"H27386" s="1">
        <f>SUM($G$2:G27386)</f>
        <v>23353</v>
      </c>
      <c r="I27386" s="1">
        <f>SUM($F$2:F27386)</f>
        <v>4032</v>
      </c>
    </row>
    <row r="27387" spans="1:9" x14ac:dyDescent="0.2">
      <c r="A27387">
        <v>27386</v>
      </c>
      <c r="B27387" s="1" t="s">
        <v>6</v>
      </c>
      <c r="C27387" s="1" t="s">
        <v>8</v>
      </c>
      <c r="D27387" s="1" t="s">
        <v>7</v>
      </c>
      <c r="E27387">
        <v>0</v>
      </c>
      <c r="F27387">
        <v>0</v>
      </c>
      <c r="G27387" s="1">
        <f xml:space="preserve"> 1 - output[[#This Row],[Payout]]</f>
        <v>1</v>
      </c>
      <c r="H27387" s="1">
        <f>SUM($G$2:G27387)</f>
        <v>23354</v>
      </c>
      <c r="I27387" s="1">
        <f>SUM($F$2:F27387)</f>
        <v>4032</v>
      </c>
    </row>
    <row r="27388" spans="1:9" x14ac:dyDescent="0.2">
      <c r="A27388">
        <v>27387</v>
      </c>
      <c r="B27388" s="1" t="s">
        <v>8</v>
      </c>
      <c r="C27388" s="1" t="s">
        <v>7</v>
      </c>
      <c r="D27388" s="1" t="s">
        <v>7</v>
      </c>
      <c r="E27388">
        <v>0</v>
      </c>
      <c r="F27388">
        <v>0</v>
      </c>
      <c r="G27388" s="1">
        <f xml:space="preserve"> 1 - output[[#This Row],[Payout]]</f>
        <v>1</v>
      </c>
      <c r="H27388" s="1">
        <f>SUM($G$2:G27388)</f>
        <v>23355</v>
      </c>
      <c r="I27388" s="1">
        <f>SUM($F$2:F27388)</f>
        <v>4032</v>
      </c>
    </row>
    <row r="27389" spans="1:9" x14ac:dyDescent="0.2">
      <c r="A27389">
        <v>27388</v>
      </c>
      <c r="B27389" s="1" t="s">
        <v>8</v>
      </c>
      <c r="C27389" s="1" t="s">
        <v>8</v>
      </c>
      <c r="D27389" s="1" t="s">
        <v>8</v>
      </c>
      <c r="E27389">
        <v>1</v>
      </c>
      <c r="F27389">
        <v>1</v>
      </c>
      <c r="G27389" s="1">
        <f xml:space="preserve"> 1 - output[[#This Row],[Payout]]</f>
        <v>0</v>
      </c>
      <c r="H27389" s="1">
        <f>SUM($G$2:G27389)</f>
        <v>23355</v>
      </c>
      <c r="I27389" s="1">
        <f>SUM($F$2:F27389)</f>
        <v>4033</v>
      </c>
    </row>
    <row r="27390" spans="1:9" x14ac:dyDescent="0.2">
      <c r="A27390">
        <v>27389</v>
      </c>
      <c r="B27390" s="1" t="s">
        <v>8</v>
      </c>
      <c r="C27390" s="1" t="s">
        <v>7</v>
      </c>
      <c r="D27390" s="1" t="s">
        <v>9</v>
      </c>
      <c r="E27390">
        <v>0</v>
      </c>
      <c r="F27390">
        <v>0</v>
      </c>
      <c r="G27390" s="1">
        <f xml:space="preserve"> 1 - output[[#This Row],[Payout]]</f>
        <v>1</v>
      </c>
      <c r="H27390" s="1">
        <f>SUM($G$2:G27390)</f>
        <v>23356</v>
      </c>
      <c r="I27390" s="1">
        <f>SUM($F$2:F27390)</f>
        <v>4033</v>
      </c>
    </row>
    <row r="27391" spans="1:9" x14ac:dyDescent="0.2">
      <c r="A27391">
        <v>27390</v>
      </c>
      <c r="B27391" s="1" t="s">
        <v>7</v>
      </c>
      <c r="C27391" s="1" t="s">
        <v>8</v>
      </c>
      <c r="D27391" s="1" t="s">
        <v>6</v>
      </c>
      <c r="E27391">
        <v>0</v>
      </c>
      <c r="F27391">
        <v>0</v>
      </c>
      <c r="G27391" s="1">
        <f xml:space="preserve"> 1 - output[[#This Row],[Payout]]</f>
        <v>1</v>
      </c>
      <c r="H27391" s="1">
        <f>SUM($G$2:G27391)</f>
        <v>23357</v>
      </c>
      <c r="I27391" s="1">
        <f>SUM($F$2:F27391)</f>
        <v>4033</v>
      </c>
    </row>
    <row r="27392" spans="1:9" x14ac:dyDescent="0.2">
      <c r="A27392">
        <v>27391</v>
      </c>
      <c r="B27392" s="1" t="s">
        <v>8</v>
      </c>
      <c r="C27392" s="1" t="s">
        <v>8</v>
      </c>
      <c r="D27392" s="1" t="s">
        <v>10</v>
      </c>
      <c r="E27392">
        <v>0</v>
      </c>
      <c r="F27392">
        <v>0</v>
      </c>
      <c r="G27392" s="1">
        <f xml:space="preserve"> 1 - output[[#This Row],[Payout]]</f>
        <v>1</v>
      </c>
      <c r="H27392" s="1">
        <f>SUM($G$2:G27392)</f>
        <v>23358</v>
      </c>
      <c r="I27392" s="1">
        <f>SUM($F$2:F27392)</f>
        <v>4033</v>
      </c>
    </row>
    <row r="27393" spans="1:9" x14ac:dyDescent="0.2">
      <c r="A27393">
        <v>27392</v>
      </c>
      <c r="B27393" s="1" t="s">
        <v>9</v>
      </c>
      <c r="C27393" s="1" t="s">
        <v>7</v>
      </c>
      <c r="D27393" s="1" t="s">
        <v>9</v>
      </c>
      <c r="E27393">
        <v>0</v>
      </c>
      <c r="F27393">
        <v>0</v>
      </c>
      <c r="G27393" s="1">
        <f xml:space="preserve"> 1 - output[[#This Row],[Payout]]</f>
        <v>1</v>
      </c>
      <c r="H27393" s="1">
        <f>SUM($G$2:G27393)</f>
        <v>23359</v>
      </c>
      <c r="I27393" s="1">
        <f>SUM($F$2:F27393)</f>
        <v>4033</v>
      </c>
    </row>
    <row r="27394" spans="1:9" x14ac:dyDescent="0.2">
      <c r="A27394">
        <v>27393</v>
      </c>
      <c r="B27394" s="1" t="s">
        <v>7</v>
      </c>
      <c r="C27394" s="1" t="s">
        <v>8</v>
      </c>
      <c r="D27394" s="1" t="s">
        <v>9</v>
      </c>
      <c r="E27394">
        <v>0</v>
      </c>
      <c r="F27394">
        <v>0</v>
      </c>
      <c r="G27394" s="1">
        <f xml:space="preserve"> 1 - output[[#This Row],[Payout]]</f>
        <v>1</v>
      </c>
      <c r="H27394" s="1">
        <f>SUM($G$2:G27394)</f>
        <v>23360</v>
      </c>
      <c r="I27394" s="1">
        <f>SUM($F$2:F27394)</f>
        <v>4033</v>
      </c>
    </row>
    <row r="27395" spans="1:9" x14ac:dyDescent="0.2">
      <c r="A27395">
        <v>27394</v>
      </c>
      <c r="B27395" s="1" t="s">
        <v>8</v>
      </c>
      <c r="C27395" s="1" t="s">
        <v>8</v>
      </c>
      <c r="D27395" s="1" t="s">
        <v>10</v>
      </c>
      <c r="E27395">
        <v>0</v>
      </c>
      <c r="F27395">
        <v>0</v>
      </c>
      <c r="G27395" s="1">
        <f xml:space="preserve"> 1 - output[[#This Row],[Payout]]</f>
        <v>1</v>
      </c>
      <c r="H27395" s="1">
        <f>SUM($G$2:G27395)</f>
        <v>23361</v>
      </c>
      <c r="I27395" s="1">
        <f>SUM($F$2:F27395)</f>
        <v>4033</v>
      </c>
    </row>
    <row r="27396" spans="1:9" x14ac:dyDescent="0.2">
      <c r="A27396">
        <v>27395</v>
      </c>
      <c r="B27396" s="1" t="s">
        <v>8</v>
      </c>
      <c r="C27396" s="1" t="s">
        <v>10</v>
      </c>
      <c r="D27396" s="1" t="s">
        <v>8</v>
      </c>
      <c r="E27396">
        <v>0</v>
      </c>
      <c r="F27396">
        <v>0</v>
      </c>
      <c r="G27396" s="1">
        <f xml:space="preserve"> 1 - output[[#This Row],[Payout]]</f>
        <v>1</v>
      </c>
      <c r="H27396" s="1">
        <f>SUM($G$2:G27396)</f>
        <v>23362</v>
      </c>
      <c r="I27396" s="1">
        <f>SUM($F$2:F27396)</f>
        <v>4033</v>
      </c>
    </row>
    <row r="27397" spans="1:9" x14ac:dyDescent="0.2">
      <c r="A27397">
        <v>27396</v>
      </c>
      <c r="B27397" s="1" t="s">
        <v>8</v>
      </c>
      <c r="C27397" s="1" t="s">
        <v>8</v>
      </c>
      <c r="D27397" s="1" t="s">
        <v>10</v>
      </c>
      <c r="E27397">
        <v>0</v>
      </c>
      <c r="F27397">
        <v>0</v>
      </c>
      <c r="G27397" s="1">
        <f xml:space="preserve"> 1 - output[[#This Row],[Payout]]</f>
        <v>1</v>
      </c>
      <c r="H27397" s="1">
        <f>SUM($G$2:G27397)</f>
        <v>23363</v>
      </c>
      <c r="I27397" s="1">
        <f>SUM($F$2:F27397)</f>
        <v>4033</v>
      </c>
    </row>
    <row r="27398" spans="1:9" x14ac:dyDescent="0.2">
      <c r="A27398">
        <v>27397</v>
      </c>
      <c r="B27398" s="1" t="s">
        <v>8</v>
      </c>
      <c r="C27398" s="1" t="s">
        <v>6</v>
      </c>
      <c r="D27398" s="1" t="s">
        <v>8</v>
      </c>
      <c r="E27398">
        <v>0</v>
      </c>
      <c r="F27398">
        <v>0</v>
      </c>
      <c r="G27398" s="1">
        <f xml:space="preserve"> 1 - output[[#This Row],[Payout]]</f>
        <v>1</v>
      </c>
      <c r="H27398" s="1">
        <f>SUM($G$2:G27398)</f>
        <v>23364</v>
      </c>
      <c r="I27398" s="1">
        <f>SUM($F$2:F27398)</f>
        <v>4033</v>
      </c>
    </row>
    <row r="27399" spans="1:9" x14ac:dyDescent="0.2">
      <c r="A27399">
        <v>27398</v>
      </c>
      <c r="B27399" s="1" t="s">
        <v>8</v>
      </c>
      <c r="C27399" s="1" t="s">
        <v>7</v>
      </c>
      <c r="D27399" s="1" t="s">
        <v>8</v>
      </c>
      <c r="E27399">
        <v>0</v>
      </c>
      <c r="F27399">
        <v>0</v>
      </c>
      <c r="G27399" s="1">
        <f xml:space="preserve"> 1 - output[[#This Row],[Payout]]</f>
        <v>1</v>
      </c>
      <c r="H27399" s="1">
        <f>SUM($G$2:G27399)</f>
        <v>23365</v>
      </c>
      <c r="I27399" s="1">
        <f>SUM($F$2:F27399)</f>
        <v>4033</v>
      </c>
    </row>
    <row r="27400" spans="1:9" x14ac:dyDescent="0.2">
      <c r="A27400">
        <v>27399</v>
      </c>
      <c r="B27400" s="1" t="s">
        <v>8</v>
      </c>
      <c r="C27400" s="1" t="s">
        <v>7</v>
      </c>
      <c r="D27400" s="1" t="s">
        <v>8</v>
      </c>
      <c r="E27400">
        <v>0</v>
      </c>
      <c r="F27400">
        <v>0</v>
      </c>
      <c r="G27400" s="1">
        <f xml:space="preserve"> 1 - output[[#This Row],[Payout]]</f>
        <v>1</v>
      </c>
      <c r="H27400" s="1">
        <f>SUM($G$2:G27400)</f>
        <v>23366</v>
      </c>
      <c r="I27400" s="1">
        <f>SUM($F$2:F27400)</f>
        <v>4033</v>
      </c>
    </row>
    <row r="27401" spans="1:9" x14ac:dyDescent="0.2">
      <c r="A27401">
        <v>27400</v>
      </c>
      <c r="B27401" s="1" t="s">
        <v>8</v>
      </c>
      <c r="C27401" s="1" t="s">
        <v>8</v>
      </c>
      <c r="D27401" s="1" t="s">
        <v>8</v>
      </c>
      <c r="E27401">
        <v>1</v>
      </c>
      <c r="F27401">
        <v>1</v>
      </c>
      <c r="G27401" s="1">
        <f xml:space="preserve"> 1 - output[[#This Row],[Payout]]</f>
        <v>0</v>
      </c>
      <c r="H27401" s="1">
        <f>SUM($G$2:G27401)</f>
        <v>23366</v>
      </c>
      <c r="I27401" s="1">
        <f>SUM($F$2:F27401)</f>
        <v>4034</v>
      </c>
    </row>
    <row r="27402" spans="1:9" x14ac:dyDescent="0.2">
      <c r="A27402">
        <v>27401</v>
      </c>
      <c r="B27402" s="1" t="s">
        <v>10</v>
      </c>
      <c r="C27402" s="1" t="s">
        <v>8</v>
      </c>
      <c r="D27402" s="1" t="s">
        <v>10</v>
      </c>
      <c r="E27402">
        <v>0</v>
      </c>
      <c r="F27402">
        <v>0</v>
      </c>
      <c r="G27402" s="1">
        <f xml:space="preserve"> 1 - output[[#This Row],[Payout]]</f>
        <v>1</v>
      </c>
      <c r="H27402" s="1">
        <f>SUM($G$2:G27402)</f>
        <v>23367</v>
      </c>
      <c r="I27402" s="1">
        <f>SUM($F$2:F27402)</f>
        <v>4034</v>
      </c>
    </row>
    <row r="27403" spans="1:9" x14ac:dyDescent="0.2">
      <c r="A27403">
        <v>27402</v>
      </c>
      <c r="B27403" s="1" t="s">
        <v>8</v>
      </c>
      <c r="C27403" s="1" t="s">
        <v>8</v>
      </c>
      <c r="D27403" s="1" t="s">
        <v>8</v>
      </c>
      <c r="E27403">
        <v>1</v>
      </c>
      <c r="F27403">
        <v>1</v>
      </c>
      <c r="G27403" s="1">
        <f xml:space="preserve"> 1 - output[[#This Row],[Payout]]</f>
        <v>0</v>
      </c>
      <c r="H27403" s="1">
        <f>SUM($G$2:G27403)</f>
        <v>23367</v>
      </c>
      <c r="I27403" s="1">
        <f>SUM($F$2:F27403)</f>
        <v>4035</v>
      </c>
    </row>
    <row r="27404" spans="1:9" x14ac:dyDescent="0.2">
      <c r="A27404">
        <v>27403</v>
      </c>
      <c r="B27404" s="1" t="s">
        <v>10</v>
      </c>
      <c r="C27404" s="1" t="s">
        <v>10</v>
      </c>
      <c r="D27404" s="1" t="s">
        <v>10</v>
      </c>
      <c r="E27404">
        <v>1</v>
      </c>
      <c r="F27404">
        <v>5</v>
      </c>
      <c r="G27404" s="1">
        <f xml:space="preserve"> 1 - output[[#This Row],[Payout]]</f>
        <v>-4</v>
      </c>
      <c r="H27404" s="1">
        <f>SUM($G$2:G27404)</f>
        <v>23363</v>
      </c>
      <c r="I27404" s="1">
        <f>SUM($F$2:F27404)</f>
        <v>4040</v>
      </c>
    </row>
    <row r="27405" spans="1:9" x14ac:dyDescent="0.2">
      <c r="A27405">
        <v>27404</v>
      </c>
      <c r="B27405" s="1" t="s">
        <v>8</v>
      </c>
      <c r="C27405" s="1" t="s">
        <v>8</v>
      </c>
      <c r="D27405" s="1" t="s">
        <v>8</v>
      </c>
      <c r="E27405">
        <v>1</v>
      </c>
      <c r="F27405">
        <v>1</v>
      </c>
      <c r="G27405" s="1">
        <f xml:space="preserve"> 1 - output[[#This Row],[Payout]]</f>
        <v>0</v>
      </c>
      <c r="H27405" s="1">
        <f>SUM($G$2:G27405)</f>
        <v>23363</v>
      </c>
      <c r="I27405" s="1">
        <f>SUM($F$2:F27405)</f>
        <v>4041</v>
      </c>
    </row>
    <row r="27406" spans="1:9" x14ac:dyDescent="0.2">
      <c r="A27406">
        <v>27405</v>
      </c>
      <c r="B27406" s="1" t="s">
        <v>10</v>
      </c>
      <c r="C27406" s="1" t="s">
        <v>8</v>
      </c>
      <c r="D27406" s="1" t="s">
        <v>8</v>
      </c>
      <c r="E27406">
        <v>0</v>
      </c>
      <c r="F27406">
        <v>0</v>
      </c>
      <c r="G27406" s="1">
        <f xml:space="preserve"> 1 - output[[#This Row],[Payout]]</f>
        <v>1</v>
      </c>
      <c r="H27406" s="1">
        <f>SUM($G$2:G27406)</f>
        <v>23364</v>
      </c>
      <c r="I27406" s="1">
        <f>SUM($F$2:F27406)</f>
        <v>4041</v>
      </c>
    </row>
    <row r="27407" spans="1:9" x14ac:dyDescent="0.2">
      <c r="A27407">
        <v>27406</v>
      </c>
      <c r="B27407" s="1" t="s">
        <v>9</v>
      </c>
      <c r="C27407" s="1" t="s">
        <v>8</v>
      </c>
      <c r="D27407" s="1" t="s">
        <v>8</v>
      </c>
      <c r="E27407">
        <v>0</v>
      </c>
      <c r="F27407">
        <v>0</v>
      </c>
      <c r="G27407" s="1">
        <f xml:space="preserve"> 1 - output[[#This Row],[Payout]]</f>
        <v>1</v>
      </c>
      <c r="H27407" s="1">
        <f>SUM($G$2:G27407)</f>
        <v>23365</v>
      </c>
      <c r="I27407" s="1">
        <f>SUM($F$2:F27407)</f>
        <v>4041</v>
      </c>
    </row>
    <row r="27408" spans="1:9" x14ac:dyDescent="0.2">
      <c r="A27408">
        <v>27407</v>
      </c>
      <c r="B27408" s="1" t="s">
        <v>10</v>
      </c>
      <c r="C27408" s="1" t="s">
        <v>7</v>
      </c>
      <c r="D27408" s="1" t="s">
        <v>8</v>
      </c>
      <c r="E27408">
        <v>0</v>
      </c>
      <c r="F27408">
        <v>0</v>
      </c>
      <c r="G27408" s="1">
        <f xml:space="preserve"> 1 - output[[#This Row],[Payout]]</f>
        <v>1</v>
      </c>
      <c r="H27408" s="1">
        <f>SUM($G$2:G27408)</f>
        <v>23366</v>
      </c>
      <c r="I27408" s="1">
        <f>SUM($F$2:F27408)</f>
        <v>4041</v>
      </c>
    </row>
    <row r="27409" spans="1:9" x14ac:dyDescent="0.2">
      <c r="A27409">
        <v>27408</v>
      </c>
      <c r="B27409" s="1" t="s">
        <v>8</v>
      </c>
      <c r="C27409" s="1" t="s">
        <v>8</v>
      </c>
      <c r="D27409" s="1" t="s">
        <v>8</v>
      </c>
      <c r="E27409">
        <v>1</v>
      </c>
      <c r="F27409">
        <v>1</v>
      </c>
      <c r="G27409" s="1">
        <f xml:space="preserve"> 1 - output[[#This Row],[Payout]]</f>
        <v>0</v>
      </c>
      <c r="H27409" s="1">
        <f>SUM($G$2:G27409)</f>
        <v>23366</v>
      </c>
      <c r="I27409" s="1">
        <f>SUM($F$2:F27409)</f>
        <v>4042</v>
      </c>
    </row>
    <row r="27410" spans="1:9" x14ac:dyDescent="0.2">
      <c r="A27410">
        <v>27409</v>
      </c>
      <c r="B27410" s="1" t="s">
        <v>9</v>
      </c>
      <c r="C27410" s="1" t="s">
        <v>9</v>
      </c>
      <c r="D27410" s="1" t="s">
        <v>10</v>
      </c>
      <c r="E27410">
        <v>0</v>
      </c>
      <c r="F27410">
        <v>0</v>
      </c>
      <c r="G27410" s="1">
        <f xml:space="preserve"> 1 - output[[#This Row],[Payout]]</f>
        <v>1</v>
      </c>
      <c r="H27410" s="1">
        <f>SUM($G$2:G27410)</f>
        <v>23367</v>
      </c>
      <c r="I27410" s="1">
        <f>SUM($F$2:F27410)</f>
        <v>4042</v>
      </c>
    </row>
    <row r="27411" spans="1:9" x14ac:dyDescent="0.2">
      <c r="A27411">
        <v>27410</v>
      </c>
      <c r="B27411" s="1" t="s">
        <v>8</v>
      </c>
      <c r="C27411" s="1" t="s">
        <v>10</v>
      </c>
      <c r="D27411" s="1" t="s">
        <v>10</v>
      </c>
      <c r="E27411">
        <v>0</v>
      </c>
      <c r="F27411">
        <v>0</v>
      </c>
      <c r="G27411" s="1">
        <f xml:space="preserve"> 1 - output[[#This Row],[Payout]]</f>
        <v>1</v>
      </c>
      <c r="H27411" s="1">
        <f>SUM($G$2:G27411)</f>
        <v>23368</v>
      </c>
      <c r="I27411" s="1">
        <f>SUM($F$2:F27411)</f>
        <v>4042</v>
      </c>
    </row>
    <row r="27412" spans="1:9" x14ac:dyDescent="0.2">
      <c r="A27412">
        <v>27411</v>
      </c>
      <c r="B27412" s="1" t="s">
        <v>8</v>
      </c>
      <c r="C27412" s="1" t="s">
        <v>8</v>
      </c>
      <c r="D27412" s="1" t="s">
        <v>9</v>
      </c>
      <c r="E27412">
        <v>0</v>
      </c>
      <c r="F27412">
        <v>0</v>
      </c>
      <c r="G27412" s="1">
        <f xml:space="preserve"> 1 - output[[#This Row],[Payout]]</f>
        <v>1</v>
      </c>
      <c r="H27412" s="1">
        <f>SUM($G$2:G27412)</f>
        <v>23369</v>
      </c>
      <c r="I27412" s="1">
        <f>SUM($F$2:F27412)</f>
        <v>4042</v>
      </c>
    </row>
    <row r="27413" spans="1:9" x14ac:dyDescent="0.2">
      <c r="A27413">
        <v>27412</v>
      </c>
      <c r="B27413" s="1" t="s">
        <v>8</v>
      </c>
      <c r="C27413" s="1" t="s">
        <v>10</v>
      </c>
      <c r="D27413" s="1" t="s">
        <v>10</v>
      </c>
      <c r="E27413">
        <v>0</v>
      </c>
      <c r="F27413">
        <v>0</v>
      </c>
      <c r="G27413" s="1">
        <f xml:space="preserve"> 1 - output[[#This Row],[Payout]]</f>
        <v>1</v>
      </c>
      <c r="H27413" s="1">
        <f>SUM($G$2:G27413)</f>
        <v>23370</v>
      </c>
      <c r="I27413" s="1">
        <f>SUM($F$2:F27413)</f>
        <v>4042</v>
      </c>
    </row>
    <row r="27414" spans="1:9" x14ac:dyDescent="0.2">
      <c r="A27414">
        <v>27413</v>
      </c>
      <c r="B27414" s="1" t="s">
        <v>8</v>
      </c>
      <c r="C27414" s="1" t="s">
        <v>8</v>
      </c>
      <c r="D27414" s="1" t="s">
        <v>8</v>
      </c>
      <c r="E27414">
        <v>1</v>
      </c>
      <c r="F27414">
        <v>1</v>
      </c>
      <c r="G27414" s="1">
        <f xml:space="preserve"> 1 - output[[#This Row],[Payout]]</f>
        <v>0</v>
      </c>
      <c r="H27414" s="1">
        <f>SUM($G$2:G27414)</f>
        <v>23370</v>
      </c>
      <c r="I27414" s="1">
        <f>SUM($F$2:F27414)</f>
        <v>4043</v>
      </c>
    </row>
    <row r="27415" spans="1:9" x14ac:dyDescent="0.2">
      <c r="A27415">
        <v>27414</v>
      </c>
      <c r="B27415" s="1" t="s">
        <v>8</v>
      </c>
      <c r="C27415" s="1" t="s">
        <v>8</v>
      </c>
      <c r="D27415" s="1" t="s">
        <v>8</v>
      </c>
      <c r="E27415">
        <v>1</v>
      </c>
      <c r="F27415">
        <v>1</v>
      </c>
      <c r="G27415" s="1">
        <f xml:space="preserve"> 1 - output[[#This Row],[Payout]]</f>
        <v>0</v>
      </c>
      <c r="H27415" s="1">
        <f>SUM($G$2:G27415)</f>
        <v>23370</v>
      </c>
      <c r="I27415" s="1">
        <f>SUM($F$2:F27415)</f>
        <v>4044</v>
      </c>
    </row>
    <row r="27416" spans="1:9" x14ac:dyDescent="0.2">
      <c r="A27416">
        <v>27415</v>
      </c>
      <c r="B27416" s="1" t="s">
        <v>8</v>
      </c>
      <c r="C27416" s="1" t="s">
        <v>8</v>
      </c>
      <c r="D27416" s="1" t="s">
        <v>8</v>
      </c>
      <c r="E27416">
        <v>1</v>
      </c>
      <c r="F27416">
        <v>1</v>
      </c>
      <c r="G27416" s="1">
        <f xml:space="preserve"> 1 - output[[#This Row],[Payout]]</f>
        <v>0</v>
      </c>
      <c r="H27416" s="1">
        <f>SUM($G$2:G27416)</f>
        <v>23370</v>
      </c>
      <c r="I27416" s="1">
        <f>SUM($F$2:F27416)</f>
        <v>4045</v>
      </c>
    </row>
    <row r="27417" spans="1:9" x14ac:dyDescent="0.2">
      <c r="A27417">
        <v>27416</v>
      </c>
      <c r="B27417" s="1" t="s">
        <v>7</v>
      </c>
      <c r="C27417" s="1" t="s">
        <v>8</v>
      </c>
      <c r="D27417" s="1" t="s">
        <v>8</v>
      </c>
      <c r="E27417">
        <v>0</v>
      </c>
      <c r="F27417">
        <v>0</v>
      </c>
      <c r="G27417" s="1">
        <f xml:space="preserve"> 1 - output[[#This Row],[Payout]]</f>
        <v>1</v>
      </c>
      <c r="H27417" s="1">
        <f>SUM($G$2:G27417)</f>
        <v>23371</v>
      </c>
      <c r="I27417" s="1">
        <f>SUM($F$2:F27417)</f>
        <v>4045</v>
      </c>
    </row>
    <row r="27418" spans="1:9" x14ac:dyDescent="0.2">
      <c r="A27418">
        <v>27417</v>
      </c>
      <c r="B27418" s="1" t="s">
        <v>7</v>
      </c>
      <c r="C27418" s="1" t="s">
        <v>8</v>
      </c>
      <c r="D27418" s="1" t="s">
        <v>7</v>
      </c>
      <c r="E27418">
        <v>0</v>
      </c>
      <c r="F27418">
        <v>0</v>
      </c>
      <c r="G27418" s="1">
        <f xml:space="preserve"> 1 - output[[#This Row],[Payout]]</f>
        <v>1</v>
      </c>
      <c r="H27418" s="1">
        <f>SUM($G$2:G27418)</f>
        <v>23372</v>
      </c>
      <c r="I27418" s="1">
        <f>SUM($F$2:F27418)</f>
        <v>4045</v>
      </c>
    </row>
    <row r="27419" spans="1:9" x14ac:dyDescent="0.2">
      <c r="A27419">
        <v>27418</v>
      </c>
      <c r="B27419" s="1" t="s">
        <v>8</v>
      </c>
      <c r="C27419" s="1" t="s">
        <v>8</v>
      </c>
      <c r="D27419" s="1" t="s">
        <v>8</v>
      </c>
      <c r="E27419">
        <v>1</v>
      </c>
      <c r="F27419">
        <v>1</v>
      </c>
      <c r="G27419" s="1">
        <f xml:space="preserve"> 1 - output[[#This Row],[Payout]]</f>
        <v>0</v>
      </c>
      <c r="H27419" s="1">
        <f>SUM($G$2:G27419)</f>
        <v>23372</v>
      </c>
      <c r="I27419" s="1">
        <f>SUM($F$2:F27419)</f>
        <v>4046</v>
      </c>
    </row>
    <row r="27420" spans="1:9" x14ac:dyDescent="0.2">
      <c r="A27420">
        <v>27419</v>
      </c>
      <c r="B27420" s="1" t="s">
        <v>8</v>
      </c>
      <c r="C27420" s="1" t="s">
        <v>10</v>
      </c>
      <c r="D27420" s="1" t="s">
        <v>10</v>
      </c>
      <c r="E27420">
        <v>0</v>
      </c>
      <c r="F27420">
        <v>0</v>
      </c>
      <c r="G27420" s="1">
        <f xml:space="preserve"> 1 - output[[#This Row],[Payout]]</f>
        <v>1</v>
      </c>
      <c r="H27420" s="1">
        <f>SUM($G$2:G27420)</f>
        <v>23373</v>
      </c>
      <c r="I27420" s="1">
        <f>SUM($F$2:F27420)</f>
        <v>4046</v>
      </c>
    </row>
    <row r="27421" spans="1:9" x14ac:dyDescent="0.2">
      <c r="A27421">
        <v>27420</v>
      </c>
      <c r="B27421" s="1" t="s">
        <v>7</v>
      </c>
      <c r="C27421" s="1" t="s">
        <v>10</v>
      </c>
      <c r="D27421" s="1" t="s">
        <v>8</v>
      </c>
      <c r="E27421">
        <v>0</v>
      </c>
      <c r="F27421">
        <v>0</v>
      </c>
      <c r="G27421" s="1">
        <f xml:space="preserve"> 1 - output[[#This Row],[Payout]]</f>
        <v>1</v>
      </c>
      <c r="H27421" s="1">
        <f>SUM($G$2:G27421)</f>
        <v>23374</v>
      </c>
      <c r="I27421" s="1">
        <f>SUM($F$2:F27421)</f>
        <v>4046</v>
      </c>
    </row>
    <row r="27422" spans="1:9" x14ac:dyDescent="0.2">
      <c r="A27422">
        <v>27421</v>
      </c>
      <c r="B27422" s="1" t="s">
        <v>8</v>
      </c>
      <c r="C27422" s="1" t="s">
        <v>7</v>
      </c>
      <c r="D27422" s="1" t="s">
        <v>7</v>
      </c>
      <c r="E27422">
        <v>0</v>
      </c>
      <c r="F27422">
        <v>0</v>
      </c>
      <c r="G27422" s="1">
        <f xml:space="preserve"> 1 - output[[#This Row],[Payout]]</f>
        <v>1</v>
      </c>
      <c r="H27422" s="1">
        <f>SUM($G$2:G27422)</f>
        <v>23375</v>
      </c>
      <c r="I27422" s="1">
        <f>SUM($F$2:F27422)</f>
        <v>4046</v>
      </c>
    </row>
    <row r="27423" spans="1:9" x14ac:dyDescent="0.2">
      <c r="A27423">
        <v>27422</v>
      </c>
      <c r="B27423" s="1" t="s">
        <v>9</v>
      </c>
      <c r="C27423" s="1" t="s">
        <v>8</v>
      </c>
      <c r="D27423" s="1" t="s">
        <v>8</v>
      </c>
      <c r="E27423">
        <v>0</v>
      </c>
      <c r="F27423">
        <v>0</v>
      </c>
      <c r="G27423" s="1">
        <f xml:space="preserve"> 1 - output[[#This Row],[Payout]]</f>
        <v>1</v>
      </c>
      <c r="H27423" s="1">
        <f>SUM($G$2:G27423)</f>
        <v>23376</v>
      </c>
      <c r="I27423" s="1">
        <f>SUM($F$2:F27423)</f>
        <v>4046</v>
      </c>
    </row>
    <row r="27424" spans="1:9" x14ac:dyDescent="0.2">
      <c r="A27424">
        <v>27423</v>
      </c>
      <c r="B27424" s="1" t="s">
        <v>8</v>
      </c>
      <c r="C27424" s="1" t="s">
        <v>9</v>
      </c>
      <c r="D27424" s="1" t="s">
        <v>9</v>
      </c>
      <c r="E27424">
        <v>0</v>
      </c>
      <c r="F27424">
        <v>0</v>
      </c>
      <c r="G27424" s="1">
        <f xml:space="preserve"> 1 - output[[#This Row],[Payout]]</f>
        <v>1</v>
      </c>
      <c r="H27424" s="1">
        <f>SUM($G$2:G27424)</f>
        <v>23377</v>
      </c>
      <c r="I27424" s="1">
        <f>SUM($F$2:F27424)</f>
        <v>4046</v>
      </c>
    </row>
    <row r="27425" spans="1:9" x14ac:dyDescent="0.2">
      <c r="A27425">
        <v>27424</v>
      </c>
      <c r="B27425" s="1" t="s">
        <v>7</v>
      </c>
      <c r="C27425" s="1" t="s">
        <v>9</v>
      </c>
      <c r="D27425" s="1" t="s">
        <v>6</v>
      </c>
      <c r="E27425">
        <v>0</v>
      </c>
      <c r="F27425">
        <v>0</v>
      </c>
      <c r="G27425" s="1">
        <f xml:space="preserve"> 1 - output[[#This Row],[Payout]]</f>
        <v>1</v>
      </c>
      <c r="H27425" s="1">
        <f>SUM($G$2:G27425)</f>
        <v>23378</v>
      </c>
      <c r="I27425" s="1">
        <f>SUM($F$2:F27425)</f>
        <v>4046</v>
      </c>
    </row>
    <row r="27426" spans="1:9" x14ac:dyDescent="0.2">
      <c r="A27426">
        <v>27425</v>
      </c>
      <c r="B27426" s="1" t="s">
        <v>6</v>
      </c>
      <c r="C27426" s="1" t="s">
        <v>10</v>
      </c>
      <c r="D27426" s="1" t="s">
        <v>8</v>
      </c>
      <c r="E27426">
        <v>0</v>
      </c>
      <c r="F27426">
        <v>0</v>
      </c>
      <c r="G27426" s="1">
        <f xml:space="preserve"> 1 - output[[#This Row],[Payout]]</f>
        <v>1</v>
      </c>
      <c r="H27426" s="1">
        <f>SUM($G$2:G27426)</f>
        <v>23379</v>
      </c>
      <c r="I27426" s="1">
        <f>SUM($F$2:F27426)</f>
        <v>4046</v>
      </c>
    </row>
    <row r="27427" spans="1:9" x14ac:dyDescent="0.2">
      <c r="A27427">
        <v>27426</v>
      </c>
      <c r="B27427" s="1" t="s">
        <v>6</v>
      </c>
      <c r="C27427" s="1" t="s">
        <v>8</v>
      </c>
      <c r="D27427" s="1" t="s">
        <v>8</v>
      </c>
      <c r="E27427">
        <v>0</v>
      </c>
      <c r="F27427">
        <v>0</v>
      </c>
      <c r="G27427" s="1">
        <f xml:space="preserve"> 1 - output[[#This Row],[Payout]]</f>
        <v>1</v>
      </c>
      <c r="H27427" s="1">
        <f>SUM($G$2:G27427)</f>
        <v>23380</v>
      </c>
      <c r="I27427" s="1">
        <f>SUM($F$2:F27427)</f>
        <v>4046</v>
      </c>
    </row>
    <row r="27428" spans="1:9" x14ac:dyDescent="0.2">
      <c r="A27428">
        <v>27427</v>
      </c>
      <c r="B27428" s="1" t="s">
        <v>9</v>
      </c>
      <c r="C27428" s="1" t="s">
        <v>10</v>
      </c>
      <c r="D27428" s="1" t="s">
        <v>7</v>
      </c>
      <c r="E27428">
        <v>0</v>
      </c>
      <c r="F27428">
        <v>0</v>
      </c>
      <c r="G27428" s="1">
        <f xml:space="preserve"> 1 - output[[#This Row],[Payout]]</f>
        <v>1</v>
      </c>
      <c r="H27428" s="1">
        <f>SUM($G$2:G27428)</f>
        <v>23381</v>
      </c>
      <c r="I27428" s="1">
        <f>SUM($F$2:F27428)</f>
        <v>4046</v>
      </c>
    </row>
    <row r="27429" spans="1:9" x14ac:dyDescent="0.2">
      <c r="A27429">
        <v>27428</v>
      </c>
      <c r="B27429" s="1" t="s">
        <v>10</v>
      </c>
      <c r="C27429" s="1" t="s">
        <v>9</v>
      </c>
      <c r="D27429" s="1" t="s">
        <v>10</v>
      </c>
      <c r="E27429">
        <v>0</v>
      </c>
      <c r="F27429">
        <v>0</v>
      </c>
      <c r="G27429" s="1">
        <f xml:space="preserve"> 1 - output[[#This Row],[Payout]]</f>
        <v>1</v>
      </c>
      <c r="H27429" s="1">
        <f>SUM($G$2:G27429)</f>
        <v>23382</v>
      </c>
      <c r="I27429" s="1">
        <f>SUM($F$2:F27429)</f>
        <v>4046</v>
      </c>
    </row>
    <row r="27430" spans="1:9" x14ac:dyDescent="0.2">
      <c r="A27430">
        <v>27429</v>
      </c>
      <c r="B27430" s="1" t="s">
        <v>7</v>
      </c>
      <c r="C27430" s="1" t="s">
        <v>8</v>
      </c>
      <c r="D27430" s="1" t="s">
        <v>8</v>
      </c>
      <c r="E27430">
        <v>0</v>
      </c>
      <c r="F27430">
        <v>0</v>
      </c>
      <c r="G27430" s="1">
        <f xml:space="preserve"> 1 - output[[#This Row],[Payout]]</f>
        <v>1</v>
      </c>
      <c r="H27430" s="1">
        <f>SUM($G$2:G27430)</f>
        <v>23383</v>
      </c>
      <c r="I27430" s="1">
        <f>SUM($F$2:F27430)</f>
        <v>4046</v>
      </c>
    </row>
    <row r="27431" spans="1:9" x14ac:dyDescent="0.2">
      <c r="A27431">
        <v>27430</v>
      </c>
      <c r="B27431" s="1" t="s">
        <v>10</v>
      </c>
      <c r="C27431" s="1" t="s">
        <v>8</v>
      </c>
      <c r="D27431" s="1" t="s">
        <v>8</v>
      </c>
      <c r="E27431">
        <v>0</v>
      </c>
      <c r="F27431">
        <v>0</v>
      </c>
      <c r="G27431" s="1">
        <f xml:space="preserve"> 1 - output[[#This Row],[Payout]]</f>
        <v>1</v>
      </c>
      <c r="H27431" s="1">
        <f>SUM($G$2:G27431)</f>
        <v>23384</v>
      </c>
      <c r="I27431" s="1">
        <f>SUM($F$2:F27431)</f>
        <v>4046</v>
      </c>
    </row>
    <row r="27432" spans="1:9" x14ac:dyDescent="0.2">
      <c r="A27432">
        <v>27431</v>
      </c>
      <c r="B27432" s="1" t="s">
        <v>7</v>
      </c>
      <c r="C27432" s="1" t="s">
        <v>8</v>
      </c>
      <c r="D27432" s="1" t="s">
        <v>8</v>
      </c>
      <c r="E27432">
        <v>0</v>
      </c>
      <c r="F27432">
        <v>0</v>
      </c>
      <c r="G27432" s="1">
        <f xml:space="preserve"> 1 - output[[#This Row],[Payout]]</f>
        <v>1</v>
      </c>
      <c r="H27432" s="1">
        <f>SUM($G$2:G27432)</f>
        <v>23385</v>
      </c>
      <c r="I27432" s="1">
        <f>SUM($F$2:F27432)</f>
        <v>4046</v>
      </c>
    </row>
    <row r="27433" spans="1:9" x14ac:dyDescent="0.2">
      <c r="A27433">
        <v>27432</v>
      </c>
      <c r="B27433" s="1" t="s">
        <v>10</v>
      </c>
      <c r="C27433" s="1" t="s">
        <v>9</v>
      </c>
      <c r="D27433" s="1" t="s">
        <v>7</v>
      </c>
      <c r="E27433">
        <v>0</v>
      </c>
      <c r="F27433">
        <v>0</v>
      </c>
      <c r="G27433" s="1">
        <f xml:space="preserve"> 1 - output[[#This Row],[Payout]]</f>
        <v>1</v>
      </c>
      <c r="H27433" s="1">
        <f>SUM($G$2:G27433)</f>
        <v>23386</v>
      </c>
      <c r="I27433" s="1">
        <f>SUM($F$2:F27433)</f>
        <v>4046</v>
      </c>
    </row>
    <row r="27434" spans="1:9" x14ac:dyDescent="0.2">
      <c r="A27434">
        <v>27433</v>
      </c>
      <c r="B27434" s="1" t="s">
        <v>10</v>
      </c>
      <c r="C27434" s="1" t="s">
        <v>7</v>
      </c>
      <c r="D27434" s="1" t="s">
        <v>7</v>
      </c>
      <c r="E27434">
        <v>0</v>
      </c>
      <c r="F27434">
        <v>0</v>
      </c>
      <c r="G27434" s="1">
        <f xml:space="preserve"> 1 - output[[#This Row],[Payout]]</f>
        <v>1</v>
      </c>
      <c r="H27434" s="1">
        <f>SUM($G$2:G27434)</f>
        <v>23387</v>
      </c>
      <c r="I27434" s="1">
        <f>SUM($F$2:F27434)</f>
        <v>4046</v>
      </c>
    </row>
    <row r="27435" spans="1:9" x14ac:dyDescent="0.2">
      <c r="A27435">
        <v>27434</v>
      </c>
      <c r="B27435" s="1" t="s">
        <v>7</v>
      </c>
      <c r="C27435" s="1" t="s">
        <v>10</v>
      </c>
      <c r="D27435" s="1" t="s">
        <v>8</v>
      </c>
      <c r="E27435">
        <v>0</v>
      </c>
      <c r="F27435">
        <v>0</v>
      </c>
      <c r="G27435" s="1">
        <f xml:space="preserve"> 1 - output[[#This Row],[Payout]]</f>
        <v>1</v>
      </c>
      <c r="H27435" s="1">
        <f>SUM($G$2:G27435)</f>
        <v>23388</v>
      </c>
      <c r="I27435" s="1">
        <f>SUM($F$2:F27435)</f>
        <v>4046</v>
      </c>
    </row>
    <row r="27436" spans="1:9" x14ac:dyDescent="0.2">
      <c r="A27436">
        <v>27435</v>
      </c>
      <c r="B27436" s="1" t="s">
        <v>8</v>
      </c>
      <c r="C27436" s="1" t="s">
        <v>7</v>
      </c>
      <c r="D27436" s="1" t="s">
        <v>10</v>
      </c>
      <c r="E27436">
        <v>0</v>
      </c>
      <c r="F27436">
        <v>0</v>
      </c>
      <c r="G27436" s="1">
        <f xml:space="preserve"> 1 - output[[#This Row],[Payout]]</f>
        <v>1</v>
      </c>
      <c r="H27436" s="1">
        <f>SUM($G$2:G27436)</f>
        <v>23389</v>
      </c>
      <c r="I27436" s="1">
        <f>SUM($F$2:F27436)</f>
        <v>4046</v>
      </c>
    </row>
    <row r="27437" spans="1:9" x14ac:dyDescent="0.2">
      <c r="A27437">
        <v>27436</v>
      </c>
      <c r="B27437" s="1" t="s">
        <v>8</v>
      </c>
      <c r="C27437" s="1" t="s">
        <v>10</v>
      </c>
      <c r="D27437" s="1" t="s">
        <v>10</v>
      </c>
      <c r="E27437">
        <v>0</v>
      </c>
      <c r="F27437">
        <v>0</v>
      </c>
      <c r="G27437" s="1">
        <f xml:space="preserve"> 1 - output[[#This Row],[Payout]]</f>
        <v>1</v>
      </c>
      <c r="H27437" s="1">
        <f>SUM($G$2:G27437)</f>
        <v>23390</v>
      </c>
      <c r="I27437" s="1">
        <f>SUM($F$2:F27437)</f>
        <v>4046</v>
      </c>
    </row>
    <row r="27438" spans="1:9" x14ac:dyDescent="0.2">
      <c r="A27438">
        <v>27437</v>
      </c>
      <c r="B27438" s="1" t="s">
        <v>7</v>
      </c>
      <c r="C27438" s="1" t="s">
        <v>9</v>
      </c>
      <c r="D27438" s="1" t="s">
        <v>8</v>
      </c>
      <c r="E27438">
        <v>0</v>
      </c>
      <c r="F27438">
        <v>0</v>
      </c>
      <c r="G27438" s="1">
        <f xml:space="preserve"> 1 - output[[#This Row],[Payout]]</f>
        <v>1</v>
      </c>
      <c r="H27438" s="1">
        <f>SUM($G$2:G27438)</f>
        <v>23391</v>
      </c>
      <c r="I27438" s="1">
        <f>SUM($F$2:F27438)</f>
        <v>4046</v>
      </c>
    </row>
    <row r="27439" spans="1:9" x14ac:dyDescent="0.2">
      <c r="A27439">
        <v>27438</v>
      </c>
      <c r="B27439" s="1" t="s">
        <v>7</v>
      </c>
      <c r="C27439" s="1" t="s">
        <v>8</v>
      </c>
      <c r="D27439" s="1" t="s">
        <v>8</v>
      </c>
      <c r="E27439">
        <v>0</v>
      </c>
      <c r="F27439">
        <v>0</v>
      </c>
      <c r="G27439" s="1">
        <f xml:space="preserve"> 1 - output[[#This Row],[Payout]]</f>
        <v>1</v>
      </c>
      <c r="H27439" s="1">
        <f>SUM($G$2:G27439)</f>
        <v>23392</v>
      </c>
      <c r="I27439" s="1">
        <f>SUM($F$2:F27439)</f>
        <v>4046</v>
      </c>
    </row>
    <row r="27440" spans="1:9" x14ac:dyDescent="0.2">
      <c r="A27440">
        <v>27439</v>
      </c>
      <c r="B27440" s="1" t="s">
        <v>7</v>
      </c>
      <c r="C27440" s="1" t="s">
        <v>8</v>
      </c>
      <c r="D27440" s="1" t="s">
        <v>8</v>
      </c>
      <c r="E27440">
        <v>0</v>
      </c>
      <c r="F27440">
        <v>0</v>
      </c>
      <c r="G27440" s="1">
        <f xml:space="preserve"> 1 - output[[#This Row],[Payout]]</f>
        <v>1</v>
      </c>
      <c r="H27440" s="1">
        <f>SUM($G$2:G27440)</f>
        <v>23393</v>
      </c>
      <c r="I27440" s="1">
        <f>SUM($F$2:F27440)</f>
        <v>4046</v>
      </c>
    </row>
    <row r="27441" spans="1:9" x14ac:dyDescent="0.2">
      <c r="A27441">
        <v>27440</v>
      </c>
      <c r="B27441" s="1" t="s">
        <v>8</v>
      </c>
      <c r="C27441" s="1" t="s">
        <v>8</v>
      </c>
      <c r="D27441" s="1" t="s">
        <v>9</v>
      </c>
      <c r="E27441">
        <v>0</v>
      </c>
      <c r="F27441">
        <v>0</v>
      </c>
      <c r="G27441" s="1">
        <f xml:space="preserve"> 1 - output[[#This Row],[Payout]]</f>
        <v>1</v>
      </c>
      <c r="H27441" s="1">
        <f>SUM($G$2:G27441)</f>
        <v>23394</v>
      </c>
      <c r="I27441" s="1">
        <f>SUM($F$2:F27441)</f>
        <v>4046</v>
      </c>
    </row>
    <row r="27442" spans="1:9" x14ac:dyDescent="0.2">
      <c r="A27442">
        <v>27441</v>
      </c>
      <c r="B27442" s="1" t="s">
        <v>10</v>
      </c>
      <c r="C27442" s="1" t="s">
        <v>6</v>
      </c>
      <c r="D27442" s="1" t="s">
        <v>8</v>
      </c>
      <c r="E27442">
        <v>0</v>
      </c>
      <c r="F27442">
        <v>0</v>
      </c>
      <c r="G27442" s="1">
        <f xml:space="preserve"> 1 - output[[#This Row],[Payout]]</f>
        <v>1</v>
      </c>
      <c r="H27442" s="1">
        <f>SUM($G$2:G27442)</f>
        <v>23395</v>
      </c>
      <c r="I27442" s="1">
        <f>SUM($F$2:F27442)</f>
        <v>4046</v>
      </c>
    </row>
    <row r="27443" spans="1:9" x14ac:dyDescent="0.2">
      <c r="A27443">
        <v>27442</v>
      </c>
      <c r="B27443" s="1" t="s">
        <v>7</v>
      </c>
      <c r="C27443" s="1" t="s">
        <v>10</v>
      </c>
      <c r="D27443" s="1" t="s">
        <v>9</v>
      </c>
      <c r="E27443">
        <v>0</v>
      </c>
      <c r="F27443">
        <v>0</v>
      </c>
      <c r="G27443" s="1">
        <f xml:space="preserve"> 1 - output[[#This Row],[Payout]]</f>
        <v>1</v>
      </c>
      <c r="H27443" s="1">
        <f>SUM($G$2:G27443)</f>
        <v>23396</v>
      </c>
      <c r="I27443" s="1">
        <f>SUM($F$2:F27443)</f>
        <v>4046</v>
      </c>
    </row>
    <row r="27444" spans="1:9" x14ac:dyDescent="0.2">
      <c r="A27444">
        <v>27443</v>
      </c>
      <c r="B27444" s="1" t="s">
        <v>8</v>
      </c>
      <c r="C27444" s="1" t="s">
        <v>8</v>
      </c>
      <c r="D27444" s="1" t="s">
        <v>10</v>
      </c>
      <c r="E27444">
        <v>0</v>
      </c>
      <c r="F27444">
        <v>0</v>
      </c>
      <c r="G27444" s="1">
        <f xml:space="preserve"> 1 - output[[#This Row],[Payout]]</f>
        <v>1</v>
      </c>
      <c r="H27444" s="1">
        <f>SUM($G$2:G27444)</f>
        <v>23397</v>
      </c>
      <c r="I27444" s="1">
        <f>SUM($F$2:F27444)</f>
        <v>4046</v>
      </c>
    </row>
    <row r="27445" spans="1:9" x14ac:dyDescent="0.2">
      <c r="A27445">
        <v>27444</v>
      </c>
      <c r="B27445" s="1" t="s">
        <v>8</v>
      </c>
      <c r="C27445" s="1" t="s">
        <v>7</v>
      </c>
      <c r="D27445" s="1" t="s">
        <v>10</v>
      </c>
      <c r="E27445">
        <v>0</v>
      </c>
      <c r="F27445">
        <v>0</v>
      </c>
      <c r="G27445" s="1">
        <f xml:space="preserve"> 1 - output[[#This Row],[Payout]]</f>
        <v>1</v>
      </c>
      <c r="H27445" s="1">
        <f>SUM($G$2:G27445)</f>
        <v>23398</v>
      </c>
      <c r="I27445" s="1">
        <f>SUM($F$2:F27445)</f>
        <v>4046</v>
      </c>
    </row>
    <row r="27446" spans="1:9" x14ac:dyDescent="0.2">
      <c r="A27446">
        <v>27445</v>
      </c>
      <c r="B27446" s="1" t="s">
        <v>8</v>
      </c>
      <c r="C27446" s="1" t="s">
        <v>7</v>
      </c>
      <c r="D27446" s="1" t="s">
        <v>8</v>
      </c>
      <c r="E27446">
        <v>0</v>
      </c>
      <c r="F27446">
        <v>0</v>
      </c>
      <c r="G27446" s="1">
        <f xml:space="preserve"> 1 - output[[#This Row],[Payout]]</f>
        <v>1</v>
      </c>
      <c r="H27446" s="1">
        <f>SUM($G$2:G27446)</f>
        <v>23399</v>
      </c>
      <c r="I27446" s="1">
        <f>SUM($F$2:F27446)</f>
        <v>4046</v>
      </c>
    </row>
    <row r="27447" spans="1:9" x14ac:dyDescent="0.2">
      <c r="A27447">
        <v>27446</v>
      </c>
      <c r="B27447" s="1" t="s">
        <v>7</v>
      </c>
      <c r="C27447" s="1" t="s">
        <v>8</v>
      </c>
      <c r="D27447" s="1" t="s">
        <v>8</v>
      </c>
      <c r="E27447">
        <v>0</v>
      </c>
      <c r="F27447">
        <v>0</v>
      </c>
      <c r="G27447" s="1">
        <f xml:space="preserve"> 1 - output[[#This Row],[Payout]]</f>
        <v>1</v>
      </c>
      <c r="H27447" s="1">
        <f>SUM($G$2:G27447)</f>
        <v>23400</v>
      </c>
      <c r="I27447" s="1">
        <f>SUM($F$2:F27447)</f>
        <v>4046</v>
      </c>
    </row>
    <row r="27448" spans="1:9" x14ac:dyDescent="0.2">
      <c r="A27448">
        <v>27447</v>
      </c>
      <c r="B27448" s="1" t="s">
        <v>8</v>
      </c>
      <c r="C27448" s="1" t="s">
        <v>7</v>
      </c>
      <c r="D27448" s="1" t="s">
        <v>10</v>
      </c>
      <c r="E27448">
        <v>0</v>
      </c>
      <c r="F27448">
        <v>0</v>
      </c>
      <c r="G27448" s="1">
        <f xml:space="preserve"> 1 - output[[#This Row],[Payout]]</f>
        <v>1</v>
      </c>
      <c r="H27448" s="1">
        <f>SUM($G$2:G27448)</f>
        <v>23401</v>
      </c>
      <c r="I27448" s="1">
        <f>SUM($F$2:F27448)</f>
        <v>4046</v>
      </c>
    </row>
    <row r="27449" spans="1:9" x14ac:dyDescent="0.2">
      <c r="A27449">
        <v>27448</v>
      </c>
      <c r="B27449" s="1" t="s">
        <v>10</v>
      </c>
      <c r="C27449" s="1" t="s">
        <v>6</v>
      </c>
      <c r="D27449" s="1" t="s">
        <v>7</v>
      </c>
      <c r="E27449">
        <v>0</v>
      </c>
      <c r="F27449">
        <v>0</v>
      </c>
      <c r="G27449" s="1">
        <f xml:space="preserve"> 1 - output[[#This Row],[Payout]]</f>
        <v>1</v>
      </c>
      <c r="H27449" s="1">
        <f>SUM($G$2:G27449)</f>
        <v>23402</v>
      </c>
      <c r="I27449" s="1">
        <f>SUM($F$2:F27449)</f>
        <v>4046</v>
      </c>
    </row>
    <row r="27450" spans="1:9" x14ac:dyDescent="0.2">
      <c r="A27450">
        <v>27449</v>
      </c>
      <c r="B27450" s="1" t="s">
        <v>7</v>
      </c>
      <c r="C27450" s="1" t="s">
        <v>9</v>
      </c>
      <c r="D27450" s="1" t="s">
        <v>6</v>
      </c>
      <c r="E27450">
        <v>0</v>
      </c>
      <c r="F27450">
        <v>0</v>
      </c>
      <c r="G27450" s="1">
        <f xml:space="preserve"> 1 - output[[#This Row],[Payout]]</f>
        <v>1</v>
      </c>
      <c r="H27450" s="1">
        <f>SUM($G$2:G27450)</f>
        <v>23403</v>
      </c>
      <c r="I27450" s="1">
        <f>SUM($F$2:F27450)</f>
        <v>4046</v>
      </c>
    </row>
    <row r="27451" spans="1:9" x14ac:dyDescent="0.2">
      <c r="A27451">
        <v>27450</v>
      </c>
      <c r="B27451" s="1" t="s">
        <v>10</v>
      </c>
      <c r="C27451" s="1" t="s">
        <v>9</v>
      </c>
      <c r="D27451" s="1" t="s">
        <v>10</v>
      </c>
      <c r="E27451">
        <v>0</v>
      </c>
      <c r="F27451">
        <v>0</v>
      </c>
      <c r="G27451" s="1">
        <f xml:space="preserve"> 1 - output[[#This Row],[Payout]]</f>
        <v>1</v>
      </c>
      <c r="H27451" s="1">
        <f>SUM($G$2:G27451)</f>
        <v>23404</v>
      </c>
      <c r="I27451" s="1">
        <f>SUM($F$2:F27451)</f>
        <v>4046</v>
      </c>
    </row>
    <row r="27452" spans="1:9" x14ac:dyDescent="0.2">
      <c r="A27452">
        <v>27451</v>
      </c>
      <c r="B27452" s="1" t="s">
        <v>7</v>
      </c>
      <c r="C27452" s="1" t="s">
        <v>10</v>
      </c>
      <c r="D27452" s="1" t="s">
        <v>7</v>
      </c>
      <c r="E27452">
        <v>0</v>
      </c>
      <c r="F27452">
        <v>0</v>
      </c>
      <c r="G27452" s="1">
        <f xml:space="preserve"> 1 - output[[#This Row],[Payout]]</f>
        <v>1</v>
      </c>
      <c r="H27452" s="1">
        <f>SUM($G$2:G27452)</f>
        <v>23405</v>
      </c>
      <c r="I27452" s="1">
        <f>SUM($F$2:F27452)</f>
        <v>4046</v>
      </c>
    </row>
    <row r="27453" spans="1:9" x14ac:dyDescent="0.2">
      <c r="A27453">
        <v>27452</v>
      </c>
      <c r="B27453" s="1" t="s">
        <v>7</v>
      </c>
      <c r="C27453" s="1" t="s">
        <v>8</v>
      </c>
      <c r="D27453" s="1" t="s">
        <v>8</v>
      </c>
      <c r="E27453">
        <v>0</v>
      </c>
      <c r="F27453">
        <v>0</v>
      </c>
      <c r="G27453" s="1">
        <f xml:space="preserve"> 1 - output[[#This Row],[Payout]]</f>
        <v>1</v>
      </c>
      <c r="H27453" s="1">
        <f>SUM($G$2:G27453)</f>
        <v>23406</v>
      </c>
      <c r="I27453" s="1">
        <f>SUM($F$2:F27453)</f>
        <v>4046</v>
      </c>
    </row>
    <row r="27454" spans="1:9" x14ac:dyDescent="0.2">
      <c r="A27454">
        <v>27453</v>
      </c>
      <c r="B27454" s="1" t="s">
        <v>8</v>
      </c>
      <c r="C27454" s="1" t="s">
        <v>8</v>
      </c>
      <c r="D27454" s="1" t="s">
        <v>7</v>
      </c>
      <c r="E27454">
        <v>0</v>
      </c>
      <c r="F27454">
        <v>0</v>
      </c>
      <c r="G27454" s="1">
        <f xml:space="preserve"> 1 - output[[#This Row],[Payout]]</f>
        <v>1</v>
      </c>
      <c r="H27454" s="1">
        <f>SUM($G$2:G27454)</f>
        <v>23407</v>
      </c>
      <c r="I27454" s="1">
        <f>SUM($F$2:F27454)</f>
        <v>4046</v>
      </c>
    </row>
    <row r="27455" spans="1:9" x14ac:dyDescent="0.2">
      <c r="A27455">
        <v>27454</v>
      </c>
      <c r="B27455" s="1" t="s">
        <v>7</v>
      </c>
      <c r="C27455" s="1" t="s">
        <v>8</v>
      </c>
      <c r="D27455" s="1" t="s">
        <v>8</v>
      </c>
      <c r="E27455">
        <v>0</v>
      </c>
      <c r="F27455">
        <v>0</v>
      </c>
      <c r="G27455" s="1">
        <f xml:space="preserve"> 1 - output[[#This Row],[Payout]]</f>
        <v>1</v>
      </c>
      <c r="H27455" s="1">
        <f>SUM($G$2:G27455)</f>
        <v>23408</v>
      </c>
      <c r="I27455" s="1">
        <f>SUM($F$2:F27455)</f>
        <v>4046</v>
      </c>
    </row>
    <row r="27456" spans="1:9" x14ac:dyDescent="0.2">
      <c r="A27456">
        <v>27455</v>
      </c>
      <c r="B27456" s="1" t="s">
        <v>8</v>
      </c>
      <c r="C27456" s="1" t="s">
        <v>8</v>
      </c>
      <c r="D27456" s="1" t="s">
        <v>9</v>
      </c>
      <c r="E27456">
        <v>0</v>
      </c>
      <c r="F27456">
        <v>0</v>
      </c>
      <c r="G27456" s="1">
        <f xml:space="preserve"> 1 - output[[#This Row],[Payout]]</f>
        <v>1</v>
      </c>
      <c r="H27456" s="1">
        <f>SUM($G$2:G27456)</f>
        <v>23409</v>
      </c>
      <c r="I27456" s="1">
        <f>SUM($F$2:F27456)</f>
        <v>4046</v>
      </c>
    </row>
    <row r="27457" spans="1:9" x14ac:dyDescent="0.2">
      <c r="A27457">
        <v>27456</v>
      </c>
      <c r="B27457" s="1" t="s">
        <v>8</v>
      </c>
      <c r="C27457" s="1" t="s">
        <v>8</v>
      </c>
      <c r="D27457" s="1" t="s">
        <v>10</v>
      </c>
      <c r="E27457">
        <v>0</v>
      </c>
      <c r="F27457">
        <v>0</v>
      </c>
      <c r="G27457" s="1">
        <f xml:space="preserve"> 1 - output[[#This Row],[Payout]]</f>
        <v>1</v>
      </c>
      <c r="H27457" s="1">
        <f>SUM($G$2:G27457)</f>
        <v>23410</v>
      </c>
      <c r="I27457" s="1">
        <f>SUM($F$2:F27457)</f>
        <v>4046</v>
      </c>
    </row>
    <row r="27458" spans="1:9" x14ac:dyDescent="0.2">
      <c r="A27458">
        <v>27457</v>
      </c>
      <c r="B27458" s="1" t="s">
        <v>8</v>
      </c>
      <c r="C27458" s="1" t="s">
        <v>8</v>
      </c>
      <c r="D27458" s="1" t="s">
        <v>10</v>
      </c>
      <c r="E27458">
        <v>0</v>
      </c>
      <c r="F27458">
        <v>0</v>
      </c>
      <c r="G27458" s="1">
        <f xml:space="preserve"> 1 - output[[#This Row],[Payout]]</f>
        <v>1</v>
      </c>
      <c r="H27458" s="1">
        <f>SUM($G$2:G27458)</f>
        <v>23411</v>
      </c>
      <c r="I27458" s="1">
        <f>SUM($F$2:F27458)</f>
        <v>4046</v>
      </c>
    </row>
    <row r="27459" spans="1:9" x14ac:dyDescent="0.2">
      <c r="A27459">
        <v>27458</v>
      </c>
      <c r="B27459" s="1" t="s">
        <v>8</v>
      </c>
      <c r="C27459" s="1" t="s">
        <v>8</v>
      </c>
      <c r="D27459" s="1" t="s">
        <v>8</v>
      </c>
      <c r="E27459">
        <v>1</v>
      </c>
      <c r="F27459">
        <v>1</v>
      </c>
      <c r="G27459" s="1">
        <f xml:space="preserve"> 1 - output[[#This Row],[Payout]]</f>
        <v>0</v>
      </c>
      <c r="H27459" s="1">
        <f>SUM($G$2:G27459)</f>
        <v>23411</v>
      </c>
      <c r="I27459" s="1">
        <f>SUM($F$2:F27459)</f>
        <v>4047</v>
      </c>
    </row>
    <row r="27460" spans="1:9" x14ac:dyDescent="0.2">
      <c r="A27460">
        <v>27459</v>
      </c>
      <c r="B27460" s="1" t="s">
        <v>7</v>
      </c>
      <c r="C27460" s="1" t="s">
        <v>7</v>
      </c>
      <c r="D27460" s="1" t="s">
        <v>8</v>
      </c>
      <c r="E27460">
        <v>0</v>
      </c>
      <c r="F27460">
        <v>0</v>
      </c>
      <c r="G27460" s="1">
        <f xml:space="preserve"> 1 - output[[#This Row],[Payout]]</f>
        <v>1</v>
      </c>
      <c r="H27460" s="1">
        <f>SUM($G$2:G27460)</f>
        <v>23412</v>
      </c>
      <c r="I27460" s="1">
        <f>SUM($F$2:F27460)</f>
        <v>4047</v>
      </c>
    </row>
    <row r="27461" spans="1:9" x14ac:dyDescent="0.2">
      <c r="A27461">
        <v>27460</v>
      </c>
      <c r="B27461" s="1" t="s">
        <v>9</v>
      </c>
      <c r="C27461" s="1" t="s">
        <v>8</v>
      </c>
      <c r="D27461" s="1" t="s">
        <v>8</v>
      </c>
      <c r="E27461">
        <v>0</v>
      </c>
      <c r="F27461">
        <v>0</v>
      </c>
      <c r="G27461" s="1">
        <f xml:space="preserve"> 1 - output[[#This Row],[Payout]]</f>
        <v>1</v>
      </c>
      <c r="H27461" s="1">
        <f>SUM($G$2:G27461)</f>
        <v>23413</v>
      </c>
      <c r="I27461" s="1">
        <f>SUM($F$2:F27461)</f>
        <v>4047</v>
      </c>
    </row>
    <row r="27462" spans="1:9" x14ac:dyDescent="0.2">
      <c r="A27462">
        <v>27461</v>
      </c>
      <c r="B27462" s="1" t="s">
        <v>8</v>
      </c>
      <c r="C27462" s="1" t="s">
        <v>8</v>
      </c>
      <c r="D27462" s="1" t="s">
        <v>8</v>
      </c>
      <c r="E27462">
        <v>1</v>
      </c>
      <c r="F27462">
        <v>1</v>
      </c>
      <c r="G27462" s="1">
        <f xml:space="preserve"> 1 - output[[#This Row],[Payout]]</f>
        <v>0</v>
      </c>
      <c r="H27462" s="1">
        <f>SUM($G$2:G27462)</f>
        <v>23413</v>
      </c>
      <c r="I27462" s="1">
        <f>SUM($F$2:F27462)</f>
        <v>4048</v>
      </c>
    </row>
    <row r="27463" spans="1:9" x14ac:dyDescent="0.2">
      <c r="A27463">
        <v>27462</v>
      </c>
      <c r="B27463" s="1" t="s">
        <v>6</v>
      </c>
      <c r="C27463" s="1" t="s">
        <v>10</v>
      </c>
      <c r="D27463" s="1" t="s">
        <v>9</v>
      </c>
      <c r="E27463">
        <v>0</v>
      </c>
      <c r="F27463">
        <v>0</v>
      </c>
      <c r="G27463" s="1">
        <f xml:space="preserve"> 1 - output[[#This Row],[Payout]]</f>
        <v>1</v>
      </c>
      <c r="H27463" s="1">
        <f>SUM($G$2:G27463)</f>
        <v>23414</v>
      </c>
      <c r="I27463" s="1">
        <f>SUM($F$2:F27463)</f>
        <v>4048</v>
      </c>
    </row>
    <row r="27464" spans="1:9" x14ac:dyDescent="0.2">
      <c r="A27464">
        <v>27463</v>
      </c>
      <c r="B27464" s="1" t="s">
        <v>10</v>
      </c>
      <c r="C27464" s="1" t="s">
        <v>7</v>
      </c>
      <c r="D27464" s="1" t="s">
        <v>7</v>
      </c>
      <c r="E27464">
        <v>0</v>
      </c>
      <c r="F27464">
        <v>0</v>
      </c>
      <c r="G27464" s="1">
        <f xml:space="preserve"> 1 - output[[#This Row],[Payout]]</f>
        <v>1</v>
      </c>
      <c r="H27464" s="1">
        <f>SUM($G$2:G27464)</f>
        <v>23415</v>
      </c>
      <c r="I27464" s="1">
        <f>SUM($F$2:F27464)</f>
        <v>4048</v>
      </c>
    </row>
    <row r="27465" spans="1:9" x14ac:dyDescent="0.2">
      <c r="A27465">
        <v>27464</v>
      </c>
      <c r="B27465" s="1" t="s">
        <v>10</v>
      </c>
      <c r="C27465" s="1" t="s">
        <v>8</v>
      </c>
      <c r="D27465" s="1" t="s">
        <v>8</v>
      </c>
      <c r="E27465">
        <v>0</v>
      </c>
      <c r="F27465">
        <v>0</v>
      </c>
      <c r="G27465" s="1">
        <f xml:space="preserve"> 1 - output[[#This Row],[Payout]]</f>
        <v>1</v>
      </c>
      <c r="H27465" s="1">
        <f>SUM($G$2:G27465)</f>
        <v>23416</v>
      </c>
      <c r="I27465" s="1">
        <f>SUM($F$2:F27465)</f>
        <v>4048</v>
      </c>
    </row>
    <row r="27466" spans="1:9" x14ac:dyDescent="0.2">
      <c r="A27466">
        <v>27465</v>
      </c>
      <c r="B27466" s="1" t="s">
        <v>8</v>
      </c>
      <c r="C27466" s="1" t="s">
        <v>7</v>
      </c>
      <c r="D27466" s="1" t="s">
        <v>8</v>
      </c>
      <c r="E27466">
        <v>0</v>
      </c>
      <c r="F27466">
        <v>0</v>
      </c>
      <c r="G27466" s="1">
        <f xml:space="preserve"> 1 - output[[#This Row],[Payout]]</f>
        <v>1</v>
      </c>
      <c r="H27466" s="1">
        <f>SUM($G$2:G27466)</f>
        <v>23417</v>
      </c>
      <c r="I27466" s="1">
        <f>SUM($F$2:F27466)</f>
        <v>4048</v>
      </c>
    </row>
    <row r="27467" spans="1:9" x14ac:dyDescent="0.2">
      <c r="A27467">
        <v>27466</v>
      </c>
      <c r="B27467" s="1" t="s">
        <v>8</v>
      </c>
      <c r="C27467" s="1" t="s">
        <v>10</v>
      </c>
      <c r="D27467" s="1" t="s">
        <v>8</v>
      </c>
      <c r="E27467">
        <v>0</v>
      </c>
      <c r="F27467">
        <v>0</v>
      </c>
      <c r="G27467" s="1">
        <f xml:space="preserve"> 1 - output[[#This Row],[Payout]]</f>
        <v>1</v>
      </c>
      <c r="H27467" s="1">
        <f>SUM($G$2:G27467)</f>
        <v>23418</v>
      </c>
      <c r="I27467" s="1">
        <f>SUM($F$2:F27467)</f>
        <v>4048</v>
      </c>
    </row>
    <row r="27468" spans="1:9" x14ac:dyDescent="0.2">
      <c r="A27468">
        <v>27467</v>
      </c>
      <c r="B27468" s="1" t="s">
        <v>8</v>
      </c>
      <c r="C27468" s="1" t="s">
        <v>10</v>
      </c>
      <c r="D27468" s="1" t="s">
        <v>9</v>
      </c>
      <c r="E27468">
        <v>0</v>
      </c>
      <c r="F27468">
        <v>0</v>
      </c>
      <c r="G27468" s="1">
        <f xml:space="preserve"> 1 - output[[#This Row],[Payout]]</f>
        <v>1</v>
      </c>
      <c r="H27468" s="1">
        <f>SUM($G$2:G27468)</f>
        <v>23419</v>
      </c>
      <c r="I27468" s="1">
        <f>SUM($F$2:F27468)</f>
        <v>4048</v>
      </c>
    </row>
    <row r="27469" spans="1:9" x14ac:dyDescent="0.2">
      <c r="A27469">
        <v>27468</v>
      </c>
      <c r="B27469" s="1" t="s">
        <v>8</v>
      </c>
      <c r="C27469" s="1" t="s">
        <v>7</v>
      </c>
      <c r="D27469" s="1" t="s">
        <v>7</v>
      </c>
      <c r="E27469">
        <v>0</v>
      </c>
      <c r="F27469">
        <v>0</v>
      </c>
      <c r="G27469" s="1">
        <f xml:space="preserve"> 1 - output[[#This Row],[Payout]]</f>
        <v>1</v>
      </c>
      <c r="H27469" s="1">
        <f>SUM($G$2:G27469)</f>
        <v>23420</v>
      </c>
      <c r="I27469" s="1">
        <f>SUM($F$2:F27469)</f>
        <v>4048</v>
      </c>
    </row>
    <row r="27470" spans="1:9" x14ac:dyDescent="0.2">
      <c r="A27470">
        <v>27469</v>
      </c>
      <c r="B27470" s="1" t="s">
        <v>7</v>
      </c>
      <c r="C27470" s="1" t="s">
        <v>8</v>
      </c>
      <c r="D27470" s="1" t="s">
        <v>8</v>
      </c>
      <c r="E27470">
        <v>0</v>
      </c>
      <c r="F27470">
        <v>0</v>
      </c>
      <c r="G27470" s="1">
        <f xml:space="preserve"> 1 - output[[#This Row],[Payout]]</f>
        <v>1</v>
      </c>
      <c r="H27470" s="1">
        <f>SUM($G$2:G27470)</f>
        <v>23421</v>
      </c>
      <c r="I27470" s="1">
        <f>SUM($F$2:F27470)</f>
        <v>4048</v>
      </c>
    </row>
    <row r="27471" spans="1:9" x14ac:dyDescent="0.2">
      <c r="A27471">
        <v>27470</v>
      </c>
      <c r="B27471" s="1" t="s">
        <v>8</v>
      </c>
      <c r="C27471" s="1" t="s">
        <v>8</v>
      </c>
      <c r="D27471" s="1" t="s">
        <v>8</v>
      </c>
      <c r="E27471">
        <v>1</v>
      </c>
      <c r="F27471">
        <v>1</v>
      </c>
      <c r="G27471" s="1">
        <f xml:space="preserve"> 1 - output[[#This Row],[Payout]]</f>
        <v>0</v>
      </c>
      <c r="H27471" s="1">
        <f>SUM($G$2:G27471)</f>
        <v>23421</v>
      </c>
      <c r="I27471" s="1">
        <f>SUM($F$2:F27471)</f>
        <v>4049</v>
      </c>
    </row>
    <row r="27472" spans="1:9" x14ac:dyDescent="0.2">
      <c r="A27472">
        <v>27471</v>
      </c>
      <c r="B27472" s="1" t="s">
        <v>8</v>
      </c>
      <c r="C27472" s="1" t="s">
        <v>7</v>
      </c>
      <c r="D27472" s="1" t="s">
        <v>8</v>
      </c>
      <c r="E27472">
        <v>0</v>
      </c>
      <c r="F27472">
        <v>0</v>
      </c>
      <c r="G27472" s="1">
        <f xml:space="preserve"> 1 - output[[#This Row],[Payout]]</f>
        <v>1</v>
      </c>
      <c r="H27472" s="1">
        <f>SUM($G$2:G27472)</f>
        <v>23422</v>
      </c>
      <c r="I27472" s="1">
        <f>SUM($F$2:F27472)</f>
        <v>4049</v>
      </c>
    </row>
    <row r="27473" spans="1:9" x14ac:dyDescent="0.2">
      <c r="A27473">
        <v>27472</v>
      </c>
      <c r="B27473" s="1" t="s">
        <v>8</v>
      </c>
      <c r="C27473" s="1" t="s">
        <v>9</v>
      </c>
      <c r="D27473" s="1" t="s">
        <v>8</v>
      </c>
      <c r="E27473">
        <v>0</v>
      </c>
      <c r="F27473">
        <v>0</v>
      </c>
      <c r="G27473" s="1">
        <f xml:space="preserve"> 1 - output[[#This Row],[Payout]]</f>
        <v>1</v>
      </c>
      <c r="H27473" s="1">
        <f>SUM($G$2:G27473)</f>
        <v>23423</v>
      </c>
      <c r="I27473" s="1">
        <f>SUM($F$2:F27473)</f>
        <v>4049</v>
      </c>
    </row>
    <row r="27474" spans="1:9" x14ac:dyDescent="0.2">
      <c r="A27474">
        <v>27473</v>
      </c>
      <c r="B27474" s="1" t="s">
        <v>7</v>
      </c>
      <c r="C27474" s="1" t="s">
        <v>10</v>
      </c>
      <c r="D27474" s="1" t="s">
        <v>8</v>
      </c>
      <c r="E27474">
        <v>0</v>
      </c>
      <c r="F27474">
        <v>0</v>
      </c>
      <c r="G27474" s="1">
        <f xml:space="preserve"> 1 - output[[#This Row],[Payout]]</f>
        <v>1</v>
      </c>
      <c r="H27474" s="1">
        <f>SUM($G$2:G27474)</f>
        <v>23424</v>
      </c>
      <c r="I27474" s="1">
        <f>SUM($F$2:F27474)</f>
        <v>4049</v>
      </c>
    </row>
    <row r="27475" spans="1:9" x14ac:dyDescent="0.2">
      <c r="A27475">
        <v>27474</v>
      </c>
      <c r="B27475" s="1" t="s">
        <v>7</v>
      </c>
      <c r="C27475" s="1" t="s">
        <v>8</v>
      </c>
      <c r="D27475" s="1" t="s">
        <v>7</v>
      </c>
      <c r="E27475">
        <v>0</v>
      </c>
      <c r="F27475">
        <v>0</v>
      </c>
      <c r="G27475" s="1">
        <f xml:space="preserve"> 1 - output[[#This Row],[Payout]]</f>
        <v>1</v>
      </c>
      <c r="H27475" s="1">
        <f>SUM($G$2:G27475)</f>
        <v>23425</v>
      </c>
      <c r="I27475" s="1">
        <f>SUM($F$2:F27475)</f>
        <v>4049</v>
      </c>
    </row>
    <row r="27476" spans="1:9" x14ac:dyDescent="0.2">
      <c r="A27476">
        <v>27475</v>
      </c>
      <c r="B27476" s="1" t="s">
        <v>10</v>
      </c>
      <c r="C27476" s="1" t="s">
        <v>8</v>
      </c>
      <c r="D27476" s="1" t="s">
        <v>8</v>
      </c>
      <c r="E27476">
        <v>0</v>
      </c>
      <c r="F27476">
        <v>0</v>
      </c>
      <c r="G27476" s="1">
        <f xml:space="preserve"> 1 - output[[#This Row],[Payout]]</f>
        <v>1</v>
      </c>
      <c r="H27476" s="1">
        <f>SUM($G$2:G27476)</f>
        <v>23426</v>
      </c>
      <c r="I27476" s="1">
        <f>SUM($F$2:F27476)</f>
        <v>4049</v>
      </c>
    </row>
    <row r="27477" spans="1:9" x14ac:dyDescent="0.2">
      <c r="A27477">
        <v>27476</v>
      </c>
      <c r="B27477" s="1" t="s">
        <v>8</v>
      </c>
      <c r="C27477" s="1" t="s">
        <v>8</v>
      </c>
      <c r="D27477" s="1" t="s">
        <v>10</v>
      </c>
      <c r="E27477">
        <v>0</v>
      </c>
      <c r="F27477">
        <v>0</v>
      </c>
      <c r="G27477" s="1">
        <f xml:space="preserve"> 1 - output[[#This Row],[Payout]]</f>
        <v>1</v>
      </c>
      <c r="H27477" s="1">
        <f>SUM($G$2:G27477)</f>
        <v>23427</v>
      </c>
      <c r="I27477" s="1">
        <f>SUM($F$2:F27477)</f>
        <v>4049</v>
      </c>
    </row>
    <row r="27478" spans="1:9" x14ac:dyDescent="0.2">
      <c r="A27478">
        <v>27477</v>
      </c>
      <c r="B27478" s="1" t="s">
        <v>7</v>
      </c>
      <c r="C27478" s="1" t="s">
        <v>9</v>
      </c>
      <c r="D27478" s="1" t="s">
        <v>7</v>
      </c>
      <c r="E27478">
        <v>0</v>
      </c>
      <c r="F27478">
        <v>0</v>
      </c>
      <c r="G27478" s="1">
        <f xml:space="preserve"> 1 - output[[#This Row],[Payout]]</f>
        <v>1</v>
      </c>
      <c r="H27478" s="1">
        <f>SUM($G$2:G27478)</f>
        <v>23428</v>
      </c>
      <c r="I27478" s="1">
        <f>SUM($F$2:F27478)</f>
        <v>4049</v>
      </c>
    </row>
    <row r="27479" spans="1:9" x14ac:dyDescent="0.2">
      <c r="A27479">
        <v>27478</v>
      </c>
      <c r="B27479" s="1" t="s">
        <v>9</v>
      </c>
      <c r="C27479" s="1" t="s">
        <v>6</v>
      </c>
      <c r="D27479" s="1" t="s">
        <v>7</v>
      </c>
      <c r="E27479">
        <v>0</v>
      </c>
      <c r="F27479">
        <v>0</v>
      </c>
      <c r="G27479" s="1">
        <f xml:space="preserve"> 1 - output[[#This Row],[Payout]]</f>
        <v>1</v>
      </c>
      <c r="H27479" s="1">
        <f>SUM($G$2:G27479)</f>
        <v>23429</v>
      </c>
      <c r="I27479" s="1">
        <f>SUM($F$2:F27479)</f>
        <v>4049</v>
      </c>
    </row>
    <row r="27480" spans="1:9" x14ac:dyDescent="0.2">
      <c r="A27480">
        <v>27479</v>
      </c>
      <c r="B27480" s="1" t="s">
        <v>6</v>
      </c>
      <c r="C27480" s="1" t="s">
        <v>9</v>
      </c>
      <c r="D27480" s="1" t="s">
        <v>8</v>
      </c>
      <c r="E27480">
        <v>0</v>
      </c>
      <c r="F27480">
        <v>0</v>
      </c>
      <c r="G27480" s="1">
        <f xml:space="preserve"> 1 - output[[#This Row],[Payout]]</f>
        <v>1</v>
      </c>
      <c r="H27480" s="1">
        <f>SUM($G$2:G27480)</f>
        <v>23430</v>
      </c>
      <c r="I27480" s="1">
        <f>SUM($F$2:F27480)</f>
        <v>4049</v>
      </c>
    </row>
    <row r="27481" spans="1:9" x14ac:dyDescent="0.2">
      <c r="A27481">
        <v>27480</v>
      </c>
      <c r="B27481" s="1" t="s">
        <v>8</v>
      </c>
      <c r="C27481" s="1" t="s">
        <v>9</v>
      </c>
      <c r="D27481" s="1" t="s">
        <v>8</v>
      </c>
      <c r="E27481">
        <v>0</v>
      </c>
      <c r="F27481">
        <v>0</v>
      </c>
      <c r="G27481" s="1">
        <f xml:space="preserve"> 1 - output[[#This Row],[Payout]]</f>
        <v>1</v>
      </c>
      <c r="H27481" s="1">
        <f>SUM($G$2:G27481)</f>
        <v>23431</v>
      </c>
      <c r="I27481" s="1">
        <f>SUM($F$2:F27481)</f>
        <v>4049</v>
      </c>
    </row>
    <row r="27482" spans="1:9" x14ac:dyDescent="0.2">
      <c r="A27482">
        <v>27481</v>
      </c>
      <c r="B27482" s="1" t="s">
        <v>6</v>
      </c>
      <c r="C27482" s="1" t="s">
        <v>8</v>
      </c>
      <c r="D27482" s="1" t="s">
        <v>8</v>
      </c>
      <c r="E27482">
        <v>0</v>
      </c>
      <c r="F27482">
        <v>0</v>
      </c>
      <c r="G27482" s="1">
        <f xml:space="preserve"> 1 - output[[#This Row],[Payout]]</f>
        <v>1</v>
      </c>
      <c r="H27482" s="1">
        <f>SUM($G$2:G27482)</f>
        <v>23432</v>
      </c>
      <c r="I27482" s="1">
        <f>SUM($F$2:F27482)</f>
        <v>4049</v>
      </c>
    </row>
    <row r="27483" spans="1:9" x14ac:dyDescent="0.2">
      <c r="A27483">
        <v>27482</v>
      </c>
      <c r="B27483" s="1" t="s">
        <v>8</v>
      </c>
      <c r="C27483" s="1" t="s">
        <v>8</v>
      </c>
      <c r="D27483" s="1" t="s">
        <v>7</v>
      </c>
      <c r="E27483">
        <v>0</v>
      </c>
      <c r="F27483">
        <v>0</v>
      </c>
      <c r="G27483" s="1">
        <f xml:space="preserve"> 1 - output[[#This Row],[Payout]]</f>
        <v>1</v>
      </c>
      <c r="H27483" s="1">
        <f>SUM($G$2:G27483)</f>
        <v>23433</v>
      </c>
      <c r="I27483" s="1">
        <f>SUM($F$2:F27483)</f>
        <v>4049</v>
      </c>
    </row>
    <row r="27484" spans="1:9" x14ac:dyDescent="0.2">
      <c r="A27484">
        <v>27483</v>
      </c>
      <c r="B27484" s="1" t="s">
        <v>7</v>
      </c>
      <c r="C27484" s="1" t="s">
        <v>9</v>
      </c>
      <c r="D27484" s="1" t="s">
        <v>8</v>
      </c>
      <c r="E27484">
        <v>0</v>
      </c>
      <c r="F27484">
        <v>0</v>
      </c>
      <c r="G27484" s="1">
        <f xml:space="preserve"> 1 - output[[#This Row],[Payout]]</f>
        <v>1</v>
      </c>
      <c r="H27484" s="1">
        <f>SUM($G$2:G27484)</f>
        <v>23434</v>
      </c>
      <c r="I27484" s="1">
        <f>SUM($F$2:F27484)</f>
        <v>4049</v>
      </c>
    </row>
    <row r="27485" spans="1:9" x14ac:dyDescent="0.2">
      <c r="A27485">
        <v>27484</v>
      </c>
      <c r="B27485" s="1" t="s">
        <v>9</v>
      </c>
      <c r="C27485" s="1" t="s">
        <v>7</v>
      </c>
      <c r="D27485" s="1" t="s">
        <v>8</v>
      </c>
      <c r="E27485">
        <v>0</v>
      </c>
      <c r="F27485">
        <v>0</v>
      </c>
      <c r="G27485" s="1">
        <f xml:space="preserve"> 1 - output[[#This Row],[Payout]]</f>
        <v>1</v>
      </c>
      <c r="H27485" s="1">
        <f>SUM($G$2:G27485)</f>
        <v>23435</v>
      </c>
      <c r="I27485" s="1">
        <f>SUM($F$2:F27485)</f>
        <v>4049</v>
      </c>
    </row>
    <row r="27486" spans="1:9" x14ac:dyDescent="0.2">
      <c r="A27486">
        <v>27485</v>
      </c>
      <c r="B27486" s="1" t="s">
        <v>7</v>
      </c>
      <c r="C27486" s="1" t="s">
        <v>8</v>
      </c>
      <c r="D27486" s="1" t="s">
        <v>7</v>
      </c>
      <c r="E27486">
        <v>0</v>
      </c>
      <c r="F27486">
        <v>0</v>
      </c>
      <c r="G27486" s="1">
        <f xml:space="preserve"> 1 - output[[#This Row],[Payout]]</f>
        <v>1</v>
      </c>
      <c r="H27486" s="1">
        <f>SUM($G$2:G27486)</f>
        <v>23436</v>
      </c>
      <c r="I27486" s="1">
        <f>SUM($F$2:F27486)</f>
        <v>4049</v>
      </c>
    </row>
    <row r="27487" spans="1:9" x14ac:dyDescent="0.2">
      <c r="A27487">
        <v>27486</v>
      </c>
      <c r="B27487" s="1" t="s">
        <v>8</v>
      </c>
      <c r="C27487" s="1" t="s">
        <v>10</v>
      </c>
      <c r="D27487" s="1" t="s">
        <v>8</v>
      </c>
      <c r="E27487">
        <v>0</v>
      </c>
      <c r="F27487">
        <v>0</v>
      </c>
      <c r="G27487" s="1">
        <f xml:space="preserve"> 1 - output[[#This Row],[Payout]]</f>
        <v>1</v>
      </c>
      <c r="H27487" s="1">
        <f>SUM($G$2:G27487)</f>
        <v>23437</v>
      </c>
      <c r="I27487" s="1">
        <f>SUM($F$2:F27487)</f>
        <v>4049</v>
      </c>
    </row>
    <row r="27488" spans="1:9" x14ac:dyDescent="0.2">
      <c r="A27488">
        <v>27487</v>
      </c>
      <c r="B27488" s="1" t="s">
        <v>7</v>
      </c>
      <c r="C27488" s="1" t="s">
        <v>9</v>
      </c>
      <c r="D27488" s="1" t="s">
        <v>7</v>
      </c>
      <c r="E27488">
        <v>0</v>
      </c>
      <c r="F27488">
        <v>0</v>
      </c>
      <c r="G27488" s="1">
        <f xml:space="preserve"> 1 - output[[#This Row],[Payout]]</f>
        <v>1</v>
      </c>
      <c r="H27488" s="1">
        <f>SUM($G$2:G27488)</f>
        <v>23438</v>
      </c>
      <c r="I27488" s="1">
        <f>SUM($F$2:F27488)</f>
        <v>4049</v>
      </c>
    </row>
    <row r="27489" spans="1:9" x14ac:dyDescent="0.2">
      <c r="A27489">
        <v>27488</v>
      </c>
      <c r="B27489" s="1" t="s">
        <v>10</v>
      </c>
      <c r="C27489" s="1" t="s">
        <v>7</v>
      </c>
      <c r="D27489" s="1" t="s">
        <v>6</v>
      </c>
      <c r="E27489">
        <v>0</v>
      </c>
      <c r="F27489">
        <v>0</v>
      </c>
      <c r="G27489" s="1">
        <f xml:space="preserve"> 1 - output[[#This Row],[Payout]]</f>
        <v>1</v>
      </c>
      <c r="H27489" s="1">
        <f>SUM($G$2:G27489)</f>
        <v>23439</v>
      </c>
      <c r="I27489" s="1">
        <f>SUM($F$2:F27489)</f>
        <v>4049</v>
      </c>
    </row>
    <row r="27490" spans="1:9" x14ac:dyDescent="0.2">
      <c r="A27490">
        <v>27489</v>
      </c>
      <c r="B27490" s="1" t="s">
        <v>8</v>
      </c>
      <c r="C27490" s="1" t="s">
        <v>8</v>
      </c>
      <c r="D27490" s="1" t="s">
        <v>8</v>
      </c>
      <c r="E27490">
        <v>1</v>
      </c>
      <c r="F27490">
        <v>1</v>
      </c>
      <c r="G27490" s="1">
        <f xml:space="preserve"> 1 - output[[#This Row],[Payout]]</f>
        <v>0</v>
      </c>
      <c r="H27490" s="1">
        <f>SUM($G$2:G27490)</f>
        <v>23439</v>
      </c>
      <c r="I27490" s="1">
        <f>SUM($F$2:F27490)</f>
        <v>4050</v>
      </c>
    </row>
    <row r="27491" spans="1:9" x14ac:dyDescent="0.2">
      <c r="A27491">
        <v>27490</v>
      </c>
      <c r="B27491" s="1" t="s">
        <v>8</v>
      </c>
      <c r="C27491" s="1" t="s">
        <v>7</v>
      </c>
      <c r="D27491" s="1" t="s">
        <v>8</v>
      </c>
      <c r="E27491">
        <v>0</v>
      </c>
      <c r="F27491">
        <v>0</v>
      </c>
      <c r="G27491" s="1">
        <f xml:space="preserve"> 1 - output[[#This Row],[Payout]]</f>
        <v>1</v>
      </c>
      <c r="H27491" s="1">
        <f>SUM($G$2:G27491)</f>
        <v>23440</v>
      </c>
      <c r="I27491" s="1">
        <f>SUM($F$2:F27491)</f>
        <v>4050</v>
      </c>
    </row>
    <row r="27492" spans="1:9" x14ac:dyDescent="0.2">
      <c r="A27492">
        <v>27491</v>
      </c>
      <c r="B27492" s="1" t="s">
        <v>8</v>
      </c>
      <c r="C27492" s="1" t="s">
        <v>6</v>
      </c>
      <c r="D27492" s="1" t="s">
        <v>9</v>
      </c>
      <c r="E27492">
        <v>0</v>
      </c>
      <c r="F27492">
        <v>0</v>
      </c>
      <c r="G27492" s="1">
        <f xml:space="preserve"> 1 - output[[#This Row],[Payout]]</f>
        <v>1</v>
      </c>
      <c r="H27492" s="1">
        <f>SUM($G$2:G27492)</f>
        <v>23441</v>
      </c>
      <c r="I27492" s="1">
        <f>SUM($F$2:F27492)</f>
        <v>4050</v>
      </c>
    </row>
    <row r="27493" spans="1:9" x14ac:dyDescent="0.2">
      <c r="A27493">
        <v>27492</v>
      </c>
      <c r="B27493" s="1" t="s">
        <v>6</v>
      </c>
      <c r="C27493" s="1" t="s">
        <v>8</v>
      </c>
      <c r="D27493" s="1" t="s">
        <v>8</v>
      </c>
      <c r="E27493">
        <v>0</v>
      </c>
      <c r="F27493">
        <v>0</v>
      </c>
      <c r="G27493" s="1">
        <f xml:space="preserve"> 1 - output[[#This Row],[Payout]]</f>
        <v>1</v>
      </c>
      <c r="H27493" s="1">
        <f>SUM($G$2:G27493)</f>
        <v>23442</v>
      </c>
      <c r="I27493" s="1">
        <f>SUM($F$2:F27493)</f>
        <v>4050</v>
      </c>
    </row>
    <row r="27494" spans="1:9" x14ac:dyDescent="0.2">
      <c r="A27494">
        <v>27493</v>
      </c>
      <c r="B27494" s="1" t="s">
        <v>6</v>
      </c>
      <c r="C27494" s="1" t="s">
        <v>8</v>
      </c>
      <c r="D27494" s="1" t="s">
        <v>8</v>
      </c>
      <c r="E27494">
        <v>0</v>
      </c>
      <c r="F27494">
        <v>0</v>
      </c>
      <c r="G27494" s="1">
        <f xml:space="preserve"> 1 - output[[#This Row],[Payout]]</f>
        <v>1</v>
      </c>
      <c r="H27494" s="1">
        <f>SUM($G$2:G27494)</f>
        <v>23443</v>
      </c>
      <c r="I27494" s="1">
        <f>SUM($F$2:F27494)</f>
        <v>4050</v>
      </c>
    </row>
    <row r="27495" spans="1:9" x14ac:dyDescent="0.2">
      <c r="A27495">
        <v>27494</v>
      </c>
      <c r="B27495" s="1" t="s">
        <v>8</v>
      </c>
      <c r="C27495" s="1" t="s">
        <v>8</v>
      </c>
      <c r="D27495" s="1" t="s">
        <v>8</v>
      </c>
      <c r="E27495">
        <v>1</v>
      </c>
      <c r="F27495">
        <v>1</v>
      </c>
      <c r="G27495" s="1">
        <f xml:space="preserve"> 1 - output[[#This Row],[Payout]]</f>
        <v>0</v>
      </c>
      <c r="H27495" s="1">
        <f>SUM($G$2:G27495)</f>
        <v>23443</v>
      </c>
      <c r="I27495" s="1">
        <f>SUM($F$2:F27495)</f>
        <v>4051</v>
      </c>
    </row>
    <row r="27496" spans="1:9" x14ac:dyDescent="0.2">
      <c r="A27496">
        <v>27495</v>
      </c>
      <c r="B27496" s="1" t="s">
        <v>10</v>
      </c>
      <c r="C27496" s="1" t="s">
        <v>8</v>
      </c>
      <c r="D27496" s="1" t="s">
        <v>6</v>
      </c>
      <c r="E27496">
        <v>0</v>
      </c>
      <c r="F27496">
        <v>0</v>
      </c>
      <c r="G27496" s="1">
        <f xml:space="preserve"> 1 - output[[#This Row],[Payout]]</f>
        <v>1</v>
      </c>
      <c r="H27496" s="1">
        <f>SUM($G$2:G27496)</f>
        <v>23444</v>
      </c>
      <c r="I27496" s="1">
        <f>SUM($F$2:F27496)</f>
        <v>4051</v>
      </c>
    </row>
    <row r="27497" spans="1:9" x14ac:dyDescent="0.2">
      <c r="A27497">
        <v>27496</v>
      </c>
      <c r="B27497" s="1" t="s">
        <v>10</v>
      </c>
      <c r="C27497" s="1" t="s">
        <v>7</v>
      </c>
      <c r="D27497" s="1" t="s">
        <v>8</v>
      </c>
      <c r="E27497">
        <v>0</v>
      </c>
      <c r="F27497">
        <v>0</v>
      </c>
      <c r="G27497" s="1">
        <f xml:space="preserve"> 1 - output[[#This Row],[Payout]]</f>
        <v>1</v>
      </c>
      <c r="H27497" s="1">
        <f>SUM($G$2:G27497)</f>
        <v>23445</v>
      </c>
      <c r="I27497" s="1">
        <f>SUM($F$2:F27497)</f>
        <v>4051</v>
      </c>
    </row>
    <row r="27498" spans="1:9" x14ac:dyDescent="0.2">
      <c r="A27498">
        <v>27497</v>
      </c>
      <c r="B27498" s="1" t="s">
        <v>8</v>
      </c>
      <c r="C27498" s="1" t="s">
        <v>9</v>
      </c>
      <c r="D27498" s="1" t="s">
        <v>9</v>
      </c>
      <c r="E27498">
        <v>0</v>
      </c>
      <c r="F27498">
        <v>0</v>
      </c>
      <c r="G27498" s="1">
        <f xml:space="preserve"> 1 - output[[#This Row],[Payout]]</f>
        <v>1</v>
      </c>
      <c r="H27498" s="1">
        <f>SUM($G$2:G27498)</f>
        <v>23446</v>
      </c>
      <c r="I27498" s="1">
        <f>SUM($F$2:F27498)</f>
        <v>4051</v>
      </c>
    </row>
    <row r="27499" spans="1:9" x14ac:dyDescent="0.2">
      <c r="A27499">
        <v>27498</v>
      </c>
      <c r="B27499" s="1" t="s">
        <v>7</v>
      </c>
      <c r="C27499" s="1" t="s">
        <v>8</v>
      </c>
      <c r="D27499" s="1" t="s">
        <v>8</v>
      </c>
      <c r="E27499">
        <v>0</v>
      </c>
      <c r="F27499">
        <v>0</v>
      </c>
      <c r="G27499" s="1">
        <f xml:space="preserve"> 1 - output[[#This Row],[Payout]]</f>
        <v>1</v>
      </c>
      <c r="H27499" s="1">
        <f>SUM($G$2:G27499)</f>
        <v>23447</v>
      </c>
      <c r="I27499" s="1">
        <f>SUM($F$2:F27499)</f>
        <v>4051</v>
      </c>
    </row>
    <row r="27500" spans="1:9" x14ac:dyDescent="0.2">
      <c r="A27500">
        <v>27499</v>
      </c>
      <c r="B27500" s="1" t="s">
        <v>8</v>
      </c>
      <c r="C27500" s="1" t="s">
        <v>8</v>
      </c>
      <c r="D27500" s="1" t="s">
        <v>10</v>
      </c>
      <c r="E27500">
        <v>0</v>
      </c>
      <c r="F27500">
        <v>0</v>
      </c>
      <c r="G27500" s="1">
        <f xml:space="preserve"> 1 - output[[#This Row],[Payout]]</f>
        <v>1</v>
      </c>
      <c r="H27500" s="1">
        <f>SUM($G$2:G27500)</f>
        <v>23448</v>
      </c>
      <c r="I27500" s="1">
        <f>SUM($F$2:F27500)</f>
        <v>4051</v>
      </c>
    </row>
    <row r="27501" spans="1:9" x14ac:dyDescent="0.2">
      <c r="A27501">
        <v>27500</v>
      </c>
      <c r="B27501" s="1" t="s">
        <v>8</v>
      </c>
      <c r="C27501" s="1" t="s">
        <v>8</v>
      </c>
      <c r="D27501" s="1" t="s">
        <v>7</v>
      </c>
      <c r="E27501">
        <v>0</v>
      </c>
      <c r="F27501">
        <v>0</v>
      </c>
      <c r="G27501" s="1">
        <f xml:space="preserve"> 1 - output[[#This Row],[Payout]]</f>
        <v>1</v>
      </c>
      <c r="H27501" s="1">
        <f>SUM($G$2:G27501)</f>
        <v>23449</v>
      </c>
      <c r="I27501" s="1">
        <f>SUM($F$2:F27501)</f>
        <v>4051</v>
      </c>
    </row>
    <row r="27502" spans="1:9" x14ac:dyDescent="0.2">
      <c r="A27502">
        <v>27501</v>
      </c>
      <c r="B27502" s="1" t="s">
        <v>8</v>
      </c>
      <c r="C27502" s="1" t="s">
        <v>8</v>
      </c>
      <c r="D27502" s="1" t="s">
        <v>8</v>
      </c>
      <c r="E27502">
        <v>1</v>
      </c>
      <c r="F27502">
        <v>1</v>
      </c>
      <c r="G27502" s="1">
        <f xml:space="preserve"> 1 - output[[#This Row],[Payout]]</f>
        <v>0</v>
      </c>
      <c r="H27502" s="1">
        <f>SUM($G$2:G27502)</f>
        <v>23449</v>
      </c>
      <c r="I27502" s="1">
        <f>SUM($F$2:F27502)</f>
        <v>4052</v>
      </c>
    </row>
    <row r="27503" spans="1:9" x14ac:dyDescent="0.2">
      <c r="A27503">
        <v>27502</v>
      </c>
      <c r="B27503" s="1" t="s">
        <v>8</v>
      </c>
      <c r="C27503" s="1" t="s">
        <v>9</v>
      </c>
      <c r="D27503" s="1" t="s">
        <v>10</v>
      </c>
      <c r="E27503">
        <v>0</v>
      </c>
      <c r="F27503">
        <v>0</v>
      </c>
      <c r="G27503" s="1">
        <f xml:space="preserve"> 1 - output[[#This Row],[Payout]]</f>
        <v>1</v>
      </c>
      <c r="H27503" s="1">
        <f>SUM($G$2:G27503)</f>
        <v>23450</v>
      </c>
      <c r="I27503" s="1">
        <f>SUM($F$2:F27503)</f>
        <v>4052</v>
      </c>
    </row>
    <row r="27504" spans="1:9" x14ac:dyDescent="0.2">
      <c r="A27504">
        <v>27503</v>
      </c>
      <c r="B27504" s="1" t="s">
        <v>7</v>
      </c>
      <c r="C27504" s="1" t="s">
        <v>6</v>
      </c>
      <c r="D27504" s="1" t="s">
        <v>8</v>
      </c>
      <c r="E27504">
        <v>0</v>
      </c>
      <c r="F27504">
        <v>0</v>
      </c>
      <c r="G27504" s="1">
        <f xml:space="preserve"> 1 - output[[#This Row],[Payout]]</f>
        <v>1</v>
      </c>
      <c r="H27504" s="1">
        <f>SUM($G$2:G27504)</f>
        <v>23451</v>
      </c>
      <c r="I27504" s="1">
        <f>SUM($F$2:F27504)</f>
        <v>4052</v>
      </c>
    </row>
    <row r="27505" spans="1:9" x14ac:dyDescent="0.2">
      <c r="A27505">
        <v>27504</v>
      </c>
      <c r="B27505" s="1" t="s">
        <v>8</v>
      </c>
      <c r="C27505" s="1" t="s">
        <v>10</v>
      </c>
      <c r="D27505" s="1" t="s">
        <v>7</v>
      </c>
      <c r="E27505">
        <v>0</v>
      </c>
      <c r="F27505">
        <v>0</v>
      </c>
      <c r="G27505" s="1">
        <f xml:space="preserve"> 1 - output[[#This Row],[Payout]]</f>
        <v>1</v>
      </c>
      <c r="H27505" s="1">
        <f>SUM($G$2:G27505)</f>
        <v>23452</v>
      </c>
      <c r="I27505" s="1">
        <f>SUM($F$2:F27505)</f>
        <v>4052</v>
      </c>
    </row>
    <row r="27506" spans="1:9" x14ac:dyDescent="0.2">
      <c r="A27506">
        <v>27505</v>
      </c>
      <c r="B27506" s="1" t="s">
        <v>6</v>
      </c>
      <c r="C27506" s="1" t="s">
        <v>10</v>
      </c>
      <c r="D27506" s="1" t="s">
        <v>7</v>
      </c>
      <c r="E27506">
        <v>0</v>
      </c>
      <c r="F27506">
        <v>0</v>
      </c>
      <c r="G27506" s="1">
        <f xml:space="preserve"> 1 - output[[#This Row],[Payout]]</f>
        <v>1</v>
      </c>
      <c r="H27506" s="1">
        <f>SUM($G$2:G27506)</f>
        <v>23453</v>
      </c>
      <c r="I27506" s="1">
        <f>SUM($F$2:F27506)</f>
        <v>4052</v>
      </c>
    </row>
    <row r="27507" spans="1:9" x14ac:dyDescent="0.2">
      <c r="A27507">
        <v>27506</v>
      </c>
      <c r="B27507" s="1" t="s">
        <v>10</v>
      </c>
      <c r="C27507" s="1" t="s">
        <v>7</v>
      </c>
      <c r="D27507" s="1" t="s">
        <v>8</v>
      </c>
      <c r="E27507">
        <v>0</v>
      </c>
      <c r="F27507">
        <v>0</v>
      </c>
      <c r="G27507" s="1">
        <f xml:space="preserve"> 1 - output[[#This Row],[Payout]]</f>
        <v>1</v>
      </c>
      <c r="H27507" s="1">
        <f>SUM($G$2:G27507)</f>
        <v>23454</v>
      </c>
      <c r="I27507" s="1">
        <f>SUM($F$2:F27507)</f>
        <v>4052</v>
      </c>
    </row>
    <row r="27508" spans="1:9" x14ac:dyDescent="0.2">
      <c r="A27508">
        <v>27507</v>
      </c>
      <c r="B27508" s="1" t="s">
        <v>7</v>
      </c>
      <c r="C27508" s="1" t="s">
        <v>8</v>
      </c>
      <c r="D27508" s="1" t="s">
        <v>8</v>
      </c>
      <c r="E27508">
        <v>0</v>
      </c>
      <c r="F27508">
        <v>0</v>
      </c>
      <c r="G27508" s="1">
        <f xml:space="preserve"> 1 - output[[#This Row],[Payout]]</f>
        <v>1</v>
      </c>
      <c r="H27508" s="1">
        <f>SUM($G$2:G27508)</f>
        <v>23455</v>
      </c>
      <c r="I27508" s="1">
        <f>SUM($F$2:F27508)</f>
        <v>4052</v>
      </c>
    </row>
    <row r="27509" spans="1:9" x14ac:dyDescent="0.2">
      <c r="A27509">
        <v>27508</v>
      </c>
      <c r="B27509" s="1" t="s">
        <v>7</v>
      </c>
      <c r="C27509" s="1" t="s">
        <v>8</v>
      </c>
      <c r="D27509" s="1" t="s">
        <v>8</v>
      </c>
      <c r="E27509">
        <v>0</v>
      </c>
      <c r="F27509">
        <v>0</v>
      </c>
      <c r="G27509" s="1">
        <f xml:space="preserve"> 1 - output[[#This Row],[Payout]]</f>
        <v>1</v>
      </c>
      <c r="H27509" s="1">
        <f>SUM($G$2:G27509)</f>
        <v>23456</v>
      </c>
      <c r="I27509" s="1">
        <f>SUM($F$2:F27509)</f>
        <v>4052</v>
      </c>
    </row>
    <row r="27510" spans="1:9" x14ac:dyDescent="0.2">
      <c r="A27510">
        <v>27509</v>
      </c>
      <c r="B27510" s="1" t="s">
        <v>8</v>
      </c>
      <c r="C27510" s="1" t="s">
        <v>8</v>
      </c>
      <c r="D27510" s="1" t="s">
        <v>6</v>
      </c>
      <c r="E27510">
        <v>0</v>
      </c>
      <c r="F27510">
        <v>0</v>
      </c>
      <c r="G27510" s="1">
        <f xml:space="preserve"> 1 - output[[#This Row],[Payout]]</f>
        <v>1</v>
      </c>
      <c r="H27510" s="1">
        <f>SUM($G$2:G27510)</f>
        <v>23457</v>
      </c>
      <c r="I27510" s="1">
        <f>SUM($F$2:F27510)</f>
        <v>4052</v>
      </c>
    </row>
    <row r="27511" spans="1:9" x14ac:dyDescent="0.2">
      <c r="A27511">
        <v>27510</v>
      </c>
      <c r="B27511" s="1" t="s">
        <v>6</v>
      </c>
      <c r="C27511" s="1" t="s">
        <v>6</v>
      </c>
      <c r="D27511" s="1" t="s">
        <v>8</v>
      </c>
      <c r="E27511">
        <v>0</v>
      </c>
      <c r="F27511">
        <v>0</v>
      </c>
      <c r="G27511" s="1">
        <f xml:space="preserve"> 1 - output[[#This Row],[Payout]]</f>
        <v>1</v>
      </c>
      <c r="H27511" s="1">
        <f>SUM($G$2:G27511)</f>
        <v>23458</v>
      </c>
      <c r="I27511" s="1">
        <f>SUM($F$2:F27511)</f>
        <v>4052</v>
      </c>
    </row>
    <row r="27512" spans="1:9" x14ac:dyDescent="0.2">
      <c r="A27512">
        <v>27511</v>
      </c>
      <c r="B27512" s="1" t="s">
        <v>9</v>
      </c>
      <c r="C27512" s="1" t="s">
        <v>10</v>
      </c>
      <c r="D27512" s="1" t="s">
        <v>6</v>
      </c>
      <c r="E27512">
        <v>0</v>
      </c>
      <c r="F27512">
        <v>0</v>
      </c>
      <c r="G27512" s="1">
        <f xml:space="preserve"> 1 - output[[#This Row],[Payout]]</f>
        <v>1</v>
      </c>
      <c r="H27512" s="1">
        <f>SUM($G$2:G27512)</f>
        <v>23459</v>
      </c>
      <c r="I27512" s="1">
        <f>SUM($F$2:F27512)</f>
        <v>4052</v>
      </c>
    </row>
    <row r="27513" spans="1:9" x14ac:dyDescent="0.2">
      <c r="A27513">
        <v>27512</v>
      </c>
      <c r="B27513" s="1" t="s">
        <v>8</v>
      </c>
      <c r="C27513" s="1" t="s">
        <v>7</v>
      </c>
      <c r="D27513" s="1" t="s">
        <v>7</v>
      </c>
      <c r="E27513">
        <v>0</v>
      </c>
      <c r="F27513">
        <v>0</v>
      </c>
      <c r="G27513" s="1">
        <f xml:space="preserve"> 1 - output[[#This Row],[Payout]]</f>
        <v>1</v>
      </c>
      <c r="H27513" s="1">
        <f>SUM($G$2:G27513)</f>
        <v>23460</v>
      </c>
      <c r="I27513" s="1">
        <f>SUM($F$2:F27513)</f>
        <v>4052</v>
      </c>
    </row>
    <row r="27514" spans="1:9" x14ac:dyDescent="0.2">
      <c r="A27514">
        <v>27513</v>
      </c>
      <c r="B27514" s="1" t="s">
        <v>8</v>
      </c>
      <c r="C27514" s="1" t="s">
        <v>10</v>
      </c>
      <c r="D27514" s="1" t="s">
        <v>7</v>
      </c>
      <c r="E27514">
        <v>0</v>
      </c>
      <c r="F27514">
        <v>0</v>
      </c>
      <c r="G27514" s="1">
        <f xml:space="preserve"> 1 - output[[#This Row],[Payout]]</f>
        <v>1</v>
      </c>
      <c r="H27514" s="1">
        <f>SUM($G$2:G27514)</f>
        <v>23461</v>
      </c>
      <c r="I27514" s="1">
        <f>SUM($F$2:F27514)</f>
        <v>4052</v>
      </c>
    </row>
    <row r="27515" spans="1:9" x14ac:dyDescent="0.2">
      <c r="A27515">
        <v>27514</v>
      </c>
      <c r="B27515" s="1" t="s">
        <v>7</v>
      </c>
      <c r="C27515" s="1" t="s">
        <v>7</v>
      </c>
      <c r="D27515" s="1" t="s">
        <v>8</v>
      </c>
      <c r="E27515">
        <v>0</v>
      </c>
      <c r="F27515">
        <v>0</v>
      </c>
      <c r="G27515" s="1">
        <f xml:space="preserve"> 1 - output[[#This Row],[Payout]]</f>
        <v>1</v>
      </c>
      <c r="H27515" s="1">
        <f>SUM($G$2:G27515)</f>
        <v>23462</v>
      </c>
      <c r="I27515" s="1">
        <f>SUM($F$2:F27515)</f>
        <v>4052</v>
      </c>
    </row>
    <row r="27516" spans="1:9" x14ac:dyDescent="0.2">
      <c r="A27516">
        <v>27515</v>
      </c>
      <c r="B27516" s="1" t="s">
        <v>8</v>
      </c>
      <c r="C27516" s="1" t="s">
        <v>7</v>
      </c>
      <c r="D27516" s="1" t="s">
        <v>8</v>
      </c>
      <c r="E27516">
        <v>0</v>
      </c>
      <c r="F27516">
        <v>0</v>
      </c>
      <c r="G27516" s="1">
        <f xml:space="preserve"> 1 - output[[#This Row],[Payout]]</f>
        <v>1</v>
      </c>
      <c r="H27516" s="1">
        <f>SUM($G$2:G27516)</f>
        <v>23463</v>
      </c>
      <c r="I27516" s="1">
        <f>SUM($F$2:F27516)</f>
        <v>4052</v>
      </c>
    </row>
    <row r="27517" spans="1:9" x14ac:dyDescent="0.2">
      <c r="A27517">
        <v>27516</v>
      </c>
      <c r="B27517" s="1" t="s">
        <v>8</v>
      </c>
      <c r="C27517" s="1" t="s">
        <v>8</v>
      </c>
      <c r="D27517" s="1" t="s">
        <v>7</v>
      </c>
      <c r="E27517">
        <v>0</v>
      </c>
      <c r="F27517">
        <v>0</v>
      </c>
      <c r="G27517" s="1">
        <f xml:space="preserve"> 1 - output[[#This Row],[Payout]]</f>
        <v>1</v>
      </c>
      <c r="H27517" s="1">
        <f>SUM($G$2:G27517)</f>
        <v>23464</v>
      </c>
      <c r="I27517" s="1">
        <f>SUM($F$2:F27517)</f>
        <v>4052</v>
      </c>
    </row>
    <row r="27518" spans="1:9" x14ac:dyDescent="0.2">
      <c r="A27518">
        <v>27517</v>
      </c>
      <c r="B27518" s="1" t="s">
        <v>7</v>
      </c>
      <c r="C27518" s="1" t="s">
        <v>8</v>
      </c>
      <c r="D27518" s="1" t="s">
        <v>8</v>
      </c>
      <c r="E27518">
        <v>0</v>
      </c>
      <c r="F27518">
        <v>0</v>
      </c>
      <c r="G27518" s="1">
        <f xml:space="preserve"> 1 - output[[#This Row],[Payout]]</f>
        <v>1</v>
      </c>
      <c r="H27518" s="1">
        <f>SUM($G$2:G27518)</f>
        <v>23465</v>
      </c>
      <c r="I27518" s="1">
        <f>SUM($F$2:F27518)</f>
        <v>4052</v>
      </c>
    </row>
    <row r="27519" spans="1:9" x14ac:dyDescent="0.2">
      <c r="A27519">
        <v>27518</v>
      </c>
      <c r="B27519" s="1" t="s">
        <v>10</v>
      </c>
      <c r="C27519" s="1" t="s">
        <v>10</v>
      </c>
      <c r="D27519" s="1" t="s">
        <v>8</v>
      </c>
      <c r="E27519">
        <v>0</v>
      </c>
      <c r="F27519">
        <v>0</v>
      </c>
      <c r="G27519" s="1">
        <f xml:space="preserve"> 1 - output[[#This Row],[Payout]]</f>
        <v>1</v>
      </c>
      <c r="H27519" s="1">
        <f>SUM($G$2:G27519)</f>
        <v>23466</v>
      </c>
      <c r="I27519" s="1">
        <f>SUM($F$2:F27519)</f>
        <v>4052</v>
      </c>
    </row>
    <row r="27520" spans="1:9" x14ac:dyDescent="0.2">
      <c r="A27520">
        <v>27519</v>
      </c>
      <c r="B27520" s="1" t="s">
        <v>8</v>
      </c>
      <c r="C27520" s="1" t="s">
        <v>8</v>
      </c>
      <c r="D27520" s="1" t="s">
        <v>10</v>
      </c>
      <c r="E27520">
        <v>0</v>
      </c>
      <c r="F27520">
        <v>0</v>
      </c>
      <c r="G27520" s="1">
        <f xml:space="preserve"> 1 - output[[#This Row],[Payout]]</f>
        <v>1</v>
      </c>
      <c r="H27520" s="1">
        <f>SUM($G$2:G27520)</f>
        <v>23467</v>
      </c>
      <c r="I27520" s="1">
        <f>SUM($F$2:F27520)</f>
        <v>4052</v>
      </c>
    </row>
    <row r="27521" spans="1:9" x14ac:dyDescent="0.2">
      <c r="A27521">
        <v>27520</v>
      </c>
      <c r="B27521" s="1" t="s">
        <v>9</v>
      </c>
      <c r="C27521" s="1" t="s">
        <v>8</v>
      </c>
      <c r="D27521" s="1" t="s">
        <v>7</v>
      </c>
      <c r="E27521">
        <v>0</v>
      </c>
      <c r="F27521">
        <v>0</v>
      </c>
      <c r="G27521" s="1">
        <f xml:space="preserve"> 1 - output[[#This Row],[Payout]]</f>
        <v>1</v>
      </c>
      <c r="H27521" s="1">
        <f>SUM($G$2:G27521)</f>
        <v>23468</v>
      </c>
      <c r="I27521" s="1">
        <f>SUM($F$2:F27521)</f>
        <v>4052</v>
      </c>
    </row>
    <row r="27522" spans="1:9" x14ac:dyDescent="0.2">
      <c r="A27522">
        <v>27521</v>
      </c>
      <c r="B27522" s="1" t="s">
        <v>7</v>
      </c>
      <c r="C27522" s="1" t="s">
        <v>8</v>
      </c>
      <c r="D27522" s="1" t="s">
        <v>8</v>
      </c>
      <c r="E27522">
        <v>0</v>
      </c>
      <c r="F27522">
        <v>0</v>
      </c>
      <c r="G27522" s="1">
        <f xml:space="preserve"> 1 - output[[#This Row],[Payout]]</f>
        <v>1</v>
      </c>
      <c r="H27522" s="1">
        <f>SUM($G$2:G27522)</f>
        <v>23469</v>
      </c>
      <c r="I27522" s="1">
        <f>SUM($F$2:F27522)</f>
        <v>4052</v>
      </c>
    </row>
    <row r="27523" spans="1:9" x14ac:dyDescent="0.2">
      <c r="A27523">
        <v>27522</v>
      </c>
      <c r="B27523" s="1" t="s">
        <v>8</v>
      </c>
      <c r="C27523" s="1" t="s">
        <v>7</v>
      </c>
      <c r="D27523" s="1" t="s">
        <v>7</v>
      </c>
      <c r="E27523">
        <v>0</v>
      </c>
      <c r="F27523">
        <v>0</v>
      </c>
      <c r="G27523" s="1">
        <f xml:space="preserve"> 1 - output[[#This Row],[Payout]]</f>
        <v>1</v>
      </c>
      <c r="H27523" s="1">
        <f>SUM($G$2:G27523)</f>
        <v>23470</v>
      </c>
      <c r="I27523" s="1">
        <f>SUM($F$2:F27523)</f>
        <v>4052</v>
      </c>
    </row>
    <row r="27524" spans="1:9" x14ac:dyDescent="0.2">
      <c r="A27524">
        <v>27523</v>
      </c>
      <c r="B27524" s="1" t="s">
        <v>7</v>
      </c>
      <c r="C27524" s="1" t="s">
        <v>6</v>
      </c>
      <c r="D27524" s="1" t="s">
        <v>8</v>
      </c>
      <c r="E27524">
        <v>0</v>
      </c>
      <c r="F27524">
        <v>0</v>
      </c>
      <c r="G27524" s="1">
        <f xml:space="preserve"> 1 - output[[#This Row],[Payout]]</f>
        <v>1</v>
      </c>
      <c r="H27524" s="1">
        <f>SUM($G$2:G27524)</f>
        <v>23471</v>
      </c>
      <c r="I27524" s="1">
        <f>SUM($F$2:F27524)</f>
        <v>4052</v>
      </c>
    </row>
    <row r="27525" spans="1:9" x14ac:dyDescent="0.2">
      <c r="A27525">
        <v>27524</v>
      </c>
      <c r="B27525" s="1" t="s">
        <v>10</v>
      </c>
      <c r="C27525" s="1" t="s">
        <v>10</v>
      </c>
      <c r="D27525" s="1" t="s">
        <v>8</v>
      </c>
      <c r="E27525">
        <v>0</v>
      </c>
      <c r="F27525">
        <v>0</v>
      </c>
      <c r="G27525" s="1">
        <f xml:space="preserve"> 1 - output[[#This Row],[Payout]]</f>
        <v>1</v>
      </c>
      <c r="H27525" s="1">
        <f>SUM($G$2:G27525)</f>
        <v>23472</v>
      </c>
      <c r="I27525" s="1">
        <f>SUM($F$2:F27525)</f>
        <v>4052</v>
      </c>
    </row>
    <row r="27526" spans="1:9" x14ac:dyDescent="0.2">
      <c r="A27526">
        <v>27525</v>
      </c>
      <c r="B27526" s="1" t="s">
        <v>10</v>
      </c>
      <c r="C27526" s="1" t="s">
        <v>7</v>
      </c>
      <c r="D27526" s="1" t="s">
        <v>8</v>
      </c>
      <c r="E27526">
        <v>0</v>
      </c>
      <c r="F27526">
        <v>0</v>
      </c>
      <c r="G27526" s="1">
        <f xml:space="preserve"> 1 - output[[#This Row],[Payout]]</f>
        <v>1</v>
      </c>
      <c r="H27526" s="1">
        <f>SUM($G$2:G27526)</f>
        <v>23473</v>
      </c>
      <c r="I27526" s="1">
        <f>SUM($F$2:F27526)</f>
        <v>4052</v>
      </c>
    </row>
    <row r="27527" spans="1:9" x14ac:dyDescent="0.2">
      <c r="A27527">
        <v>27526</v>
      </c>
      <c r="B27527" s="1" t="s">
        <v>8</v>
      </c>
      <c r="C27527" s="1" t="s">
        <v>10</v>
      </c>
      <c r="D27527" s="1" t="s">
        <v>10</v>
      </c>
      <c r="E27527">
        <v>0</v>
      </c>
      <c r="F27527">
        <v>0</v>
      </c>
      <c r="G27527" s="1">
        <f xml:space="preserve"> 1 - output[[#This Row],[Payout]]</f>
        <v>1</v>
      </c>
      <c r="H27527" s="1">
        <f>SUM($G$2:G27527)</f>
        <v>23474</v>
      </c>
      <c r="I27527" s="1">
        <f>SUM($F$2:F27527)</f>
        <v>4052</v>
      </c>
    </row>
    <row r="27528" spans="1:9" x14ac:dyDescent="0.2">
      <c r="A27528">
        <v>27527</v>
      </c>
      <c r="B27528" s="1" t="s">
        <v>8</v>
      </c>
      <c r="C27528" s="1" t="s">
        <v>7</v>
      </c>
      <c r="D27528" s="1" t="s">
        <v>10</v>
      </c>
      <c r="E27528">
        <v>0</v>
      </c>
      <c r="F27528">
        <v>0</v>
      </c>
      <c r="G27528" s="1">
        <f xml:space="preserve"> 1 - output[[#This Row],[Payout]]</f>
        <v>1</v>
      </c>
      <c r="H27528" s="1">
        <f>SUM($G$2:G27528)</f>
        <v>23475</v>
      </c>
      <c r="I27528" s="1">
        <f>SUM($F$2:F27528)</f>
        <v>4052</v>
      </c>
    </row>
    <row r="27529" spans="1:9" x14ac:dyDescent="0.2">
      <c r="A27529">
        <v>27528</v>
      </c>
      <c r="B27529" s="1" t="s">
        <v>7</v>
      </c>
      <c r="C27529" s="1" t="s">
        <v>8</v>
      </c>
      <c r="D27529" s="1" t="s">
        <v>7</v>
      </c>
      <c r="E27529">
        <v>0</v>
      </c>
      <c r="F27529">
        <v>0</v>
      </c>
      <c r="G27529" s="1">
        <f xml:space="preserve"> 1 - output[[#This Row],[Payout]]</f>
        <v>1</v>
      </c>
      <c r="H27529" s="1">
        <f>SUM($G$2:G27529)</f>
        <v>23476</v>
      </c>
      <c r="I27529" s="1">
        <f>SUM($F$2:F27529)</f>
        <v>4052</v>
      </c>
    </row>
    <row r="27530" spans="1:9" x14ac:dyDescent="0.2">
      <c r="A27530">
        <v>27529</v>
      </c>
      <c r="B27530" s="1" t="s">
        <v>8</v>
      </c>
      <c r="C27530" s="1" t="s">
        <v>7</v>
      </c>
      <c r="D27530" s="1" t="s">
        <v>7</v>
      </c>
      <c r="E27530">
        <v>0</v>
      </c>
      <c r="F27530">
        <v>0</v>
      </c>
      <c r="G27530" s="1">
        <f xml:space="preserve"> 1 - output[[#This Row],[Payout]]</f>
        <v>1</v>
      </c>
      <c r="H27530" s="1">
        <f>SUM($G$2:G27530)</f>
        <v>23477</v>
      </c>
      <c r="I27530" s="1">
        <f>SUM($F$2:F27530)</f>
        <v>4052</v>
      </c>
    </row>
    <row r="27531" spans="1:9" x14ac:dyDescent="0.2">
      <c r="A27531">
        <v>27530</v>
      </c>
      <c r="B27531" s="1" t="s">
        <v>7</v>
      </c>
      <c r="C27531" s="1" t="s">
        <v>10</v>
      </c>
      <c r="D27531" s="1" t="s">
        <v>8</v>
      </c>
      <c r="E27531">
        <v>0</v>
      </c>
      <c r="F27531">
        <v>0</v>
      </c>
      <c r="G27531" s="1">
        <f xml:space="preserve"> 1 - output[[#This Row],[Payout]]</f>
        <v>1</v>
      </c>
      <c r="H27531" s="1">
        <f>SUM($G$2:G27531)</f>
        <v>23478</v>
      </c>
      <c r="I27531" s="1">
        <f>SUM($F$2:F27531)</f>
        <v>4052</v>
      </c>
    </row>
    <row r="27532" spans="1:9" x14ac:dyDescent="0.2">
      <c r="A27532">
        <v>27531</v>
      </c>
      <c r="B27532" s="1" t="s">
        <v>8</v>
      </c>
      <c r="C27532" s="1" t="s">
        <v>9</v>
      </c>
      <c r="D27532" s="1" t="s">
        <v>7</v>
      </c>
      <c r="E27532">
        <v>0</v>
      </c>
      <c r="F27532">
        <v>0</v>
      </c>
      <c r="G27532" s="1">
        <f xml:space="preserve"> 1 - output[[#This Row],[Payout]]</f>
        <v>1</v>
      </c>
      <c r="H27532" s="1">
        <f>SUM($G$2:G27532)</f>
        <v>23479</v>
      </c>
      <c r="I27532" s="1">
        <f>SUM($F$2:F27532)</f>
        <v>4052</v>
      </c>
    </row>
    <row r="27533" spans="1:9" x14ac:dyDescent="0.2">
      <c r="A27533">
        <v>27532</v>
      </c>
      <c r="B27533" s="1" t="s">
        <v>10</v>
      </c>
      <c r="C27533" s="1" t="s">
        <v>10</v>
      </c>
      <c r="D27533" s="1" t="s">
        <v>7</v>
      </c>
      <c r="E27533">
        <v>0</v>
      </c>
      <c r="F27533">
        <v>0</v>
      </c>
      <c r="G27533" s="1">
        <f xml:space="preserve"> 1 - output[[#This Row],[Payout]]</f>
        <v>1</v>
      </c>
      <c r="H27533" s="1">
        <f>SUM($G$2:G27533)</f>
        <v>23480</v>
      </c>
      <c r="I27533" s="1">
        <f>SUM($F$2:F27533)</f>
        <v>4052</v>
      </c>
    </row>
    <row r="27534" spans="1:9" x14ac:dyDescent="0.2">
      <c r="A27534">
        <v>27533</v>
      </c>
      <c r="B27534" s="1" t="s">
        <v>7</v>
      </c>
      <c r="C27534" s="1" t="s">
        <v>7</v>
      </c>
      <c r="D27534" s="1" t="s">
        <v>6</v>
      </c>
      <c r="E27534">
        <v>0</v>
      </c>
      <c r="F27534">
        <v>0</v>
      </c>
      <c r="G27534" s="1">
        <f xml:space="preserve"> 1 - output[[#This Row],[Payout]]</f>
        <v>1</v>
      </c>
      <c r="H27534" s="1">
        <f>SUM($G$2:G27534)</f>
        <v>23481</v>
      </c>
      <c r="I27534" s="1">
        <f>SUM($F$2:F27534)</f>
        <v>4052</v>
      </c>
    </row>
    <row r="27535" spans="1:9" x14ac:dyDescent="0.2">
      <c r="A27535">
        <v>27534</v>
      </c>
      <c r="B27535" s="1" t="s">
        <v>8</v>
      </c>
      <c r="C27535" s="1" t="s">
        <v>9</v>
      </c>
      <c r="D27535" s="1" t="s">
        <v>9</v>
      </c>
      <c r="E27535">
        <v>0</v>
      </c>
      <c r="F27535">
        <v>0</v>
      </c>
      <c r="G27535" s="1">
        <f xml:space="preserve"> 1 - output[[#This Row],[Payout]]</f>
        <v>1</v>
      </c>
      <c r="H27535" s="1">
        <f>SUM($G$2:G27535)</f>
        <v>23482</v>
      </c>
      <c r="I27535" s="1">
        <f>SUM($F$2:F27535)</f>
        <v>4052</v>
      </c>
    </row>
    <row r="27536" spans="1:9" x14ac:dyDescent="0.2">
      <c r="A27536">
        <v>27535</v>
      </c>
      <c r="B27536" s="1" t="s">
        <v>8</v>
      </c>
      <c r="C27536" s="1" t="s">
        <v>10</v>
      </c>
      <c r="D27536" s="1" t="s">
        <v>10</v>
      </c>
      <c r="E27536">
        <v>0</v>
      </c>
      <c r="F27536">
        <v>0</v>
      </c>
      <c r="G27536" s="1">
        <f xml:space="preserve"> 1 - output[[#This Row],[Payout]]</f>
        <v>1</v>
      </c>
      <c r="H27536" s="1">
        <f>SUM($G$2:G27536)</f>
        <v>23483</v>
      </c>
      <c r="I27536" s="1">
        <f>SUM($F$2:F27536)</f>
        <v>4052</v>
      </c>
    </row>
    <row r="27537" spans="1:9" x14ac:dyDescent="0.2">
      <c r="A27537">
        <v>27536</v>
      </c>
      <c r="B27537" s="1" t="s">
        <v>9</v>
      </c>
      <c r="C27537" s="1" t="s">
        <v>7</v>
      </c>
      <c r="D27537" s="1" t="s">
        <v>8</v>
      </c>
      <c r="E27537">
        <v>0</v>
      </c>
      <c r="F27537">
        <v>0</v>
      </c>
      <c r="G27537" s="1">
        <f xml:space="preserve"> 1 - output[[#This Row],[Payout]]</f>
        <v>1</v>
      </c>
      <c r="H27537" s="1">
        <f>SUM($G$2:G27537)</f>
        <v>23484</v>
      </c>
      <c r="I27537" s="1">
        <f>SUM($F$2:F27537)</f>
        <v>4052</v>
      </c>
    </row>
    <row r="27538" spans="1:9" x14ac:dyDescent="0.2">
      <c r="A27538">
        <v>27537</v>
      </c>
      <c r="B27538" s="1" t="s">
        <v>8</v>
      </c>
      <c r="C27538" s="1" t="s">
        <v>7</v>
      </c>
      <c r="D27538" s="1" t="s">
        <v>8</v>
      </c>
      <c r="E27538">
        <v>0</v>
      </c>
      <c r="F27538">
        <v>0</v>
      </c>
      <c r="G27538" s="1">
        <f xml:space="preserve"> 1 - output[[#This Row],[Payout]]</f>
        <v>1</v>
      </c>
      <c r="H27538" s="1">
        <f>SUM($G$2:G27538)</f>
        <v>23485</v>
      </c>
      <c r="I27538" s="1">
        <f>SUM($F$2:F27538)</f>
        <v>4052</v>
      </c>
    </row>
    <row r="27539" spans="1:9" x14ac:dyDescent="0.2">
      <c r="A27539">
        <v>27538</v>
      </c>
      <c r="B27539" s="1" t="s">
        <v>7</v>
      </c>
      <c r="C27539" s="1" t="s">
        <v>7</v>
      </c>
      <c r="D27539" s="1" t="s">
        <v>7</v>
      </c>
      <c r="E27539">
        <v>1</v>
      </c>
      <c r="F27539">
        <v>2</v>
      </c>
      <c r="G27539" s="1">
        <f xml:space="preserve"> 1 - output[[#This Row],[Payout]]</f>
        <v>-1</v>
      </c>
      <c r="H27539" s="1">
        <f>SUM($G$2:G27539)</f>
        <v>23484</v>
      </c>
      <c r="I27539" s="1">
        <f>SUM($F$2:F27539)</f>
        <v>4054</v>
      </c>
    </row>
    <row r="27540" spans="1:9" x14ac:dyDescent="0.2">
      <c r="A27540">
        <v>27539</v>
      </c>
      <c r="B27540" s="1" t="s">
        <v>10</v>
      </c>
      <c r="C27540" s="1" t="s">
        <v>9</v>
      </c>
      <c r="D27540" s="1" t="s">
        <v>8</v>
      </c>
      <c r="E27540">
        <v>0</v>
      </c>
      <c r="F27540">
        <v>0</v>
      </c>
      <c r="G27540" s="1">
        <f xml:space="preserve"> 1 - output[[#This Row],[Payout]]</f>
        <v>1</v>
      </c>
      <c r="H27540" s="1">
        <f>SUM($G$2:G27540)</f>
        <v>23485</v>
      </c>
      <c r="I27540" s="1">
        <f>SUM($F$2:F27540)</f>
        <v>4054</v>
      </c>
    </row>
    <row r="27541" spans="1:9" x14ac:dyDescent="0.2">
      <c r="A27541">
        <v>27540</v>
      </c>
      <c r="B27541" s="1" t="s">
        <v>8</v>
      </c>
      <c r="C27541" s="1" t="s">
        <v>8</v>
      </c>
      <c r="D27541" s="1" t="s">
        <v>7</v>
      </c>
      <c r="E27541">
        <v>0</v>
      </c>
      <c r="F27541">
        <v>0</v>
      </c>
      <c r="G27541" s="1">
        <f xml:space="preserve"> 1 - output[[#This Row],[Payout]]</f>
        <v>1</v>
      </c>
      <c r="H27541" s="1">
        <f>SUM($G$2:G27541)</f>
        <v>23486</v>
      </c>
      <c r="I27541" s="1">
        <f>SUM($F$2:F27541)</f>
        <v>4054</v>
      </c>
    </row>
    <row r="27542" spans="1:9" x14ac:dyDescent="0.2">
      <c r="A27542">
        <v>27541</v>
      </c>
      <c r="B27542" s="1" t="s">
        <v>7</v>
      </c>
      <c r="C27542" s="1" t="s">
        <v>8</v>
      </c>
      <c r="D27542" s="1" t="s">
        <v>7</v>
      </c>
      <c r="E27542">
        <v>0</v>
      </c>
      <c r="F27542">
        <v>0</v>
      </c>
      <c r="G27542" s="1">
        <f xml:space="preserve"> 1 - output[[#This Row],[Payout]]</f>
        <v>1</v>
      </c>
      <c r="H27542" s="1">
        <f>SUM($G$2:G27542)</f>
        <v>23487</v>
      </c>
      <c r="I27542" s="1">
        <f>SUM($F$2:F27542)</f>
        <v>4054</v>
      </c>
    </row>
    <row r="27543" spans="1:9" x14ac:dyDescent="0.2">
      <c r="A27543">
        <v>27542</v>
      </c>
      <c r="B27543" s="1" t="s">
        <v>8</v>
      </c>
      <c r="C27543" s="1" t="s">
        <v>8</v>
      </c>
      <c r="D27543" s="1" t="s">
        <v>8</v>
      </c>
      <c r="E27543">
        <v>1</v>
      </c>
      <c r="F27543">
        <v>1</v>
      </c>
      <c r="G27543" s="1">
        <f xml:space="preserve"> 1 - output[[#This Row],[Payout]]</f>
        <v>0</v>
      </c>
      <c r="H27543" s="1">
        <f>SUM($G$2:G27543)</f>
        <v>23487</v>
      </c>
      <c r="I27543" s="1">
        <f>SUM($F$2:F27543)</f>
        <v>4055</v>
      </c>
    </row>
    <row r="27544" spans="1:9" x14ac:dyDescent="0.2">
      <c r="A27544">
        <v>27543</v>
      </c>
      <c r="B27544" s="1" t="s">
        <v>7</v>
      </c>
      <c r="C27544" s="1" t="s">
        <v>7</v>
      </c>
      <c r="D27544" s="1" t="s">
        <v>10</v>
      </c>
      <c r="E27544">
        <v>0</v>
      </c>
      <c r="F27544">
        <v>0</v>
      </c>
      <c r="G27544" s="1">
        <f xml:space="preserve"> 1 - output[[#This Row],[Payout]]</f>
        <v>1</v>
      </c>
      <c r="H27544" s="1">
        <f>SUM($G$2:G27544)</f>
        <v>23488</v>
      </c>
      <c r="I27544" s="1">
        <f>SUM($F$2:F27544)</f>
        <v>4055</v>
      </c>
    </row>
    <row r="27545" spans="1:9" x14ac:dyDescent="0.2">
      <c r="A27545">
        <v>27544</v>
      </c>
      <c r="B27545" s="1" t="s">
        <v>10</v>
      </c>
      <c r="C27545" s="1" t="s">
        <v>7</v>
      </c>
      <c r="D27545" s="1" t="s">
        <v>8</v>
      </c>
      <c r="E27545">
        <v>0</v>
      </c>
      <c r="F27545">
        <v>0</v>
      </c>
      <c r="G27545" s="1">
        <f xml:space="preserve"> 1 - output[[#This Row],[Payout]]</f>
        <v>1</v>
      </c>
      <c r="H27545" s="1">
        <f>SUM($G$2:G27545)</f>
        <v>23489</v>
      </c>
      <c r="I27545" s="1">
        <f>SUM($F$2:F27545)</f>
        <v>4055</v>
      </c>
    </row>
    <row r="27546" spans="1:9" x14ac:dyDescent="0.2">
      <c r="A27546">
        <v>27545</v>
      </c>
      <c r="B27546" s="1" t="s">
        <v>8</v>
      </c>
      <c r="C27546" s="1" t="s">
        <v>8</v>
      </c>
      <c r="D27546" s="1" t="s">
        <v>7</v>
      </c>
      <c r="E27546">
        <v>0</v>
      </c>
      <c r="F27546">
        <v>0</v>
      </c>
      <c r="G27546" s="1">
        <f xml:space="preserve"> 1 - output[[#This Row],[Payout]]</f>
        <v>1</v>
      </c>
      <c r="H27546" s="1">
        <f>SUM($G$2:G27546)</f>
        <v>23490</v>
      </c>
      <c r="I27546" s="1">
        <f>SUM($F$2:F27546)</f>
        <v>4055</v>
      </c>
    </row>
    <row r="27547" spans="1:9" x14ac:dyDescent="0.2">
      <c r="A27547">
        <v>27546</v>
      </c>
      <c r="B27547" s="1" t="s">
        <v>7</v>
      </c>
      <c r="C27547" s="1" t="s">
        <v>10</v>
      </c>
      <c r="D27547" s="1" t="s">
        <v>9</v>
      </c>
      <c r="E27547">
        <v>0</v>
      </c>
      <c r="F27547">
        <v>0</v>
      </c>
      <c r="G27547" s="1">
        <f xml:space="preserve"> 1 - output[[#This Row],[Payout]]</f>
        <v>1</v>
      </c>
      <c r="H27547" s="1">
        <f>SUM($G$2:G27547)</f>
        <v>23491</v>
      </c>
      <c r="I27547" s="1">
        <f>SUM($F$2:F27547)</f>
        <v>4055</v>
      </c>
    </row>
    <row r="27548" spans="1:9" x14ac:dyDescent="0.2">
      <c r="A27548">
        <v>27547</v>
      </c>
      <c r="B27548" s="1" t="s">
        <v>8</v>
      </c>
      <c r="C27548" s="1" t="s">
        <v>8</v>
      </c>
      <c r="D27548" s="1" t="s">
        <v>7</v>
      </c>
      <c r="E27548">
        <v>0</v>
      </c>
      <c r="F27548">
        <v>0</v>
      </c>
      <c r="G27548" s="1">
        <f xml:space="preserve"> 1 - output[[#This Row],[Payout]]</f>
        <v>1</v>
      </c>
      <c r="H27548" s="1">
        <f>SUM($G$2:G27548)</f>
        <v>23492</v>
      </c>
      <c r="I27548" s="1">
        <f>SUM($F$2:F27548)</f>
        <v>4055</v>
      </c>
    </row>
    <row r="27549" spans="1:9" x14ac:dyDescent="0.2">
      <c r="A27549">
        <v>27548</v>
      </c>
      <c r="B27549" s="1" t="s">
        <v>8</v>
      </c>
      <c r="C27549" s="1" t="s">
        <v>8</v>
      </c>
      <c r="D27549" s="1" t="s">
        <v>8</v>
      </c>
      <c r="E27549">
        <v>1</v>
      </c>
      <c r="F27549">
        <v>1</v>
      </c>
      <c r="G27549" s="1">
        <f xml:space="preserve"> 1 - output[[#This Row],[Payout]]</f>
        <v>0</v>
      </c>
      <c r="H27549" s="1">
        <f>SUM($G$2:G27549)</f>
        <v>23492</v>
      </c>
      <c r="I27549" s="1">
        <f>SUM($F$2:F27549)</f>
        <v>4056</v>
      </c>
    </row>
    <row r="27550" spans="1:9" x14ac:dyDescent="0.2">
      <c r="A27550">
        <v>27549</v>
      </c>
      <c r="B27550" s="1" t="s">
        <v>7</v>
      </c>
      <c r="C27550" s="1" t="s">
        <v>8</v>
      </c>
      <c r="D27550" s="1" t="s">
        <v>8</v>
      </c>
      <c r="E27550">
        <v>0</v>
      </c>
      <c r="F27550">
        <v>0</v>
      </c>
      <c r="G27550" s="1">
        <f xml:space="preserve"> 1 - output[[#This Row],[Payout]]</f>
        <v>1</v>
      </c>
      <c r="H27550" s="1">
        <f>SUM($G$2:G27550)</f>
        <v>23493</v>
      </c>
      <c r="I27550" s="1">
        <f>SUM($F$2:F27550)</f>
        <v>4056</v>
      </c>
    </row>
    <row r="27551" spans="1:9" x14ac:dyDescent="0.2">
      <c r="A27551">
        <v>27550</v>
      </c>
      <c r="B27551" s="1" t="s">
        <v>8</v>
      </c>
      <c r="C27551" s="1" t="s">
        <v>8</v>
      </c>
      <c r="D27551" s="1" t="s">
        <v>8</v>
      </c>
      <c r="E27551">
        <v>1</v>
      </c>
      <c r="F27551">
        <v>1</v>
      </c>
      <c r="G27551" s="1">
        <f xml:space="preserve"> 1 - output[[#This Row],[Payout]]</f>
        <v>0</v>
      </c>
      <c r="H27551" s="1">
        <f>SUM($G$2:G27551)</f>
        <v>23493</v>
      </c>
      <c r="I27551" s="1">
        <f>SUM($F$2:F27551)</f>
        <v>4057</v>
      </c>
    </row>
    <row r="27552" spans="1:9" x14ac:dyDescent="0.2">
      <c r="A27552">
        <v>27551</v>
      </c>
      <c r="B27552" s="1" t="s">
        <v>9</v>
      </c>
      <c r="C27552" s="1" t="s">
        <v>8</v>
      </c>
      <c r="D27552" s="1" t="s">
        <v>8</v>
      </c>
      <c r="E27552">
        <v>0</v>
      </c>
      <c r="F27552">
        <v>0</v>
      </c>
      <c r="G27552" s="1">
        <f xml:space="preserve"> 1 - output[[#This Row],[Payout]]</f>
        <v>1</v>
      </c>
      <c r="H27552" s="1">
        <f>SUM($G$2:G27552)</f>
        <v>23494</v>
      </c>
      <c r="I27552" s="1">
        <f>SUM($F$2:F27552)</f>
        <v>4057</v>
      </c>
    </row>
    <row r="27553" spans="1:9" x14ac:dyDescent="0.2">
      <c r="A27553">
        <v>27552</v>
      </c>
      <c r="B27553" s="1" t="s">
        <v>9</v>
      </c>
      <c r="C27553" s="1" t="s">
        <v>8</v>
      </c>
      <c r="D27553" s="1" t="s">
        <v>10</v>
      </c>
      <c r="E27553">
        <v>0</v>
      </c>
      <c r="F27553">
        <v>0</v>
      </c>
      <c r="G27553" s="1">
        <f xml:space="preserve"> 1 - output[[#This Row],[Payout]]</f>
        <v>1</v>
      </c>
      <c r="H27553" s="1">
        <f>SUM($G$2:G27553)</f>
        <v>23495</v>
      </c>
      <c r="I27553" s="1">
        <f>SUM($F$2:F27553)</f>
        <v>4057</v>
      </c>
    </row>
    <row r="27554" spans="1:9" x14ac:dyDescent="0.2">
      <c r="A27554">
        <v>27553</v>
      </c>
      <c r="B27554" s="1" t="s">
        <v>8</v>
      </c>
      <c r="C27554" s="1" t="s">
        <v>8</v>
      </c>
      <c r="D27554" s="1" t="s">
        <v>7</v>
      </c>
      <c r="E27554">
        <v>0</v>
      </c>
      <c r="F27554">
        <v>0</v>
      </c>
      <c r="G27554" s="1">
        <f xml:space="preserve"> 1 - output[[#This Row],[Payout]]</f>
        <v>1</v>
      </c>
      <c r="H27554" s="1">
        <f>SUM($G$2:G27554)</f>
        <v>23496</v>
      </c>
      <c r="I27554" s="1">
        <f>SUM($F$2:F27554)</f>
        <v>4057</v>
      </c>
    </row>
    <row r="27555" spans="1:9" x14ac:dyDescent="0.2">
      <c r="A27555">
        <v>27554</v>
      </c>
      <c r="B27555" s="1" t="s">
        <v>10</v>
      </c>
      <c r="C27555" s="1" t="s">
        <v>8</v>
      </c>
      <c r="D27555" s="1" t="s">
        <v>7</v>
      </c>
      <c r="E27555">
        <v>0</v>
      </c>
      <c r="F27555">
        <v>0</v>
      </c>
      <c r="G27555" s="1">
        <f xml:space="preserve"> 1 - output[[#This Row],[Payout]]</f>
        <v>1</v>
      </c>
      <c r="H27555" s="1">
        <f>SUM($G$2:G27555)</f>
        <v>23497</v>
      </c>
      <c r="I27555" s="1">
        <f>SUM($F$2:F27555)</f>
        <v>4057</v>
      </c>
    </row>
    <row r="27556" spans="1:9" x14ac:dyDescent="0.2">
      <c r="A27556">
        <v>27555</v>
      </c>
      <c r="B27556" s="1" t="s">
        <v>8</v>
      </c>
      <c r="C27556" s="1" t="s">
        <v>8</v>
      </c>
      <c r="D27556" s="1" t="s">
        <v>8</v>
      </c>
      <c r="E27556">
        <v>1</v>
      </c>
      <c r="F27556">
        <v>1</v>
      </c>
      <c r="G27556" s="1">
        <f xml:space="preserve"> 1 - output[[#This Row],[Payout]]</f>
        <v>0</v>
      </c>
      <c r="H27556" s="1">
        <f>SUM($G$2:G27556)</f>
        <v>23497</v>
      </c>
      <c r="I27556" s="1">
        <f>SUM($F$2:F27556)</f>
        <v>4058</v>
      </c>
    </row>
    <row r="27557" spans="1:9" x14ac:dyDescent="0.2">
      <c r="A27557">
        <v>27556</v>
      </c>
      <c r="B27557" s="1" t="s">
        <v>8</v>
      </c>
      <c r="C27557" s="1" t="s">
        <v>8</v>
      </c>
      <c r="D27557" s="1" t="s">
        <v>8</v>
      </c>
      <c r="E27557">
        <v>1</v>
      </c>
      <c r="F27557">
        <v>1</v>
      </c>
      <c r="G27557" s="1">
        <f xml:space="preserve"> 1 - output[[#This Row],[Payout]]</f>
        <v>0</v>
      </c>
      <c r="H27557" s="1">
        <f>SUM($G$2:G27557)</f>
        <v>23497</v>
      </c>
      <c r="I27557" s="1">
        <f>SUM($F$2:F27557)</f>
        <v>4059</v>
      </c>
    </row>
    <row r="27558" spans="1:9" x14ac:dyDescent="0.2">
      <c r="A27558">
        <v>27557</v>
      </c>
      <c r="B27558" s="1" t="s">
        <v>8</v>
      </c>
      <c r="C27558" s="1" t="s">
        <v>8</v>
      </c>
      <c r="D27558" s="1" t="s">
        <v>7</v>
      </c>
      <c r="E27558">
        <v>0</v>
      </c>
      <c r="F27558">
        <v>0</v>
      </c>
      <c r="G27558" s="1">
        <f xml:space="preserve"> 1 - output[[#This Row],[Payout]]</f>
        <v>1</v>
      </c>
      <c r="H27558" s="1">
        <f>SUM($G$2:G27558)</f>
        <v>23498</v>
      </c>
      <c r="I27558" s="1">
        <f>SUM($F$2:F27558)</f>
        <v>4059</v>
      </c>
    </row>
    <row r="27559" spans="1:9" x14ac:dyDescent="0.2">
      <c r="A27559">
        <v>27558</v>
      </c>
      <c r="B27559" s="1" t="s">
        <v>7</v>
      </c>
      <c r="C27559" s="1" t="s">
        <v>7</v>
      </c>
      <c r="D27559" s="1" t="s">
        <v>6</v>
      </c>
      <c r="E27559">
        <v>0</v>
      </c>
      <c r="F27559">
        <v>0</v>
      </c>
      <c r="G27559" s="1">
        <f xml:space="preserve"> 1 - output[[#This Row],[Payout]]</f>
        <v>1</v>
      </c>
      <c r="H27559" s="1">
        <f>SUM($G$2:G27559)</f>
        <v>23499</v>
      </c>
      <c r="I27559" s="1">
        <f>SUM($F$2:F27559)</f>
        <v>4059</v>
      </c>
    </row>
    <row r="27560" spans="1:9" x14ac:dyDescent="0.2">
      <c r="A27560">
        <v>27559</v>
      </c>
      <c r="B27560" s="1" t="s">
        <v>9</v>
      </c>
      <c r="C27560" s="1" t="s">
        <v>7</v>
      </c>
      <c r="D27560" s="1" t="s">
        <v>8</v>
      </c>
      <c r="E27560">
        <v>0</v>
      </c>
      <c r="F27560">
        <v>0</v>
      </c>
      <c r="G27560" s="1">
        <f xml:space="preserve"> 1 - output[[#This Row],[Payout]]</f>
        <v>1</v>
      </c>
      <c r="H27560" s="1">
        <f>SUM($G$2:G27560)</f>
        <v>23500</v>
      </c>
      <c r="I27560" s="1">
        <f>SUM($F$2:F27560)</f>
        <v>4059</v>
      </c>
    </row>
    <row r="27561" spans="1:9" x14ac:dyDescent="0.2">
      <c r="A27561">
        <v>27560</v>
      </c>
      <c r="B27561" s="1" t="s">
        <v>7</v>
      </c>
      <c r="C27561" s="1" t="s">
        <v>10</v>
      </c>
      <c r="D27561" s="1" t="s">
        <v>7</v>
      </c>
      <c r="E27561">
        <v>0</v>
      </c>
      <c r="F27561">
        <v>0</v>
      </c>
      <c r="G27561" s="1">
        <f xml:space="preserve"> 1 - output[[#This Row],[Payout]]</f>
        <v>1</v>
      </c>
      <c r="H27561" s="1">
        <f>SUM($G$2:G27561)</f>
        <v>23501</v>
      </c>
      <c r="I27561" s="1">
        <f>SUM($F$2:F27561)</f>
        <v>4059</v>
      </c>
    </row>
    <row r="27562" spans="1:9" x14ac:dyDescent="0.2">
      <c r="A27562">
        <v>27561</v>
      </c>
      <c r="B27562" s="1" t="s">
        <v>7</v>
      </c>
      <c r="C27562" s="1" t="s">
        <v>7</v>
      </c>
      <c r="D27562" s="1" t="s">
        <v>7</v>
      </c>
      <c r="E27562">
        <v>1</v>
      </c>
      <c r="F27562">
        <v>2</v>
      </c>
      <c r="G27562" s="1">
        <f xml:space="preserve"> 1 - output[[#This Row],[Payout]]</f>
        <v>-1</v>
      </c>
      <c r="H27562" s="1">
        <f>SUM($G$2:G27562)</f>
        <v>23500</v>
      </c>
      <c r="I27562" s="1">
        <f>SUM($F$2:F27562)</f>
        <v>4061</v>
      </c>
    </row>
    <row r="27563" spans="1:9" x14ac:dyDescent="0.2">
      <c r="A27563">
        <v>27562</v>
      </c>
      <c r="B27563" s="1" t="s">
        <v>10</v>
      </c>
      <c r="C27563" s="1" t="s">
        <v>8</v>
      </c>
      <c r="D27563" s="1" t="s">
        <v>8</v>
      </c>
      <c r="E27563">
        <v>0</v>
      </c>
      <c r="F27563">
        <v>0</v>
      </c>
      <c r="G27563" s="1">
        <f xml:space="preserve"> 1 - output[[#This Row],[Payout]]</f>
        <v>1</v>
      </c>
      <c r="H27563" s="1">
        <f>SUM($G$2:G27563)</f>
        <v>23501</v>
      </c>
      <c r="I27563" s="1">
        <f>SUM($F$2:F27563)</f>
        <v>4061</v>
      </c>
    </row>
    <row r="27564" spans="1:9" x14ac:dyDescent="0.2">
      <c r="A27564">
        <v>27563</v>
      </c>
      <c r="B27564" s="1" t="s">
        <v>8</v>
      </c>
      <c r="C27564" s="1" t="s">
        <v>8</v>
      </c>
      <c r="D27564" s="1" t="s">
        <v>7</v>
      </c>
      <c r="E27564">
        <v>0</v>
      </c>
      <c r="F27564">
        <v>0</v>
      </c>
      <c r="G27564" s="1">
        <f xml:space="preserve"> 1 - output[[#This Row],[Payout]]</f>
        <v>1</v>
      </c>
      <c r="H27564" s="1">
        <f>SUM($G$2:G27564)</f>
        <v>23502</v>
      </c>
      <c r="I27564" s="1">
        <f>SUM($F$2:F27564)</f>
        <v>4061</v>
      </c>
    </row>
    <row r="27565" spans="1:9" x14ac:dyDescent="0.2">
      <c r="A27565">
        <v>27564</v>
      </c>
      <c r="B27565" s="1" t="s">
        <v>9</v>
      </c>
      <c r="C27565" s="1" t="s">
        <v>8</v>
      </c>
      <c r="D27565" s="1" t="s">
        <v>8</v>
      </c>
      <c r="E27565">
        <v>0</v>
      </c>
      <c r="F27565">
        <v>0</v>
      </c>
      <c r="G27565" s="1">
        <f xml:space="preserve"> 1 - output[[#This Row],[Payout]]</f>
        <v>1</v>
      </c>
      <c r="H27565" s="1">
        <f>SUM($G$2:G27565)</f>
        <v>23503</v>
      </c>
      <c r="I27565" s="1">
        <f>SUM($F$2:F27565)</f>
        <v>4061</v>
      </c>
    </row>
    <row r="27566" spans="1:9" x14ac:dyDescent="0.2">
      <c r="A27566">
        <v>27565</v>
      </c>
      <c r="B27566" s="1" t="s">
        <v>10</v>
      </c>
      <c r="C27566" s="1" t="s">
        <v>8</v>
      </c>
      <c r="D27566" s="1" t="s">
        <v>7</v>
      </c>
      <c r="E27566">
        <v>0</v>
      </c>
      <c r="F27566">
        <v>0</v>
      </c>
      <c r="G27566" s="1">
        <f xml:space="preserve"> 1 - output[[#This Row],[Payout]]</f>
        <v>1</v>
      </c>
      <c r="H27566" s="1">
        <f>SUM($G$2:G27566)</f>
        <v>23504</v>
      </c>
      <c r="I27566" s="1">
        <f>SUM($F$2:F27566)</f>
        <v>4061</v>
      </c>
    </row>
    <row r="27567" spans="1:9" x14ac:dyDescent="0.2">
      <c r="A27567">
        <v>27566</v>
      </c>
      <c r="B27567" s="1" t="s">
        <v>8</v>
      </c>
      <c r="C27567" s="1" t="s">
        <v>10</v>
      </c>
      <c r="D27567" s="1" t="s">
        <v>10</v>
      </c>
      <c r="E27567">
        <v>0</v>
      </c>
      <c r="F27567">
        <v>0</v>
      </c>
      <c r="G27567" s="1">
        <f xml:space="preserve"> 1 - output[[#This Row],[Payout]]</f>
        <v>1</v>
      </c>
      <c r="H27567" s="1">
        <f>SUM($G$2:G27567)</f>
        <v>23505</v>
      </c>
      <c r="I27567" s="1">
        <f>SUM($F$2:F27567)</f>
        <v>4061</v>
      </c>
    </row>
    <row r="27568" spans="1:9" x14ac:dyDescent="0.2">
      <c r="A27568">
        <v>27567</v>
      </c>
      <c r="B27568" s="1" t="s">
        <v>8</v>
      </c>
      <c r="C27568" s="1" t="s">
        <v>8</v>
      </c>
      <c r="D27568" s="1" t="s">
        <v>8</v>
      </c>
      <c r="E27568">
        <v>1</v>
      </c>
      <c r="F27568">
        <v>1</v>
      </c>
      <c r="G27568" s="1">
        <f xml:space="preserve"> 1 - output[[#This Row],[Payout]]</f>
        <v>0</v>
      </c>
      <c r="H27568" s="1">
        <f>SUM($G$2:G27568)</f>
        <v>23505</v>
      </c>
      <c r="I27568" s="1">
        <f>SUM($F$2:F27568)</f>
        <v>4062</v>
      </c>
    </row>
    <row r="27569" spans="1:9" x14ac:dyDescent="0.2">
      <c r="A27569">
        <v>27568</v>
      </c>
      <c r="B27569" s="1" t="s">
        <v>8</v>
      </c>
      <c r="C27569" s="1" t="s">
        <v>8</v>
      </c>
      <c r="D27569" s="1" t="s">
        <v>8</v>
      </c>
      <c r="E27569">
        <v>1</v>
      </c>
      <c r="F27569">
        <v>1</v>
      </c>
      <c r="G27569" s="1">
        <f xml:space="preserve"> 1 - output[[#This Row],[Payout]]</f>
        <v>0</v>
      </c>
      <c r="H27569" s="1">
        <f>SUM($G$2:G27569)</f>
        <v>23505</v>
      </c>
      <c r="I27569" s="1">
        <f>SUM($F$2:F27569)</f>
        <v>4063</v>
      </c>
    </row>
    <row r="27570" spans="1:9" x14ac:dyDescent="0.2">
      <c r="A27570">
        <v>27569</v>
      </c>
      <c r="B27570" s="1" t="s">
        <v>7</v>
      </c>
      <c r="C27570" s="1" t="s">
        <v>8</v>
      </c>
      <c r="D27570" s="1" t="s">
        <v>8</v>
      </c>
      <c r="E27570">
        <v>0</v>
      </c>
      <c r="F27570">
        <v>0</v>
      </c>
      <c r="G27570" s="1">
        <f xml:space="preserve"> 1 - output[[#This Row],[Payout]]</f>
        <v>1</v>
      </c>
      <c r="H27570" s="1">
        <f>SUM($G$2:G27570)</f>
        <v>23506</v>
      </c>
      <c r="I27570" s="1">
        <f>SUM($F$2:F27570)</f>
        <v>4063</v>
      </c>
    </row>
    <row r="27571" spans="1:9" x14ac:dyDescent="0.2">
      <c r="A27571">
        <v>27570</v>
      </c>
      <c r="B27571" s="1" t="s">
        <v>8</v>
      </c>
      <c r="C27571" s="1" t="s">
        <v>8</v>
      </c>
      <c r="D27571" s="1" t="s">
        <v>8</v>
      </c>
      <c r="E27571">
        <v>1</v>
      </c>
      <c r="F27571">
        <v>1</v>
      </c>
      <c r="G27571" s="1">
        <f xml:space="preserve"> 1 - output[[#This Row],[Payout]]</f>
        <v>0</v>
      </c>
      <c r="H27571" s="1">
        <f>SUM($G$2:G27571)</f>
        <v>23506</v>
      </c>
      <c r="I27571" s="1">
        <f>SUM($F$2:F27571)</f>
        <v>4064</v>
      </c>
    </row>
    <row r="27572" spans="1:9" x14ac:dyDescent="0.2">
      <c r="A27572">
        <v>27571</v>
      </c>
      <c r="B27572" s="1" t="s">
        <v>7</v>
      </c>
      <c r="C27572" s="1" t="s">
        <v>8</v>
      </c>
      <c r="D27572" s="1" t="s">
        <v>10</v>
      </c>
      <c r="E27572">
        <v>0</v>
      </c>
      <c r="F27572">
        <v>0</v>
      </c>
      <c r="G27572" s="1">
        <f xml:space="preserve"> 1 - output[[#This Row],[Payout]]</f>
        <v>1</v>
      </c>
      <c r="H27572" s="1">
        <f>SUM($G$2:G27572)</f>
        <v>23507</v>
      </c>
      <c r="I27572" s="1">
        <f>SUM($F$2:F27572)</f>
        <v>4064</v>
      </c>
    </row>
    <row r="27573" spans="1:9" x14ac:dyDescent="0.2">
      <c r="A27573">
        <v>27572</v>
      </c>
      <c r="B27573" s="1" t="s">
        <v>7</v>
      </c>
      <c r="C27573" s="1" t="s">
        <v>7</v>
      </c>
      <c r="D27573" s="1" t="s">
        <v>9</v>
      </c>
      <c r="E27573">
        <v>0</v>
      </c>
      <c r="F27573">
        <v>0</v>
      </c>
      <c r="G27573" s="1">
        <f xml:space="preserve"> 1 - output[[#This Row],[Payout]]</f>
        <v>1</v>
      </c>
      <c r="H27573" s="1">
        <f>SUM($G$2:G27573)</f>
        <v>23508</v>
      </c>
      <c r="I27573" s="1">
        <f>SUM($F$2:F27573)</f>
        <v>4064</v>
      </c>
    </row>
    <row r="27574" spans="1:9" x14ac:dyDescent="0.2">
      <c r="A27574">
        <v>27573</v>
      </c>
      <c r="B27574" s="1" t="s">
        <v>7</v>
      </c>
      <c r="C27574" s="1" t="s">
        <v>9</v>
      </c>
      <c r="D27574" s="1" t="s">
        <v>9</v>
      </c>
      <c r="E27574">
        <v>0</v>
      </c>
      <c r="F27574">
        <v>0</v>
      </c>
      <c r="G27574" s="1">
        <f xml:space="preserve"> 1 - output[[#This Row],[Payout]]</f>
        <v>1</v>
      </c>
      <c r="H27574" s="1">
        <f>SUM($G$2:G27574)</f>
        <v>23509</v>
      </c>
      <c r="I27574" s="1">
        <f>SUM($F$2:F27574)</f>
        <v>4064</v>
      </c>
    </row>
    <row r="27575" spans="1:9" x14ac:dyDescent="0.2">
      <c r="A27575">
        <v>27574</v>
      </c>
      <c r="B27575" s="1" t="s">
        <v>8</v>
      </c>
      <c r="C27575" s="1" t="s">
        <v>9</v>
      </c>
      <c r="D27575" s="1" t="s">
        <v>7</v>
      </c>
      <c r="E27575">
        <v>0</v>
      </c>
      <c r="F27575">
        <v>0</v>
      </c>
      <c r="G27575" s="1">
        <f xml:space="preserve"> 1 - output[[#This Row],[Payout]]</f>
        <v>1</v>
      </c>
      <c r="H27575" s="1">
        <f>SUM($G$2:G27575)</f>
        <v>23510</v>
      </c>
      <c r="I27575" s="1">
        <f>SUM($F$2:F27575)</f>
        <v>4064</v>
      </c>
    </row>
    <row r="27576" spans="1:9" x14ac:dyDescent="0.2">
      <c r="A27576">
        <v>27575</v>
      </c>
      <c r="B27576" s="1" t="s">
        <v>8</v>
      </c>
      <c r="C27576" s="1" t="s">
        <v>9</v>
      </c>
      <c r="D27576" s="1" t="s">
        <v>10</v>
      </c>
      <c r="E27576">
        <v>0</v>
      </c>
      <c r="F27576">
        <v>0</v>
      </c>
      <c r="G27576" s="1">
        <f xml:space="preserve"> 1 - output[[#This Row],[Payout]]</f>
        <v>1</v>
      </c>
      <c r="H27576" s="1">
        <f>SUM($G$2:G27576)</f>
        <v>23511</v>
      </c>
      <c r="I27576" s="1">
        <f>SUM($F$2:F27576)</f>
        <v>4064</v>
      </c>
    </row>
    <row r="27577" spans="1:9" x14ac:dyDescent="0.2">
      <c r="A27577">
        <v>27576</v>
      </c>
      <c r="B27577" s="1" t="s">
        <v>6</v>
      </c>
      <c r="C27577" s="1" t="s">
        <v>7</v>
      </c>
      <c r="D27577" s="1" t="s">
        <v>8</v>
      </c>
      <c r="E27577">
        <v>0</v>
      </c>
      <c r="F27577">
        <v>0</v>
      </c>
      <c r="G27577" s="1">
        <f xml:space="preserve"> 1 - output[[#This Row],[Payout]]</f>
        <v>1</v>
      </c>
      <c r="H27577" s="1">
        <f>SUM($G$2:G27577)</f>
        <v>23512</v>
      </c>
      <c r="I27577" s="1">
        <f>SUM($F$2:F27577)</f>
        <v>4064</v>
      </c>
    </row>
    <row r="27578" spans="1:9" x14ac:dyDescent="0.2">
      <c r="A27578">
        <v>27577</v>
      </c>
      <c r="B27578" s="1" t="s">
        <v>8</v>
      </c>
      <c r="C27578" s="1" t="s">
        <v>10</v>
      </c>
      <c r="D27578" s="1" t="s">
        <v>7</v>
      </c>
      <c r="E27578">
        <v>0</v>
      </c>
      <c r="F27578">
        <v>0</v>
      </c>
      <c r="G27578" s="1">
        <f xml:space="preserve"> 1 - output[[#This Row],[Payout]]</f>
        <v>1</v>
      </c>
      <c r="H27578" s="1">
        <f>SUM($G$2:G27578)</f>
        <v>23513</v>
      </c>
      <c r="I27578" s="1">
        <f>SUM($F$2:F27578)</f>
        <v>4064</v>
      </c>
    </row>
    <row r="27579" spans="1:9" x14ac:dyDescent="0.2">
      <c r="A27579">
        <v>27578</v>
      </c>
      <c r="B27579" s="1" t="s">
        <v>9</v>
      </c>
      <c r="C27579" s="1" t="s">
        <v>8</v>
      </c>
      <c r="D27579" s="1" t="s">
        <v>7</v>
      </c>
      <c r="E27579">
        <v>0</v>
      </c>
      <c r="F27579">
        <v>0</v>
      </c>
      <c r="G27579" s="1">
        <f xml:space="preserve"> 1 - output[[#This Row],[Payout]]</f>
        <v>1</v>
      </c>
      <c r="H27579" s="1">
        <f>SUM($G$2:G27579)</f>
        <v>23514</v>
      </c>
      <c r="I27579" s="1">
        <f>SUM($F$2:F27579)</f>
        <v>4064</v>
      </c>
    </row>
    <row r="27580" spans="1:9" x14ac:dyDescent="0.2">
      <c r="A27580">
        <v>27579</v>
      </c>
      <c r="B27580" s="1" t="s">
        <v>6</v>
      </c>
      <c r="C27580" s="1" t="s">
        <v>8</v>
      </c>
      <c r="D27580" s="1" t="s">
        <v>9</v>
      </c>
      <c r="E27580">
        <v>0</v>
      </c>
      <c r="F27580">
        <v>0</v>
      </c>
      <c r="G27580" s="1">
        <f xml:space="preserve"> 1 - output[[#This Row],[Payout]]</f>
        <v>1</v>
      </c>
      <c r="H27580" s="1">
        <f>SUM($G$2:G27580)</f>
        <v>23515</v>
      </c>
      <c r="I27580" s="1">
        <f>SUM($F$2:F27580)</f>
        <v>4064</v>
      </c>
    </row>
    <row r="27581" spans="1:9" x14ac:dyDescent="0.2">
      <c r="A27581">
        <v>27580</v>
      </c>
      <c r="B27581" s="1" t="s">
        <v>8</v>
      </c>
      <c r="C27581" s="1" t="s">
        <v>6</v>
      </c>
      <c r="D27581" s="1" t="s">
        <v>8</v>
      </c>
      <c r="E27581">
        <v>0</v>
      </c>
      <c r="F27581">
        <v>0</v>
      </c>
      <c r="G27581" s="1">
        <f xml:space="preserve"> 1 - output[[#This Row],[Payout]]</f>
        <v>1</v>
      </c>
      <c r="H27581" s="1">
        <f>SUM($G$2:G27581)</f>
        <v>23516</v>
      </c>
      <c r="I27581" s="1">
        <f>SUM($F$2:F27581)</f>
        <v>4064</v>
      </c>
    </row>
    <row r="27582" spans="1:9" x14ac:dyDescent="0.2">
      <c r="A27582">
        <v>27581</v>
      </c>
      <c r="B27582" s="1" t="s">
        <v>8</v>
      </c>
      <c r="C27582" s="1" t="s">
        <v>7</v>
      </c>
      <c r="D27582" s="1" t="s">
        <v>10</v>
      </c>
      <c r="E27582">
        <v>0</v>
      </c>
      <c r="F27582">
        <v>0</v>
      </c>
      <c r="G27582" s="1">
        <f xml:space="preserve"> 1 - output[[#This Row],[Payout]]</f>
        <v>1</v>
      </c>
      <c r="H27582" s="1">
        <f>SUM($G$2:G27582)</f>
        <v>23517</v>
      </c>
      <c r="I27582" s="1">
        <f>SUM($F$2:F27582)</f>
        <v>4064</v>
      </c>
    </row>
    <row r="27583" spans="1:9" x14ac:dyDescent="0.2">
      <c r="A27583">
        <v>27582</v>
      </c>
      <c r="B27583" s="1" t="s">
        <v>9</v>
      </c>
      <c r="C27583" s="1" t="s">
        <v>6</v>
      </c>
      <c r="D27583" s="1" t="s">
        <v>8</v>
      </c>
      <c r="E27583">
        <v>0</v>
      </c>
      <c r="F27583">
        <v>0</v>
      </c>
      <c r="G27583" s="1">
        <f xml:space="preserve"> 1 - output[[#This Row],[Payout]]</f>
        <v>1</v>
      </c>
      <c r="H27583" s="1">
        <f>SUM($G$2:G27583)</f>
        <v>23518</v>
      </c>
      <c r="I27583" s="1">
        <f>SUM($F$2:F27583)</f>
        <v>4064</v>
      </c>
    </row>
    <row r="27584" spans="1:9" x14ac:dyDescent="0.2">
      <c r="A27584">
        <v>27583</v>
      </c>
      <c r="B27584" s="1" t="s">
        <v>7</v>
      </c>
      <c r="C27584" s="1" t="s">
        <v>8</v>
      </c>
      <c r="D27584" s="1" t="s">
        <v>7</v>
      </c>
      <c r="E27584">
        <v>0</v>
      </c>
      <c r="F27584">
        <v>0</v>
      </c>
      <c r="G27584" s="1">
        <f xml:space="preserve"> 1 - output[[#This Row],[Payout]]</f>
        <v>1</v>
      </c>
      <c r="H27584" s="1">
        <f>SUM($G$2:G27584)</f>
        <v>23519</v>
      </c>
      <c r="I27584" s="1">
        <f>SUM($F$2:F27584)</f>
        <v>4064</v>
      </c>
    </row>
    <row r="27585" spans="1:9" x14ac:dyDescent="0.2">
      <c r="A27585">
        <v>27584</v>
      </c>
      <c r="B27585" s="1" t="s">
        <v>7</v>
      </c>
      <c r="C27585" s="1" t="s">
        <v>8</v>
      </c>
      <c r="D27585" s="1" t="s">
        <v>7</v>
      </c>
      <c r="E27585">
        <v>0</v>
      </c>
      <c r="F27585">
        <v>0</v>
      </c>
      <c r="G27585" s="1">
        <f xml:space="preserve"> 1 - output[[#This Row],[Payout]]</f>
        <v>1</v>
      </c>
      <c r="H27585" s="1">
        <f>SUM($G$2:G27585)</f>
        <v>23520</v>
      </c>
      <c r="I27585" s="1">
        <f>SUM($F$2:F27585)</f>
        <v>4064</v>
      </c>
    </row>
    <row r="27586" spans="1:9" x14ac:dyDescent="0.2">
      <c r="A27586">
        <v>27585</v>
      </c>
      <c r="B27586" s="1" t="s">
        <v>7</v>
      </c>
      <c r="C27586" s="1" t="s">
        <v>8</v>
      </c>
      <c r="D27586" s="1" t="s">
        <v>9</v>
      </c>
      <c r="E27586">
        <v>0</v>
      </c>
      <c r="F27586">
        <v>0</v>
      </c>
      <c r="G27586" s="1">
        <f xml:space="preserve"> 1 - output[[#This Row],[Payout]]</f>
        <v>1</v>
      </c>
      <c r="H27586" s="1">
        <f>SUM($G$2:G27586)</f>
        <v>23521</v>
      </c>
      <c r="I27586" s="1">
        <f>SUM($F$2:F27586)</f>
        <v>4064</v>
      </c>
    </row>
    <row r="27587" spans="1:9" x14ac:dyDescent="0.2">
      <c r="A27587">
        <v>27586</v>
      </c>
      <c r="B27587" s="1" t="s">
        <v>10</v>
      </c>
      <c r="C27587" s="1" t="s">
        <v>7</v>
      </c>
      <c r="D27587" s="1" t="s">
        <v>8</v>
      </c>
      <c r="E27587">
        <v>0</v>
      </c>
      <c r="F27587">
        <v>0</v>
      </c>
      <c r="G27587" s="1">
        <f xml:space="preserve"> 1 - output[[#This Row],[Payout]]</f>
        <v>1</v>
      </c>
      <c r="H27587" s="1">
        <f>SUM($G$2:G27587)</f>
        <v>23522</v>
      </c>
      <c r="I27587" s="1">
        <f>SUM($F$2:F27587)</f>
        <v>4064</v>
      </c>
    </row>
    <row r="27588" spans="1:9" x14ac:dyDescent="0.2">
      <c r="A27588">
        <v>27587</v>
      </c>
      <c r="B27588" s="1" t="s">
        <v>8</v>
      </c>
      <c r="C27588" s="1" t="s">
        <v>8</v>
      </c>
      <c r="D27588" s="1" t="s">
        <v>10</v>
      </c>
      <c r="E27588">
        <v>0</v>
      </c>
      <c r="F27588">
        <v>0</v>
      </c>
      <c r="G27588" s="1">
        <f xml:space="preserve"> 1 - output[[#This Row],[Payout]]</f>
        <v>1</v>
      </c>
      <c r="H27588" s="1">
        <f>SUM($G$2:G27588)</f>
        <v>23523</v>
      </c>
      <c r="I27588" s="1">
        <f>SUM($F$2:F27588)</f>
        <v>4064</v>
      </c>
    </row>
    <row r="27589" spans="1:9" x14ac:dyDescent="0.2">
      <c r="A27589">
        <v>27588</v>
      </c>
      <c r="B27589" s="1" t="s">
        <v>10</v>
      </c>
      <c r="C27589" s="1" t="s">
        <v>10</v>
      </c>
      <c r="D27589" s="1" t="s">
        <v>8</v>
      </c>
      <c r="E27589">
        <v>0</v>
      </c>
      <c r="F27589">
        <v>0</v>
      </c>
      <c r="G27589" s="1">
        <f xml:space="preserve"> 1 - output[[#This Row],[Payout]]</f>
        <v>1</v>
      </c>
      <c r="H27589" s="1">
        <f>SUM($G$2:G27589)</f>
        <v>23524</v>
      </c>
      <c r="I27589" s="1">
        <f>SUM($F$2:F27589)</f>
        <v>4064</v>
      </c>
    </row>
    <row r="27590" spans="1:9" x14ac:dyDescent="0.2">
      <c r="A27590">
        <v>27589</v>
      </c>
      <c r="B27590" s="1" t="s">
        <v>8</v>
      </c>
      <c r="C27590" s="1" t="s">
        <v>8</v>
      </c>
      <c r="D27590" s="1" t="s">
        <v>8</v>
      </c>
      <c r="E27590">
        <v>1</v>
      </c>
      <c r="F27590">
        <v>1</v>
      </c>
      <c r="G27590" s="1">
        <f xml:space="preserve"> 1 - output[[#This Row],[Payout]]</f>
        <v>0</v>
      </c>
      <c r="H27590" s="1">
        <f>SUM($G$2:G27590)</f>
        <v>23524</v>
      </c>
      <c r="I27590" s="1">
        <f>SUM($F$2:F27590)</f>
        <v>4065</v>
      </c>
    </row>
    <row r="27591" spans="1:9" x14ac:dyDescent="0.2">
      <c r="A27591">
        <v>27590</v>
      </c>
      <c r="B27591" s="1" t="s">
        <v>10</v>
      </c>
      <c r="C27591" s="1" t="s">
        <v>8</v>
      </c>
      <c r="D27591" s="1" t="s">
        <v>7</v>
      </c>
      <c r="E27591">
        <v>0</v>
      </c>
      <c r="F27591">
        <v>0</v>
      </c>
      <c r="G27591" s="1">
        <f xml:space="preserve"> 1 - output[[#This Row],[Payout]]</f>
        <v>1</v>
      </c>
      <c r="H27591" s="1">
        <f>SUM($G$2:G27591)</f>
        <v>23525</v>
      </c>
      <c r="I27591" s="1">
        <f>SUM($F$2:F27591)</f>
        <v>4065</v>
      </c>
    </row>
    <row r="27592" spans="1:9" x14ac:dyDescent="0.2">
      <c r="A27592">
        <v>27591</v>
      </c>
      <c r="B27592" s="1" t="s">
        <v>8</v>
      </c>
      <c r="C27592" s="1" t="s">
        <v>8</v>
      </c>
      <c r="D27592" s="1" t="s">
        <v>7</v>
      </c>
      <c r="E27592">
        <v>0</v>
      </c>
      <c r="F27592">
        <v>0</v>
      </c>
      <c r="G27592" s="1">
        <f xml:space="preserve"> 1 - output[[#This Row],[Payout]]</f>
        <v>1</v>
      </c>
      <c r="H27592" s="1">
        <f>SUM($G$2:G27592)</f>
        <v>23526</v>
      </c>
      <c r="I27592" s="1">
        <f>SUM($F$2:F27592)</f>
        <v>4065</v>
      </c>
    </row>
    <row r="27593" spans="1:9" x14ac:dyDescent="0.2">
      <c r="A27593">
        <v>27592</v>
      </c>
      <c r="B27593" s="1" t="s">
        <v>8</v>
      </c>
      <c r="C27593" s="1" t="s">
        <v>9</v>
      </c>
      <c r="D27593" s="1" t="s">
        <v>8</v>
      </c>
      <c r="E27593">
        <v>0</v>
      </c>
      <c r="F27593">
        <v>0</v>
      </c>
      <c r="G27593" s="1">
        <f xml:space="preserve"> 1 - output[[#This Row],[Payout]]</f>
        <v>1</v>
      </c>
      <c r="H27593" s="1">
        <f>SUM($G$2:G27593)</f>
        <v>23527</v>
      </c>
      <c r="I27593" s="1">
        <f>SUM($F$2:F27593)</f>
        <v>4065</v>
      </c>
    </row>
    <row r="27594" spans="1:9" x14ac:dyDescent="0.2">
      <c r="A27594">
        <v>27593</v>
      </c>
      <c r="B27594" s="1" t="s">
        <v>8</v>
      </c>
      <c r="C27594" s="1" t="s">
        <v>8</v>
      </c>
      <c r="D27594" s="1" t="s">
        <v>10</v>
      </c>
      <c r="E27594">
        <v>0</v>
      </c>
      <c r="F27594">
        <v>0</v>
      </c>
      <c r="G27594" s="1">
        <f xml:space="preserve"> 1 - output[[#This Row],[Payout]]</f>
        <v>1</v>
      </c>
      <c r="H27594" s="1">
        <f>SUM($G$2:G27594)</f>
        <v>23528</v>
      </c>
      <c r="I27594" s="1">
        <f>SUM($F$2:F27594)</f>
        <v>4065</v>
      </c>
    </row>
    <row r="27595" spans="1:9" x14ac:dyDescent="0.2">
      <c r="A27595">
        <v>27594</v>
      </c>
      <c r="B27595" s="1" t="s">
        <v>8</v>
      </c>
      <c r="C27595" s="1" t="s">
        <v>7</v>
      </c>
      <c r="D27595" s="1" t="s">
        <v>8</v>
      </c>
      <c r="E27595">
        <v>0</v>
      </c>
      <c r="F27595">
        <v>0</v>
      </c>
      <c r="G27595" s="1">
        <f xml:space="preserve"> 1 - output[[#This Row],[Payout]]</f>
        <v>1</v>
      </c>
      <c r="H27595" s="1">
        <f>SUM($G$2:G27595)</f>
        <v>23529</v>
      </c>
      <c r="I27595" s="1">
        <f>SUM($F$2:F27595)</f>
        <v>4065</v>
      </c>
    </row>
    <row r="27596" spans="1:9" x14ac:dyDescent="0.2">
      <c r="A27596">
        <v>27595</v>
      </c>
      <c r="B27596" s="1" t="s">
        <v>9</v>
      </c>
      <c r="C27596" s="1" t="s">
        <v>10</v>
      </c>
      <c r="D27596" s="1" t="s">
        <v>8</v>
      </c>
      <c r="E27596">
        <v>0</v>
      </c>
      <c r="F27596">
        <v>0</v>
      </c>
      <c r="G27596" s="1">
        <f xml:space="preserve"> 1 - output[[#This Row],[Payout]]</f>
        <v>1</v>
      </c>
      <c r="H27596" s="1">
        <f>SUM($G$2:G27596)</f>
        <v>23530</v>
      </c>
      <c r="I27596" s="1">
        <f>SUM($F$2:F27596)</f>
        <v>4065</v>
      </c>
    </row>
    <row r="27597" spans="1:9" x14ac:dyDescent="0.2">
      <c r="A27597">
        <v>27596</v>
      </c>
      <c r="B27597" s="1" t="s">
        <v>9</v>
      </c>
      <c r="C27597" s="1" t="s">
        <v>10</v>
      </c>
      <c r="D27597" s="1" t="s">
        <v>8</v>
      </c>
      <c r="E27597">
        <v>0</v>
      </c>
      <c r="F27597">
        <v>0</v>
      </c>
      <c r="G27597" s="1">
        <f xml:space="preserve"> 1 - output[[#This Row],[Payout]]</f>
        <v>1</v>
      </c>
      <c r="H27597" s="1">
        <f>SUM($G$2:G27597)</f>
        <v>23531</v>
      </c>
      <c r="I27597" s="1">
        <f>SUM($F$2:F27597)</f>
        <v>4065</v>
      </c>
    </row>
    <row r="27598" spans="1:9" x14ac:dyDescent="0.2">
      <c r="A27598">
        <v>27597</v>
      </c>
      <c r="B27598" s="1" t="s">
        <v>10</v>
      </c>
      <c r="C27598" s="1" t="s">
        <v>9</v>
      </c>
      <c r="D27598" s="1" t="s">
        <v>8</v>
      </c>
      <c r="E27598">
        <v>0</v>
      </c>
      <c r="F27598">
        <v>0</v>
      </c>
      <c r="G27598" s="1">
        <f xml:space="preserve"> 1 - output[[#This Row],[Payout]]</f>
        <v>1</v>
      </c>
      <c r="H27598" s="1">
        <f>SUM($G$2:G27598)</f>
        <v>23532</v>
      </c>
      <c r="I27598" s="1">
        <f>SUM($F$2:F27598)</f>
        <v>4065</v>
      </c>
    </row>
    <row r="27599" spans="1:9" x14ac:dyDescent="0.2">
      <c r="A27599">
        <v>27598</v>
      </c>
      <c r="B27599" s="1" t="s">
        <v>8</v>
      </c>
      <c r="C27599" s="1" t="s">
        <v>7</v>
      </c>
      <c r="D27599" s="1" t="s">
        <v>6</v>
      </c>
      <c r="E27599">
        <v>0</v>
      </c>
      <c r="F27599">
        <v>0</v>
      </c>
      <c r="G27599" s="1">
        <f xml:space="preserve"> 1 - output[[#This Row],[Payout]]</f>
        <v>1</v>
      </c>
      <c r="H27599" s="1">
        <f>SUM($G$2:G27599)</f>
        <v>23533</v>
      </c>
      <c r="I27599" s="1">
        <f>SUM($F$2:F27599)</f>
        <v>4065</v>
      </c>
    </row>
    <row r="27600" spans="1:9" x14ac:dyDescent="0.2">
      <c r="A27600">
        <v>27599</v>
      </c>
      <c r="B27600" s="1" t="s">
        <v>8</v>
      </c>
      <c r="C27600" s="1" t="s">
        <v>7</v>
      </c>
      <c r="D27600" s="1" t="s">
        <v>9</v>
      </c>
      <c r="E27600">
        <v>0</v>
      </c>
      <c r="F27600">
        <v>0</v>
      </c>
      <c r="G27600" s="1">
        <f xml:space="preserve"> 1 - output[[#This Row],[Payout]]</f>
        <v>1</v>
      </c>
      <c r="H27600" s="1">
        <f>SUM($G$2:G27600)</f>
        <v>23534</v>
      </c>
      <c r="I27600" s="1">
        <f>SUM($F$2:F27600)</f>
        <v>4065</v>
      </c>
    </row>
    <row r="27601" spans="1:9" x14ac:dyDescent="0.2">
      <c r="A27601">
        <v>27600</v>
      </c>
      <c r="B27601" s="1" t="s">
        <v>8</v>
      </c>
      <c r="C27601" s="1" t="s">
        <v>7</v>
      </c>
      <c r="D27601" s="1" t="s">
        <v>10</v>
      </c>
      <c r="E27601">
        <v>0</v>
      </c>
      <c r="F27601">
        <v>0</v>
      </c>
      <c r="G27601" s="1">
        <f xml:space="preserve"> 1 - output[[#This Row],[Payout]]</f>
        <v>1</v>
      </c>
      <c r="H27601" s="1">
        <f>SUM($G$2:G27601)</f>
        <v>23535</v>
      </c>
      <c r="I27601" s="1">
        <f>SUM($F$2:F27601)</f>
        <v>4065</v>
      </c>
    </row>
    <row r="27602" spans="1:9" x14ac:dyDescent="0.2">
      <c r="A27602">
        <v>27601</v>
      </c>
      <c r="B27602" s="1" t="s">
        <v>7</v>
      </c>
      <c r="C27602" s="1" t="s">
        <v>8</v>
      </c>
      <c r="D27602" s="1" t="s">
        <v>8</v>
      </c>
      <c r="E27602">
        <v>0</v>
      </c>
      <c r="F27602">
        <v>0</v>
      </c>
      <c r="G27602" s="1">
        <f xml:space="preserve"> 1 - output[[#This Row],[Payout]]</f>
        <v>1</v>
      </c>
      <c r="H27602" s="1">
        <f>SUM($G$2:G27602)</f>
        <v>23536</v>
      </c>
      <c r="I27602" s="1">
        <f>SUM($F$2:F27602)</f>
        <v>4065</v>
      </c>
    </row>
    <row r="27603" spans="1:9" x14ac:dyDescent="0.2">
      <c r="A27603">
        <v>27602</v>
      </c>
      <c r="B27603" s="1" t="s">
        <v>8</v>
      </c>
      <c r="C27603" s="1" t="s">
        <v>10</v>
      </c>
      <c r="D27603" s="1" t="s">
        <v>10</v>
      </c>
      <c r="E27603">
        <v>0</v>
      </c>
      <c r="F27603">
        <v>0</v>
      </c>
      <c r="G27603" s="1">
        <f xml:space="preserve"> 1 - output[[#This Row],[Payout]]</f>
        <v>1</v>
      </c>
      <c r="H27603" s="1">
        <f>SUM($G$2:G27603)</f>
        <v>23537</v>
      </c>
      <c r="I27603" s="1">
        <f>SUM($F$2:F27603)</f>
        <v>4065</v>
      </c>
    </row>
    <row r="27604" spans="1:9" x14ac:dyDescent="0.2">
      <c r="A27604">
        <v>27603</v>
      </c>
      <c r="B27604" s="1" t="s">
        <v>10</v>
      </c>
      <c r="C27604" s="1" t="s">
        <v>8</v>
      </c>
      <c r="D27604" s="1" t="s">
        <v>8</v>
      </c>
      <c r="E27604">
        <v>0</v>
      </c>
      <c r="F27604">
        <v>0</v>
      </c>
      <c r="G27604" s="1">
        <f xml:space="preserve"> 1 - output[[#This Row],[Payout]]</f>
        <v>1</v>
      </c>
      <c r="H27604" s="1">
        <f>SUM($G$2:G27604)</f>
        <v>23538</v>
      </c>
      <c r="I27604" s="1">
        <f>SUM($F$2:F27604)</f>
        <v>4065</v>
      </c>
    </row>
    <row r="27605" spans="1:9" x14ac:dyDescent="0.2">
      <c r="A27605">
        <v>27604</v>
      </c>
      <c r="B27605" s="1" t="s">
        <v>10</v>
      </c>
      <c r="C27605" s="1" t="s">
        <v>8</v>
      </c>
      <c r="D27605" s="1" t="s">
        <v>8</v>
      </c>
      <c r="E27605">
        <v>0</v>
      </c>
      <c r="F27605">
        <v>0</v>
      </c>
      <c r="G27605" s="1">
        <f xml:space="preserve"> 1 - output[[#This Row],[Payout]]</f>
        <v>1</v>
      </c>
      <c r="H27605" s="1">
        <f>SUM($G$2:G27605)</f>
        <v>23539</v>
      </c>
      <c r="I27605" s="1">
        <f>SUM($F$2:F27605)</f>
        <v>4065</v>
      </c>
    </row>
    <row r="27606" spans="1:9" x14ac:dyDescent="0.2">
      <c r="A27606">
        <v>27605</v>
      </c>
      <c r="B27606" s="1" t="s">
        <v>8</v>
      </c>
      <c r="C27606" s="1" t="s">
        <v>6</v>
      </c>
      <c r="D27606" s="1" t="s">
        <v>7</v>
      </c>
      <c r="E27606">
        <v>0</v>
      </c>
      <c r="F27606">
        <v>0</v>
      </c>
      <c r="G27606" s="1">
        <f xml:space="preserve"> 1 - output[[#This Row],[Payout]]</f>
        <v>1</v>
      </c>
      <c r="H27606" s="1">
        <f>SUM($G$2:G27606)</f>
        <v>23540</v>
      </c>
      <c r="I27606" s="1">
        <f>SUM($F$2:F27606)</f>
        <v>4065</v>
      </c>
    </row>
    <row r="27607" spans="1:9" x14ac:dyDescent="0.2">
      <c r="A27607">
        <v>27606</v>
      </c>
      <c r="B27607" s="1" t="s">
        <v>7</v>
      </c>
      <c r="C27607" s="1" t="s">
        <v>10</v>
      </c>
      <c r="D27607" s="1" t="s">
        <v>7</v>
      </c>
      <c r="E27607">
        <v>0</v>
      </c>
      <c r="F27607">
        <v>0</v>
      </c>
      <c r="G27607" s="1">
        <f xml:space="preserve"> 1 - output[[#This Row],[Payout]]</f>
        <v>1</v>
      </c>
      <c r="H27607" s="1">
        <f>SUM($G$2:G27607)</f>
        <v>23541</v>
      </c>
      <c r="I27607" s="1">
        <f>SUM($F$2:F27607)</f>
        <v>4065</v>
      </c>
    </row>
    <row r="27608" spans="1:9" x14ac:dyDescent="0.2">
      <c r="A27608">
        <v>27607</v>
      </c>
      <c r="B27608" s="1" t="s">
        <v>7</v>
      </c>
      <c r="C27608" s="1" t="s">
        <v>7</v>
      </c>
      <c r="D27608" s="1" t="s">
        <v>7</v>
      </c>
      <c r="E27608">
        <v>1</v>
      </c>
      <c r="F27608">
        <v>2</v>
      </c>
      <c r="G27608" s="1">
        <f xml:space="preserve"> 1 - output[[#This Row],[Payout]]</f>
        <v>-1</v>
      </c>
      <c r="H27608" s="1">
        <f>SUM($G$2:G27608)</f>
        <v>23540</v>
      </c>
      <c r="I27608" s="1">
        <f>SUM($F$2:F27608)</f>
        <v>4067</v>
      </c>
    </row>
    <row r="27609" spans="1:9" x14ac:dyDescent="0.2">
      <c r="A27609">
        <v>27608</v>
      </c>
      <c r="B27609" s="1" t="s">
        <v>7</v>
      </c>
      <c r="C27609" s="1" t="s">
        <v>8</v>
      </c>
      <c r="D27609" s="1" t="s">
        <v>10</v>
      </c>
      <c r="E27609">
        <v>0</v>
      </c>
      <c r="F27609">
        <v>0</v>
      </c>
      <c r="G27609" s="1">
        <f xml:space="preserve"> 1 - output[[#This Row],[Payout]]</f>
        <v>1</v>
      </c>
      <c r="H27609" s="1">
        <f>SUM($G$2:G27609)</f>
        <v>23541</v>
      </c>
      <c r="I27609" s="1">
        <f>SUM($F$2:F27609)</f>
        <v>4067</v>
      </c>
    </row>
    <row r="27610" spans="1:9" x14ac:dyDescent="0.2">
      <c r="A27610">
        <v>27609</v>
      </c>
      <c r="B27610" s="1" t="s">
        <v>9</v>
      </c>
      <c r="C27610" s="1" t="s">
        <v>7</v>
      </c>
      <c r="D27610" s="1" t="s">
        <v>6</v>
      </c>
      <c r="E27610">
        <v>0</v>
      </c>
      <c r="F27610">
        <v>0</v>
      </c>
      <c r="G27610" s="1">
        <f xml:space="preserve"> 1 - output[[#This Row],[Payout]]</f>
        <v>1</v>
      </c>
      <c r="H27610" s="1">
        <f>SUM($G$2:G27610)</f>
        <v>23542</v>
      </c>
      <c r="I27610" s="1">
        <f>SUM($F$2:F27610)</f>
        <v>4067</v>
      </c>
    </row>
    <row r="27611" spans="1:9" x14ac:dyDescent="0.2">
      <c r="A27611">
        <v>27610</v>
      </c>
      <c r="B27611" s="1" t="s">
        <v>10</v>
      </c>
      <c r="C27611" s="1" t="s">
        <v>8</v>
      </c>
      <c r="D27611" s="1" t="s">
        <v>8</v>
      </c>
      <c r="E27611">
        <v>0</v>
      </c>
      <c r="F27611">
        <v>0</v>
      </c>
      <c r="G27611" s="1">
        <f xml:space="preserve"> 1 - output[[#This Row],[Payout]]</f>
        <v>1</v>
      </c>
      <c r="H27611" s="1">
        <f>SUM($G$2:G27611)</f>
        <v>23543</v>
      </c>
      <c r="I27611" s="1">
        <f>SUM($F$2:F27611)</f>
        <v>4067</v>
      </c>
    </row>
    <row r="27612" spans="1:9" x14ac:dyDescent="0.2">
      <c r="A27612">
        <v>27611</v>
      </c>
      <c r="B27612" s="1" t="s">
        <v>8</v>
      </c>
      <c r="C27612" s="1" t="s">
        <v>7</v>
      </c>
      <c r="D27612" s="1" t="s">
        <v>7</v>
      </c>
      <c r="E27612">
        <v>0</v>
      </c>
      <c r="F27612">
        <v>0</v>
      </c>
      <c r="G27612" s="1">
        <f xml:space="preserve"> 1 - output[[#This Row],[Payout]]</f>
        <v>1</v>
      </c>
      <c r="H27612" s="1">
        <f>SUM($G$2:G27612)</f>
        <v>23544</v>
      </c>
      <c r="I27612" s="1">
        <f>SUM($F$2:F27612)</f>
        <v>4067</v>
      </c>
    </row>
    <row r="27613" spans="1:9" x14ac:dyDescent="0.2">
      <c r="A27613">
        <v>27612</v>
      </c>
      <c r="B27613" s="1" t="s">
        <v>7</v>
      </c>
      <c r="C27613" s="1" t="s">
        <v>8</v>
      </c>
      <c r="D27613" s="1" t="s">
        <v>9</v>
      </c>
      <c r="E27613">
        <v>0</v>
      </c>
      <c r="F27613">
        <v>0</v>
      </c>
      <c r="G27613" s="1">
        <f xml:space="preserve"> 1 - output[[#This Row],[Payout]]</f>
        <v>1</v>
      </c>
      <c r="H27613" s="1">
        <f>SUM($G$2:G27613)</f>
        <v>23545</v>
      </c>
      <c r="I27613" s="1">
        <f>SUM($F$2:F27613)</f>
        <v>4067</v>
      </c>
    </row>
    <row r="27614" spans="1:9" x14ac:dyDescent="0.2">
      <c r="A27614">
        <v>27613</v>
      </c>
      <c r="B27614" s="1" t="s">
        <v>8</v>
      </c>
      <c r="C27614" s="1" t="s">
        <v>7</v>
      </c>
      <c r="D27614" s="1" t="s">
        <v>8</v>
      </c>
      <c r="E27614">
        <v>0</v>
      </c>
      <c r="F27614">
        <v>0</v>
      </c>
      <c r="G27614" s="1">
        <f xml:space="preserve"> 1 - output[[#This Row],[Payout]]</f>
        <v>1</v>
      </c>
      <c r="H27614" s="1">
        <f>SUM($G$2:G27614)</f>
        <v>23546</v>
      </c>
      <c r="I27614" s="1">
        <f>SUM($F$2:F27614)</f>
        <v>4067</v>
      </c>
    </row>
    <row r="27615" spans="1:9" x14ac:dyDescent="0.2">
      <c r="A27615">
        <v>27614</v>
      </c>
      <c r="B27615" s="1" t="s">
        <v>7</v>
      </c>
      <c r="C27615" s="1" t="s">
        <v>9</v>
      </c>
      <c r="D27615" s="1" t="s">
        <v>9</v>
      </c>
      <c r="E27615">
        <v>0</v>
      </c>
      <c r="F27615">
        <v>0</v>
      </c>
      <c r="G27615" s="1">
        <f xml:space="preserve"> 1 - output[[#This Row],[Payout]]</f>
        <v>1</v>
      </c>
      <c r="H27615" s="1">
        <f>SUM($G$2:G27615)</f>
        <v>23547</v>
      </c>
      <c r="I27615" s="1">
        <f>SUM($F$2:F27615)</f>
        <v>4067</v>
      </c>
    </row>
    <row r="27616" spans="1:9" x14ac:dyDescent="0.2">
      <c r="A27616">
        <v>27615</v>
      </c>
      <c r="B27616" s="1" t="s">
        <v>10</v>
      </c>
      <c r="C27616" s="1" t="s">
        <v>10</v>
      </c>
      <c r="D27616" s="1" t="s">
        <v>8</v>
      </c>
      <c r="E27616">
        <v>0</v>
      </c>
      <c r="F27616">
        <v>0</v>
      </c>
      <c r="G27616" s="1">
        <f xml:space="preserve"> 1 - output[[#This Row],[Payout]]</f>
        <v>1</v>
      </c>
      <c r="H27616" s="1">
        <f>SUM($G$2:G27616)</f>
        <v>23548</v>
      </c>
      <c r="I27616" s="1">
        <f>SUM($F$2:F27616)</f>
        <v>4067</v>
      </c>
    </row>
    <row r="27617" spans="1:9" x14ac:dyDescent="0.2">
      <c r="A27617">
        <v>27616</v>
      </c>
      <c r="B27617" s="1" t="s">
        <v>7</v>
      </c>
      <c r="C27617" s="1" t="s">
        <v>7</v>
      </c>
      <c r="D27617" s="1" t="s">
        <v>7</v>
      </c>
      <c r="E27617">
        <v>1</v>
      </c>
      <c r="F27617">
        <v>2</v>
      </c>
      <c r="G27617" s="1">
        <f xml:space="preserve"> 1 - output[[#This Row],[Payout]]</f>
        <v>-1</v>
      </c>
      <c r="H27617" s="1">
        <f>SUM($G$2:G27617)</f>
        <v>23547</v>
      </c>
      <c r="I27617" s="1">
        <f>SUM($F$2:F27617)</f>
        <v>4069</v>
      </c>
    </row>
    <row r="27618" spans="1:9" x14ac:dyDescent="0.2">
      <c r="A27618">
        <v>27617</v>
      </c>
      <c r="B27618" s="1" t="s">
        <v>10</v>
      </c>
      <c r="C27618" s="1" t="s">
        <v>8</v>
      </c>
      <c r="D27618" s="1" t="s">
        <v>7</v>
      </c>
      <c r="E27618">
        <v>0</v>
      </c>
      <c r="F27618">
        <v>0</v>
      </c>
      <c r="G27618" s="1">
        <f xml:space="preserve"> 1 - output[[#This Row],[Payout]]</f>
        <v>1</v>
      </c>
      <c r="H27618" s="1">
        <f>SUM($G$2:G27618)</f>
        <v>23548</v>
      </c>
      <c r="I27618" s="1">
        <f>SUM($F$2:F27618)</f>
        <v>4069</v>
      </c>
    </row>
    <row r="27619" spans="1:9" x14ac:dyDescent="0.2">
      <c r="A27619">
        <v>27618</v>
      </c>
      <c r="B27619" s="1" t="s">
        <v>8</v>
      </c>
      <c r="C27619" s="1" t="s">
        <v>8</v>
      </c>
      <c r="D27619" s="1" t="s">
        <v>8</v>
      </c>
      <c r="E27619">
        <v>1</v>
      </c>
      <c r="F27619">
        <v>1</v>
      </c>
      <c r="G27619" s="1">
        <f xml:space="preserve"> 1 - output[[#This Row],[Payout]]</f>
        <v>0</v>
      </c>
      <c r="H27619" s="1">
        <f>SUM($G$2:G27619)</f>
        <v>23548</v>
      </c>
      <c r="I27619" s="1">
        <f>SUM($F$2:F27619)</f>
        <v>4070</v>
      </c>
    </row>
    <row r="27620" spans="1:9" x14ac:dyDescent="0.2">
      <c r="A27620">
        <v>27619</v>
      </c>
      <c r="B27620" s="1" t="s">
        <v>7</v>
      </c>
      <c r="C27620" s="1" t="s">
        <v>8</v>
      </c>
      <c r="D27620" s="1" t="s">
        <v>8</v>
      </c>
      <c r="E27620">
        <v>0</v>
      </c>
      <c r="F27620">
        <v>0</v>
      </c>
      <c r="G27620" s="1">
        <f xml:space="preserve"> 1 - output[[#This Row],[Payout]]</f>
        <v>1</v>
      </c>
      <c r="H27620" s="1">
        <f>SUM($G$2:G27620)</f>
        <v>23549</v>
      </c>
      <c r="I27620" s="1">
        <f>SUM($F$2:F27620)</f>
        <v>4070</v>
      </c>
    </row>
    <row r="27621" spans="1:9" x14ac:dyDescent="0.2">
      <c r="A27621">
        <v>27620</v>
      </c>
      <c r="B27621" s="1" t="s">
        <v>8</v>
      </c>
      <c r="C27621" s="1" t="s">
        <v>8</v>
      </c>
      <c r="D27621" s="1" t="s">
        <v>8</v>
      </c>
      <c r="E27621">
        <v>1</v>
      </c>
      <c r="F27621">
        <v>1</v>
      </c>
      <c r="G27621" s="1">
        <f xml:space="preserve"> 1 - output[[#This Row],[Payout]]</f>
        <v>0</v>
      </c>
      <c r="H27621" s="1">
        <f>SUM($G$2:G27621)</f>
        <v>23549</v>
      </c>
      <c r="I27621" s="1">
        <f>SUM($F$2:F27621)</f>
        <v>4071</v>
      </c>
    </row>
    <row r="27622" spans="1:9" x14ac:dyDescent="0.2">
      <c r="A27622">
        <v>27621</v>
      </c>
      <c r="B27622" s="1" t="s">
        <v>7</v>
      </c>
      <c r="C27622" s="1" t="s">
        <v>7</v>
      </c>
      <c r="D27622" s="1" t="s">
        <v>8</v>
      </c>
      <c r="E27622">
        <v>0</v>
      </c>
      <c r="F27622">
        <v>0</v>
      </c>
      <c r="G27622" s="1">
        <f xml:space="preserve"> 1 - output[[#This Row],[Payout]]</f>
        <v>1</v>
      </c>
      <c r="H27622" s="1">
        <f>SUM($G$2:G27622)</f>
        <v>23550</v>
      </c>
      <c r="I27622" s="1">
        <f>SUM($F$2:F27622)</f>
        <v>4071</v>
      </c>
    </row>
    <row r="27623" spans="1:9" x14ac:dyDescent="0.2">
      <c r="A27623">
        <v>27622</v>
      </c>
      <c r="B27623" s="1" t="s">
        <v>8</v>
      </c>
      <c r="C27623" s="1" t="s">
        <v>8</v>
      </c>
      <c r="D27623" s="1" t="s">
        <v>7</v>
      </c>
      <c r="E27623">
        <v>0</v>
      </c>
      <c r="F27623">
        <v>0</v>
      </c>
      <c r="G27623" s="1">
        <f xml:space="preserve"> 1 - output[[#This Row],[Payout]]</f>
        <v>1</v>
      </c>
      <c r="H27623" s="1">
        <f>SUM($G$2:G27623)</f>
        <v>23551</v>
      </c>
      <c r="I27623" s="1">
        <f>SUM($F$2:F27623)</f>
        <v>4071</v>
      </c>
    </row>
    <row r="27624" spans="1:9" x14ac:dyDescent="0.2">
      <c r="A27624">
        <v>27623</v>
      </c>
      <c r="B27624" s="1" t="s">
        <v>9</v>
      </c>
      <c r="C27624" s="1" t="s">
        <v>8</v>
      </c>
      <c r="D27624" s="1" t="s">
        <v>9</v>
      </c>
      <c r="E27624">
        <v>0</v>
      </c>
      <c r="F27624">
        <v>0</v>
      </c>
      <c r="G27624" s="1">
        <f xml:space="preserve"> 1 - output[[#This Row],[Payout]]</f>
        <v>1</v>
      </c>
      <c r="H27624" s="1">
        <f>SUM($G$2:G27624)</f>
        <v>23552</v>
      </c>
      <c r="I27624" s="1">
        <f>SUM($F$2:F27624)</f>
        <v>4071</v>
      </c>
    </row>
    <row r="27625" spans="1:9" x14ac:dyDescent="0.2">
      <c r="A27625">
        <v>27624</v>
      </c>
      <c r="B27625" s="1" t="s">
        <v>9</v>
      </c>
      <c r="C27625" s="1" t="s">
        <v>8</v>
      </c>
      <c r="D27625" s="1" t="s">
        <v>7</v>
      </c>
      <c r="E27625">
        <v>0</v>
      </c>
      <c r="F27625">
        <v>0</v>
      </c>
      <c r="G27625" s="1">
        <f xml:space="preserve"> 1 - output[[#This Row],[Payout]]</f>
        <v>1</v>
      </c>
      <c r="H27625" s="1">
        <f>SUM($G$2:G27625)</f>
        <v>23553</v>
      </c>
      <c r="I27625" s="1">
        <f>SUM($F$2:F27625)</f>
        <v>4071</v>
      </c>
    </row>
    <row r="27626" spans="1:9" x14ac:dyDescent="0.2">
      <c r="A27626">
        <v>27625</v>
      </c>
      <c r="B27626" s="1" t="s">
        <v>9</v>
      </c>
      <c r="C27626" s="1" t="s">
        <v>8</v>
      </c>
      <c r="D27626" s="1" t="s">
        <v>8</v>
      </c>
      <c r="E27626">
        <v>0</v>
      </c>
      <c r="F27626">
        <v>0</v>
      </c>
      <c r="G27626" s="1">
        <f xml:space="preserve"> 1 - output[[#This Row],[Payout]]</f>
        <v>1</v>
      </c>
      <c r="H27626" s="1">
        <f>SUM($G$2:G27626)</f>
        <v>23554</v>
      </c>
      <c r="I27626" s="1">
        <f>SUM($F$2:F27626)</f>
        <v>4071</v>
      </c>
    </row>
    <row r="27627" spans="1:9" x14ac:dyDescent="0.2">
      <c r="A27627">
        <v>27626</v>
      </c>
      <c r="B27627" s="1" t="s">
        <v>8</v>
      </c>
      <c r="C27627" s="1" t="s">
        <v>8</v>
      </c>
      <c r="D27627" s="1" t="s">
        <v>8</v>
      </c>
      <c r="E27627">
        <v>1</v>
      </c>
      <c r="F27627">
        <v>1</v>
      </c>
      <c r="G27627" s="1">
        <f xml:space="preserve"> 1 - output[[#This Row],[Payout]]</f>
        <v>0</v>
      </c>
      <c r="H27627" s="1">
        <f>SUM($G$2:G27627)</f>
        <v>23554</v>
      </c>
      <c r="I27627" s="1">
        <f>SUM($F$2:F27627)</f>
        <v>4072</v>
      </c>
    </row>
    <row r="27628" spans="1:9" x14ac:dyDescent="0.2">
      <c r="A27628">
        <v>27627</v>
      </c>
      <c r="B27628" s="1" t="s">
        <v>10</v>
      </c>
      <c r="C27628" s="1" t="s">
        <v>9</v>
      </c>
      <c r="D27628" s="1" t="s">
        <v>8</v>
      </c>
      <c r="E27628">
        <v>0</v>
      </c>
      <c r="F27628">
        <v>0</v>
      </c>
      <c r="G27628" s="1">
        <f xml:space="preserve"> 1 - output[[#This Row],[Payout]]</f>
        <v>1</v>
      </c>
      <c r="H27628" s="1">
        <f>SUM($G$2:G27628)</f>
        <v>23555</v>
      </c>
      <c r="I27628" s="1">
        <f>SUM($F$2:F27628)</f>
        <v>4072</v>
      </c>
    </row>
    <row r="27629" spans="1:9" x14ac:dyDescent="0.2">
      <c r="A27629">
        <v>27628</v>
      </c>
      <c r="B27629" s="1" t="s">
        <v>9</v>
      </c>
      <c r="C27629" s="1" t="s">
        <v>8</v>
      </c>
      <c r="D27629" s="1" t="s">
        <v>8</v>
      </c>
      <c r="E27629">
        <v>0</v>
      </c>
      <c r="F27629">
        <v>0</v>
      </c>
      <c r="G27629" s="1">
        <f xml:space="preserve"> 1 - output[[#This Row],[Payout]]</f>
        <v>1</v>
      </c>
      <c r="H27629" s="1">
        <f>SUM($G$2:G27629)</f>
        <v>23556</v>
      </c>
      <c r="I27629" s="1">
        <f>SUM($F$2:F27629)</f>
        <v>4072</v>
      </c>
    </row>
    <row r="27630" spans="1:9" x14ac:dyDescent="0.2">
      <c r="A27630">
        <v>27629</v>
      </c>
      <c r="B27630" s="1" t="s">
        <v>10</v>
      </c>
      <c r="C27630" s="1" t="s">
        <v>7</v>
      </c>
      <c r="D27630" s="1" t="s">
        <v>6</v>
      </c>
      <c r="E27630">
        <v>0</v>
      </c>
      <c r="F27630">
        <v>0</v>
      </c>
      <c r="G27630" s="1">
        <f xml:space="preserve"> 1 - output[[#This Row],[Payout]]</f>
        <v>1</v>
      </c>
      <c r="H27630" s="1">
        <f>SUM($G$2:G27630)</f>
        <v>23557</v>
      </c>
      <c r="I27630" s="1">
        <f>SUM($F$2:F27630)</f>
        <v>4072</v>
      </c>
    </row>
    <row r="27631" spans="1:9" x14ac:dyDescent="0.2">
      <c r="A27631">
        <v>27630</v>
      </c>
      <c r="B27631" s="1" t="s">
        <v>7</v>
      </c>
      <c r="C27631" s="1" t="s">
        <v>7</v>
      </c>
      <c r="D27631" s="1" t="s">
        <v>8</v>
      </c>
      <c r="E27631">
        <v>0</v>
      </c>
      <c r="F27631">
        <v>0</v>
      </c>
      <c r="G27631" s="1">
        <f xml:space="preserve"> 1 - output[[#This Row],[Payout]]</f>
        <v>1</v>
      </c>
      <c r="H27631" s="1">
        <f>SUM($G$2:G27631)</f>
        <v>23558</v>
      </c>
      <c r="I27631" s="1">
        <f>SUM($F$2:F27631)</f>
        <v>4072</v>
      </c>
    </row>
    <row r="27632" spans="1:9" x14ac:dyDescent="0.2">
      <c r="A27632">
        <v>27631</v>
      </c>
      <c r="B27632" s="1" t="s">
        <v>10</v>
      </c>
      <c r="C27632" s="1" t="s">
        <v>8</v>
      </c>
      <c r="D27632" s="1" t="s">
        <v>10</v>
      </c>
      <c r="E27632">
        <v>0</v>
      </c>
      <c r="F27632">
        <v>0</v>
      </c>
      <c r="G27632" s="1">
        <f xml:space="preserve"> 1 - output[[#This Row],[Payout]]</f>
        <v>1</v>
      </c>
      <c r="H27632" s="1">
        <f>SUM($G$2:G27632)</f>
        <v>23559</v>
      </c>
      <c r="I27632" s="1">
        <f>SUM($F$2:F27632)</f>
        <v>4072</v>
      </c>
    </row>
    <row r="27633" spans="1:9" x14ac:dyDescent="0.2">
      <c r="A27633">
        <v>27632</v>
      </c>
      <c r="B27633" s="1" t="s">
        <v>10</v>
      </c>
      <c r="C27633" s="1" t="s">
        <v>10</v>
      </c>
      <c r="D27633" s="1" t="s">
        <v>8</v>
      </c>
      <c r="E27633">
        <v>0</v>
      </c>
      <c r="F27633">
        <v>0</v>
      </c>
      <c r="G27633" s="1">
        <f xml:space="preserve"> 1 - output[[#This Row],[Payout]]</f>
        <v>1</v>
      </c>
      <c r="H27633" s="1">
        <f>SUM($G$2:G27633)</f>
        <v>23560</v>
      </c>
      <c r="I27633" s="1">
        <f>SUM($F$2:F27633)</f>
        <v>4072</v>
      </c>
    </row>
    <row r="27634" spans="1:9" x14ac:dyDescent="0.2">
      <c r="A27634">
        <v>27633</v>
      </c>
      <c r="B27634" s="1" t="s">
        <v>8</v>
      </c>
      <c r="C27634" s="1" t="s">
        <v>8</v>
      </c>
      <c r="D27634" s="1" t="s">
        <v>10</v>
      </c>
      <c r="E27634">
        <v>0</v>
      </c>
      <c r="F27634">
        <v>0</v>
      </c>
      <c r="G27634" s="1">
        <f xml:space="preserve"> 1 - output[[#This Row],[Payout]]</f>
        <v>1</v>
      </c>
      <c r="H27634" s="1">
        <f>SUM($G$2:G27634)</f>
        <v>23561</v>
      </c>
      <c r="I27634" s="1">
        <f>SUM($F$2:F27634)</f>
        <v>4072</v>
      </c>
    </row>
    <row r="27635" spans="1:9" x14ac:dyDescent="0.2">
      <c r="A27635">
        <v>27634</v>
      </c>
      <c r="B27635" s="1" t="s">
        <v>10</v>
      </c>
      <c r="C27635" s="1" t="s">
        <v>8</v>
      </c>
      <c r="D27635" s="1" t="s">
        <v>7</v>
      </c>
      <c r="E27635">
        <v>0</v>
      </c>
      <c r="F27635">
        <v>0</v>
      </c>
      <c r="G27635" s="1">
        <f xml:space="preserve"> 1 - output[[#This Row],[Payout]]</f>
        <v>1</v>
      </c>
      <c r="H27635" s="1">
        <f>SUM($G$2:G27635)</f>
        <v>23562</v>
      </c>
      <c r="I27635" s="1">
        <f>SUM($F$2:F27635)</f>
        <v>4072</v>
      </c>
    </row>
    <row r="27636" spans="1:9" x14ac:dyDescent="0.2">
      <c r="A27636">
        <v>27635</v>
      </c>
      <c r="B27636" s="1" t="s">
        <v>6</v>
      </c>
      <c r="C27636" s="1" t="s">
        <v>10</v>
      </c>
      <c r="D27636" s="1" t="s">
        <v>8</v>
      </c>
      <c r="E27636">
        <v>0</v>
      </c>
      <c r="F27636">
        <v>0</v>
      </c>
      <c r="G27636" s="1">
        <f xml:space="preserve"> 1 - output[[#This Row],[Payout]]</f>
        <v>1</v>
      </c>
      <c r="H27636" s="1">
        <f>SUM($G$2:G27636)</f>
        <v>23563</v>
      </c>
      <c r="I27636" s="1">
        <f>SUM($F$2:F27636)</f>
        <v>4072</v>
      </c>
    </row>
    <row r="27637" spans="1:9" x14ac:dyDescent="0.2">
      <c r="A27637">
        <v>27636</v>
      </c>
      <c r="B27637" s="1" t="s">
        <v>8</v>
      </c>
      <c r="C27637" s="1" t="s">
        <v>7</v>
      </c>
      <c r="D27637" s="1" t="s">
        <v>6</v>
      </c>
      <c r="E27637">
        <v>0</v>
      </c>
      <c r="F27637">
        <v>0</v>
      </c>
      <c r="G27637" s="1">
        <f xml:space="preserve"> 1 - output[[#This Row],[Payout]]</f>
        <v>1</v>
      </c>
      <c r="H27637" s="1">
        <f>SUM($G$2:G27637)</f>
        <v>23564</v>
      </c>
      <c r="I27637" s="1">
        <f>SUM($F$2:F27637)</f>
        <v>4072</v>
      </c>
    </row>
    <row r="27638" spans="1:9" x14ac:dyDescent="0.2">
      <c r="A27638">
        <v>27637</v>
      </c>
      <c r="B27638" s="1" t="s">
        <v>8</v>
      </c>
      <c r="C27638" s="1" t="s">
        <v>8</v>
      </c>
      <c r="D27638" s="1" t="s">
        <v>7</v>
      </c>
      <c r="E27638">
        <v>0</v>
      </c>
      <c r="F27638">
        <v>0</v>
      </c>
      <c r="G27638" s="1">
        <f xml:space="preserve"> 1 - output[[#This Row],[Payout]]</f>
        <v>1</v>
      </c>
      <c r="H27638" s="1">
        <f>SUM($G$2:G27638)</f>
        <v>23565</v>
      </c>
      <c r="I27638" s="1">
        <f>SUM($F$2:F27638)</f>
        <v>4072</v>
      </c>
    </row>
    <row r="27639" spans="1:9" x14ac:dyDescent="0.2">
      <c r="A27639">
        <v>27638</v>
      </c>
      <c r="B27639" s="1" t="s">
        <v>7</v>
      </c>
      <c r="C27639" s="1" t="s">
        <v>7</v>
      </c>
      <c r="D27639" s="1" t="s">
        <v>8</v>
      </c>
      <c r="E27639">
        <v>0</v>
      </c>
      <c r="F27639">
        <v>0</v>
      </c>
      <c r="G27639" s="1">
        <f xml:space="preserve"> 1 - output[[#This Row],[Payout]]</f>
        <v>1</v>
      </c>
      <c r="H27639" s="1">
        <f>SUM($G$2:G27639)</f>
        <v>23566</v>
      </c>
      <c r="I27639" s="1">
        <f>SUM($F$2:F27639)</f>
        <v>4072</v>
      </c>
    </row>
    <row r="27640" spans="1:9" x14ac:dyDescent="0.2">
      <c r="A27640">
        <v>27639</v>
      </c>
      <c r="B27640" s="1" t="s">
        <v>10</v>
      </c>
      <c r="C27640" s="1" t="s">
        <v>10</v>
      </c>
      <c r="D27640" s="1" t="s">
        <v>9</v>
      </c>
      <c r="E27640">
        <v>0</v>
      </c>
      <c r="F27640">
        <v>0</v>
      </c>
      <c r="G27640" s="1">
        <f xml:space="preserve"> 1 - output[[#This Row],[Payout]]</f>
        <v>1</v>
      </c>
      <c r="H27640" s="1">
        <f>SUM($G$2:G27640)</f>
        <v>23567</v>
      </c>
      <c r="I27640" s="1">
        <f>SUM($F$2:F27640)</f>
        <v>4072</v>
      </c>
    </row>
    <row r="27641" spans="1:9" x14ac:dyDescent="0.2">
      <c r="A27641">
        <v>27640</v>
      </c>
      <c r="B27641" s="1" t="s">
        <v>7</v>
      </c>
      <c r="C27641" s="1" t="s">
        <v>8</v>
      </c>
      <c r="D27641" s="1" t="s">
        <v>6</v>
      </c>
      <c r="E27641">
        <v>0</v>
      </c>
      <c r="F27641">
        <v>0</v>
      </c>
      <c r="G27641" s="1">
        <f xml:space="preserve"> 1 - output[[#This Row],[Payout]]</f>
        <v>1</v>
      </c>
      <c r="H27641" s="1">
        <f>SUM($G$2:G27641)</f>
        <v>23568</v>
      </c>
      <c r="I27641" s="1">
        <f>SUM($F$2:F27641)</f>
        <v>4072</v>
      </c>
    </row>
    <row r="27642" spans="1:9" x14ac:dyDescent="0.2">
      <c r="A27642">
        <v>27641</v>
      </c>
      <c r="B27642" s="1" t="s">
        <v>7</v>
      </c>
      <c r="C27642" s="1" t="s">
        <v>6</v>
      </c>
      <c r="D27642" s="1" t="s">
        <v>9</v>
      </c>
      <c r="E27642">
        <v>0</v>
      </c>
      <c r="F27642">
        <v>0</v>
      </c>
      <c r="G27642" s="1">
        <f xml:space="preserve"> 1 - output[[#This Row],[Payout]]</f>
        <v>1</v>
      </c>
      <c r="H27642" s="1">
        <f>SUM($G$2:G27642)</f>
        <v>23569</v>
      </c>
      <c r="I27642" s="1">
        <f>SUM($F$2:F27642)</f>
        <v>4072</v>
      </c>
    </row>
    <row r="27643" spans="1:9" x14ac:dyDescent="0.2">
      <c r="A27643">
        <v>27642</v>
      </c>
      <c r="B27643" s="1" t="s">
        <v>7</v>
      </c>
      <c r="C27643" s="1" t="s">
        <v>6</v>
      </c>
      <c r="D27643" s="1" t="s">
        <v>10</v>
      </c>
      <c r="E27643">
        <v>0</v>
      </c>
      <c r="F27643">
        <v>0</v>
      </c>
      <c r="G27643" s="1">
        <f xml:space="preserve"> 1 - output[[#This Row],[Payout]]</f>
        <v>1</v>
      </c>
      <c r="H27643" s="1">
        <f>SUM($G$2:G27643)</f>
        <v>23570</v>
      </c>
      <c r="I27643" s="1">
        <f>SUM($F$2:F27643)</f>
        <v>4072</v>
      </c>
    </row>
    <row r="27644" spans="1:9" x14ac:dyDescent="0.2">
      <c r="A27644">
        <v>27643</v>
      </c>
      <c r="B27644" s="1" t="s">
        <v>7</v>
      </c>
      <c r="C27644" s="1" t="s">
        <v>6</v>
      </c>
      <c r="D27644" s="1" t="s">
        <v>10</v>
      </c>
      <c r="E27644">
        <v>0</v>
      </c>
      <c r="F27644">
        <v>0</v>
      </c>
      <c r="G27644" s="1">
        <f xml:space="preserve"> 1 - output[[#This Row],[Payout]]</f>
        <v>1</v>
      </c>
      <c r="H27644" s="1">
        <f>SUM($G$2:G27644)</f>
        <v>23571</v>
      </c>
      <c r="I27644" s="1">
        <f>SUM($F$2:F27644)</f>
        <v>4072</v>
      </c>
    </row>
    <row r="27645" spans="1:9" x14ac:dyDescent="0.2">
      <c r="A27645">
        <v>27644</v>
      </c>
      <c r="B27645" s="1" t="s">
        <v>8</v>
      </c>
      <c r="C27645" s="1" t="s">
        <v>8</v>
      </c>
      <c r="D27645" s="1" t="s">
        <v>10</v>
      </c>
      <c r="E27645">
        <v>0</v>
      </c>
      <c r="F27645">
        <v>0</v>
      </c>
      <c r="G27645" s="1">
        <f xml:space="preserve"> 1 - output[[#This Row],[Payout]]</f>
        <v>1</v>
      </c>
      <c r="H27645" s="1">
        <f>SUM($G$2:G27645)</f>
        <v>23572</v>
      </c>
      <c r="I27645" s="1">
        <f>SUM($F$2:F27645)</f>
        <v>4072</v>
      </c>
    </row>
    <row r="27646" spans="1:9" x14ac:dyDescent="0.2">
      <c r="A27646">
        <v>27645</v>
      </c>
      <c r="B27646" s="1" t="s">
        <v>7</v>
      </c>
      <c r="C27646" s="1" t="s">
        <v>7</v>
      </c>
      <c r="D27646" s="1" t="s">
        <v>10</v>
      </c>
      <c r="E27646">
        <v>0</v>
      </c>
      <c r="F27646">
        <v>0</v>
      </c>
      <c r="G27646" s="1">
        <f xml:space="preserve"> 1 - output[[#This Row],[Payout]]</f>
        <v>1</v>
      </c>
      <c r="H27646" s="1">
        <f>SUM($G$2:G27646)</f>
        <v>23573</v>
      </c>
      <c r="I27646" s="1">
        <f>SUM($F$2:F27646)</f>
        <v>4072</v>
      </c>
    </row>
    <row r="27647" spans="1:9" x14ac:dyDescent="0.2">
      <c r="A27647">
        <v>27646</v>
      </c>
      <c r="B27647" s="1" t="s">
        <v>7</v>
      </c>
      <c r="C27647" s="1" t="s">
        <v>6</v>
      </c>
      <c r="D27647" s="1" t="s">
        <v>7</v>
      </c>
      <c r="E27647">
        <v>0</v>
      </c>
      <c r="F27647">
        <v>0</v>
      </c>
      <c r="G27647" s="1">
        <f xml:space="preserve"> 1 - output[[#This Row],[Payout]]</f>
        <v>1</v>
      </c>
      <c r="H27647" s="1">
        <f>SUM($G$2:G27647)</f>
        <v>23574</v>
      </c>
      <c r="I27647" s="1">
        <f>SUM($F$2:F27647)</f>
        <v>4072</v>
      </c>
    </row>
    <row r="27648" spans="1:9" x14ac:dyDescent="0.2">
      <c r="A27648">
        <v>27647</v>
      </c>
      <c r="B27648" s="1" t="s">
        <v>8</v>
      </c>
      <c r="C27648" s="1" t="s">
        <v>6</v>
      </c>
      <c r="D27648" s="1" t="s">
        <v>8</v>
      </c>
      <c r="E27648">
        <v>0</v>
      </c>
      <c r="F27648">
        <v>0</v>
      </c>
      <c r="G27648" s="1">
        <f xml:space="preserve"> 1 - output[[#This Row],[Payout]]</f>
        <v>1</v>
      </c>
      <c r="H27648" s="1">
        <f>SUM($G$2:G27648)</f>
        <v>23575</v>
      </c>
      <c r="I27648" s="1">
        <f>SUM($F$2:F27648)</f>
        <v>4072</v>
      </c>
    </row>
    <row r="27649" spans="1:9" x14ac:dyDescent="0.2">
      <c r="A27649">
        <v>27648</v>
      </c>
      <c r="B27649" s="1" t="s">
        <v>8</v>
      </c>
      <c r="C27649" s="1" t="s">
        <v>6</v>
      </c>
      <c r="D27649" s="1" t="s">
        <v>9</v>
      </c>
      <c r="E27649">
        <v>0</v>
      </c>
      <c r="F27649">
        <v>0</v>
      </c>
      <c r="G27649" s="1">
        <f xml:space="preserve"> 1 - output[[#This Row],[Payout]]</f>
        <v>1</v>
      </c>
      <c r="H27649" s="1">
        <f>SUM($G$2:G27649)</f>
        <v>23576</v>
      </c>
      <c r="I27649" s="1">
        <f>SUM($F$2:F27649)</f>
        <v>4072</v>
      </c>
    </row>
    <row r="27650" spans="1:9" x14ac:dyDescent="0.2">
      <c r="A27650">
        <v>27649</v>
      </c>
      <c r="B27650" s="1" t="s">
        <v>7</v>
      </c>
      <c r="C27650" s="1" t="s">
        <v>7</v>
      </c>
      <c r="D27650" s="1" t="s">
        <v>8</v>
      </c>
      <c r="E27650">
        <v>0</v>
      </c>
      <c r="F27650">
        <v>0</v>
      </c>
      <c r="G27650" s="1">
        <f xml:space="preserve"> 1 - output[[#This Row],[Payout]]</f>
        <v>1</v>
      </c>
      <c r="H27650" s="1">
        <f>SUM($G$2:G27650)</f>
        <v>23577</v>
      </c>
      <c r="I27650" s="1">
        <f>SUM($F$2:F27650)</f>
        <v>4072</v>
      </c>
    </row>
    <row r="27651" spans="1:9" x14ac:dyDescent="0.2">
      <c r="A27651">
        <v>27650</v>
      </c>
      <c r="B27651" s="1" t="s">
        <v>8</v>
      </c>
      <c r="C27651" s="1" t="s">
        <v>8</v>
      </c>
      <c r="D27651" s="1" t="s">
        <v>9</v>
      </c>
      <c r="E27651">
        <v>0</v>
      </c>
      <c r="F27651">
        <v>0</v>
      </c>
      <c r="G27651" s="1">
        <f xml:space="preserve"> 1 - output[[#This Row],[Payout]]</f>
        <v>1</v>
      </c>
      <c r="H27651" s="1">
        <f>SUM($G$2:G27651)</f>
        <v>23578</v>
      </c>
      <c r="I27651" s="1">
        <f>SUM($F$2:F27651)</f>
        <v>4072</v>
      </c>
    </row>
    <row r="27652" spans="1:9" x14ac:dyDescent="0.2">
      <c r="A27652">
        <v>27651</v>
      </c>
      <c r="B27652" s="1" t="s">
        <v>8</v>
      </c>
      <c r="C27652" s="1" t="s">
        <v>10</v>
      </c>
      <c r="D27652" s="1" t="s">
        <v>9</v>
      </c>
      <c r="E27652">
        <v>0</v>
      </c>
      <c r="F27652">
        <v>0</v>
      </c>
      <c r="G27652" s="1">
        <f xml:space="preserve"> 1 - output[[#This Row],[Payout]]</f>
        <v>1</v>
      </c>
      <c r="H27652" s="1">
        <f>SUM($G$2:G27652)</f>
        <v>23579</v>
      </c>
      <c r="I27652" s="1">
        <f>SUM($F$2:F27652)</f>
        <v>4072</v>
      </c>
    </row>
    <row r="27653" spans="1:9" x14ac:dyDescent="0.2">
      <c r="A27653">
        <v>27652</v>
      </c>
      <c r="B27653" s="1" t="s">
        <v>8</v>
      </c>
      <c r="C27653" s="1" t="s">
        <v>8</v>
      </c>
      <c r="D27653" s="1" t="s">
        <v>8</v>
      </c>
      <c r="E27653">
        <v>1</v>
      </c>
      <c r="F27653">
        <v>1</v>
      </c>
      <c r="G27653" s="1">
        <f xml:space="preserve"> 1 - output[[#This Row],[Payout]]</f>
        <v>0</v>
      </c>
      <c r="H27653" s="1">
        <f>SUM($G$2:G27653)</f>
        <v>23579</v>
      </c>
      <c r="I27653" s="1">
        <f>SUM($F$2:F27653)</f>
        <v>4073</v>
      </c>
    </row>
    <row r="27654" spans="1:9" x14ac:dyDescent="0.2">
      <c r="A27654">
        <v>27653</v>
      </c>
      <c r="B27654" s="1" t="s">
        <v>7</v>
      </c>
      <c r="C27654" s="1" t="s">
        <v>8</v>
      </c>
      <c r="D27654" s="1" t="s">
        <v>9</v>
      </c>
      <c r="E27654">
        <v>0</v>
      </c>
      <c r="F27654">
        <v>0</v>
      </c>
      <c r="G27654" s="1">
        <f xml:space="preserve"> 1 - output[[#This Row],[Payout]]</f>
        <v>1</v>
      </c>
      <c r="H27654" s="1">
        <f>SUM($G$2:G27654)</f>
        <v>23580</v>
      </c>
      <c r="I27654" s="1">
        <f>SUM($F$2:F27654)</f>
        <v>4073</v>
      </c>
    </row>
    <row r="27655" spans="1:9" x14ac:dyDescent="0.2">
      <c r="A27655">
        <v>27654</v>
      </c>
      <c r="B27655" s="1" t="s">
        <v>10</v>
      </c>
      <c r="C27655" s="1" t="s">
        <v>10</v>
      </c>
      <c r="D27655" s="1" t="s">
        <v>9</v>
      </c>
      <c r="E27655">
        <v>0</v>
      </c>
      <c r="F27655">
        <v>0</v>
      </c>
      <c r="G27655" s="1">
        <f xml:space="preserve"> 1 - output[[#This Row],[Payout]]</f>
        <v>1</v>
      </c>
      <c r="H27655" s="1">
        <f>SUM($G$2:G27655)</f>
        <v>23581</v>
      </c>
      <c r="I27655" s="1">
        <f>SUM($F$2:F27655)</f>
        <v>4073</v>
      </c>
    </row>
    <row r="27656" spans="1:9" x14ac:dyDescent="0.2">
      <c r="A27656">
        <v>27655</v>
      </c>
      <c r="B27656" s="1" t="s">
        <v>9</v>
      </c>
      <c r="C27656" s="1" t="s">
        <v>8</v>
      </c>
      <c r="D27656" s="1" t="s">
        <v>8</v>
      </c>
      <c r="E27656">
        <v>0</v>
      </c>
      <c r="F27656">
        <v>0</v>
      </c>
      <c r="G27656" s="1">
        <f xml:space="preserve"> 1 - output[[#This Row],[Payout]]</f>
        <v>1</v>
      </c>
      <c r="H27656" s="1">
        <f>SUM($G$2:G27656)</f>
        <v>23582</v>
      </c>
      <c r="I27656" s="1">
        <f>SUM($F$2:F27656)</f>
        <v>4073</v>
      </c>
    </row>
    <row r="27657" spans="1:9" x14ac:dyDescent="0.2">
      <c r="A27657">
        <v>27656</v>
      </c>
      <c r="B27657" s="1" t="s">
        <v>10</v>
      </c>
      <c r="C27657" s="1" t="s">
        <v>8</v>
      </c>
      <c r="D27657" s="1" t="s">
        <v>8</v>
      </c>
      <c r="E27657">
        <v>0</v>
      </c>
      <c r="F27657">
        <v>0</v>
      </c>
      <c r="G27657" s="1">
        <f xml:space="preserve"> 1 - output[[#This Row],[Payout]]</f>
        <v>1</v>
      </c>
      <c r="H27657" s="1">
        <f>SUM($G$2:G27657)</f>
        <v>23583</v>
      </c>
      <c r="I27657" s="1">
        <f>SUM($F$2:F27657)</f>
        <v>4073</v>
      </c>
    </row>
    <row r="27658" spans="1:9" x14ac:dyDescent="0.2">
      <c r="A27658">
        <v>27657</v>
      </c>
      <c r="B27658" s="1" t="s">
        <v>8</v>
      </c>
      <c r="C27658" s="1" t="s">
        <v>10</v>
      </c>
      <c r="D27658" s="1" t="s">
        <v>10</v>
      </c>
      <c r="E27658">
        <v>0</v>
      </c>
      <c r="F27658">
        <v>0</v>
      </c>
      <c r="G27658" s="1">
        <f xml:space="preserve"> 1 - output[[#This Row],[Payout]]</f>
        <v>1</v>
      </c>
      <c r="H27658" s="1">
        <f>SUM($G$2:G27658)</f>
        <v>23584</v>
      </c>
      <c r="I27658" s="1">
        <f>SUM($F$2:F27658)</f>
        <v>4073</v>
      </c>
    </row>
    <row r="27659" spans="1:9" x14ac:dyDescent="0.2">
      <c r="A27659">
        <v>27658</v>
      </c>
      <c r="B27659" s="1" t="s">
        <v>10</v>
      </c>
      <c r="C27659" s="1" t="s">
        <v>8</v>
      </c>
      <c r="D27659" s="1" t="s">
        <v>10</v>
      </c>
      <c r="E27659">
        <v>0</v>
      </c>
      <c r="F27659">
        <v>0</v>
      </c>
      <c r="G27659" s="1">
        <f xml:space="preserve"> 1 - output[[#This Row],[Payout]]</f>
        <v>1</v>
      </c>
      <c r="H27659" s="1">
        <f>SUM($G$2:G27659)</f>
        <v>23585</v>
      </c>
      <c r="I27659" s="1">
        <f>SUM($F$2:F27659)</f>
        <v>4073</v>
      </c>
    </row>
    <row r="27660" spans="1:9" x14ac:dyDescent="0.2">
      <c r="A27660">
        <v>27659</v>
      </c>
      <c r="B27660" s="1" t="s">
        <v>9</v>
      </c>
      <c r="C27660" s="1" t="s">
        <v>10</v>
      </c>
      <c r="D27660" s="1" t="s">
        <v>8</v>
      </c>
      <c r="E27660">
        <v>0</v>
      </c>
      <c r="F27660">
        <v>0</v>
      </c>
      <c r="G27660" s="1">
        <f xml:space="preserve"> 1 - output[[#This Row],[Payout]]</f>
        <v>1</v>
      </c>
      <c r="H27660" s="1">
        <f>SUM($G$2:G27660)</f>
        <v>23586</v>
      </c>
      <c r="I27660" s="1">
        <f>SUM($F$2:F27660)</f>
        <v>4073</v>
      </c>
    </row>
    <row r="27661" spans="1:9" x14ac:dyDescent="0.2">
      <c r="A27661">
        <v>27660</v>
      </c>
      <c r="B27661" s="1" t="s">
        <v>8</v>
      </c>
      <c r="C27661" s="1" t="s">
        <v>10</v>
      </c>
      <c r="D27661" s="1" t="s">
        <v>8</v>
      </c>
      <c r="E27661">
        <v>0</v>
      </c>
      <c r="F27661">
        <v>0</v>
      </c>
      <c r="G27661" s="1">
        <f xml:space="preserve"> 1 - output[[#This Row],[Payout]]</f>
        <v>1</v>
      </c>
      <c r="H27661" s="1">
        <f>SUM($G$2:G27661)</f>
        <v>23587</v>
      </c>
      <c r="I27661" s="1">
        <f>SUM($F$2:F27661)</f>
        <v>4073</v>
      </c>
    </row>
    <row r="27662" spans="1:9" x14ac:dyDescent="0.2">
      <c r="A27662">
        <v>27661</v>
      </c>
      <c r="B27662" s="1" t="s">
        <v>8</v>
      </c>
      <c r="C27662" s="1" t="s">
        <v>8</v>
      </c>
      <c r="D27662" s="1" t="s">
        <v>8</v>
      </c>
      <c r="E27662">
        <v>1</v>
      </c>
      <c r="F27662">
        <v>1</v>
      </c>
      <c r="G27662" s="1">
        <f xml:space="preserve"> 1 - output[[#This Row],[Payout]]</f>
        <v>0</v>
      </c>
      <c r="H27662" s="1">
        <f>SUM($G$2:G27662)</f>
        <v>23587</v>
      </c>
      <c r="I27662" s="1">
        <f>SUM($F$2:F27662)</f>
        <v>4074</v>
      </c>
    </row>
    <row r="27663" spans="1:9" x14ac:dyDescent="0.2">
      <c r="A27663">
        <v>27662</v>
      </c>
      <c r="B27663" s="1" t="s">
        <v>7</v>
      </c>
      <c r="C27663" s="1" t="s">
        <v>8</v>
      </c>
      <c r="D27663" s="1" t="s">
        <v>8</v>
      </c>
      <c r="E27663">
        <v>0</v>
      </c>
      <c r="F27663">
        <v>0</v>
      </c>
      <c r="G27663" s="1">
        <f xml:space="preserve"> 1 - output[[#This Row],[Payout]]</f>
        <v>1</v>
      </c>
      <c r="H27663" s="1">
        <f>SUM($G$2:G27663)</f>
        <v>23588</v>
      </c>
      <c r="I27663" s="1">
        <f>SUM($F$2:F27663)</f>
        <v>4074</v>
      </c>
    </row>
    <row r="27664" spans="1:9" x14ac:dyDescent="0.2">
      <c r="A27664">
        <v>27663</v>
      </c>
      <c r="B27664" s="1" t="s">
        <v>8</v>
      </c>
      <c r="C27664" s="1" t="s">
        <v>8</v>
      </c>
      <c r="D27664" s="1" t="s">
        <v>8</v>
      </c>
      <c r="E27664">
        <v>1</v>
      </c>
      <c r="F27664">
        <v>1</v>
      </c>
      <c r="G27664" s="1">
        <f xml:space="preserve"> 1 - output[[#This Row],[Payout]]</f>
        <v>0</v>
      </c>
      <c r="H27664" s="1">
        <f>SUM($G$2:G27664)</f>
        <v>23588</v>
      </c>
      <c r="I27664" s="1">
        <f>SUM($F$2:F27664)</f>
        <v>4075</v>
      </c>
    </row>
    <row r="27665" spans="1:9" x14ac:dyDescent="0.2">
      <c r="A27665">
        <v>27664</v>
      </c>
      <c r="B27665" s="1" t="s">
        <v>7</v>
      </c>
      <c r="C27665" s="1" t="s">
        <v>10</v>
      </c>
      <c r="D27665" s="1" t="s">
        <v>7</v>
      </c>
      <c r="E27665">
        <v>0</v>
      </c>
      <c r="F27665">
        <v>0</v>
      </c>
      <c r="G27665" s="1">
        <f xml:space="preserve"> 1 - output[[#This Row],[Payout]]</f>
        <v>1</v>
      </c>
      <c r="H27665" s="1">
        <f>SUM($G$2:G27665)</f>
        <v>23589</v>
      </c>
      <c r="I27665" s="1">
        <f>SUM($F$2:F27665)</f>
        <v>4075</v>
      </c>
    </row>
    <row r="27666" spans="1:9" x14ac:dyDescent="0.2">
      <c r="A27666">
        <v>27665</v>
      </c>
      <c r="B27666" s="1" t="s">
        <v>8</v>
      </c>
      <c r="C27666" s="1" t="s">
        <v>10</v>
      </c>
      <c r="D27666" s="1" t="s">
        <v>8</v>
      </c>
      <c r="E27666">
        <v>0</v>
      </c>
      <c r="F27666">
        <v>0</v>
      </c>
      <c r="G27666" s="1">
        <f xml:space="preserve"> 1 - output[[#This Row],[Payout]]</f>
        <v>1</v>
      </c>
      <c r="H27666" s="1">
        <f>SUM($G$2:G27666)</f>
        <v>23590</v>
      </c>
      <c r="I27666" s="1">
        <f>SUM($F$2:F27666)</f>
        <v>4075</v>
      </c>
    </row>
    <row r="27667" spans="1:9" x14ac:dyDescent="0.2">
      <c r="A27667">
        <v>27666</v>
      </c>
      <c r="B27667" s="1" t="s">
        <v>8</v>
      </c>
      <c r="C27667" s="1" t="s">
        <v>8</v>
      </c>
      <c r="D27667" s="1" t="s">
        <v>8</v>
      </c>
      <c r="E27667">
        <v>1</v>
      </c>
      <c r="F27667">
        <v>1</v>
      </c>
      <c r="G27667" s="1">
        <f xml:space="preserve"> 1 - output[[#This Row],[Payout]]</f>
        <v>0</v>
      </c>
      <c r="H27667" s="1">
        <f>SUM($G$2:G27667)</f>
        <v>23590</v>
      </c>
      <c r="I27667" s="1">
        <f>SUM($F$2:F27667)</f>
        <v>4076</v>
      </c>
    </row>
    <row r="27668" spans="1:9" x14ac:dyDescent="0.2">
      <c r="A27668">
        <v>27667</v>
      </c>
      <c r="B27668" s="1" t="s">
        <v>7</v>
      </c>
      <c r="C27668" s="1" t="s">
        <v>7</v>
      </c>
      <c r="D27668" s="1" t="s">
        <v>10</v>
      </c>
      <c r="E27668">
        <v>0</v>
      </c>
      <c r="F27668">
        <v>0</v>
      </c>
      <c r="G27668" s="1">
        <f xml:space="preserve"> 1 - output[[#This Row],[Payout]]</f>
        <v>1</v>
      </c>
      <c r="H27668" s="1">
        <f>SUM($G$2:G27668)</f>
        <v>23591</v>
      </c>
      <c r="I27668" s="1">
        <f>SUM($F$2:F27668)</f>
        <v>4076</v>
      </c>
    </row>
    <row r="27669" spans="1:9" x14ac:dyDescent="0.2">
      <c r="A27669">
        <v>27668</v>
      </c>
      <c r="B27669" s="1" t="s">
        <v>9</v>
      </c>
      <c r="C27669" s="1" t="s">
        <v>8</v>
      </c>
      <c r="D27669" s="1" t="s">
        <v>8</v>
      </c>
      <c r="E27669">
        <v>0</v>
      </c>
      <c r="F27669">
        <v>0</v>
      </c>
      <c r="G27669" s="1">
        <f xml:space="preserve"> 1 - output[[#This Row],[Payout]]</f>
        <v>1</v>
      </c>
      <c r="H27669" s="1">
        <f>SUM($G$2:G27669)</f>
        <v>23592</v>
      </c>
      <c r="I27669" s="1">
        <f>SUM($F$2:F27669)</f>
        <v>4076</v>
      </c>
    </row>
    <row r="27670" spans="1:9" x14ac:dyDescent="0.2">
      <c r="A27670">
        <v>27669</v>
      </c>
      <c r="B27670" s="1" t="s">
        <v>6</v>
      </c>
      <c r="C27670" s="1" t="s">
        <v>10</v>
      </c>
      <c r="D27670" s="1" t="s">
        <v>7</v>
      </c>
      <c r="E27670">
        <v>0</v>
      </c>
      <c r="F27670">
        <v>0</v>
      </c>
      <c r="G27670" s="1">
        <f xml:space="preserve"> 1 - output[[#This Row],[Payout]]</f>
        <v>1</v>
      </c>
      <c r="H27670" s="1">
        <f>SUM($G$2:G27670)</f>
        <v>23593</v>
      </c>
      <c r="I27670" s="1">
        <f>SUM($F$2:F27670)</f>
        <v>4076</v>
      </c>
    </row>
    <row r="27671" spans="1:9" x14ac:dyDescent="0.2">
      <c r="A27671">
        <v>27670</v>
      </c>
      <c r="B27671" s="1" t="s">
        <v>6</v>
      </c>
      <c r="C27671" s="1" t="s">
        <v>10</v>
      </c>
      <c r="D27671" s="1" t="s">
        <v>7</v>
      </c>
      <c r="E27671">
        <v>0</v>
      </c>
      <c r="F27671">
        <v>0</v>
      </c>
      <c r="G27671" s="1">
        <f xml:space="preserve"> 1 - output[[#This Row],[Payout]]</f>
        <v>1</v>
      </c>
      <c r="H27671" s="1">
        <f>SUM($G$2:G27671)</f>
        <v>23594</v>
      </c>
      <c r="I27671" s="1">
        <f>SUM($F$2:F27671)</f>
        <v>4076</v>
      </c>
    </row>
    <row r="27672" spans="1:9" x14ac:dyDescent="0.2">
      <c r="A27672">
        <v>27671</v>
      </c>
      <c r="B27672" s="1" t="s">
        <v>7</v>
      </c>
      <c r="C27672" s="1" t="s">
        <v>10</v>
      </c>
      <c r="D27672" s="1" t="s">
        <v>8</v>
      </c>
      <c r="E27672">
        <v>0</v>
      </c>
      <c r="F27672">
        <v>0</v>
      </c>
      <c r="G27672" s="1">
        <f xml:space="preserve"> 1 - output[[#This Row],[Payout]]</f>
        <v>1</v>
      </c>
      <c r="H27672" s="1">
        <f>SUM($G$2:G27672)</f>
        <v>23595</v>
      </c>
      <c r="I27672" s="1">
        <f>SUM($F$2:F27672)</f>
        <v>4076</v>
      </c>
    </row>
    <row r="27673" spans="1:9" x14ac:dyDescent="0.2">
      <c r="A27673">
        <v>27672</v>
      </c>
      <c r="B27673" s="1" t="s">
        <v>7</v>
      </c>
      <c r="C27673" s="1" t="s">
        <v>7</v>
      </c>
      <c r="D27673" s="1" t="s">
        <v>8</v>
      </c>
      <c r="E27673">
        <v>0</v>
      </c>
      <c r="F27673">
        <v>0</v>
      </c>
      <c r="G27673" s="1">
        <f xml:space="preserve"> 1 - output[[#This Row],[Payout]]</f>
        <v>1</v>
      </c>
      <c r="H27673" s="1">
        <f>SUM($G$2:G27673)</f>
        <v>23596</v>
      </c>
      <c r="I27673" s="1">
        <f>SUM($F$2:F27673)</f>
        <v>4076</v>
      </c>
    </row>
    <row r="27674" spans="1:9" x14ac:dyDescent="0.2">
      <c r="A27674">
        <v>27673</v>
      </c>
      <c r="B27674" s="1" t="s">
        <v>10</v>
      </c>
      <c r="C27674" s="1" t="s">
        <v>10</v>
      </c>
      <c r="D27674" s="1" t="s">
        <v>8</v>
      </c>
      <c r="E27674">
        <v>0</v>
      </c>
      <c r="F27674">
        <v>0</v>
      </c>
      <c r="G27674" s="1">
        <f xml:space="preserve"> 1 - output[[#This Row],[Payout]]</f>
        <v>1</v>
      </c>
      <c r="H27674" s="1">
        <f>SUM($G$2:G27674)</f>
        <v>23597</v>
      </c>
      <c r="I27674" s="1">
        <f>SUM($F$2:F27674)</f>
        <v>4076</v>
      </c>
    </row>
    <row r="27675" spans="1:9" x14ac:dyDescent="0.2">
      <c r="A27675">
        <v>27674</v>
      </c>
      <c r="B27675" s="1" t="s">
        <v>7</v>
      </c>
      <c r="C27675" s="1" t="s">
        <v>10</v>
      </c>
      <c r="D27675" s="1" t="s">
        <v>6</v>
      </c>
      <c r="E27675">
        <v>0</v>
      </c>
      <c r="F27675">
        <v>0</v>
      </c>
      <c r="G27675" s="1">
        <f xml:space="preserve"> 1 - output[[#This Row],[Payout]]</f>
        <v>1</v>
      </c>
      <c r="H27675" s="1">
        <f>SUM($G$2:G27675)</f>
        <v>23598</v>
      </c>
      <c r="I27675" s="1">
        <f>SUM($F$2:F27675)</f>
        <v>4076</v>
      </c>
    </row>
    <row r="27676" spans="1:9" x14ac:dyDescent="0.2">
      <c r="A27676">
        <v>27675</v>
      </c>
      <c r="B27676" s="1" t="s">
        <v>8</v>
      </c>
      <c r="C27676" s="1" t="s">
        <v>8</v>
      </c>
      <c r="D27676" s="1" t="s">
        <v>8</v>
      </c>
      <c r="E27676">
        <v>1</v>
      </c>
      <c r="F27676">
        <v>1</v>
      </c>
      <c r="G27676" s="1">
        <f xml:space="preserve"> 1 - output[[#This Row],[Payout]]</f>
        <v>0</v>
      </c>
      <c r="H27676" s="1">
        <f>SUM($G$2:G27676)</f>
        <v>23598</v>
      </c>
      <c r="I27676" s="1">
        <f>SUM($F$2:F27676)</f>
        <v>4077</v>
      </c>
    </row>
    <row r="27677" spans="1:9" x14ac:dyDescent="0.2">
      <c r="A27677">
        <v>27676</v>
      </c>
      <c r="B27677" s="1" t="s">
        <v>8</v>
      </c>
      <c r="C27677" s="1" t="s">
        <v>8</v>
      </c>
      <c r="D27677" s="1" t="s">
        <v>8</v>
      </c>
      <c r="E27677">
        <v>1</v>
      </c>
      <c r="F27677">
        <v>1</v>
      </c>
      <c r="G27677" s="1">
        <f xml:space="preserve"> 1 - output[[#This Row],[Payout]]</f>
        <v>0</v>
      </c>
      <c r="H27677" s="1">
        <f>SUM($G$2:G27677)</f>
        <v>23598</v>
      </c>
      <c r="I27677" s="1">
        <f>SUM($F$2:F27677)</f>
        <v>4078</v>
      </c>
    </row>
    <row r="27678" spans="1:9" x14ac:dyDescent="0.2">
      <c r="A27678">
        <v>27677</v>
      </c>
      <c r="B27678" s="1" t="s">
        <v>7</v>
      </c>
      <c r="C27678" s="1" t="s">
        <v>9</v>
      </c>
      <c r="D27678" s="1" t="s">
        <v>8</v>
      </c>
      <c r="E27678">
        <v>0</v>
      </c>
      <c r="F27678">
        <v>0</v>
      </c>
      <c r="G27678" s="1">
        <f xml:space="preserve"> 1 - output[[#This Row],[Payout]]</f>
        <v>1</v>
      </c>
      <c r="H27678" s="1">
        <f>SUM($G$2:G27678)</f>
        <v>23599</v>
      </c>
      <c r="I27678" s="1">
        <f>SUM($F$2:F27678)</f>
        <v>4078</v>
      </c>
    </row>
    <row r="27679" spans="1:9" x14ac:dyDescent="0.2">
      <c r="A27679">
        <v>27678</v>
      </c>
      <c r="B27679" s="1" t="s">
        <v>7</v>
      </c>
      <c r="C27679" s="1" t="s">
        <v>9</v>
      </c>
      <c r="D27679" s="1" t="s">
        <v>10</v>
      </c>
      <c r="E27679">
        <v>0</v>
      </c>
      <c r="F27679">
        <v>0</v>
      </c>
      <c r="G27679" s="1">
        <f xml:space="preserve"> 1 - output[[#This Row],[Payout]]</f>
        <v>1</v>
      </c>
      <c r="H27679" s="1">
        <f>SUM($G$2:G27679)</f>
        <v>23600</v>
      </c>
      <c r="I27679" s="1">
        <f>SUM($F$2:F27679)</f>
        <v>4078</v>
      </c>
    </row>
    <row r="27680" spans="1:9" x14ac:dyDescent="0.2">
      <c r="A27680">
        <v>27679</v>
      </c>
      <c r="B27680" s="1" t="s">
        <v>8</v>
      </c>
      <c r="C27680" s="1" t="s">
        <v>8</v>
      </c>
      <c r="D27680" s="1" t="s">
        <v>8</v>
      </c>
      <c r="E27680">
        <v>1</v>
      </c>
      <c r="F27680">
        <v>1</v>
      </c>
      <c r="G27680" s="1">
        <f xml:space="preserve"> 1 - output[[#This Row],[Payout]]</f>
        <v>0</v>
      </c>
      <c r="H27680" s="1">
        <f>SUM($G$2:G27680)</f>
        <v>23600</v>
      </c>
      <c r="I27680" s="1">
        <f>SUM($F$2:F27680)</f>
        <v>4079</v>
      </c>
    </row>
    <row r="27681" spans="1:9" x14ac:dyDescent="0.2">
      <c r="A27681">
        <v>27680</v>
      </c>
      <c r="B27681" s="1" t="s">
        <v>7</v>
      </c>
      <c r="C27681" s="1" t="s">
        <v>10</v>
      </c>
      <c r="D27681" s="1" t="s">
        <v>8</v>
      </c>
      <c r="E27681">
        <v>0</v>
      </c>
      <c r="F27681">
        <v>0</v>
      </c>
      <c r="G27681" s="1">
        <f xml:space="preserve"> 1 - output[[#This Row],[Payout]]</f>
        <v>1</v>
      </c>
      <c r="H27681" s="1">
        <f>SUM($G$2:G27681)</f>
        <v>23601</v>
      </c>
      <c r="I27681" s="1">
        <f>SUM($F$2:F27681)</f>
        <v>4079</v>
      </c>
    </row>
    <row r="27682" spans="1:9" x14ac:dyDescent="0.2">
      <c r="A27682">
        <v>27681</v>
      </c>
      <c r="B27682" s="1" t="s">
        <v>9</v>
      </c>
      <c r="C27682" s="1" t="s">
        <v>7</v>
      </c>
      <c r="D27682" s="1" t="s">
        <v>10</v>
      </c>
      <c r="E27682">
        <v>0</v>
      </c>
      <c r="F27682">
        <v>0</v>
      </c>
      <c r="G27682" s="1">
        <f xml:space="preserve"> 1 - output[[#This Row],[Payout]]</f>
        <v>1</v>
      </c>
      <c r="H27682" s="1">
        <f>SUM($G$2:G27682)</f>
        <v>23602</v>
      </c>
      <c r="I27682" s="1">
        <f>SUM($F$2:F27682)</f>
        <v>4079</v>
      </c>
    </row>
    <row r="27683" spans="1:9" x14ac:dyDescent="0.2">
      <c r="A27683">
        <v>27682</v>
      </c>
      <c r="B27683" s="1" t="s">
        <v>8</v>
      </c>
      <c r="C27683" s="1" t="s">
        <v>8</v>
      </c>
      <c r="D27683" s="1" t="s">
        <v>6</v>
      </c>
      <c r="E27683">
        <v>0</v>
      </c>
      <c r="F27683">
        <v>0</v>
      </c>
      <c r="G27683" s="1">
        <f xml:space="preserve"> 1 - output[[#This Row],[Payout]]</f>
        <v>1</v>
      </c>
      <c r="H27683" s="1">
        <f>SUM($G$2:G27683)</f>
        <v>23603</v>
      </c>
      <c r="I27683" s="1">
        <f>SUM($F$2:F27683)</f>
        <v>4079</v>
      </c>
    </row>
    <row r="27684" spans="1:9" x14ac:dyDescent="0.2">
      <c r="A27684">
        <v>27683</v>
      </c>
      <c r="B27684" s="1" t="s">
        <v>7</v>
      </c>
      <c r="C27684" s="1" t="s">
        <v>7</v>
      </c>
      <c r="D27684" s="1" t="s">
        <v>6</v>
      </c>
      <c r="E27684">
        <v>0</v>
      </c>
      <c r="F27684">
        <v>0</v>
      </c>
      <c r="G27684" s="1">
        <f xml:space="preserve"> 1 - output[[#This Row],[Payout]]</f>
        <v>1</v>
      </c>
      <c r="H27684" s="1">
        <f>SUM($G$2:G27684)</f>
        <v>23604</v>
      </c>
      <c r="I27684" s="1">
        <f>SUM($F$2:F27684)</f>
        <v>4079</v>
      </c>
    </row>
    <row r="27685" spans="1:9" x14ac:dyDescent="0.2">
      <c r="A27685">
        <v>27684</v>
      </c>
      <c r="B27685" s="1" t="s">
        <v>7</v>
      </c>
      <c r="C27685" s="1" t="s">
        <v>7</v>
      </c>
      <c r="D27685" s="1" t="s">
        <v>7</v>
      </c>
      <c r="E27685">
        <v>1</v>
      </c>
      <c r="F27685">
        <v>2</v>
      </c>
      <c r="G27685" s="1">
        <f xml:space="preserve"> 1 - output[[#This Row],[Payout]]</f>
        <v>-1</v>
      </c>
      <c r="H27685" s="1">
        <f>SUM($G$2:G27685)</f>
        <v>23603</v>
      </c>
      <c r="I27685" s="1">
        <f>SUM($F$2:F27685)</f>
        <v>4081</v>
      </c>
    </row>
    <row r="27686" spans="1:9" x14ac:dyDescent="0.2">
      <c r="A27686">
        <v>27685</v>
      </c>
      <c r="B27686" s="1" t="s">
        <v>8</v>
      </c>
      <c r="C27686" s="1" t="s">
        <v>7</v>
      </c>
      <c r="D27686" s="1" t="s">
        <v>7</v>
      </c>
      <c r="E27686">
        <v>0</v>
      </c>
      <c r="F27686">
        <v>0</v>
      </c>
      <c r="G27686" s="1">
        <f xml:space="preserve"> 1 - output[[#This Row],[Payout]]</f>
        <v>1</v>
      </c>
      <c r="H27686" s="1">
        <f>SUM($G$2:G27686)</f>
        <v>23604</v>
      </c>
      <c r="I27686" s="1">
        <f>SUM($F$2:F27686)</f>
        <v>4081</v>
      </c>
    </row>
    <row r="27687" spans="1:9" x14ac:dyDescent="0.2">
      <c r="A27687">
        <v>27686</v>
      </c>
      <c r="B27687" s="1" t="s">
        <v>7</v>
      </c>
      <c r="C27687" s="1" t="s">
        <v>9</v>
      </c>
      <c r="D27687" s="1" t="s">
        <v>8</v>
      </c>
      <c r="E27687">
        <v>0</v>
      </c>
      <c r="F27687">
        <v>0</v>
      </c>
      <c r="G27687" s="1">
        <f xml:space="preserve"> 1 - output[[#This Row],[Payout]]</f>
        <v>1</v>
      </c>
      <c r="H27687" s="1">
        <f>SUM($G$2:G27687)</f>
        <v>23605</v>
      </c>
      <c r="I27687" s="1">
        <f>SUM($F$2:F27687)</f>
        <v>4081</v>
      </c>
    </row>
    <row r="27688" spans="1:9" x14ac:dyDescent="0.2">
      <c r="A27688">
        <v>27687</v>
      </c>
      <c r="B27688" s="1" t="s">
        <v>10</v>
      </c>
      <c r="C27688" s="1" t="s">
        <v>10</v>
      </c>
      <c r="D27688" s="1" t="s">
        <v>9</v>
      </c>
      <c r="E27688">
        <v>0</v>
      </c>
      <c r="F27688">
        <v>0</v>
      </c>
      <c r="G27688" s="1">
        <f xml:space="preserve"> 1 - output[[#This Row],[Payout]]</f>
        <v>1</v>
      </c>
      <c r="H27688" s="1">
        <f>SUM($G$2:G27688)</f>
        <v>23606</v>
      </c>
      <c r="I27688" s="1">
        <f>SUM($F$2:F27688)</f>
        <v>4081</v>
      </c>
    </row>
    <row r="27689" spans="1:9" x14ac:dyDescent="0.2">
      <c r="A27689">
        <v>27688</v>
      </c>
      <c r="B27689" s="1" t="s">
        <v>7</v>
      </c>
      <c r="C27689" s="1" t="s">
        <v>9</v>
      </c>
      <c r="D27689" s="1" t="s">
        <v>9</v>
      </c>
      <c r="E27689">
        <v>0</v>
      </c>
      <c r="F27689">
        <v>0</v>
      </c>
      <c r="G27689" s="1">
        <f xml:space="preserve"> 1 - output[[#This Row],[Payout]]</f>
        <v>1</v>
      </c>
      <c r="H27689" s="1">
        <f>SUM($G$2:G27689)</f>
        <v>23607</v>
      </c>
      <c r="I27689" s="1">
        <f>SUM($F$2:F27689)</f>
        <v>4081</v>
      </c>
    </row>
    <row r="27690" spans="1:9" x14ac:dyDescent="0.2">
      <c r="A27690">
        <v>27689</v>
      </c>
      <c r="B27690" s="1" t="s">
        <v>10</v>
      </c>
      <c r="C27690" s="1" t="s">
        <v>8</v>
      </c>
      <c r="D27690" s="1" t="s">
        <v>8</v>
      </c>
      <c r="E27690">
        <v>0</v>
      </c>
      <c r="F27690">
        <v>0</v>
      </c>
      <c r="G27690" s="1">
        <f xml:space="preserve"> 1 - output[[#This Row],[Payout]]</f>
        <v>1</v>
      </c>
      <c r="H27690" s="1">
        <f>SUM($G$2:G27690)</f>
        <v>23608</v>
      </c>
      <c r="I27690" s="1">
        <f>SUM($F$2:F27690)</f>
        <v>4081</v>
      </c>
    </row>
    <row r="27691" spans="1:9" x14ac:dyDescent="0.2">
      <c r="A27691">
        <v>27690</v>
      </c>
      <c r="B27691" s="1" t="s">
        <v>8</v>
      </c>
      <c r="C27691" s="1" t="s">
        <v>9</v>
      </c>
      <c r="D27691" s="1" t="s">
        <v>8</v>
      </c>
      <c r="E27691">
        <v>0</v>
      </c>
      <c r="F27691">
        <v>0</v>
      </c>
      <c r="G27691" s="1">
        <f xml:space="preserve"> 1 - output[[#This Row],[Payout]]</f>
        <v>1</v>
      </c>
      <c r="H27691" s="1">
        <f>SUM($G$2:G27691)</f>
        <v>23609</v>
      </c>
      <c r="I27691" s="1">
        <f>SUM($F$2:F27691)</f>
        <v>4081</v>
      </c>
    </row>
    <row r="27692" spans="1:9" x14ac:dyDescent="0.2">
      <c r="A27692">
        <v>27691</v>
      </c>
      <c r="B27692" s="1" t="s">
        <v>10</v>
      </c>
      <c r="C27692" s="1" t="s">
        <v>7</v>
      </c>
      <c r="D27692" s="1" t="s">
        <v>8</v>
      </c>
      <c r="E27692">
        <v>0</v>
      </c>
      <c r="F27692">
        <v>0</v>
      </c>
      <c r="G27692" s="1">
        <f xml:space="preserve"> 1 - output[[#This Row],[Payout]]</f>
        <v>1</v>
      </c>
      <c r="H27692" s="1">
        <f>SUM($G$2:G27692)</f>
        <v>23610</v>
      </c>
      <c r="I27692" s="1">
        <f>SUM($F$2:F27692)</f>
        <v>4081</v>
      </c>
    </row>
    <row r="27693" spans="1:9" x14ac:dyDescent="0.2">
      <c r="A27693">
        <v>27692</v>
      </c>
      <c r="B27693" s="1" t="s">
        <v>8</v>
      </c>
      <c r="C27693" s="1" t="s">
        <v>10</v>
      </c>
      <c r="D27693" s="1" t="s">
        <v>10</v>
      </c>
      <c r="E27693">
        <v>0</v>
      </c>
      <c r="F27693">
        <v>0</v>
      </c>
      <c r="G27693" s="1">
        <f xml:space="preserve"> 1 - output[[#This Row],[Payout]]</f>
        <v>1</v>
      </c>
      <c r="H27693" s="1">
        <f>SUM($G$2:G27693)</f>
        <v>23611</v>
      </c>
      <c r="I27693" s="1">
        <f>SUM($F$2:F27693)</f>
        <v>4081</v>
      </c>
    </row>
    <row r="27694" spans="1:9" x14ac:dyDescent="0.2">
      <c r="A27694">
        <v>27693</v>
      </c>
      <c r="B27694" s="1" t="s">
        <v>9</v>
      </c>
      <c r="C27694" s="1" t="s">
        <v>8</v>
      </c>
      <c r="D27694" s="1" t="s">
        <v>8</v>
      </c>
      <c r="E27694">
        <v>0</v>
      </c>
      <c r="F27694">
        <v>0</v>
      </c>
      <c r="G27694" s="1">
        <f xml:space="preserve"> 1 - output[[#This Row],[Payout]]</f>
        <v>1</v>
      </c>
      <c r="H27694" s="1">
        <f>SUM($G$2:G27694)</f>
        <v>23612</v>
      </c>
      <c r="I27694" s="1">
        <f>SUM($F$2:F27694)</f>
        <v>4081</v>
      </c>
    </row>
    <row r="27695" spans="1:9" x14ac:dyDescent="0.2">
      <c r="A27695">
        <v>27694</v>
      </c>
      <c r="B27695" s="1" t="s">
        <v>7</v>
      </c>
      <c r="C27695" s="1" t="s">
        <v>8</v>
      </c>
      <c r="D27695" s="1" t="s">
        <v>7</v>
      </c>
      <c r="E27695">
        <v>0</v>
      </c>
      <c r="F27695">
        <v>0</v>
      </c>
      <c r="G27695" s="1">
        <f xml:space="preserve"> 1 - output[[#This Row],[Payout]]</f>
        <v>1</v>
      </c>
      <c r="H27695" s="1">
        <f>SUM($G$2:G27695)</f>
        <v>23613</v>
      </c>
      <c r="I27695" s="1">
        <f>SUM($F$2:F27695)</f>
        <v>4081</v>
      </c>
    </row>
    <row r="27696" spans="1:9" x14ac:dyDescent="0.2">
      <c r="A27696">
        <v>27695</v>
      </c>
      <c r="B27696" s="1" t="s">
        <v>8</v>
      </c>
      <c r="C27696" s="1" t="s">
        <v>8</v>
      </c>
      <c r="D27696" s="1" t="s">
        <v>8</v>
      </c>
      <c r="E27696">
        <v>1</v>
      </c>
      <c r="F27696">
        <v>1</v>
      </c>
      <c r="G27696" s="1">
        <f xml:space="preserve"> 1 - output[[#This Row],[Payout]]</f>
        <v>0</v>
      </c>
      <c r="H27696" s="1">
        <f>SUM($G$2:G27696)</f>
        <v>23613</v>
      </c>
      <c r="I27696" s="1">
        <f>SUM($F$2:F27696)</f>
        <v>4082</v>
      </c>
    </row>
    <row r="27697" spans="1:9" x14ac:dyDescent="0.2">
      <c r="A27697">
        <v>27696</v>
      </c>
      <c r="B27697" s="1" t="s">
        <v>8</v>
      </c>
      <c r="C27697" s="1" t="s">
        <v>9</v>
      </c>
      <c r="D27697" s="1" t="s">
        <v>10</v>
      </c>
      <c r="E27697">
        <v>0</v>
      </c>
      <c r="F27697">
        <v>0</v>
      </c>
      <c r="G27697" s="1">
        <f xml:space="preserve"> 1 - output[[#This Row],[Payout]]</f>
        <v>1</v>
      </c>
      <c r="H27697" s="1">
        <f>SUM($G$2:G27697)</f>
        <v>23614</v>
      </c>
      <c r="I27697" s="1">
        <f>SUM($F$2:F27697)</f>
        <v>4082</v>
      </c>
    </row>
    <row r="27698" spans="1:9" x14ac:dyDescent="0.2">
      <c r="A27698">
        <v>27697</v>
      </c>
      <c r="B27698" s="1" t="s">
        <v>7</v>
      </c>
      <c r="C27698" s="1" t="s">
        <v>7</v>
      </c>
      <c r="D27698" s="1" t="s">
        <v>10</v>
      </c>
      <c r="E27698">
        <v>0</v>
      </c>
      <c r="F27698">
        <v>0</v>
      </c>
      <c r="G27698" s="1">
        <f xml:space="preserve"> 1 - output[[#This Row],[Payout]]</f>
        <v>1</v>
      </c>
      <c r="H27698" s="1">
        <f>SUM($G$2:G27698)</f>
        <v>23615</v>
      </c>
      <c r="I27698" s="1">
        <f>SUM($F$2:F27698)</f>
        <v>4082</v>
      </c>
    </row>
    <row r="27699" spans="1:9" x14ac:dyDescent="0.2">
      <c r="A27699">
        <v>27698</v>
      </c>
      <c r="B27699" s="1" t="s">
        <v>9</v>
      </c>
      <c r="C27699" s="1" t="s">
        <v>8</v>
      </c>
      <c r="D27699" s="1" t="s">
        <v>8</v>
      </c>
      <c r="E27699">
        <v>0</v>
      </c>
      <c r="F27699">
        <v>0</v>
      </c>
      <c r="G27699" s="1">
        <f xml:space="preserve"> 1 - output[[#This Row],[Payout]]</f>
        <v>1</v>
      </c>
      <c r="H27699" s="1">
        <f>SUM($G$2:G27699)</f>
        <v>23616</v>
      </c>
      <c r="I27699" s="1">
        <f>SUM($F$2:F27699)</f>
        <v>4082</v>
      </c>
    </row>
    <row r="27700" spans="1:9" x14ac:dyDescent="0.2">
      <c r="A27700">
        <v>27699</v>
      </c>
      <c r="B27700" s="1" t="s">
        <v>10</v>
      </c>
      <c r="C27700" s="1" t="s">
        <v>10</v>
      </c>
      <c r="D27700" s="1" t="s">
        <v>10</v>
      </c>
      <c r="E27700">
        <v>1</v>
      </c>
      <c r="F27700">
        <v>5</v>
      </c>
      <c r="G27700" s="1">
        <f xml:space="preserve"> 1 - output[[#This Row],[Payout]]</f>
        <v>-4</v>
      </c>
      <c r="H27700" s="1">
        <f>SUM($G$2:G27700)</f>
        <v>23612</v>
      </c>
      <c r="I27700" s="1">
        <f>SUM($F$2:F27700)</f>
        <v>4087</v>
      </c>
    </row>
    <row r="27701" spans="1:9" x14ac:dyDescent="0.2">
      <c r="A27701">
        <v>27700</v>
      </c>
      <c r="B27701" s="1" t="s">
        <v>9</v>
      </c>
      <c r="C27701" s="1" t="s">
        <v>9</v>
      </c>
      <c r="D27701" s="1" t="s">
        <v>10</v>
      </c>
      <c r="E27701">
        <v>0</v>
      </c>
      <c r="F27701">
        <v>0</v>
      </c>
      <c r="G27701" s="1">
        <f xml:space="preserve"> 1 - output[[#This Row],[Payout]]</f>
        <v>1</v>
      </c>
      <c r="H27701" s="1">
        <f>SUM($G$2:G27701)</f>
        <v>23613</v>
      </c>
      <c r="I27701" s="1">
        <f>SUM($F$2:F27701)</f>
        <v>4087</v>
      </c>
    </row>
    <row r="27702" spans="1:9" x14ac:dyDescent="0.2">
      <c r="A27702">
        <v>27701</v>
      </c>
      <c r="B27702" s="1" t="s">
        <v>8</v>
      </c>
      <c r="C27702" s="1" t="s">
        <v>7</v>
      </c>
      <c r="D27702" s="1" t="s">
        <v>8</v>
      </c>
      <c r="E27702">
        <v>0</v>
      </c>
      <c r="F27702">
        <v>0</v>
      </c>
      <c r="G27702" s="1">
        <f xml:space="preserve"> 1 - output[[#This Row],[Payout]]</f>
        <v>1</v>
      </c>
      <c r="H27702" s="1">
        <f>SUM($G$2:G27702)</f>
        <v>23614</v>
      </c>
      <c r="I27702" s="1">
        <f>SUM($F$2:F27702)</f>
        <v>4087</v>
      </c>
    </row>
    <row r="27703" spans="1:9" x14ac:dyDescent="0.2">
      <c r="A27703">
        <v>27702</v>
      </c>
      <c r="B27703" s="1" t="s">
        <v>10</v>
      </c>
      <c r="C27703" s="1" t="s">
        <v>9</v>
      </c>
      <c r="D27703" s="1" t="s">
        <v>10</v>
      </c>
      <c r="E27703">
        <v>0</v>
      </c>
      <c r="F27703">
        <v>0</v>
      </c>
      <c r="G27703" s="1">
        <f xml:space="preserve"> 1 - output[[#This Row],[Payout]]</f>
        <v>1</v>
      </c>
      <c r="H27703" s="1">
        <f>SUM($G$2:G27703)</f>
        <v>23615</v>
      </c>
      <c r="I27703" s="1">
        <f>SUM($F$2:F27703)</f>
        <v>4087</v>
      </c>
    </row>
    <row r="27704" spans="1:9" x14ac:dyDescent="0.2">
      <c r="A27704">
        <v>27703</v>
      </c>
      <c r="B27704" s="1" t="s">
        <v>7</v>
      </c>
      <c r="C27704" s="1" t="s">
        <v>7</v>
      </c>
      <c r="D27704" s="1" t="s">
        <v>8</v>
      </c>
      <c r="E27704">
        <v>0</v>
      </c>
      <c r="F27704">
        <v>0</v>
      </c>
      <c r="G27704" s="1">
        <f xml:space="preserve"> 1 - output[[#This Row],[Payout]]</f>
        <v>1</v>
      </c>
      <c r="H27704" s="1">
        <f>SUM($G$2:G27704)</f>
        <v>23616</v>
      </c>
      <c r="I27704" s="1">
        <f>SUM($F$2:F27704)</f>
        <v>4087</v>
      </c>
    </row>
    <row r="27705" spans="1:9" x14ac:dyDescent="0.2">
      <c r="A27705">
        <v>27704</v>
      </c>
      <c r="B27705" s="1" t="s">
        <v>8</v>
      </c>
      <c r="C27705" s="1" t="s">
        <v>8</v>
      </c>
      <c r="D27705" s="1" t="s">
        <v>8</v>
      </c>
      <c r="E27705">
        <v>1</v>
      </c>
      <c r="F27705">
        <v>1</v>
      </c>
      <c r="G27705" s="1">
        <f xml:space="preserve"> 1 - output[[#This Row],[Payout]]</f>
        <v>0</v>
      </c>
      <c r="H27705" s="1">
        <f>SUM($G$2:G27705)</f>
        <v>23616</v>
      </c>
      <c r="I27705" s="1">
        <f>SUM($F$2:F27705)</f>
        <v>4088</v>
      </c>
    </row>
    <row r="27706" spans="1:9" x14ac:dyDescent="0.2">
      <c r="A27706">
        <v>27705</v>
      </c>
      <c r="B27706" s="1" t="s">
        <v>9</v>
      </c>
      <c r="C27706" s="1" t="s">
        <v>8</v>
      </c>
      <c r="D27706" s="1" t="s">
        <v>8</v>
      </c>
      <c r="E27706">
        <v>0</v>
      </c>
      <c r="F27706">
        <v>0</v>
      </c>
      <c r="G27706" s="1">
        <f xml:space="preserve"> 1 - output[[#This Row],[Payout]]</f>
        <v>1</v>
      </c>
      <c r="H27706" s="1">
        <f>SUM($G$2:G27706)</f>
        <v>23617</v>
      </c>
      <c r="I27706" s="1">
        <f>SUM($F$2:F27706)</f>
        <v>4088</v>
      </c>
    </row>
    <row r="27707" spans="1:9" x14ac:dyDescent="0.2">
      <c r="A27707">
        <v>27706</v>
      </c>
      <c r="B27707" s="1" t="s">
        <v>8</v>
      </c>
      <c r="C27707" s="1" t="s">
        <v>10</v>
      </c>
      <c r="D27707" s="1" t="s">
        <v>8</v>
      </c>
      <c r="E27707">
        <v>0</v>
      </c>
      <c r="F27707">
        <v>0</v>
      </c>
      <c r="G27707" s="1">
        <f xml:space="preserve"> 1 - output[[#This Row],[Payout]]</f>
        <v>1</v>
      </c>
      <c r="H27707" s="1">
        <f>SUM($G$2:G27707)</f>
        <v>23618</v>
      </c>
      <c r="I27707" s="1">
        <f>SUM($F$2:F27707)</f>
        <v>4088</v>
      </c>
    </row>
    <row r="27708" spans="1:9" x14ac:dyDescent="0.2">
      <c r="A27708">
        <v>27707</v>
      </c>
      <c r="B27708" s="1" t="s">
        <v>7</v>
      </c>
      <c r="C27708" s="1" t="s">
        <v>6</v>
      </c>
      <c r="D27708" s="1" t="s">
        <v>8</v>
      </c>
      <c r="E27708">
        <v>0</v>
      </c>
      <c r="F27708">
        <v>0</v>
      </c>
      <c r="G27708" s="1">
        <f xml:space="preserve"> 1 - output[[#This Row],[Payout]]</f>
        <v>1</v>
      </c>
      <c r="H27708" s="1">
        <f>SUM($G$2:G27708)</f>
        <v>23619</v>
      </c>
      <c r="I27708" s="1">
        <f>SUM($F$2:F27708)</f>
        <v>4088</v>
      </c>
    </row>
    <row r="27709" spans="1:9" x14ac:dyDescent="0.2">
      <c r="A27709">
        <v>27708</v>
      </c>
      <c r="B27709" s="1" t="s">
        <v>6</v>
      </c>
      <c r="C27709" s="1" t="s">
        <v>7</v>
      </c>
      <c r="D27709" s="1" t="s">
        <v>10</v>
      </c>
      <c r="E27709">
        <v>0</v>
      </c>
      <c r="F27709">
        <v>0</v>
      </c>
      <c r="G27709" s="1">
        <f xml:space="preserve"> 1 - output[[#This Row],[Payout]]</f>
        <v>1</v>
      </c>
      <c r="H27709" s="1">
        <f>SUM($G$2:G27709)</f>
        <v>23620</v>
      </c>
      <c r="I27709" s="1">
        <f>SUM($F$2:F27709)</f>
        <v>4088</v>
      </c>
    </row>
    <row r="27710" spans="1:9" x14ac:dyDescent="0.2">
      <c r="A27710">
        <v>27709</v>
      </c>
      <c r="B27710" s="1" t="s">
        <v>7</v>
      </c>
      <c r="C27710" s="1" t="s">
        <v>7</v>
      </c>
      <c r="D27710" s="1" t="s">
        <v>8</v>
      </c>
      <c r="E27710">
        <v>0</v>
      </c>
      <c r="F27710">
        <v>0</v>
      </c>
      <c r="G27710" s="1">
        <f xml:space="preserve"> 1 - output[[#This Row],[Payout]]</f>
        <v>1</v>
      </c>
      <c r="H27710" s="1">
        <f>SUM($G$2:G27710)</f>
        <v>23621</v>
      </c>
      <c r="I27710" s="1">
        <f>SUM($F$2:F27710)</f>
        <v>4088</v>
      </c>
    </row>
    <row r="27711" spans="1:9" x14ac:dyDescent="0.2">
      <c r="A27711">
        <v>27710</v>
      </c>
      <c r="B27711" s="1" t="s">
        <v>10</v>
      </c>
      <c r="C27711" s="1" t="s">
        <v>10</v>
      </c>
      <c r="D27711" s="1" t="s">
        <v>8</v>
      </c>
      <c r="E27711">
        <v>0</v>
      </c>
      <c r="F27711">
        <v>0</v>
      </c>
      <c r="G27711" s="1">
        <f xml:space="preserve"> 1 - output[[#This Row],[Payout]]</f>
        <v>1</v>
      </c>
      <c r="H27711" s="1">
        <f>SUM($G$2:G27711)</f>
        <v>23622</v>
      </c>
      <c r="I27711" s="1">
        <f>SUM($F$2:F27711)</f>
        <v>4088</v>
      </c>
    </row>
    <row r="27712" spans="1:9" x14ac:dyDescent="0.2">
      <c r="A27712">
        <v>27711</v>
      </c>
      <c r="B27712" s="1" t="s">
        <v>8</v>
      </c>
      <c r="C27712" s="1" t="s">
        <v>6</v>
      </c>
      <c r="D27712" s="1" t="s">
        <v>7</v>
      </c>
      <c r="E27712">
        <v>0</v>
      </c>
      <c r="F27712">
        <v>0</v>
      </c>
      <c r="G27712" s="1">
        <f xml:space="preserve"> 1 - output[[#This Row],[Payout]]</f>
        <v>1</v>
      </c>
      <c r="H27712" s="1">
        <f>SUM($G$2:G27712)</f>
        <v>23623</v>
      </c>
      <c r="I27712" s="1">
        <f>SUM($F$2:F27712)</f>
        <v>4088</v>
      </c>
    </row>
    <row r="27713" spans="1:9" x14ac:dyDescent="0.2">
      <c r="A27713">
        <v>27712</v>
      </c>
      <c r="B27713" s="1" t="s">
        <v>7</v>
      </c>
      <c r="C27713" s="1" t="s">
        <v>8</v>
      </c>
      <c r="D27713" s="1" t="s">
        <v>10</v>
      </c>
      <c r="E27713">
        <v>0</v>
      </c>
      <c r="F27713">
        <v>0</v>
      </c>
      <c r="G27713" s="1">
        <f xml:space="preserve"> 1 - output[[#This Row],[Payout]]</f>
        <v>1</v>
      </c>
      <c r="H27713" s="1">
        <f>SUM($G$2:G27713)</f>
        <v>23624</v>
      </c>
      <c r="I27713" s="1">
        <f>SUM($F$2:F27713)</f>
        <v>4088</v>
      </c>
    </row>
    <row r="27714" spans="1:9" x14ac:dyDescent="0.2">
      <c r="A27714">
        <v>27713</v>
      </c>
      <c r="B27714" s="1" t="s">
        <v>8</v>
      </c>
      <c r="C27714" s="1" t="s">
        <v>8</v>
      </c>
      <c r="D27714" s="1" t="s">
        <v>8</v>
      </c>
      <c r="E27714">
        <v>1</v>
      </c>
      <c r="F27714">
        <v>1</v>
      </c>
      <c r="G27714" s="1">
        <f xml:space="preserve"> 1 - output[[#This Row],[Payout]]</f>
        <v>0</v>
      </c>
      <c r="H27714" s="1">
        <f>SUM($G$2:G27714)</f>
        <v>23624</v>
      </c>
      <c r="I27714" s="1">
        <f>SUM($F$2:F27714)</f>
        <v>4089</v>
      </c>
    </row>
    <row r="27715" spans="1:9" x14ac:dyDescent="0.2">
      <c r="A27715">
        <v>27714</v>
      </c>
      <c r="B27715" s="1" t="s">
        <v>8</v>
      </c>
      <c r="C27715" s="1" t="s">
        <v>8</v>
      </c>
      <c r="D27715" s="1" t="s">
        <v>8</v>
      </c>
      <c r="E27715">
        <v>1</v>
      </c>
      <c r="F27715">
        <v>1</v>
      </c>
      <c r="G27715" s="1">
        <f xml:space="preserve"> 1 - output[[#This Row],[Payout]]</f>
        <v>0</v>
      </c>
      <c r="H27715" s="1">
        <f>SUM($G$2:G27715)</f>
        <v>23624</v>
      </c>
      <c r="I27715" s="1">
        <f>SUM($F$2:F27715)</f>
        <v>4090</v>
      </c>
    </row>
    <row r="27716" spans="1:9" x14ac:dyDescent="0.2">
      <c r="A27716">
        <v>27715</v>
      </c>
      <c r="B27716" s="1" t="s">
        <v>8</v>
      </c>
      <c r="C27716" s="1" t="s">
        <v>8</v>
      </c>
      <c r="D27716" s="1" t="s">
        <v>10</v>
      </c>
      <c r="E27716">
        <v>0</v>
      </c>
      <c r="F27716">
        <v>0</v>
      </c>
      <c r="G27716" s="1">
        <f xml:space="preserve"> 1 - output[[#This Row],[Payout]]</f>
        <v>1</v>
      </c>
      <c r="H27716" s="1">
        <f>SUM($G$2:G27716)</f>
        <v>23625</v>
      </c>
      <c r="I27716" s="1">
        <f>SUM($F$2:F27716)</f>
        <v>4090</v>
      </c>
    </row>
    <row r="27717" spans="1:9" x14ac:dyDescent="0.2">
      <c r="A27717">
        <v>27716</v>
      </c>
      <c r="B27717" s="1" t="s">
        <v>8</v>
      </c>
      <c r="C27717" s="1" t="s">
        <v>8</v>
      </c>
      <c r="D27717" s="1" t="s">
        <v>7</v>
      </c>
      <c r="E27717">
        <v>0</v>
      </c>
      <c r="F27717">
        <v>0</v>
      </c>
      <c r="G27717" s="1">
        <f xml:space="preserve"> 1 - output[[#This Row],[Payout]]</f>
        <v>1</v>
      </c>
      <c r="H27717" s="1">
        <f>SUM($G$2:G27717)</f>
        <v>23626</v>
      </c>
      <c r="I27717" s="1">
        <f>SUM($F$2:F27717)</f>
        <v>4090</v>
      </c>
    </row>
    <row r="27718" spans="1:9" x14ac:dyDescent="0.2">
      <c r="A27718">
        <v>27717</v>
      </c>
      <c r="B27718" s="1" t="s">
        <v>10</v>
      </c>
      <c r="C27718" s="1" t="s">
        <v>8</v>
      </c>
      <c r="D27718" s="1" t="s">
        <v>8</v>
      </c>
      <c r="E27718">
        <v>0</v>
      </c>
      <c r="F27718">
        <v>0</v>
      </c>
      <c r="G27718" s="1">
        <f xml:space="preserve"> 1 - output[[#This Row],[Payout]]</f>
        <v>1</v>
      </c>
      <c r="H27718" s="1">
        <f>SUM($G$2:G27718)</f>
        <v>23627</v>
      </c>
      <c r="I27718" s="1">
        <f>SUM($F$2:F27718)</f>
        <v>4090</v>
      </c>
    </row>
    <row r="27719" spans="1:9" x14ac:dyDescent="0.2">
      <c r="A27719">
        <v>27718</v>
      </c>
      <c r="B27719" s="1" t="s">
        <v>10</v>
      </c>
      <c r="C27719" s="1" t="s">
        <v>7</v>
      </c>
      <c r="D27719" s="1" t="s">
        <v>6</v>
      </c>
      <c r="E27719">
        <v>0</v>
      </c>
      <c r="F27719">
        <v>0</v>
      </c>
      <c r="G27719" s="1">
        <f xml:space="preserve"> 1 - output[[#This Row],[Payout]]</f>
        <v>1</v>
      </c>
      <c r="H27719" s="1">
        <f>SUM($G$2:G27719)</f>
        <v>23628</v>
      </c>
      <c r="I27719" s="1">
        <f>SUM($F$2:F27719)</f>
        <v>4090</v>
      </c>
    </row>
    <row r="27720" spans="1:9" x14ac:dyDescent="0.2">
      <c r="A27720">
        <v>27719</v>
      </c>
      <c r="B27720" s="1" t="s">
        <v>6</v>
      </c>
      <c r="C27720" s="1" t="s">
        <v>10</v>
      </c>
      <c r="D27720" s="1" t="s">
        <v>9</v>
      </c>
      <c r="E27720">
        <v>0</v>
      </c>
      <c r="F27720">
        <v>0</v>
      </c>
      <c r="G27720" s="1">
        <f xml:space="preserve"> 1 - output[[#This Row],[Payout]]</f>
        <v>1</v>
      </c>
      <c r="H27720" s="1">
        <f>SUM($G$2:G27720)</f>
        <v>23629</v>
      </c>
      <c r="I27720" s="1">
        <f>SUM($F$2:F27720)</f>
        <v>4090</v>
      </c>
    </row>
    <row r="27721" spans="1:9" x14ac:dyDescent="0.2">
      <c r="A27721">
        <v>27720</v>
      </c>
      <c r="B27721" s="1" t="s">
        <v>8</v>
      </c>
      <c r="C27721" s="1" t="s">
        <v>8</v>
      </c>
      <c r="D27721" s="1" t="s">
        <v>9</v>
      </c>
      <c r="E27721">
        <v>0</v>
      </c>
      <c r="F27721">
        <v>0</v>
      </c>
      <c r="G27721" s="1">
        <f xml:space="preserve"> 1 - output[[#This Row],[Payout]]</f>
        <v>1</v>
      </c>
      <c r="H27721" s="1">
        <f>SUM($G$2:G27721)</f>
        <v>23630</v>
      </c>
      <c r="I27721" s="1">
        <f>SUM($F$2:F27721)</f>
        <v>4090</v>
      </c>
    </row>
    <row r="27722" spans="1:9" x14ac:dyDescent="0.2">
      <c r="A27722">
        <v>27721</v>
      </c>
      <c r="B27722" s="1" t="s">
        <v>8</v>
      </c>
      <c r="C27722" s="1" t="s">
        <v>8</v>
      </c>
      <c r="D27722" s="1" t="s">
        <v>8</v>
      </c>
      <c r="E27722">
        <v>1</v>
      </c>
      <c r="F27722">
        <v>1</v>
      </c>
      <c r="G27722" s="1">
        <f xml:space="preserve"> 1 - output[[#This Row],[Payout]]</f>
        <v>0</v>
      </c>
      <c r="H27722" s="1">
        <f>SUM($G$2:G27722)</f>
        <v>23630</v>
      </c>
      <c r="I27722" s="1">
        <f>SUM($F$2:F27722)</f>
        <v>4091</v>
      </c>
    </row>
    <row r="27723" spans="1:9" x14ac:dyDescent="0.2">
      <c r="A27723">
        <v>27722</v>
      </c>
      <c r="B27723" s="1" t="s">
        <v>7</v>
      </c>
      <c r="C27723" s="1" t="s">
        <v>10</v>
      </c>
      <c r="D27723" s="1" t="s">
        <v>8</v>
      </c>
      <c r="E27723">
        <v>0</v>
      </c>
      <c r="F27723">
        <v>0</v>
      </c>
      <c r="G27723" s="1">
        <f xml:space="preserve"> 1 - output[[#This Row],[Payout]]</f>
        <v>1</v>
      </c>
      <c r="H27723" s="1">
        <f>SUM($G$2:G27723)</f>
        <v>23631</v>
      </c>
      <c r="I27723" s="1">
        <f>SUM($F$2:F27723)</f>
        <v>4091</v>
      </c>
    </row>
    <row r="27724" spans="1:9" x14ac:dyDescent="0.2">
      <c r="A27724">
        <v>27723</v>
      </c>
      <c r="B27724" s="1" t="s">
        <v>10</v>
      </c>
      <c r="C27724" s="1" t="s">
        <v>8</v>
      </c>
      <c r="D27724" s="1" t="s">
        <v>8</v>
      </c>
      <c r="E27724">
        <v>0</v>
      </c>
      <c r="F27724">
        <v>0</v>
      </c>
      <c r="G27724" s="1">
        <f xml:space="preserve"> 1 - output[[#This Row],[Payout]]</f>
        <v>1</v>
      </c>
      <c r="H27724" s="1">
        <f>SUM($G$2:G27724)</f>
        <v>23632</v>
      </c>
      <c r="I27724" s="1">
        <f>SUM($F$2:F27724)</f>
        <v>4091</v>
      </c>
    </row>
    <row r="27725" spans="1:9" x14ac:dyDescent="0.2">
      <c r="A27725">
        <v>27724</v>
      </c>
      <c r="B27725" s="1" t="s">
        <v>7</v>
      </c>
      <c r="C27725" s="1" t="s">
        <v>7</v>
      </c>
      <c r="D27725" s="1" t="s">
        <v>7</v>
      </c>
      <c r="E27725">
        <v>1</v>
      </c>
      <c r="F27725">
        <v>2</v>
      </c>
      <c r="G27725" s="1">
        <f xml:space="preserve"> 1 - output[[#This Row],[Payout]]</f>
        <v>-1</v>
      </c>
      <c r="H27725" s="1">
        <f>SUM($G$2:G27725)</f>
        <v>23631</v>
      </c>
      <c r="I27725" s="1">
        <f>SUM($F$2:F27725)</f>
        <v>4093</v>
      </c>
    </row>
    <row r="27726" spans="1:9" x14ac:dyDescent="0.2">
      <c r="A27726">
        <v>27725</v>
      </c>
      <c r="B27726" s="1" t="s">
        <v>7</v>
      </c>
      <c r="C27726" s="1" t="s">
        <v>7</v>
      </c>
      <c r="D27726" s="1" t="s">
        <v>7</v>
      </c>
      <c r="E27726">
        <v>1</v>
      </c>
      <c r="F27726">
        <v>2</v>
      </c>
      <c r="G27726" s="1">
        <f xml:space="preserve"> 1 - output[[#This Row],[Payout]]</f>
        <v>-1</v>
      </c>
      <c r="H27726" s="1">
        <f>SUM($G$2:G27726)</f>
        <v>23630</v>
      </c>
      <c r="I27726" s="1">
        <f>SUM($F$2:F27726)</f>
        <v>4095</v>
      </c>
    </row>
    <row r="27727" spans="1:9" x14ac:dyDescent="0.2">
      <c r="A27727">
        <v>27726</v>
      </c>
      <c r="B27727" s="1" t="s">
        <v>10</v>
      </c>
      <c r="C27727" s="1" t="s">
        <v>8</v>
      </c>
      <c r="D27727" s="1" t="s">
        <v>10</v>
      </c>
      <c r="E27727">
        <v>0</v>
      </c>
      <c r="F27727">
        <v>0</v>
      </c>
      <c r="G27727" s="1">
        <f xml:space="preserve"> 1 - output[[#This Row],[Payout]]</f>
        <v>1</v>
      </c>
      <c r="H27727" s="1">
        <f>SUM($G$2:G27727)</f>
        <v>23631</v>
      </c>
      <c r="I27727" s="1">
        <f>SUM($F$2:F27727)</f>
        <v>4095</v>
      </c>
    </row>
    <row r="27728" spans="1:9" x14ac:dyDescent="0.2">
      <c r="A27728">
        <v>27727</v>
      </c>
      <c r="B27728" s="1" t="s">
        <v>9</v>
      </c>
      <c r="C27728" s="1" t="s">
        <v>7</v>
      </c>
      <c r="D27728" s="1" t="s">
        <v>8</v>
      </c>
      <c r="E27728">
        <v>0</v>
      </c>
      <c r="F27728">
        <v>0</v>
      </c>
      <c r="G27728" s="1">
        <f xml:space="preserve"> 1 - output[[#This Row],[Payout]]</f>
        <v>1</v>
      </c>
      <c r="H27728" s="1">
        <f>SUM($G$2:G27728)</f>
        <v>23632</v>
      </c>
      <c r="I27728" s="1">
        <f>SUM($F$2:F27728)</f>
        <v>4095</v>
      </c>
    </row>
    <row r="27729" spans="1:9" x14ac:dyDescent="0.2">
      <c r="A27729">
        <v>27728</v>
      </c>
      <c r="B27729" s="1" t="s">
        <v>10</v>
      </c>
      <c r="C27729" s="1" t="s">
        <v>10</v>
      </c>
      <c r="D27729" s="1" t="s">
        <v>8</v>
      </c>
      <c r="E27729">
        <v>0</v>
      </c>
      <c r="F27729">
        <v>0</v>
      </c>
      <c r="G27729" s="1">
        <f xml:space="preserve"> 1 - output[[#This Row],[Payout]]</f>
        <v>1</v>
      </c>
      <c r="H27729" s="1">
        <f>SUM($G$2:G27729)</f>
        <v>23633</v>
      </c>
      <c r="I27729" s="1">
        <f>SUM($F$2:F27729)</f>
        <v>4095</v>
      </c>
    </row>
    <row r="27730" spans="1:9" x14ac:dyDescent="0.2">
      <c r="A27730">
        <v>27729</v>
      </c>
      <c r="B27730" s="1" t="s">
        <v>8</v>
      </c>
      <c r="C27730" s="1" t="s">
        <v>7</v>
      </c>
      <c r="D27730" s="1" t="s">
        <v>8</v>
      </c>
      <c r="E27730">
        <v>0</v>
      </c>
      <c r="F27730">
        <v>0</v>
      </c>
      <c r="G27730" s="1">
        <f xml:space="preserve"> 1 - output[[#This Row],[Payout]]</f>
        <v>1</v>
      </c>
      <c r="H27730" s="1">
        <f>SUM($G$2:G27730)</f>
        <v>23634</v>
      </c>
      <c r="I27730" s="1">
        <f>SUM($F$2:F27730)</f>
        <v>4095</v>
      </c>
    </row>
    <row r="27731" spans="1:9" x14ac:dyDescent="0.2">
      <c r="A27731">
        <v>27730</v>
      </c>
      <c r="B27731" s="1" t="s">
        <v>8</v>
      </c>
      <c r="C27731" s="1" t="s">
        <v>8</v>
      </c>
      <c r="D27731" s="1" t="s">
        <v>7</v>
      </c>
      <c r="E27731">
        <v>0</v>
      </c>
      <c r="F27731">
        <v>0</v>
      </c>
      <c r="G27731" s="1">
        <f xml:space="preserve"> 1 - output[[#This Row],[Payout]]</f>
        <v>1</v>
      </c>
      <c r="H27731" s="1">
        <f>SUM($G$2:G27731)</f>
        <v>23635</v>
      </c>
      <c r="I27731" s="1">
        <f>SUM($F$2:F27731)</f>
        <v>4095</v>
      </c>
    </row>
    <row r="27732" spans="1:9" x14ac:dyDescent="0.2">
      <c r="A27732">
        <v>27731</v>
      </c>
      <c r="B27732" s="1" t="s">
        <v>7</v>
      </c>
      <c r="C27732" s="1" t="s">
        <v>8</v>
      </c>
      <c r="D27732" s="1" t="s">
        <v>8</v>
      </c>
      <c r="E27732">
        <v>0</v>
      </c>
      <c r="F27732">
        <v>0</v>
      </c>
      <c r="G27732" s="1">
        <f xml:space="preserve"> 1 - output[[#This Row],[Payout]]</f>
        <v>1</v>
      </c>
      <c r="H27732" s="1">
        <f>SUM($G$2:G27732)</f>
        <v>23636</v>
      </c>
      <c r="I27732" s="1">
        <f>SUM($F$2:F27732)</f>
        <v>4095</v>
      </c>
    </row>
    <row r="27733" spans="1:9" x14ac:dyDescent="0.2">
      <c r="A27733">
        <v>27732</v>
      </c>
      <c r="B27733" s="1" t="s">
        <v>8</v>
      </c>
      <c r="C27733" s="1" t="s">
        <v>9</v>
      </c>
      <c r="D27733" s="1" t="s">
        <v>8</v>
      </c>
      <c r="E27733">
        <v>0</v>
      </c>
      <c r="F27733">
        <v>0</v>
      </c>
      <c r="G27733" s="1">
        <f xml:space="preserve"> 1 - output[[#This Row],[Payout]]</f>
        <v>1</v>
      </c>
      <c r="H27733" s="1">
        <f>SUM($G$2:G27733)</f>
        <v>23637</v>
      </c>
      <c r="I27733" s="1">
        <f>SUM($F$2:F27733)</f>
        <v>4095</v>
      </c>
    </row>
    <row r="27734" spans="1:9" x14ac:dyDescent="0.2">
      <c r="A27734">
        <v>27733</v>
      </c>
      <c r="B27734" s="1" t="s">
        <v>8</v>
      </c>
      <c r="C27734" s="1" t="s">
        <v>9</v>
      </c>
      <c r="D27734" s="1" t="s">
        <v>10</v>
      </c>
      <c r="E27734">
        <v>0</v>
      </c>
      <c r="F27734">
        <v>0</v>
      </c>
      <c r="G27734" s="1">
        <f xml:space="preserve"> 1 - output[[#This Row],[Payout]]</f>
        <v>1</v>
      </c>
      <c r="H27734" s="1">
        <f>SUM($G$2:G27734)</f>
        <v>23638</v>
      </c>
      <c r="I27734" s="1">
        <f>SUM($F$2:F27734)</f>
        <v>4095</v>
      </c>
    </row>
    <row r="27735" spans="1:9" x14ac:dyDescent="0.2">
      <c r="A27735">
        <v>27734</v>
      </c>
      <c r="B27735" s="1" t="s">
        <v>8</v>
      </c>
      <c r="C27735" s="1" t="s">
        <v>10</v>
      </c>
      <c r="D27735" s="1" t="s">
        <v>8</v>
      </c>
      <c r="E27735">
        <v>0</v>
      </c>
      <c r="F27735">
        <v>0</v>
      </c>
      <c r="G27735" s="1">
        <f xml:space="preserve"> 1 - output[[#This Row],[Payout]]</f>
        <v>1</v>
      </c>
      <c r="H27735" s="1">
        <f>SUM($G$2:G27735)</f>
        <v>23639</v>
      </c>
      <c r="I27735" s="1">
        <f>SUM($F$2:F27735)</f>
        <v>4095</v>
      </c>
    </row>
    <row r="27736" spans="1:9" x14ac:dyDescent="0.2">
      <c r="A27736">
        <v>27735</v>
      </c>
      <c r="B27736" s="1" t="s">
        <v>8</v>
      </c>
      <c r="C27736" s="1" t="s">
        <v>7</v>
      </c>
      <c r="D27736" s="1" t="s">
        <v>9</v>
      </c>
      <c r="E27736">
        <v>0</v>
      </c>
      <c r="F27736">
        <v>0</v>
      </c>
      <c r="G27736" s="1">
        <f xml:space="preserve"> 1 - output[[#This Row],[Payout]]</f>
        <v>1</v>
      </c>
      <c r="H27736" s="1">
        <f>SUM($G$2:G27736)</f>
        <v>23640</v>
      </c>
      <c r="I27736" s="1">
        <f>SUM($F$2:F27736)</f>
        <v>4095</v>
      </c>
    </row>
    <row r="27737" spans="1:9" x14ac:dyDescent="0.2">
      <c r="A27737">
        <v>27736</v>
      </c>
      <c r="B27737" s="1" t="s">
        <v>10</v>
      </c>
      <c r="C27737" s="1" t="s">
        <v>10</v>
      </c>
      <c r="D27737" s="1" t="s">
        <v>6</v>
      </c>
      <c r="E27737">
        <v>0</v>
      </c>
      <c r="F27737">
        <v>0</v>
      </c>
      <c r="G27737" s="1">
        <f xml:space="preserve"> 1 - output[[#This Row],[Payout]]</f>
        <v>1</v>
      </c>
      <c r="H27737" s="1">
        <f>SUM($G$2:G27737)</f>
        <v>23641</v>
      </c>
      <c r="I27737" s="1">
        <f>SUM($F$2:F27737)</f>
        <v>4095</v>
      </c>
    </row>
    <row r="27738" spans="1:9" x14ac:dyDescent="0.2">
      <c r="A27738">
        <v>27737</v>
      </c>
      <c r="B27738" s="1" t="s">
        <v>8</v>
      </c>
      <c r="C27738" s="1" t="s">
        <v>10</v>
      </c>
      <c r="D27738" s="1" t="s">
        <v>7</v>
      </c>
      <c r="E27738">
        <v>0</v>
      </c>
      <c r="F27738">
        <v>0</v>
      </c>
      <c r="G27738" s="1">
        <f xml:space="preserve"> 1 - output[[#This Row],[Payout]]</f>
        <v>1</v>
      </c>
      <c r="H27738" s="1">
        <f>SUM($G$2:G27738)</f>
        <v>23642</v>
      </c>
      <c r="I27738" s="1">
        <f>SUM($F$2:F27738)</f>
        <v>4095</v>
      </c>
    </row>
    <row r="27739" spans="1:9" x14ac:dyDescent="0.2">
      <c r="A27739">
        <v>27738</v>
      </c>
      <c r="B27739" s="1" t="s">
        <v>8</v>
      </c>
      <c r="C27739" s="1" t="s">
        <v>10</v>
      </c>
      <c r="D27739" s="1" t="s">
        <v>8</v>
      </c>
      <c r="E27739">
        <v>0</v>
      </c>
      <c r="F27739">
        <v>0</v>
      </c>
      <c r="G27739" s="1">
        <f xml:space="preserve"> 1 - output[[#This Row],[Payout]]</f>
        <v>1</v>
      </c>
      <c r="H27739" s="1">
        <f>SUM($G$2:G27739)</f>
        <v>23643</v>
      </c>
      <c r="I27739" s="1">
        <f>SUM($F$2:F27739)</f>
        <v>4095</v>
      </c>
    </row>
    <row r="27740" spans="1:9" x14ac:dyDescent="0.2">
      <c r="A27740">
        <v>27739</v>
      </c>
      <c r="B27740" s="1" t="s">
        <v>8</v>
      </c>
      <c r="C27740" s="1" t="s">
        <v>9</v>
      </c>
      <c r="D27740" s="1" t="s">
        <v>9</v>
      </c>
      <c r="E27740">
        <v>0</v>
      </c>
      <c r="F27740">
        <v>0</v>
      </c>
      <c r="G27740" s="1">
        <f xml:space="preserve"> 1 - output[[#This Row],[Payout]]</f>
        <v>1</v>
      </c>
      <c r="H27740" s="1">
        <f>SUM($G$2:G27740)</f>
        <v>23644</v>
      </c>
      <c r="I27740" s="1">
        <f>SUM($F$2:F27740)</f>
        <v>4095</v>
      </c>
    </row>
    <row r="27741" spans="1:9" x14ac:dyDescent="0.2">
      <c r="A27741">
        <v>27740</v>
      </c>
      <c r="B27741" s="1" t="s">
        <v>7</v>
      </c>
      <c r="C27741" s="1" t="s">
        <v>8</v>
      </c>
      <c r="D27741" s="1" t="s">
        <v>7</v>
      </c>
      <c r="E27741">
        <v>0</v>
      </c>
      <c r="F27741">
        <v>0</v>
      </c>
      <c r="G27741" s="1">
        <f xml:space="preserve"> 1 - output[[#This Row],[Payout]]</f>
        <v>1</v>
      </c>
      <c r="H27741" s="1">
        <f>SUM($G$2:G27741)</f>
        <v>23645</v>
      </c>
      <c r="I27741" s="1">
        <f>SUM($F$2:F27741)</f>
        <v>4095</v>
      </c>
    </row>
    <row r="27742" spans="1:9" x14ac:dyDescent="0.2">
      <c r="A27742">
        <v>27741</v>
      </c>
      <c r="B27742" s="1" t="s">
        <v>8</v>
      </c>
      <c r="C27742" s="1" t="s">
        <v>8</v>
      </c>
      <c r="D27742" s="1" t="s">
        <v>7</v>
      </c>
      <c r="E27742">
        <v>0</v>
      </c>
      <c r="F27742">
        <v>0</v>
      </c>
      <c r="G27742" s="1">
        <f xml:space="preserve"> 1 - output[[#This Row],[Payout]]</f>
        <v>1</v>
      </c>
      <c r="H27742" s="1">
        <f>SUM($G$2:G27742)</f>
        <v>23646</v>
      </c>
      <c r="I27742" s="1">
        <f>SUM($F$2:F27742)</f>
        <v>4095</v>
      </c>
    </row>
    <row r="27743" spans="1:9" x14ac:dyDescent="0.2">
      <c r="A27743">
        <v>27742</v>
      </c>
      <c r="B27743" s="1" t="s">
        <v>8</v>
      </c>
      <c r="C27743" s="1" t="s">
        <v>10</v>
      </c>
      <c r="D27743" s="1" t="s">
        <v>9</v>
      </c>
      <c r="E27743">
        <v>0</v>
      </c>
      <c r="F27743">
        <v>0</v>
      </c>
      <c r="G27743" s="1">
        <f xml:space="preserve"> 1 - output[[#This Row],[Payout]]</f>
        <v>1</v>
      </c>
      <c r="H27743" s="1">
        <f>SUM($G$2:G27743)</f>
        <v>23647</v>
      </c>
      <c r="I27743" s="1">
        <f>SUM($F$2:F27743)</f>
        <v>4095</v>
      </c>
    </row>
    <row r="27744" spans="1:9" x14ac:dyDescent="0.2">
      <c r="A27744">
        <v>27743</v>
      </c>
      <c r="B27744" s="1" t="s">
        <v>8</v>
      </c>
      <c r="C27744" s="1" t="s">
        <v>9</v>
      </c>
      <c r="D27744" s="1" t="s">
        <v>8</v>
      </c>
      <c r="E27744">
        <v>0</v>
      </c>
      <c r="F27744">
        <v>0</v>
      </c>
      <c r="G27744" s="1">
        <f xml:space="preserve"> 1 - output[[#This Row],[Payout]]</f>
        <v>1</v>
      </c>
      <c r="H27744" s="1">
        <f>SUM($G$2:G27744)</f>
        <v>23648</v>
      </c>
      <c r="I27744" s="1">
        <f>SUM($F$2:F27744)</f>
        <v>4095</v>
      </c>
    </row>
    <row r="27745" spans="1:9" x14ac:dyDescent="0.2">
      <c r="A27745">
        <v>27744</v>
      </c>
      <c r="B27745" s="1" t="s">
        <v>7</v>
      </c>
      <c r="C27745" s="1" t="s">
        <v>7</v>
      </c>
      <c r="D27745" s="1" t="s">
        <v>8</v>
      </c>
      <c r="E27745">
        <v>0</v>
      </c>
      <c r="F27745">
        <v>0</v>
      </c>
      <c r="G27745" s="1">
        <f xml:space="preserve"> 1 - output[[#This Row],[Payout]]</f>
        <v>1</v>
      </c>
      <c r="H27745" s="1">
        <f>SUM($G$2:G27745)</f>
        <v>23649</v>
      </c>
      <c r="I27745" s="1">
        <f>SUM($F$2:F27745)</f>
        <v>4095</v>
      </c>
    </row>
    <row r="27746" spans="1:9" x14ac:dyDescent="0.2">
      <c r="A27746">
        <v>27745</v>
      </c>
      <c r="B27746" s="1" t="s">
        <v>6</v>
      </c>
      <c r="C27746" s="1" t="s">
        <v>8</v>
      </c>
      <c r="D27746" s="1" t="s">
        <v>8</v>
      </c>
      <c r="E27746">
        <v>0</v>
      </c>
      <c r="F27746">
        <v>0</v>
      </c>
      <c r="G27746" s="1">
        <f xml:space="preserve"> 1 - output[[#This Row],[Payout]]</f>
        <v>1</v>
      </c>
      <c r="H27746" s="1">
        <f>SUM($G$2:G27746)</f>
        <v>23650</v>
      </c>
      <c r="I27746" s="1">
        <f>SUM($F$2:F27746)</f>
        <v>4095</v>
      </c>
    </row>
    <row r="27747" spans="1:9" x14ac:dyDescent="0.2">
      <c r="A27747">
        <v>27746</v>
      </c>
      <c r="B27747" s="1" t="s">
        <v>7</v>
      </c>
      <c r="C27747" s="1" t="s">
        <v>8</v>
      </c>
      <c r="D27747" s="1" t="s">
        <v>8</v>
      </c>
      <c r="E27747">
        <v>0</v>
      </c>
      <c r="F27747">
        <v>0</v>
      </c>
      <c r="G27747" s="1">
        <f xml:space="preserve"> 1 - output[[#This Row],[Payout]]</f>
        <v>1</v>
      </c>
      <c r="H27747" s="1">
        <f>SUM($G$2:G27747)</f>
        <v>23651</v>
      </c>
      <c r="I27747" s="1">
        <f>SUM($F$2:F27747)</f>
        <v>4095</v>
      </c>
    </row>
    <row r="27748" spans="1:9" x14ac:dyDescent="0.2">
      <c r="A27748">
        <v>27747</v>
      </c>
      <c r="B27748" s="1" t="s">
        <v>10</v>
      </c>
      <c r="C27748" s="1" t="s">
        <v>8</v>
      </c>
      <c r="D27748" s="1" t="s">
        <v>8</v>
      </c>
      <c r="E27748">
        <v>0</v>
      </c>
      <c r="F27748">
        <v>0</v>
      </c>
      <c r="G27748" s="1">
        <f xml:space="preserve"> 1 - output[[#This Row],[Payout]]</f>
        <v>1</v>
      </c>
      <c r="H27748" s="1">
        <f>SUM($G$2:G27748)</f>
        <v>23652</v>
      </c>
      <c r="I27748" s="1">
        <f>SUM($F$2:F27748)</f>
        <v>4095</v>
      </c>
    </row>
    <row r="27749" spans="1:9" x14ac:dyDescent="0.2">
      <c r="A27749">
        <v>27748</v>
      </c>
      <c r="B27749" s="1" t="s">
        <v>10</v>
      </c>
      <c r="C27749" s="1" t="s">
        <v>8</v>
      </c>
      <c r="D27749" s="1" t="s">
        <v>7</v>
      </c>
      <c r="E27749">
        <v>0</v>
      </c>
      <c r="F27749">
        <v>0</v>
      </c>
      <c r="G27749" s="1">
        <f xml:space="preserve"> 1 - output[[#This Row],[Payout]]</f>
        <v>1</v>
      </c>
      <c r="H27749" s="1">
        <f>SUM($G$2:G27749)</f>
        <v>23653</v>
      </c>
      <c r="I27749" s="1">
        <f>SUM($F$2:F27749)</f>
        <v>4095</v>
      </c>
    </row>
    <row r="27750" spans="1:9" x14ac:dyDescent="0.2">
      <c r="A27750">
        <v>27749</v>
      </c>
      <c r="B27750" s="1" t="s">
        <v>8</v>
      </c>
      <c r="C27750" s="1" t="s">
        <v>8</v>
      </c>
      <c r="D27750" s="1" t="s">
        <v>8</v>
      </c>
      <c r="E27750">
        <v>1</v>
      </c>
      <c r="F27750">
        <v>1</v>
      </c>
      <c r="G27750" s="1">
        <f xml:space="preserve"> 1 - output[[#This Row],[Payout]]</f>
        <v>0</v>
      </c>
      <c r="H27750" s="1">
        <f>SUM($G$2:G27750)</f>
        <v>23653</v>
      </c>
      <c r="I27750" s="1">
        <f>SUM($F$2:F27750)</f>
        <v>4096</v>
      </c>
    </row>
    <row r="27751" spans="1:9" x14ac:dyDescent="0.2">
      <c r="A27751">
        <v>27750</v>
      </c>
      <c r="B27751" s="1" t="s">
        <v>9</v>
      </c>
      <c r="C27751" s="1" t="s">
        <v>10</v>
      </c>
      <c r="D27751" s="1" t="s">
        <v>8</v>
      </c>
      <c r="E27751">
        <v>0</v>
      </c>
      <c r="F27751">
        <v>0</v>
      </c>
      <c r="G27751" s="1">
        <f xml:space="preserve"> 1 - output[[#This Row],[Payout]]</f>
        <v>1</v>
      </c>
      <c r="H27751" s="1">
        <f>SUM($G$2:G27751)</f>
        <v>23654</v>
      </c>
      <c r="I27751" s="1">
        <f>SUM($F$2:F27751)</f>
        <v>4096</v>
      </c>
    </row>
    <row r="27752" spans="1:9" x14ac:dyDescent="0.2">
      <c r="A27752">
        <v>27751</v>
      </c>
      <c r="B27752" s="1" t="s">
        <v>10</v>
      </c>
      <c r="C27752" s="1" t="s">
        <v>8</v>
      </c>
      <c r="D27752" s="1" t="s">
        <v>7</v>
      </c>
      <c r="E27752">
        <v>0</v>
      </c>
      <c r="F27752">
        <v>0</v>
      </c>
      <c r="G27752" s="1">
        <f xml:space="preserve"> 1 - output[[#This Row],[Payout]]</f>
        <v>1</v>
      </c>
      <c r="H27752" s="1">
        <f>SUM($G$2:G27752)</f>
        <v>23655</v>
      </c>
      <c r="I27752" s="1">
        <f>SUM($F$2:F27752)</f>
        <v>4096</v>
      </c>
    </row>
    <row r="27753" spans="1:9" x14ac:dyDescent="0.2">
      <c r="A27753">
        <v>27752</v>
      </c>
      <c r="B27753" s="1" t="s">
        <v>7</v>
      </c>
      <c r="C27753" s="1" t="s">
        <v>8</v>
      </c>
      <c r="D27753" s="1" t="s">
        <v>10</v>
      </c>
      <c r="E27753">
        <v>0</v>
      </c>
      <c r="F27753">
        <v>0</v>
      </c>
      <c r="G27753" s="1">
        <f xml:space="preserve"> 1 - output[[#This Row],[Payout]]</f>
        <v>1</v>
      </c>
      <c r="H27753" s="1">
        <f>SUM($G$2:G27753)</f>
        <v>23656</v>
      </c>
      <c r="I27753" s="1">
        <f>SUM($F$2:F27753)</f>
        <v>4096</v>
      </c>
    </row>
    <row r="27754" spans="1:9" x14ac:dyDescent="0.2">
      <c r="A27754">
        <v>27753</v>
      </c>
      <c r="B27754" s="1" t="s">
        <v>8</v>
      </c>
      <c r="C27754" s="1" t="s">
        <v>8</v>
      </c>
      <c r="D27754" s="1" t="s">
        <v>7</v>
      </c>
      <c r="E27754">
        <v>0</v>
      </c>
      <c r="F27754">
        <v>0</v>
      </c>
      <c r="G27754" s="1">
        <f xml:space="preserve"> 1 - output[[#This Row],[Payout]]</f>
        <v>1</v>
      </c>
      <c r="H27754" s="1">
        <f>SUM($G$2:G27754)</f>
        <v>23657</v>
      </c>
      <c r="I27754" s="1">
        <f>SUM($F$2:F27754)</f>
        <v>4096</v>
      </c>
    </row>
    <row r="27755" spans="1:9" x14ac:dyDescent="0.2">
      <c r="A27755">
        <v>27754</v>
      </c>
      <c r="B27755" s="1" t="s">
        <v>6</v>
      </c>
      <c r="C27755" s="1" t="s">
        <v>10</v>
      </c>
      <c r="D27755" s="1" t="s">
        <v>10</v>
      </c>
      <c r="E27755">
        <v>0</v>
      </c>
      <c r="F27755">
        <v>0</v>
      </c>
      <c r="G27755" s="1">
        <f xml:space="preserve"> 1 - output[[#This Row],[Payout]]</f>
        <v>1</v>
      </c>
      <c r="H27755" s="1">
        <f>SUM($G$2:G27755)</f>
        <v>23658</v>
      </c>
      <c r="I27755" s="1">
        <f>SUM($F$2:F27755)</f>
        <v>4096</v>
      </c>
    </row>
    <row r="27756" spans="1:9" x14ac:dyDescent="0.2">
      <c r="A27756">
        <v>27755</v>
      </c>
      <c r="B27756" s="1" t="s">
        <v>8</v>
      </c>
      <c r="C27756" s="1" t="s">
        <v>8</v>
      </c>
      <c r="D27756" s="1" t="s">
        <v>7</v>
      </c>
      <c r="E27756">
        <v>0</v>
      </c>
      <c r="F27756">
        <v>0</v>
      </c>
      <c r="G27756" s="1">
        <f xml:space="preserve"> 1 - output[[#This Row],[Payout]]</f>
        <v>1</v>
      </c>
      <c r="H27756" s="1">
        <f>SUM($G$2:G27756)</f>
        <v>23659</v>
      </c>
      <c r="I27756" s="1">
        <f>SUM($F$2:F27756)</f>
        <v>4096</v>
      </c>
    </row>
    <row r="27757" spans="1:9" x14ac:dyDescent="0.2">
      <c r="A27757">
        <v>27756</v>
      </c>
      <c r="B27757" s="1" t="s">
        <v>8</v>
      </c>
      <c r="C27757" s="1" t="s">
        <v>8</v>
      </c>
      <c r="D27757" s="1" t="s">
        <v>10</v>
      </c>
      <c r="E27757">
        <v>0</v>
      </c>
      <c r="F27757">
        <v>0</v>
      </c>
      <c r="G27757" s="1">
        <f xml:space="preserve"> 1 - output[[#This Row],[Payout]]</f>
        <v>1</v>
      </c>
      <c r="H27757" s="1">
        <f>SUM($G$2:G27757)</f>
        <v>23660</v>
      </c>
      <c r="I27757" s="1">
        <f>SUM($F$2:F27757)</f>
        <v>4096</v>
      </c>
    </row>
    <row r="27758" spans="1:9" x14ac:dyDescent="0.2">
      <c r="A27758">
        <v>27757</v>
      </c>
      <c r="B27758" s="1" t="s">
        <v>9</v>
      </c>
      <c r="C27758" s="1" t="s">
        <v>6</v>
      </c>
      <c r="D27758" s="1" t="s">
        <v>10</v>
      </c>
      <c r="E27758">
        <v>0</v>
      </c>
      <c r="F27758">
        <v>0</v>
      </c>
      <c r="G27758" s="1">
        <f xml:space="preserve"> 1 - output[[#This Row],[Payout]]</f>
        <v>1</v>
      </c>
      <c r="H27758" s="1">
        <f>SUM($G$2:G27758)</f>
        <v>23661</v>
      </c>
      <c r="I27758" s="1">
        <f>SUM($F$2:F27758)</f>
        <v>4096</v>
      </c>
    </row>
    <row r="27759" spans="1:9" x14ac:dyDescent="0.2">
      <c r="A27759">
        <v>27758</v>
      </c>
      <c r="B27759" s="1" t="s">
        <v>8</v>
      </c>
      <c r="C27759" s="1" t="s">
        <v>8</v>
      </c>
      <c r="D27759" s="1" t="s">
        <v>8</v>
      </c>
      <c r="E27759">
        <v>1</v>
      </c>
      <c r="F27759">
        <v>1</v>
      </c>
      <c r="G27759" s="1">
        <f xml:space="preserve"> 1 - output[[#This Row],[Payout]]</f>
        <v>0</v>
      </c>
      <c r="H27759" s="1">
        <f>SUM($G$2:G27759)</f>
        <v>23661</v>
      </c>
      <c r="I27759" s="1">
        <f>SUM($F$2:F27759)</f>
        <v>4097</v>
      </c>
    </row>
    <row r="27760" spans="1:9" x14ac:dyDescent="0.2">
      <c r="A27760">
        <v>27759</v>
      </c>
      <c r="B27760" s="1" t="s">
        <v>10</v>
      </c>
      <c r="C27760" s="1" t="s">
        <v>8</v>
      </c>
      <c r="D27760" s="1" t="s">
        <v>7</v>
      </c>
      <c r="E27760">
        <v>0</v>
      </c>
      <c r="F27760">
        <v>0</v>
      </c>
      <c r="G27760" s="1">
        <f xml:space="preserve"> 1 - output[[#This Row],[Payout]]</f>
        <v>1</v>
      </c>
      <c r="H27760" s="1">
        <f>SUM($G$2:G27760)</f>
        <v>23662</v>
      </c>
      <c r="I27760" s="1">
        <f>SUM($F$2:F27760)</f>
        <v>4097</v>
      </c>
    </row>
    <row r="27761" spans="1:9" x14ac:dyDescent="0.2">
      <c r="A27761">
        <v>27760</v>
      </c>
      <c r="B27761" s="1" t="s">
        <v>8</v>
      </c>
      <c r="C27761" s="1" t="s">
        <v>8</v>
      </c>
      <c r="D27761" s="1" t="s">
        <v>8</v>
      </c>
      <c r="E27761">
        <v>1</v>
      </c>
      <c r="F27761">
        <v>1</v>
      </c>
      <c r="G27761" s="1">
        <f xml:space="preserve"> 1 - output[[#This Row],[Payout]]</f>
        <v>0</v>
      </c>
      <c r="H27761" s="1">
        <f>SUM($G$2:G27761)</f>
        <v>23662</v>
      </c>
      <c r="I27761" s="1">
        <f>SUM($F$2:F27761)</f>
        <v>4098</v>
      </c>
    </row>
    <row r="27762" spans="1:9" x14ac:dyDescent="0.2">
      <c r="A27762">
        <v>27761</v>
      </c>
      <c r="B27762" s="1" t="s">
        <v>7</v>
      </c>
      <c r="C27762" s="1" t="s">
        <v>8</v>
      </c>
      <c r="D27762" s="1" t="s">
        <v>8</v>
      </c>
      <c r="E27762">
        <v>0</v>
      </c>
      <c r="F27762">
        <v>0</v>
      </c>
      <c r="G27762" s="1">
        <f xml:space="preserve"> 1 - output[[#This Row],[Payout]]</f>
        <v>1</v>
      </c>
      <c r="H27762" s="1">
        <f>SUM($G$2:G27762)</f>
        <v>23663</v>
      </c>
      <c r="I27762" s="1">
        <f>SUM($F$2:F27762)</f>
        <v>4098</v>
      </c>
    </row>
    <row r="27763" spans="1:9" x14ac:dyDescent="0.2">
      <c r="A27763">
        <v>27762</v>
      </c>
      <c r="B27763" s="1" t="s">
        <v>8</v>
      </c>
      <c r="C27763" s="1" t="s">
        <v>8</v>
      </c>
      <c r="D27763" s="1" t="s">
        <v>7</v>
      </c>
      <c r="E27763">
        <v>0</v>
      </c>
      <c r="F27763">
        <v>0</v>
      </c>
      <c r="G27763" s="1">
        <f xml:space="preserve"> 1 - output[[#This Row],[Payout]]</f>
        <v>1</v>
      </c>
      <c r="H27763" s="1">
        <f>SUM($G$2:G27763)</f>
        <v>23664</v>
      </c>
      <c r="I27763" s="1">
        <f>SUM($F$2:F27763)</f>
        <v>4098</v>
      </c>
    </row>
    <row r="27764" spans="1:9" x14ac:dyDescent="0.2">
      <c r="A27764">
        <v>27763</v>
      </c>
      <c r="B27764" s="1" t="s">
        <v>10</v>
      </c>
      <c r="C27764" s="1" t="s">
        <v>7</v>
      </c>
      <c r="D27764" s="1" t="s">
        <v>8</v>
      </c>
      <c r="E27764">
        <v>0</v>
      </c>
      <c r="F27764">
        <v>0</v>
      </c>
      <c r="G27764" s="1">
        <f xml:space="preserve"> 1 - output[[#This Row],[Payout]]</f>
        <v>1</v>
      </c>
      <c r="H27764" s="1">
        <f>SUM($G$2:G27764)</f>
        <v>23665</v>
      </c>
      <c r="I27764" s="1">
        <f>SUM($F$2:F27764)</f>
        <v>4098</v>
      </c>
    </row>
    <row r="27765" spans="1:9" x14ac:dyDescent="0.2">
      <c r="A27765">
        <v>27764</v>
      </c>
      <c r="B27765" s="1" t="s">
        <v>8</v>
      </c>
      <c r="C27765" s="1" t="s">
        <v>8</v>
      </c>
      <c r="D27765" s="1" t="s">
        <v>9</v>
      </c>
      <c r="E27765">
        <v>0</v>
      </c>
      <c r="F27765">
        <v>0</v>
      </c>
      <c r="G27765" s="1">
        <f xml:space="preserve"> 1 - output[[#This Row],[Payout]]</f>
        <v>1</v>
      </c>
      <c r="H27765" s="1">
        <f>SUM($G$2:G27765)</f>
        <v>23666</v>
      </c>
      <c r="I27765" s="1">
        <f>SUM($F$2:F27765)</f>
        <v>4098</v>
      </c>
    </row>
    <row r="27766" spans="1:9" x14ac:dyDescent="0.2">
      <c r="A27766">
        <v>27765</v>
      </c>
      <c r="B27766" s="1" t="s">
        <v>8</v>
      </c>
      <c r="C27766" s="1" t="s">
        <v>9</v>
      </c>
      <c r="D27766" s="1" t="s">
        <v>8</v>
      </c>
      <c r="E27766">
        <v>0</v>
      </c>
      <c r="F27766">
        <v>0</v>
      </c>
      <c r="G27766" s="1">
        <f xml:space="preserve"> 1 - output[[#This Row],[Payout]]</f>
        <v>1</v>
      </c>
      <c r="H27766" s="1">
        <f>SUM($G$2:G27766)</f>
        <v>23667</v>
      </c>
      <c r="I27766" s="1">
        <f>SUM($F$2:F27766)</f>
        <v>4098</v>
      </c>
    </row>
    <row r="27767" spans="1:9" x14ac:dyDescent="0.2">
      <c r="A27767">
        <v>27766</v>
      </c>
      <c r="B27767" s="1" t="s">
        <v>8</v>
      </c>
      <c r="C27767" s="1" t="s">
        <v>8</v>
      </c>
      <c r="D27767" s="1" t="s">
        <v>8</v>
      </c>
      <c r="E27767">
        <v>1</v>
      </c>
      <c r="F27767">
        <v>1</v>
      </c>
      <c r="G27767" s="1">
        <f xml:space="preserve"> 1 - output[[#This Row],[Payout]]</f>
        <v>0</v>
      </c>
      <c r="H27767" s="1">
        <f>SUM($G$2:G27767)</f>
        <v>23667</v>
      </c>
      <c r="I27767" s="1">
        <f>SUM($F$2:F27767)</f>
        <v>4099</v>
      </c>
    </row>
    <row r="27768" spans="1:9" x14ac:dyDescent="0.2">
      <c r="A27768">
        <v>27767</v>
      </c>
      <c r="B27768" s="1" t="s">
        <v>8</v>
      </c>
      <c r="C27768" s="1" t="s">
        <v>9</v>
      </c>
      <c r="D27768" s="1" t="s">
        <v>8</v>
      </c>
      <c r="E27768">
        <v>0</v>
      </c>
      <c r="F27768">
        <v>0</v>
      </c>
      <c r="G27768" s="1">
        <f xml:space="preserve"> 1 - output[[#This Row],[Payout]]</f>
        <v>1</v>
      </c>
      <c r="H27768" s="1">
        <f>SUM($G$2:G27768)</f>
        <v>23668</v>
      </c>
      <c r="I27768" s="1">
        <f>SUM($F$2:F27768)</f>
        <v>4099</v>
      </c>
    </row>
    <row r="27769" spans="1:9" x14ac:dyDescent="0.2">
      <c r="A27769">
        <v>27768</v>
      </c>
      <c r="B27769" s="1" t="s">
        <v>8</v>
      </c>
      <c r="C27769" s="1" t="s">
        <v>8</v>
      </c>
      <c r="D27769" s="1" t="s">
        <v>10</v>
      </c>
      <c r="E27769">
        <v>0</v>
      </c>
      <c r="F27769">
        <v>0</v>
      </c>
      <c r="G27769" s="1">
        <f xml:space="preserve"> 1 - output[[#This Row],[Payout]]</f>
        <v>1</v>
      </c>
      <c r="H27769" s="1">
        <f>SUM($G$2:G27769)</f>
        <v>23669</v>
      </c>
      <c r="I27769" s="1">
        <f>SUM($F$2:F27769)</f>
        <v>4099</v>
      </c>
    </row>
    <row r="27770" spans="1:9" x14ac:dyDescent="0.2">
      <c r="A27770">
        <v>27769</v>
      </c>
      <c r="B27770" s="1" t="s">
        <v>8</v>
      </c>
      <c r="C27770" s="1" t="s">
        <v>8</v>
      </c>
      <c r="D27770" s="1" t="s">
        <v>10</v>
      </c>
      <c r="E27770">
        <v>0</v>
      </c>
      <c r="F27770">
        <v>0</v>
      </c>
      <c r="G27770" s="1">
        <f xml:space="preserve"> 1 - output[[#This Row],[Payout]]</f>
        <v>1</v>
      </c>
      <c r="H27770" s="1">
        <f>SUM($G$2:G27770)</f>
        <v>23670</v>
      </c>
      <c r="I27770" s="1">
        <f>SUM($F$2:F27770)</f>
        <v>4099</v>
      </c>
    </row>
    <row r="27771" spans="1:9" x14ac:dyDescent="0.2">
      <c r="A27771">
        <v>27770</v>
      </c>
      <c r="B27771" s="1" t="s">
        <v>10</v>
      </c>
      <c r="C27771" s="1" t="s">
        <v>7</v>
      </c>
      <c r="D27771" s="1" t="s">
        <v>8</v>
      </c>
      <c r="E27771">
        <v>0</v>
      </c>
      <c r="F27771">
        <v>0</v>
      </c>
      <c r="G27771" s="1">
        <f xml:space="preserve"> 1 - output[[#This Row],[Payout]]</f>
        <v>1</v>
      </c>
      <c r="H27771" s="1">
        <f>SUM($G$2:G27771)</f>
        <v>23671</v>
      </c>
      <c r="I27771" s="1">
        <f>SUM($F$2:F27771)</f>
        <v>4099</v>
      </c>
    </row>
    <row r="27772" spans="1:9" x14ac:dyDescent="0.2">
      <c r="A27772">
        <v>27771</v>
      </c>
      <c r="B27772" s="1" t="s">
        <v>8</v>
      </c>
      <c r="C27772" s="1" t="s">
        <v>8</v>
      </c>
      <c r="D27772" s="1" t="s">
        <v>7</v>
      </c>
      <c r="E27772">
        <v>0</v>
      </c>
      <c r="F27772">
        <v>0</v>
      </c>
      <c r="G27772" s="1">
        <f xml:space="preserve"> 1 - output[[#This Row],[Payout]]</f>
        <v>1</v>
      </c>
      <c r="H27772" s="1">
        <f>SUM($G$2:G27772)</f>
        <v>23672</v>
      </c>
      <c r="I27772" s="1">
        <f>SUM($F$2:F27772)</f>
        <v>4099</v>
      </c>
    </row>
    <row r="27773" spans="1:9" x14ac:dyDescent="0.2">
      <c r="A27773">
        <v>27772</v>
      </c>
      <c r="B27773" s="1" t="s">
        <v>10</v>
      </c>
      <c r="C27773" s="1" t="s">
        <v>7</v>
      </c>
      <c r="D27773" s="1" t="s">
        <v>8</v>
      </c>
      <c r="E27773">
        <v>0</v>
      </c>
      <c r="F27773">
        <v>0</v>
      </c>
      <c r="G27773" s="1">
        <f xml:space="preserve"> 1 - output[[#This Row],[Payout]]</f>
        <v>1</v>
      </c>
      <c r="H27773" s="1">
        <f>SUM($G$2:G27773)</f>
        <v>23673</v>
      </c>
      <c r="I27773" s="1">
        <f>SUM($F$2:F27773)</f>
        <v>4099</v>
      </c>
    </row>
    <row r="27774" spans="1:9" x14ac:dyDescent="0.2">
      <c r="A27774">
        <v>27773</v>
      </c>
      <c r="B27774" s="1" t="s">
        <v>9</v>
      </c>
      <c r="C27774" s="1" t="s">
        <v>10</v>
      </c>
      <c r="D27774" s="1" t="s">
        <v>8</v>
      </c>
      <c r="E27774">
        <v>0</v>
      </c>
      <c r="F27774">
        <v>0</v>
      </c>
      <c r="G27774" s="1">
        <f xml:space="preserve"> 1 - output[[#This Row],[Payout]]</f>
        <v>1</v>
      </c>
      <c r="H27774" s="1">
        <f>SUM($G$2:G27774)</f>
        <v>23674</v>
      </c>
      <c r="I27774" s="1">
        <f>SUM($F$2:F27774)</f>
        <v>4099</v>
      </c>
    </row>
    <row r="27775" spans="1:9" x14ac:dyDescent="0.2">
      <c r="A27775">
        <v>27774</v>
      </c>
      <c r="B27775" s="1" t="s">
        <v>8</v>
      </c>
      <c r="C27775" s="1" t="s">
        <v>7</v>
      </c>
      <c r="D27775" s="1" t="s">
        <v>7</v>
      </c>
      <c r="E27775">
        <v>0</v>
      </c>
      <c r="F27775">
        <v>0</v>
      </c>
      <c r="G27775" s="1">
        <f xml:space="preserve"> 1 - output[[#This Row],[Payout]]</f>
        <v>1</v>
      </c>
      <c r="H27775" s="1">
        <f>SUM($G$2:G27775)</f>
        <v>23675</v>
      </c>
      <c r="I27775" s="1">
        <f>SUM($F$2:F27775)</f>
        <v>4099</v>
      </c>
    </row>
    <row r="27776" spans="1:9" x14ac:dyDescent="0.2">
      <c r="A27776">
        <v>27775</v>
      </c>
      <c r="B27776" s="1" t="s">
        <v>8</v>
      </c>
      <c r="C27776" s="1" t="s">
        <v>7</v>
      </c>
      <c r="D27776" s="1" t="s">
        <v>8</v>
      </c>
      <c r="E27776">
        <v>0</v>
      </c>
      <c r="F27776">
        <v>0</v>
      </c>
      <c r="G27776" s="1">
        <f xml:space="preserve"> 1 - output[[#This Row],[Payout]]</f>
        <v>1</v>
      </c>
      <c r="H27776" s="1">
        <f>SUM($G$2:G27776)</f>
        <v>23676</v>
      </c>
      <c r="I27776" s="1">
        <f>SUM($F$2:F27776)</f>
        <v>4099</v>
      </c>
    </row>
    <row r="27777" spans="1:9" x14ac:dyDescent="0.2">
      <c r="A27777">
        <v>27776</v>
      </c>
      <c r="B27777" s="1" t="s">
        <v>8</v>
      </c>
      <c r="C27777" s="1" t="s">
        <v>7</v>
      </c>
      <c r="D27777" s="1" t="s">
        <v>8</v>
      </c>
      <c r="E27777">
        <v>0</v>
      </c>
      <c r="F27777">
        <v>0</v>
      </c>
      <c r="G27777" s="1">
        <f xml:space="preserve"> 1 - output[[#This Row],[Payout]]</f>
        <v>1</v>
      </c>
      <c r="H27777" s="1">
        <f>SUM($G$2:G27777)</f>
        <v>23677</v>
      </c>
      <c r="I27777" s="1">
        <f>SUM($F$2:F27777)</f>
        <v>4099</v>
      </c>
    </row>
    <row r="27778" spans="1:9" x14ac:dyDescent="0.2">
      <c r="A27778">
        <v>27777</v>
      </c>
      <c r="B27778" s="1" t="s">
        <v>8</v>
      </c>
      <c r="C27778" s="1" t="s">
        <v>8</v>
      </c>
      <c r="D27778" s="1" t="s">
        <v>8</v>
      </c>
      <c r="E27778">
        <v>1</v>
      </c>
      <c r="F27778">
        <v>1</v>
      </c>
      <c r="G27778" s="1">
        <f xml:space="preserve"> 1 - output[[#This Row],[Payout]]</f>
        <v>0</v>
      </c>
      <c r="H27778" s="1">
        <f>SUM($G$2:G27778)</f>
        <v>23677</v>
      </c>
      <c r="I27778" s="1">
        <f>SUM($F$2:F27778)</f>
        <v>4100</v>
      </c>
    </row>
    <row r="27779" spans="1:9" x14ac:dyDescent="0.2">
      <c r="A27779">
        <v>27778</v>
      </c>
      <c r="B27779" s="1" t="s">
        <v>6</v>
      </c>
      <c r="C27779" s="1" t="s">
        <v>10</v>
      </c>
      <c r="D27779" s="1" t="s">
        <v>10</v>
      </c>
      <c r="E27779">
        <v>0</v>
      </c>
      <c r="F27779">
        <v>0</v>
      </c>
      <c r="G27779" s="1">
        <f xml:space="preserve"> 1 - output[[#This Row],[Payout]]</f>
        <v>1</v>
      </c>
      <c r="H27779" s="1">
        <f>SUM($G$2:G27779)</f>
        <v>23678</v>
      </c>
      <c r="I27779" s="1">
        <f>SUM($F$2:F27779)</f>
        <v>4100</v>
      </c>
    </row>
    <row r="27780" spans="1:9" x14ac:dyDescent="0.2">
      <c r="A27780">
        <v>27779</v>
      </c>
      <c r="B27780" s="1" t="s">
        <v>8</v>
      </c>
      <c r="C27780" s="1" t="s">
        <v>10</v>
      </c>
      <c r="D27780" s="1" t="s">
        <v>7</v>
      </c>
      <c r="E27780">
        <v>0</v>
      </c>
      <c r="F27780">
        <v>0</v>
      </c>
      <c r="G27780" s="1">
        <f xml:space="preserve"> 1 - output[[#This Row],[Payout]]</f>
        <v>1</v>
      </c>
      <c r="H27780" s="1">
        <f>SUM($G$2:G27780)</f>
        <v>23679</v>
      </c>
      <c r="I27780" s="1">
        <f>SUM($F$2:F27780)</f>
        <v>4100</v>
      </c>
    </row>
    <row r="27781" spans="1:9" x14ac:dyDescent="0.2">
      <c r="A27781">
        <v>27780</v>
      </c>
      <c r="B27781" s="1" t="s">
        <v>8</v>
      </c>
      <c r="C27781" s="1" t="s">
        <v>7</v>
      </c>
      <c r="D27781" s="1" t="s">
        <v>8</v>
      </c>
      <c r="E27781">
        <v>0</v>
      </c>
      <c r="F27781">
        <v>0</v>
      </c>
      <c r="G27781" s="1">
        <f xml:space="preserve"> 1 - output[[#This Row],[Payout]]</f>
        <v>1</v>
      </c>
      <c r="H27781" s="1">
        <f>SUM($G$2:G27781)</f>
        <v>23680</v>
      </c>
      <c r="I27781" s="1">
        <f>SUM($F$2:F27781)</f>
        <v>4100</v>
      </c>
    </row>
    <row r="27782" spans="1:9" x14ac:dyDescent="0.2">
      <c r="A27782">
        <v>27781</v>
      </c>
      <c r="B27782" s="1" t="s">
        <v>8</v>
      </c>
      <c r="C27782" s="1" t="s">
        <v>8</v>
      </c>
      <c r="D27782" s="1" t="s">
        <v>8</v>
      </c>
      <c r="E27782">
        <v>1</v>
      </c>
      <c r="F27782">
        <v>1</v>
      </c>
      <c r="G27782" s="1">
        <f xml:space="preserve"> 1 - output[[#This Row],[Payout]]</f>
        <v>0</v>
      </c>
      <c r="H27782" s="1">
        <f>SUM($G$2:G27782)</f>
        <v>23680</v>
      </c>
      <c r="I27782" s="1">
        <f>SUM($F$2:F27782)</f>
        <v>4101</v>
      </c>
    </row>
    <row r="27783" spans="1:9" x14ac:dyDescent="0.2">
      <c r="A27783">
        <v>27782</v>
      </c>
      <c r="B27783" s="1" t="s">
        <v>8</v>
      </c>
      <c r="C27783" s="1" t="s">
        <v>8</v>
      </c>
      <c r="D27783" s="1" t="s">
        <v>7</v>
      </c>
      <c r="E27783">
        <v>0</v>
      </c>
      <c r="F27783">
        <v>0</v>
      </c>
      <c r="G27783" s="1">
        <f xml:space="preserve"> 1 - output[[#This Row],[Payout]]</f>
        <v>1</v>
      </c>
      <c r="H27783" s="1">
        <f>SUM($G$2:G27783)</f>
        <v>23681</v>
      </c>
      <c r="I27783" s="1">
        <f>SUM($F$2:F27783)</f>
        <v>4101</v>
      </c>
    </row>
    <row r="27784" spans="1:9" x14ac:dyDescent="0.2">
      <c r="A27784">
        <v>27783</v>
      </c>
      <c r="B27784" s="1" t="s">
        <v>8</v>
      </c>
      <c r="C27784" s="1" t="s">
        <v>10</v>
      </c>
      <c r="D27784" s="1" t="s">
        <v>8</v>
      </c>
      <c r="E27784">
        <v>0</v>
      </c>
      <c r="F27784">
        <v>0</v>
      </c>
      <c r="G27784" s="1">
        <f xml:space="preserve"> 1 - output[[#This Row],[Payout]]</f>
        <v>1</v>
      </c>
      <c r="H27784" s="1">
        <f>SUM($G$2:G27784)</f>
        <v>23682</v>
      </c>
      <c r="I27784" s="1">
        <f>SUM($F$2:F27784)</f>
        <v>4101</v>
      </c>
    </row>
    <row r="27785" spans="1:9" x14ac:dyDescent="0.2">
      <c r="A27785">
        <v>27784</v>
      </c>
      <c r="B27785" s="1" t="s">
        <v>9</v>
      </c>
      <c r="C27785" s="1" t="s">
        <v>8</v>
      </c>
      <c r="D27785" s="1" t="s">
        <v>7</v>
      </c>
      <c r="E27785">
        <v>0</v>
      </c>
      <c r="F27785">
        <v>0</v>
      </c>
      <c r="G27785" s="1">
        <f xml:space="preserve"> 1 - output[[#This Row],[Payout]]</f>
        <v>1</v>
      </c>
      <c r="H27785" s="1">
        <f>SUM($G$2:G27785)</f>
        <v>23683</v>
      </c>
      <c r="I27785" s="1">
        <f>SUM($F$2:F27785)</f>
        <v>4101</v>
      </c>
    </row>
    <row r="27786" spans="1:9" x14ac:dyDescent="0.2">
      <c r="A27786">
        <v>27785</v>
      </c>
      <c r="B27786" s="1" t="s">
        <v>7</v>
      </c>
      <c r="C27786" s="1" t="s">
        <v>8</v>
      </c>
      <c r="D27786" s="1" t="s">
        <v>9</v>
      </c>
      <c r="E27786">
        <v>0</v>
      </c>
      <c r="F27786">
        <v>0</v>
      </c>
      <c r="G27786" s="1">
        <f xml:space="preserve"> 1 - output[[#This Row],[Payout]]</f>
        <v>1</v>
      </c>
      <c r="H27786" s="1">
        <f>SUM($G$2:G27786)</f>
        <v>23684</v>
      </c>
      <c r="I27786" s="1">
        <f>SUM($F$2:F27786)</f>
        <v>4101</v>
      </c>
    </row>
    <row r="27787" spans="1:9" x14ac:dyDescent="0.2">
      <c r="A27787">
        <v>27786</v>
      </c>
      <c r="B27787" s="1" t="s">
        <v>7</v>
      </c>
      <c r="C27787" s="1" t="s">
        <v>7</v>
      </c>
      <c r="D27787" s="1" t="s">
        <v>10</v>
      </c>
      <c r="E27787">
        <v>0</v>
      </c>
      <c r="F27787">
        <v>0</v>
      </c>
      <c r="G27787" s="1">
        <f xml:space="preserve"> 1 - output[[#This Row],[Payout]]</f>
        <v>1</v>
      </c>
      <c r="H27787" s="1">
        <f>SUM($G$2:G27787)</f>
        <v>23685</v>
      </c>
      <c r="I27787" s="1">
        <f>SUM($F$2:F27787)</f>
        <v>4101</v>
      </c>
    </row>
    <row r="27788" spans="1:9" x14ac:dyDescent="0.2">
      <c r="A27788">
        <v>27787</v>
      </c>
      <c r="B27788" s="1" t="s">
        <v>8</v>
      </c>
      <c r="C27788" s="1" t="s">
        <v>8</v>
      </c>
      <c r="D27788" s="1" t="s">
        <v>8</v>
      </c>
      <c r="E27788">
        <v>1</v>
      </c>
      <c r="F27788">
        <v>1</v>
      </c>
      <c r="G27788" s="1">
        <f xml:space="preserve"> 1 - output[[#This Row],[Payout]]</f>
        <v>0</v>
      </c>
      <c r="H27788" s="1">
        <f>SUM($G$2:G27788)</f>
        <v>23685</v>
      </c>
      <c r="I27788" s="1">
        <f>SUM($F$2:F27788)</f>
        <v>4102</v>
      </c>
    </row>
    <row r="27789" spans="1:9" x14ac:dyDescent="0.2">
      <c r="A27789">
        <v>27788</v>
      </c>
      <c r="B27789" s="1" t="s">
        <v>10</v>
      </c>
      <c r="C27789" s="1" t="s">
        <v>9</v>
      </c>
      <c r="D27789" s="1" t="s">
        <v>7</v>
      </c>
      <c r="E27789">
        <v>0</v>
      </c>
      <c r="F27789">
        <v>0</v>
      </c>
      <c r="G27789" s="1">
        <f xml:space="preserve"> 1 - output[[#This Row],[Payout]]</f>
        <v>1</v>
      </c>
      <c r="H27789" s="1">
        <f>SUM($G$2:G27789)</f>
        <v>23686</v>
      </c>
      <c r="I27789" s="1">
        <f>SUM($F$2:F27789)</f>
        <v>4102</v>
      </c>
    </row>
    <row r="27790" spans="1:9" x14ac:dyDescent="0.2">
      <c r="A27790">
        <v>27789</v>
      </c>
      <c r="B27790" s="1" t="s">
        <v>10</v>
      </c>
      <c r="C27790" s="1" t="s">
        <v>9</v>
      </c>
      <c r="D27790" s="1" t="s">
        <v>8</v>
      </c>
      <c r="E27790">
        <v>0</v>
      </c>
      <c r="F27790">
        <v>0</v>
      </c>
      <c r="G27790" s="1">
        <f xml:space="preserve"> 1 - output[[#This Row],[Payout]]</f>
        <v>1</v>
      </c>
      <c r="H27790" s="1">
        <f>SUM($G$2:G27790)</f>
        <v>23687</v>
      </c>
      <c r="I27790" s="1">
        <f>SUM($F$2:F27790)</f>
        <v>4102</v>
      </c>
    </row>
    <row r="27791" spans="1:9" x14ac:dyDescent="0.2">
      <c r="A27791">
        <v>27790</v>
      </c>
      <c r="B27791" s="1" t="s">
        <v>8</v>
      </c>
      <c r="C27791" s="1" t="s">
        <v>7</v>
      </c>
      <c r="D27791" s="1" t="s">
        <v>10</v>
      </c>
      <c r="E27791">
        <v>0</v>
      </c>
      <c r="F27791">
        <v>0</v>
      </c>
      <c r="G27791" s="1">
        <f xml:space="preserve"> 1 - output[[#This Row],[Payout]]</f>
        <v>1</v>
      </c>
      <c r="H27791" s="1">
        <f>SUM($G$2:G27791)</f>
        <v>23688</v>
      </c>
      <c r="I27791" s="1">
        <f>SUM($F$2:F27791)</f>
        <v>4102</v>
      </c>
    </row>
    <row r="27792" spans="1:9" x14ac:dyDescent="0.2">
      <c r="A27792">
        <v>27791</v>
      </c>
      <c r="B27792" s="1" t="s">
        <v>10</v>
      </c>
      <c r="C27792" s="1" t="s">
        <v>10</v>
      </c>
      <c r="D27792" s="1" t="s">
        <v>8</v>
      </c>
      <c r="E27792">
        <v>0</v>
      </c>
      <c r="F27792">
        <v>0</v>
      </c>
      <c r="G27792" s="1">
        <f xml:space="preserve"> 1 - output[[#This Row],[Payout]]</f>
        <v>1</v>
      </c>
      <c r="H27792" s="1">
        <f>SUM($G$2:G27792)</f>
        <v>23689</v>
      </c>
      <c r="I27792" s="1">
        <f>SUM($F$2:F27792)</f>
        <v>4102</v>
      </c>
    </row>
    <row r="27793" spans="1:9" x14ac:dyDescent="0.2">
      <c r="A27793">
        <v>27792</v>
      </c>
      <c r="B27793" s="1" t="s">
        <v>7</v>
      </c>
      <c r="C27793" s="1" t="s">
        <v>10</v>
      </c>
      <c r="D27793" s="1" t="s">
        <v>8</v>
      </c>
      <c r="E27793">
        <v>0</v>
      </c>
      <c r="F27793">
        <v>0</v>
      </c>
      <c r="G27793" s="1">
        <f xml:space="preserve"> 1 - output[[#This Row],[Payout]]</f>
        <v>1</v>
      </c>
      <c r="H27793" s="1">
        <f>SUM($G$2:G27793)</f>
        <v>23690</v>
      </c>
      <c r="I27793" s="1">
        <f>SUM($F$2:F27793)</f>
        <v>4102</v>
      </c>
    </row>
    <row r="27794" spans="1:9" x14ac:dyDescent="0.2">
      <c r="A27794">
        <v>27793</v>
      </c>
      <c r="B27794" s="1" t="s">
        <v>9</v>
      </c>
      <c r="C27794" s="1" t="s">
        <v>8</v>
      </c>
      <c r="D27794" s="1" t="s">
        <v>10</v>
      </c>
      <c r="E27794">
        <v>0</v>
      </c>
      <c r="F27794">
        <v>0</v>
      </c>
      <c r="G27794" s="1">
        <f xml:space="preserve"> 1 - output[[#This Row],[Payout]]</f>
        <v>1</v>
      </c>
      <c r="H27794" s="1">
        <f>SUM($G$2:G27794)</f>
        <v>23691</v>
      </c>
      <c r="I27794" s="1">
        <f>SUM($F$2:F27794)</f>
        <v>4102</v>
      </c>
    </row>
    <row r="27795" spans="1:9" x14ac:dyDescent="0.2">
      <c r="A27795">
        <v>27794</v>
      </c>
      <c r="B27795" s="1" t="s">
        <v>10</v>
      </c>
      <c r="C27795" s="1" t="s">
        <v>9</v>
      </c>
      <c r="D27795" s="1" t="s">
        <v>10</v>
      </c>
      <c r="E27795">
        <v>0</v>
      </c>
      <c r="F27795">
        <v>0</v>
      </c>
      <c r="G27795" s="1">
        <f xml:space="preserve"> 1 - output[[#This Row],[Payout]]</f>
        <v>1</v>
      </c>
      <c r="H27795" s="1">
        <f>SUM($G$2:G27795)</f>
        <v>23692</v>
      </c>
      <c r="I27795" s="1">
        <f>SUM($F$2:F27795)</f>
        <v>4102</v>
      </c>
    </row>
    <row r="27796" spans="1:9" x14ac:dyDescent="0.2">
      <c r="A27796">
        <v>27795</v>
      </c>
      <c r="B27796" s="1" t="s">
        <v>9</v>
      </c>
      <c r="C27796" s="1" t="s">
        <v>7</v>
      </c>
      <c r="D27796" s="1" t="s">
        <v>9</v>
      </c>
      <c r="E27796">
        <v>0</v>
      </c>
      <c r="F27796">
        <v>0</v>
      </c>
      <c r="G27796" s="1">
        <f xml:space="preserve"> 1 - output[[#This Row],[Payout]]</f>
        <v>1</v>
      </c>
      <c r="H27796" s="1">
        <f>SUM($G$2:G27796)</f>
        <v>23693</v>
      </c>
      <c r="I27796" s="1">
        <f>SUM($F$2:F27796)</f>
        <v>4102</v>
      </c>
    </row>
    <row r="27797" spans="1:9" x14ac:dyDescent="0.2">
      <c r="A27797">
        <v>27796</v>
      </c>
      <c r="B27797" s="1" t="s">
        <v>10</v>
      </c>
      <c r="C27797" s="1" t="s">
        <v>7</v>
      </c>
      <c r="D27797" s="1" t="s">
        <v>10</v>
      </c>
      <c r="E27797">
        <v>0</v>
      </c>
      <c r="F27797">
        <v>0</v>
      </c>
      <c r="G27797" s="1">
        <f xml:space="preserve"> 1 - output[[#This Row],[Payout]]</f>
        <v>1</v>
      </c>
      <c r="H27797" s="1">
        <f>SUM($G$2:G27797)</f>
        <v>23694</v>
      </c>
      <c r="I27797" s="1">
        <f>SUM($F$2:F27797)</f>
        <v>4102</v>
      </c>
    </row>
    <row r="27798" spans="1:9" x14ac:dyDescent="0.2">
      <c r="A27798">
        <v>27797</v>
      </c>
      <c r="B27798" s="1" t="s">
        <v>8</v>
      </c>
      <c r="C27798" s="1" t="s">
        <v>7</v>
      </c>
      <c r="D27798" s="1" t="s">
        <v>6</v>
      </c>
      <c r="E27798">
        <v>0</v>
      </c>
      <c r="F27798">
        <v>0</v>
      </c>
      <c r="G27798" s="1">
        <f xml:space="preserve"> 1 - output[[#This Row],[Payout]]</f>
        <v>1</v>
      </c>
      <c r="H27798" s="1">
        <f>SUM($G$2:G27798)</f>
        <v>23695</v>
      </c>
      <c r="I27798" s="1">
        <f>SUM($F$2:F27798)</f>
        <v>4102</v>
      </c>
    </row>
    <row r="27799" spans="1:9" x14ac:dyDescent="0.2">
      <c r="A27799">
        <v>27798</v>
      </c>
      <c r="B27799" s="1" t="s">
        <v>8</v>
      </c>
      <c r="C27799" s="1" t="s">
        <v>6</v>
      </c>
      <c r="D27799" s="1" t="s">
        <v>7</v>
      </c>
      <c r="E27799">
        <v>0</v>
      </c>
      <c r="F27799">
        <v>0</v>
      </c>
      <c r="G27799" s="1">
        <f xml:space="preserve"> 1 - output[[#This Row],[Payout]]</f>
        <v>1</v>
      </c>
      <c r="H27799" s="1">
        <f>SUM($G$2:G27799)</f>
        <v>23696</v>
      </c>
      <c r="I27799" s="1">
        <f>SUM($F$2:F27799)</f>
        <v>4102</v>
      </c>
    </row>
    <row r="27800" spans="1:9" x14ac:dyDescent="0.2">
      <c r="A27800">
        <v>27799</v>
      </c>
      <c r="B27800" s="1" t="s">
        <v>7</v>
      </c>
      <c r="C27800" s="1" t="s">
        <v>8</v>
      </c>
      <c r="D27800" s="1" t="s">
        <v>9</v>
      </c>
      <c r="E27800">
        <v>0</v>
      </c>
      <c r="F27800">
        <v>0</v>
      </c>
      <c r="G27800" s="1">
        <f xml:space="preserve"> 1 - output[[#This Row],[Payout]]</f>
        <v>1</v>
      </c>
      <c r="H27800" s="1">
        <f>SUM($G$2:G27800)</f>
        <v>23697</v>
      </c>
      <c r="I27800" s="1">
        <f>SUM($F$2:F27800)</f>
        <v>4102</v>
      </c>
    </row>
    <row r="27801" spans="1:9" x14ac:dyDescent="0.2">
      <c r="A27801">
        <v>27800</v>
      </c>
      <c r="B27801" s="1" t="s">
        <v>10</v>
      </c>
      <c r="C27801" s="1" t="s">
        <v>7</v>
      </c>
      <c r="D27801" s="1" t="s">
        <v>6</v>
      </c>
      <c r="E27801">
        <v>0</v>
      </c>
      <c r="F27801">
        <v>0</v>
      </c>
      <c r="G27801" s="1">
        <f xml:space="preserve"> 1 - output[[#This Row],[Payout]]</f>
        <v>1</v>
      </c>
      <c r="H27801" s="1">
        <f>SUM($G$2:G27801)</f>
        <v>23698</v>
      </c>
      <c r="I27801" s="1">
        <f>SUM($F$2:F27801)</f>
        <v>4102</v>
      </c>
    </row>
    <row r="27802" spans="1:9" x14ac:dyDescent="0.2">
      <c r="A27802">
        <v>27801</v>
      </c>
      <c r="B27802" s="1" t="s">
        <v>8</v>
      </c>
      <c r="C27802" s="1" t="s">
        <v>8</v>
      </c>
      <c r="D27802" s="1" t="s">
        <v>8</v>
      </c>
      <c r="E27802">
        <v>1</v>
      </c>
      <c r="F27802">
        <v>1</v>
      </c>
      <c r="G27802" s="1">
        <f xml:space="preserve"> 1 - output[[#This Row],[Payout]]</f>
        <v>0</v>
      </c>
      <c r="H27802" s="1">
        <f>SUM($G$2:G27802)</f>
        <v>23698</v>
      </c>
      <c r="I27802" s="1">
        <f>SUM($F$2:F27802)</f>
        <v>4103</v>
      </c>
    </row>
    <row r="27803" spans="1:9" x14ac:dyDescent="0.2">
      <c r="A27803">
        <v>27802</v>
      </c>
      <c r="B27803" s="1" t="s">
        <v>7</v>
      </c>
      <c r="C27803" s="1" t="s">
        <v>8</v>
      </c>
      <c r="D27803" s="1" t="s">
        <v>8</v>
      </c>
      <c r="E27803">
        <v>0</v>
      </c>
      <c r="F27803">
        <v>0</v>
      </c>
      <c r="G27803" s="1">
        <f xml:space="preserve"> 1 - output[[#This Row],[Payout]]</f>
        <v>1</v>
      </c>
      <c r="H27803" s="1">
        <f>SUM($G$2:G27803)</f>
        <v>23699</v>
      </c>
      <c r="I27803" s="1">
        <f>SUM($F$2:F27803)</f>
        <v>4103</v>
      </c>
    </row>
    <row r="27804" spans="1:9" x14ac:dyDescent="0.2">
      <c r="A27804">
        <v>27803</v>
      </c>
      <c r="B27804" s="1" t="s">
        <v>8</v>
      </c>
      <c r="C27804" s="1" t="s">
        <v>8</v>
      </c>
      <c r="D27804" s="1" t="s">
        <v>8</v>
      </c>
      <c r="E27804">
        <v>1</v>
      </c>
      <c r="F27804">
        <v>1</v>
      </c>
      <c r="G27804" s="1">
        <f xml:space="preserve"> 1 - output[[#This Row],[Payout]]</f>
        <v>0</v>
      </c>
      <c r="H27804" s="1">
        <f>SUM($G$2:G27804)</f>
        <v>23699</v>
      </c>
      <c r="I27804" s="1">
        <f>SUM($F$2:F27804)</f>
        <v>4104</v>
      </c>
    </row>
    <row r="27805" spans="1:9" x14ac:dyDescent="0.2">
      <c r="A27805">
        <v>27804</v>
      </c>
      <c r="B27805" s="1" t="s">
        <v>8</v>
      </c>
      <c r="C27805" s="1" t="s">
        <v>8</v>
      </c>
      <c r="D27805" s="1" t="s">
        <v>8</v>
      </c>
      <c r="E27805">
        <v>1</v>
      </c>
      <c r="F27805">
        <v>1</v>
      </c>
      <c r="G27805" s="1">
        <f xml:space="preserve"> 1 - output[[#This Row],[Payout]]</f>
        <v>0</v>
      </c>
      <c r="H27805" s="1">
        <f>SUM($G$2:G27805)</f>
        <v>23699</v>
      </c>
      <c r="I27805" s="1">
        <f>SUM($F$2:F27805)</f>
        <v>4105</v>
      </c>
    </row>
    <row r="27806" spans="1:9" x14ac:dyDescent="0.2">
      <c r="A27806">
        <v>27805</v>
      </c>
      <c r="B27806" s="1" t="s">
        <v>8</v>
      </c>
      <c r="C27806" s="1" t="s">
        <v>9</v>
      </c>
      <c r="D27806" s="1" t="s">
        <v>9</v>
      </c>
      <c r="E27806">
        <v>0</v>
      </c>
      <c r="F27806">
        <v>0</v>
      </c>
      <c r="G27806" s="1">
        <f xml:space="preserve"> 1 - output[[#This Row],[Payout]]</f>
        <v>1</v>
      </c>
      <c r="H27806" s="1">
        <f>SUM($G$2:G27806)</f>
        <v>23700</v>
      </c>
      <c r="I27806" s="1">
        <f>SUM($F$2:F27806)</f>
        <v>4105</v>
      </c>
    </row>
    <row r="27807" spans="1:9" x14ac:dyDescent="0.2">
      <c r="A27807">
        <v>27806</v>
      </c>
      <c r="B27807" s="1" t="s">
        <v>8</v>
      </c>
      <c r="C27807" s="1" t="s">
        <v>7</v>
      </c>
      <c r="D27807" s="1" t="s">
        <v>7</v>
      </c>
      <c r="E27807">
        <v>0</v>
      </c>
      <c r="F27807">
        <v>0</v>
      </c>
      <c r="G27807" s="1">
        <f xml:space="preserve"> 1 - output[[#This Row],[Payout]]</f>
        <v>1</v>
      </c>
      <c r="H27807" s="1">
        <f>SUM($G$2:G27807)</f>
        <v>23701</v>
      </c>
      <c r="I27807" s="1">
        <f>SUM($F$2:F27807)</f>
        <v>4105</v>
      </c>
    </row>
    <row r="27808" spans="1:9" x14ac:dyDescent="0.2">
      <c r="A27808">
        <v>27807</v>
      </c>
      <c r="B27808" s="1" t="s">
        <v>9</v>
      </c>
      <c r="C27808" s="1" t="s">
        <v>8</v>
      </c>
      <c r="D27808" s="1" t="s">
        <v>8</v>
      </c>
      <c r="E27808">
        <v>0</v>
      </c>
      <c r="F27808">
        <v>0</v>
      </c>
      <c r="G27808" s="1">
        <f xml:space="preserve"> 1 - output[[#This Row],[Payout]]</f>
        <v>1</v>
      </c>
      <c r="H27808" s="1">
        <f>SUM($G$2:G27808)</f>
        <v>23702</v>
      </c>
      <c r="I27808" s="1">
        <f>SUM($F$2:F27808)</f>
        <v>4105</v>
      </c>
    </row>
    <row r="27809" spans="1:9" x14ac:dyDescent="0.2">
      <c r="A27809">
        <v>27808</v>
      </c>
      <c r="B27809" s="1" t="s">
        <v>8</v>
      </c>
      <c r="C27809" s="1" t="s">
        <v>6</v>
      </c>
      <c r="D27809" s="1" t="s">
        <v>7</v>
      </c>
      <c r="E27809">
        <v>0</v>
      </c>
      <c r="F27809">
        <v>0</v>
      </c>
      <c r="G27809" s="1">
        <f xml:space="preserve"> 1 - output[[#This Row],[Payout]]</f>
        <v>1</v>
      </c>
      <c r="H27809" s="1">
        <f>SUM($G$2:G27809)</f>
        <v>23703</v>
      </c>
      <c r="I27809" s="1">
        <f>SUM($F$2:F27809)</f>
        <v>4105</v>
      </c>
    </row>
    <row r="27810" spans="1:9" x14ac:dyDescent="0.2">
      <c r="A27810">
        <v>27809</v>
      </c>
      <c r="B27810" s="1" t="s">
        <v>8</v>
      </c>
      <c r="C27810" s="1" t="s">
        <v>9</v>
      </c>
      <c r="D27810" s="1" t="s">
        <v>8</v>
      </c>
      <c r="E27810">
        <v>0</v>
      </c>
      <c r="F27810">
        <v>0</v>
      </c>
      <c r="G27810" s="1">
        <f xml:space="preserve"> 1 - output[[#This Row],[Payout]]</f>
        <v>1</v>
      </c>
      <c r="H27810" s="1">
        <f>SUM($G$2:G27810)</f>
        <v>23704</v>
      </c>
      <c r="I27810" s="1">
        <f>SUM($F$2:F27810)</f>
        <v>4105</v>
      </c>
    </row>
    <row r="27811" spans="1:9" x14ac:dyDescent="0.2">
      <c r="A27811">
        <v>27810</v>
      </c>
      <c r="B27811" s="1" t="s">
        <v>8</v>
      </c>
      <c r="C27811" s="1" t="s">
        <v>8</v>
      </c>
      <c r="D27811" s="1" t="s">
        <v>8</v>
      </c>
      <c r="E27811">
        <v>1</v>
      </c>
      <c r="F27811">
        <v>1</v>
      </c>
      <c r="G27811" s="1">
        <f xml:space="preserve"> 1 - output[[#This Row],[Payout]]</f>
        <v>0</v>
      </c>
      <c r="H27811" s="1">
        <f>SUM($G$2:G27811)</f>
        <v>23704</v>
      </c>
      <c r="I27811" s="1">
        <f>SUM($F$2:F27811)</f>
        <v>4106</v>
      </c>
    </row>
    <row r="27812" spans="1:9" x14ac:dyDescent="0.2">
      <c r="A27812">
        <v>27811</v>
      </c>
      <c r="B27812" s="1" t="s">
        <v>8</v>
      </c>
      <c r="C27812" s="1" t="s">
        <v>8</v>
      </c>
      <c r="D27812" s="1" t="s">
        <v>8</v>
      </c>
      <c r="E27812">
        <v>1</v>
      </c>
      <c r="F27812">
        <v>1</v>
      </c>
      <c r="G27812" s="1">
        <f xml:space="preserve"> 1 - output[[#This Row],[Payout]]</f>
        <v>0</v>
      </c>
      <c r="H27812" s="1">
        <f>SUM($G$2:G27812)</f>
        <v>23704</v>
      </c>
      <c r="I27812" s="1">
        <f>SUM($F$2:F27812)</f>
        <v>4107</v>
      </c>
    </row>
    <row r="27813" spans="1:9" x14ac:dyDescent="0.2">
      <c r="A27813">
        <v>27812</v>
      </c>
      <c r="B27813" s="1" t="s">
        <v>6</v>
      </c>
      <c r="C27813" s="1" t="s">
        <v>8</v>
      </c>
      <c r="D27813" s="1" t="s">
        <v>10</v>
      </c>
      <c r="E27813">
        <v>0</v>
      </c>
      <c r="F27813">
        <v>0</v>
      </c>
      <c r="G27813" s="1">
        <f xml:space="preserve"> 1 - output[[#This Row],[Payout]]</f>
        <v>1</v>
      </c>
      <c r="H27813" s="1">
        <f>SUM($G$2:G27813)</f>
        <v>23705</v>
      </c>
      <c r="I27813" s="1">
        <f>SUM($F$2:F27813)</f>
        <v>4107</v>
      </c>
    </row>
    <row r="27814" spans="1:9" x14ac:dyDescent="0.2">
      <c r="A27814">
        <v>27813</v>
      </c>
      <c r="B27814" s="1" t="s">
        <v>7</v>
      </c>
      <c r="C27814" s="1" t="s">
        <v>10</v>
      </c>
      <c r="D27814" s="1" t="s">
        <v>7</v>
      </c>
      <c r="E27814">
        <v>0</v>
      </c>
      <c r="F27814">
        <v>0</v>
      </c>
      <c r="G27814" s="1">
        <f xml:space="preserve"> 1 - output[[#This Row],[Payout]]</f>
        <v>1</v>
      </c>
      <c r="H27814" s="1">
        <f>SUM($G$2:G27814)</f>
        <v>23706</v>
      </c>
      <c r="I27814" s="1">
        <f>SUM($F$2:F27814)</f>
        <v>4107</v>
      </c>
    </row>
    <row r="27815" spans="1:9" x14ac:dyDescent="0.2">
      <c r="A27815">
        <v>27814</v>
      </c>
      <c r="B27815" s="1" t="s">
        <v>9</v>
      </c>
      <c r="C27815" s="1" t="s">
        <v>9</v>
      </c>
      <c r="D27815" s="1" t="s">
        <v>7</v>
      </c>
      <c r="E27815">
        <v>0</v>
      </c>
      <c r="F27815">
        <v>0</v>
      </c>
      <c r="G27815" s="1">
        <f xml:space="preserve"> 1 - output[[#This Row],[Payout]]</f>
        <v>1</v>
      </c>
      <c r="H27815" s="1">
        <f>SUM($G$2:G27815)</f>
        <v>23707</v>
      </c>
      <c r="I27815" s="1">
        <f>SUM($F$2:F27815)</f>
        <v>4107</v>
      </c>
    </row>
    <row r="27816" spans="1:9" x14ac:dyDescent="0.2">
      <c r="A27816">
        <v>27815</v>
      </c>
      <c r="B27816" s="1" t="s">
        <v>9</v>
      </c>
      <c r="C27816" s="1" t="s">
        <v>8</v>
      </c>
      <c r="D27816" s="1" t="s">
        <v>7</v>
      </c>
      <c r="E27816">
        <v>0</v>
      </c>
      <c r="F27816">
        <v>0</v>
      </c>
      <c r="G27816" s="1">
        <f xml:space="preserve"> 1 - output[[#This Row],[Payout]]</f>
        <v>1</v>
      </c>
      <c r="H27816" s="1">
        <f>SUM($G$2:G27816)</f>
        <v>23708</v>
      </c>
      <c r="I27816" s="1">
        <f>SUM($F$2:F27816)</f>
        <v>4107</v>
      </c>
    </row>
    <row r="27817" spans="1:9" x14ac:dyDescent="0.2">
      <c r="A27817">
        <v>27816</v>
      </c>
      <c r="B27817" s="1" t="s">
        <v>9</v>
      </c>
      <c r="C27817" s="1" t="s">
        <v>7</v>
      </c>
      <c r="D27817" s="1" t="s">
        <v>7</v>
      </c>
      <c r="E27817">
        <v>0</v>
      </c>
      <c r="F27817">
        <v>0</v>
      </c>
      <c r="G27817" s="1">
        <f xml:space="preserve"> 1 - output[[#This Row],[Payout]]</f>
        <v>1</v>
      </c>
      <c r="H27817" s="1">
        <f>SUM($G$2:G27817)</f>
        <v>23709</v>
      </c>
      <c r="I27817" s="1">
        <f>SUM($F$2:F27817)</f>
        <v>4107</v>
      </c>
    </row>
    <row r="27818" spans="1:9" x14ac:dyDescent="0.2">
      <c r="A27818">
        <v>27817</v>
      </c>
      <c r="B27818" s="1" t="s">
        <v>8</v>
      </c>
      <c r="C27818" s="1" t="s">
        <v>10</v>
      </c>
      <c r="D27818" s="1" t="s">
        <v>8</v>
      </c>
      <c r="E27818">
        <v>0</v>
      </c>
      <c r="F27818">
        <v>0</v>
      </c>
      <c r="G27818" s="1">
        <f xml:space="preserve"> 1 - output[[#This Row],[Payout]]</f>
        <v>1</v>
      </c>
      <c r="H27818" s="1">
        <f>SUM($G$2:G27818)</f>
        <v>23710</v>
      </c>
      <c r="I27818" s="1">
        <f>SUM($F$2:F27818)</f>
        <v>4107</v>
      </c>
    </row>
    <row r="27819" spans="1:9" x14ac:dyDescent="0.2">
      <c r="A27819">
        <v>27818</v>
      </c>
      <c r="B27819" s="1" t="s">
        <v>7</v>
      </c>
      <c r="C27819" s="1" t="s">
        <v>7</v>
      </c>
      <c r="D27819" s="1" t="s">
        <v>8</v>
      </c>
      <c r="E27819">
        <v>0</v>
      </c>
      <c r="F27819">
        <v>0</v>
      </c>
      <c r="G27819" s="1">
        <f xml:space="preserve"> 1 - output[[#This Row],[Payout]]</f>
        <v>1</v>
      </c>
      <c r="H27819" s="1">
        <f>SUM($G$2:G27819)</f>
        <v>23711</v>
      </c>
      <c r="I27819" s="1">
        <f>SUM($F$2:F27819)</f>
        <v>4107</v>
      </c>
    </row>
    <row r="27820" spans="1:9" x14ac:dyDescent="0.2">
      <c r="A27820">
        <v>27819</v>
      </c>
      <c r="B27820" s="1" t="s">
        <v>9</v>
      </c>
      <c r="C27820" s="1" t="s">
        <v>10</v>
      </c>
      <c r="D27820" s="1" t="s">
        <v>7</v>
      </c>
      <c r="E27820">
        <v>0</v>
      </c>
      <c r="F27820">
        <v>0</v>
      </c>
      <c r="G27820" s="1">
        <f xml:space="preserve"> 1 - output[[#This Row],[Payout]]</f>
        <v>1</v>
      </c>
      <c r="H27820" s="1">
        <f>SUM($G$2:G27820)</f>
        <v>23712</v>
      </c>
      <c r="I27820" s="1">
        <f>SUM($F$2:F27820)</f>
        <v>4107</v>
      </c>
    </row>
    <row r="27821" spans="1:9" x14ac:dyDescent="0.2">
      <c r="A27821">
        <v>27820</v>
      </c>
      <c r="B27821" s="1" t="s">
        <v>7</v>
      </c>
      <c r="C27821" s="1" t="s">
        <v>8</v>
      </c>
      <c r="D27821" s="1" t="s">
        <v>8</v>
      </c>
      <c r="E27821">
        <v>0</v>
      </c>
      <c r="F27821">
        <v>0</v>
      </c>
      <c r="G27821" s="1">
        <f xml:space="preserve"> 1 - output[[#This Row],[Payout]]</f>
        <v>1</v>
      </c>
      <c r="H27821" s="1">
        <f>SUM($G$2:G27821)</f>
        <v>23713</v>
      </c>
      <c r="I27821" s="1">
        <f>SUM($F$2:F27821)</f>
        <v>4107</v>
      </c>
    </row>
    <row r="27822" spans="1:9" x14ac:dyDescent="0.2">
      <c r="A27822">
        <v>27821</v>
      </c>
      <c r="B27822" s="1" t="s">
        <v>8</v>
      </c>
      <c r="C27822" s="1" t="s">
        <v>6</v>
      </c>
      <c r="D27822" s="1" t="s">
        <v>8</v>
      </c>
      <c r="E27822">
        <v>0</v>
      </c>
      <c r="F27822">
        <v>0</v>
      </c>
      <c r="G27822" s="1">
        <f xml:space="preserve"> 1 - output[[#This Row],[Payout]]</f>
        <v>1</v>
      </c>
      <c r="H27822" s="1">
        <f>SUM($G$2:G27822)</f>
        <v>23714</v>
      </c>
      <c r="I27822" s="1">
        <f>SUM($F$2:F27822)</f>
        <v>4107</v>
      </c>
    </row>
    <row r="27823" spans="1:9" x14ac:dyDescent="0.2">
      <c r="A27823">
        <v>27822</v>
      </c>
      <c r="B27823" s="1" t="s">
        <v>7</v>
      </c>
      <c r="C27823" s="1" t="s">
        <v>8</v>
      </c>
      <c r="D27823" s="1" t="s">
        <v>8</v>
      </c>
      <c r="E27823">
        <v>0</v>
      </c>
      <c r="F27823">
        <v>0</v>
      </c>
      <c r="G27823" s="1">
        <f xml:space="preserve"> 1 - output[[#This Row],[Payout]]</f>
        <v>1</v>
      </c>
      <c r="H27823" s="1">
        <f>SUM($G$2:G27823)</f>
        <v>23715</v>
      </c>
      <c r="I27823" s="1">
        <f>SUM($F$2:F27823)</f>
        <v>4107</v>
      </c>
    </row>
    <row r="27824" spans="1:9" x14ac:dyDescent="0.2">
      <c r="A27824">
        <v>27823</v>
      </c>
      <c r="B27824" s="1" t="s">
        <v>8</v>
      </c>
      <c r="C27824" s="1" t="s">
        <v>9</v>
      </c>
      <c r="D27824" s="1" t="s">
        <v>7</v>
      </c>
      <c r="E27824">
        <v>0</v>
      </c>
      <c r="F27824">
        <v>0</v>
      </c>
      <c r="G27824" s="1">
        <f xml:space="preserve"> 1 - output[[#This Row],[Payout]]</f>
        <v>1</v>
      </c>
      <c r="H27824" s="1">
        <f>SUM($G$2:G27824)</f>
        <v>23716</v>
      </c>
      <c r="I27824" s="1">
        <f>SUM($F$2:F27824)</f>
        <v>4107</v>
      </c>
    </row>
    <row r="27825" spans="1:9" x14ac:dyDescent="0.2">
      <c r="A27825">
        <v>27824</v>
      </c>
      <c r="B27825" s="1" t="s">
        <v>8</v>
      </c>
      <c r="C27825" s="1" t="s">
        <v>8</v>
      </c>
      <c r="D27825" s="1" t="s">
        <v>8</v>
      </c>
      <c r="E27825">
        <v>1</v>
      </c>
      <c r="F27825">
        <v>1</v>
      </c>
      <c r="G27825" s="1">
        <f xml:space="preserve"> 1 - output[[#This Row],[Payout]]</f>
        <v>0</v>
      </c>
      <c r="H27825" s="1">
        <f>SUM($G$2:G27825)</f>
        <v>23716</v>
      </c>
      <c r="I27825" s="1">
        <f>SUM($F$2:F27825)</f>
        <v>4108</v>
      </c>
    </row>
    <row r="27826" spans="1:9" x14ac:dyDescent="0.2">
      <c r="A27826">
        <v>27825</v>
      </c>
      <c r="B27826" s="1" t="s">
        <v>7</v>
      </c>
      <c r="C27826" s="1" t="s">
        <v>9</v>
      </c>
      <c r="D27826" s="1" t="s">
        <v>7</v>
      </c>
      <c r="E27826">
        <v>0</v>
      </c>
      <c r="F27826">
        <v>0</v>
      </c>
      <c r="G27826" s="1">
        <f xml:space="preserve"> 1 - output[[#This Row],[Payout]]</f>
        <v>1</v>
      </c>
      <c r="H27826" s="1">
        <f>SUM($G$2:G27826)</f>
        <v>23717</v>
      </c>
      <c r="I27826" s="1">
        <f>SUM($F$2:F27826)</f>
        <v>4108</v>
      </c>
    </row>
    <row r="27827" spans="1:9" x14ac:dyDescent="0.2">
      <c r="A27827">
        <v>27826</v>
      </c>
      <c r="B27827" s="1" t="s">
        <v>7</v>
      </c>
      <c r="C27827" s="1" t="s">
        <v>7</v>
      </c>
      <c r="D27827" s="1" t="s">
        <v>10</v>
      </c>
      <c r="E27827">
        <v>0</v>
      </c>
      <c r="F27827">
        <v>0</v>
      </c>
      <c r="G27827" s="1">
        <f xml:space="preserve"> 1 - output[[#This Row],[Payout]]</f>
        <v>1</v>
      </c>
      <c r="H27827" s="1">
        <f>SUM($G$2:G27827)</f>
        <v>23718</v>
      </c>
      <c r="I27827" s="1">
        <f>SUM($F$2:F27827)</f>
        <v>4108</v>
      </c>
    </row>
    <row r="27828" spans="1:9" x14ac:dyDescent="0.2">
      <c r="A27828">
        <v>27827</v>
      </c>
      <c r="B27828" s="1" t="s">
        <v>8</v>
      </c>
      <c r="C27828" s="1" t="s">
        <v>10</v>
      </c>
      <c r="D27828" s="1" t="s">
        <v>8</v>
      </c>
      <c r="E27828">
        <v>0</v>
      </c>
      <c r="F27828">
        <v>0</v>
      </c>
      <c r="G27828" s="1">
        <f xml:space="preserve"> 1 - output[[#This Row],[Payout]]</f>
        <v>1</v>
      </c>
      <c r="H27828" s="1">
        <f>SUM($G$2:G27828)</f>
        <v>23719</v>
      </c>
      <c r="I27828" s="1">
        <f>SUM($F$2:F27828)</f>
        <v>4108</v>
      </c>
    </row>
    <row r="27829" spans="1:9" x14ac:dyDescent="0.2">
      <c r="A27829">
        <v>27828</v>
      </c>
      <c r="B27829" s="1" t="s">
        <v>7</v>
      </c>
      <c r="C27829" s="1" t="s">
        <v>8</v>
      </c>
      <c r="D27829" s="1" t="s">
        <v>8</v>
      </c>
      <c r="E27829">
        <v>0</v>
      </c>
      <c r="F27829">
        <v>0</v>
      </c>
      <c r="G27829" s="1">
        <f xml:space="preserve"> 1 - output[[#This Row],[Payout]]</f>
        <v>1</v>
      </c>
      <c r="H27829" s="1">
        <f>SUM($G$2:G27829)</f>
        <v>23720</v>
      </c>
      <c r="I27829" s="1">
        <f>SUM($F$2:F27829)</f>
        <v>4108</v>
      </c>
    </row>
    <row r="27830" spans="1:9" x14ac:dyDescent="0.2">
      <c r="A27830">
        <v>27829</v>
      </c>
      <c r="B27830" s="1" t="s">
        <v>8</v>
      </c>
      <c r="C27830" s="1" t="s">
        <v>9</v>
      </c>
      <c r="D27830" s="1" t="s">
        <v>10</v>
      </c>
      <c r="E27830">
        <v>0</v>
      </c>
      <c r="F27830">
        <v>0</v>
      </c>
      <c r="G27830" s="1">
        <f xml:space="preserve"> 1 - output[[#This Row],[Payout]]</f>
        <v>1</v>
      </c>
      <c r="H27830" s="1">
        <f>SUM($G$2:G27830)</f>
        <v>23721</v>
      </c>
      <c r="I27830" s="1">
        <f>SUM($F$2:F27830)</f>
        <v>4108</v>
      </c>
    </row>
    <row r="27831" spans="1:9" x14ac:dyDescent="0.2">
      <c r="A27831">
        <v>27830</v>
      </c>
      <c r="B27831" s="1" t="s">
        <v>6</v>
      </c>
      <c r="C27831" s="1" t="s">
        <v>8</v>
      </c>
      <c r="D27831" s="1" t="s">
        <v>10</v>
      </c>
      <c r="E27831">
        <v>0</v>
      </c>
      <c r="F27831">
        <v>0</v>
      </c>
      <c r="G27831" s="1">
        <f xml:space="preserve"> 1 - output[[#This Row],[Payout]]</f>
        <v>1</v>
      </c>
      <c r="H27831" s="1">
        <f>SUM($G$2:G27831)</f>
        <v>23722</v>
      </c>
      <c r="I27831" s="1">
        <f>SUM($F$2:F27831)</f>
        <v>4108</v>
      </c>
    </row>
    <row r="27832" spans="1:9" x14ac:dyDescent="0.2">
      <c r="A27832">
        <v>27831</v>
      </c>
      <c r="B27832" s="1" t="s">
        <v>10</v>
      </c>
      <c r="C27832" s="1" t="s">
        <v>7</v>
      </c>
      <c r="D27832" s="1" t="s">
        <v>9</v>
      </c>
      <c r="E27832">
        <v>0</v>
      </c>
      <c r="F27832">
        <v>0</v>
      </c>
      <c r="G27832" s="1">
        <f xml:space="preserve"> 1 - output[[#This Row],[Payout]]</f>
        <v>1</v>
      </c>
      <c r="H27832" s="1">
        <f>SUM($G$2:G27832)</f>
        <v>23723</v>
      </c>
      <c r="I27832" s="1">
        <f>SUM($F$2:F27832)</f>
        <v>4108</v>
      </c>
    </row>
    <row r="27833" spans="1:9" x14ac:dyDescent="0.2">
      <c r="A27833">
        <v>27832</v>
      </c>
      <c r="B27833" s="1" t="s">
        <v>7</v>
      </c>
      <c r="C27833" s="1" t="s">
        <v>10</v>
      </c>
      <c r="D27833" s="1" t="s">
        <v>10</v>
      </c>
      <c r="E27833">
        <v>0</v>
      </c>
      <c r="F27833">
        <v>0</v>
      </c>
      <c r="G27833" s="1">
        <f xml:space="preserve"> 1 - output[[#This Row],[Payout]]</f>
        <v>1</v>
      </c>
      <c r="H27833" s="1">
        <f>SUM($G$2:G27833)</f>
        <v>23724</v>
      </c>
      <c r="I27833" s="1">
        <f>SUM($F$2:F27833)</f>
        <v>4108</v>
      </c>
    </row>
    <row r="27834" spans="1:9" x14ac:dyDescent="0.2">
      <c r="A27834">
        <v>27833</v>
      </c>
      <c r="B27834" s="1" t="s">
        <v>6</v>
      </c>
      <c r="C27834" s="1" t="s">
        <v>7</v>
      </c>
      <c r="D27834" s="1" t="s">
        <v>8</v>
      </c>
      <c r="E27834">
        <v>0</v>
      </c>
      <c r="F27834">
        <v>0</v>
      </c>
      <c r="G27834" s="1">
        <f xml:space="preserve"> 1 - output[[#This Row],[Payout]]</f>
        <v>1</v>
      </c>
      <c r="H27834" s="1">
        <f>SUM($G$2:G27834)</f>
        <v>23725</v>
      </c>
      <c r="I27834" s="1">
        <f>SUM($F$2:F27834)</f>
        <v>4108</v>
      </c>
    </row>
    <row r="27835" spans="1:9" x14ac:dyDescent="0.2">
      <c r="A27835">
        <v>27834</v>
      </c>
      <c r="B27835" s="1" t="s">
        <v>8</v>
      </c>
      <c r="C27835" s="1" t="s">
        <v>8</v>
      </c>
      <c r="D27835" s="1" t="s">
        <v>7</v>
      </c>
      <c r="E27835">
        <v>0</v>
      </c>
      <c r="F27835">
        <v>0</v>
      </c>
      <c r="G27835" s="1">
        <f xml:space="preserve"> 1 - output[[#This Row],[Payout]]</f>
        <v>1</v>
      </c>
      <c r="H27835" s="1">
        <f>SUM($G$2:G27835)</f>
        <v>23726</v>
      </c>
      <c r="I27835" s="1">
        <f>SUM($F$2:F27835)</f>
        <v>4108</v>
      </c>
    </row>
    <row r="27836" spans="1:9" x14ac:dyDescent="0.2">
      <c r="A27836">
        <v>27835</v>
      </c>
      <c r="B27836" s="1" t="s">
        <v>9</v>
      </c>
      <c r="C27836" s="1" t="s">
        <v>7</v>
      </c>
      <c r="D27836" s="1" t="s">
        <v>8</v>
      </c>
      <c r="E27836">
        <v>0</v>
      </c>
      <c r="F27836">
        <v>0</v>
      </c>
      <c r="G27836" s="1">
        <f xml:space="preserve"> 1 - output[[#This Row],[Payout]]</f>
        <v>1</v>
      </c>
      <c r="H27836" s="1">
        <f>SUM($G$2:G27836)</f>
        <v>23727</v>
      </c>
      <c r="I27836" s="1">
        <f>SUM($F$2:F27836)</f>
        <v>4108</v>
      </c>
    </row>
    <row r="27837" spans="1:9" x14ac:dyDescent="0.2">
      <c r="A27837">
        <v>27836</v>
      </c>
      <c r="B27837" s="1" t="s">
        <v>9</v>
      </c>
      <c r="C27837" s="1" t="s">
        <v>10</v>
      </c>
      <c r="D27837" s="1" t="s">
        <v>7</v>
      </c>
      <c r="E27837">
        <v>0</v>
      </c>
      <c r="F27837">
        <v>0</v>
      </c>
      <c r="G27837" s="1">
        <f xml:space="preserve"> 1 - output[[#This Row],[Payout]]</f>
        <v>1</v>
      </c>
      <c r="H27837" s="1">
        <f>SUM($G$2:G27837)</f>
        <v>23728</v>
      </c>
      <c r="I27837" s="1">
        <f>SUM($F$2:F27837)</f>
        <v>4108</v>
      </c>
    </row>
    <row r="27838" spans="1:9" x14ac:dyDescent="0.2">
      <c r="A27838">
        <v>27837</v>
      </c>
      <c r="B27838" s="1" t="s">
        <v>8</v>
      </c>
      <c r="C27838" s="1" t="s">
        <v>8</v>
      </c>
      <c r="D27838" s="1" t="s">
        <v>8</v>
      </c>
      <c r="E27838">
        <v>1</v>
      </c>
      <c r="F27838">
        <v>1</v>
      </c>
      <c r="G27838" s="1">
        <f xml:space="preserve"> 1 - output[[#This Row],[Payout]]</f>
        <v>0</v>
      </c>
      <c r="H27838" s="1">
        <f>SUM($G$2:G27838)</f>
        <v>23728</v>
      </c>
      <c r="I27838" s="1">
        <f>SUM($F$2:F27838)</f>
        <v>4109</v>
      </c>
    </row>
    <row r="27839" spans="1:9" x14ac:dyDescent="0.2">
      <c r="A27839">
        <v>27838</v>
      </c>
      <c r="B27839" s="1" t="s">
        <v>7</v>
      </c>
      <c r="C27839" s="1" t="s">
        <v>8</v>
      </c>
      <c r="D27839" s="1" t="s">
        <v>10</v>
      </c>
      <c r="E27839">
        <v>0</v>
      </c>
      <c r="F27839">
        <v>0</v>
      </c>
      <c r="G27839" s="1">
        <f xml:space="preserve"> 1 - output[[#This Row],[Payout]]</f>
        <v>1</v>
      </c>
      <c r="H27839" s="1">
        <f>SUM($G$2:G27839)</f>
        <v>23729</v>
      </c>
      <c r="I27839" s="1">
        <f>SUM($F$2:F27839)</f>
        <v>4109</v>
      </c>
    </row>
    <row r="27840" spans="1:9" x14ac:dyDescent="0.2">
      <c r="A27840">
        <v>27839</v>
      </c>
      <c r="B27840" s="1" t="s">
        <v>10</v>
      </c>
      <c r="C27840" s="1" t="s">
        <v>7</v>
      </c>
      <c r="D27840" s="1" t="s">
        <v>8</v>
      </c>
      <c r="E27840">
        <v>0</v>
      </c>
      <c r="F27840">
        <v>0</v>
      </c>
      <c r="G27840" s="1">
        <f xml:space="preserve"> 1 - output[[#This Row],[Payout]]</f>
        <v>1</v>
      </c>
      <c r="H27840" s="1">
        <f>SUM($G$2:G27840)</f>
        <v>23730</v>
      </c>
      <c r="I27840" s="1">
        <f>SUM($F$2:F27840)</f>
        <v>4109</v>
      </c>
    </row>
    <row r="27841" spans="1:9" x14ac:dyDescent="0.2">
      <c r="A27841">
        <v>27840</v>
      </c>
      <c r="B27841" s="1" t="s">
        <v>9</v>
      </c>
      <c r="C27841" s="1" t="s">
        <v>8</v>
      </c>
      <c r="D27841" s="1" t="s">
        <v>8</v>
      </c>
      <c r="E27841">
        <v>0</v>
      </c>
      <c r="F27841">
        <v>0</v>
      </c>
      <c r="G27841" s="1">
        <f xml:space="preserve"> 1 - output[[#This Row],[Payout]]</f>
        <v>1</v>
      </c>
      <c r="H27841" s="1">
        <f>SUM($G$2:G27841)</f>
        <v>23731</v>
      </c>
      <c r="I27841" s="1">
        <f>SUM($F$2:F27841)</f>
        <v>4109</v>
      </c>
    </row>
    <row r="27842" spans="1:9" x14ac:dyDescent="0.2">
      <c r="A27842">
        <v>27841</v>
      </c>
      <c r="B27842" s="1" t="s">
        <v>7</v>
      </c>
      <c r="C27842" s="1" t="s">
        <v>7</v>
      </c>
      <c r="D27842" s="1" t="s">
        <v>8</v>
      </c>
      <c r="E27842">
        <v>0</v>
      </c>
      <c r="F27842">
        <v>0</v>
      </c>
      <c r="G27842" s="1">
        <f xml:space="preserve"> 1 - output[[#This Row],[Payout]]</f>
        <v>1</v>
      </c>
      <c r="H27842" s="1">
        <f>SUM($G$2:G27842)</f>
        <v>23732</v>
      </c>
      <c r="I27842" s="1">
        <f>SUM($F$2:F27842)</f>
        <v>4109</v>
      </c>
    </row>
    <row r="27843" spans="1:9" x14ac:dyDescent="0.2">
      <c r="A27843">
        <v>27842</v>
      </c>
      <c r="B27843" s="1" t="s">
        <v>8</v>
      </c>
      <c r="C27843" s="1" t="s">
        <v>7</v>
      </c>
      <c r="D27843" s="1" t="s">
        <v>7</v>
      </c>
      <c r="E27843">
        <v>0</v>
      </c>
      <c r="F27843">
        <v>0</v>
      </c>
      <c r="G27843" s="1">
        <f xml:space="preserve"> 1 - output[[#This Row],[Payout]]</f>
        <v>1</v>
      </c>
      <c r="H27843" s="1">
        <f>SUM($G$2:G27843)</f>
        <v>23733</v>
      </c>
      <c r="I27843" s="1">
        <f>SUM($F$2:F27843)</f>
        <v>4109</v>
      </c>
    </row>
    <row r="27844" spans="1:9" x14ac:dyDescent="0.2">
      <c r="A27844">
        <v>27843</v>
      </c>
      <c r="B27844" s="1" t="s">
        <v>6</v>
      </c>
      <c r="C27844" s="1" t="s">
        <v>10</v>
      </c>
      <c r="D27844" s="1" t="s">
        <v>7</v>
      </c>
      <c r="E27844">
        <v>0</v>
      </c>
      <c r="F27844">
        <v>0</v>
      </c>
      <c r="G27844" s="1">
        <f xml:space="preserve"> 1 - output[[#This Row],[Payout]]</f>
        <v>1</v>
      </c>
      <c r="H27844" s="1">
        <f>SUM($G$2:G27844)</f>
        <v>23734</v>
      </c>
      <c r="I27844" s="1">
        <f>SUM($F$2:F27844)</f>
        <v>4109</v>
      </c>
    </row>
    <row r="27845" spans="1:9" x14ac:dyDescent="0.2">
      <c r="A27845">
        <v>27844</v>
      </c>
      <c r="B27845" s="1" t="s">
        <v>8</v>
      </c>
      <c r="C27845" s="1" t="s">
        <v>8</v>
      </c>
      <c r="D27845" s="1" t="s">
        <v>9</v>
      </c>
      <c r="E27845">
        <v>0</v>
      </c>
      <c r="F27845">
        <v>0</v>
      </c>
      <c r="G27845" s="1">
        <f xml:space="preserve"> 1 - output[[#This Row],[Payout]]</f>
        <v>1</v>
      </c>
      <c r="H27845" s="1">
        <f>SUM($G$2:G27845)</f>
        <v>23735</v>
      </c>
      <c r="I27845" s="1">
        <f>SUM($F$2:F27845)</f>
        <v>4109</v>
      </c>
    </row>
    <row r="27846" spans="1:9" x14ac:dyDescent="0.2">
      <c r="A27846">
        <v>27845</v>
      </c>
      <c r="B27846" s="1" t="s">
        <v>7</v>
      </c>
      <c r="C27846" s="1" t="s">
        <v>10</v>
      </c>
      <c r="D27846" s="1" t="s">
        <v>7</v>
      </c>
      <c r="E27846">
        <v>0</v>
      </c>
      <c r="F27846">
        <v>0</v>
      </c>
      <c r="G27846" s="1">
        <f xml:space="preserve"> 1 - output[[#This Row],[Payout]]</f>
        <v>1</v>
      </c>
      <c r="H27846" s="1">
        <f>SUM($G$2:G27846)</f>
        <v>23736</v>
      </c>
      <c r="I27846" s="1">
        <f>SUM($F$2:F27846)</f>
        <v>4109</v>
      </c>
    </row>
    <row r="27847" spans="1:9" x14ac:dyDescent="0.2">
      <c r="A27847">
        <v>27846</v>
      </c>
      <c r="B27847" s="1" t="s">
        <v>6</v>
      </c>
      <c r="C27847" s="1" t="s">
        <v>8</v>
      </c>
      <c r="D27847" s="1" t="s">
        <v>9</v>
      </c>
      <c r="E27847">
        <v>0</v>
      </c>
      <c r="F27847">
        <v>0</v>
      </c>
      <c r="G27847" s="1">
        <f xml:space="preserve"> 1 - output[[#This Row],[Payout]]</f>
        <v>1</v>
      </c>
      <c r="H27847" s="1">
        <f>SUM($G$2:G27847)</f>
        <v>23737</v>
      </c>
      <c r="I27847" s="1">
        <f>SUM($F$2:F27847)</f>
        <v>4109</v>
      </c>
    </row>
    <row r="27848" spans="1:9" x14ac:dyDescent="0.2">
      <c r="A27848">
        <v>27847</v>
      </c>
      <c r="B27848" s="1" t="s">
        <v>8</v>
      </c>
      <c r="C27848" s="1" t="s">
        <v>7</v>
      </c>
      <c r="D27848" s="1" t="s">
        <v>7</v>
      </c>
      <c r="E27848">
        <v>0</v>
      </c>
      <c r="F27848">
        <v>0</v>
      </c>
      <c r="G27848" s="1">
        <f xml:space="preserve"> 1 - output[[#This Row],[Payout]]</f>
        <v>1</v>
      </c>
      <c r="H27848" s="1">
        <f>SUM($G$2:G27848)</f>
        <v>23738</v>
      </c>
      <c r="I27848" s="1">
        <f>SUM($F$2:F27848)</f>
        <v>4109</v>
      </c>
    </row>
    <row r="27849" spans="1:9" x14ac:dyDescent="0.2">
      <c r="A27849">
        <v>27848</v>
      </c>
      <c r="B27849" s="1" t="s">
        <v>10</v>
      </c>
      <c r="C27849" s="1" t="s">
        <v>10</v>
      </c>
      <c r="D27849" s="1" t="s">
        <v>7</v>
      </c>
      <c r="E27849">
        <v>0</v>
      </c>
      <c r="F27849">
        <v>0</v>
      </c>
      <c r="G27849" s="1">
        <f xml:space="preserve"> 1 - output[[#This Row],[Payout]]</f>
        <v>1</v>
      </c>
      <c r="H27849" s="1">
        <f>SUM($G$2:G27849)</f>
        <v>23739</v>
      </c>
      <c r="I27849" s="1">
        <f>SUM($F$2:F27849)</f>
        <v>4109</v>
      </c>
    </row>
    <row r="27850" spans="1:9" x14ac:dyDescent="0.2">
      <c r="A27850">
        <v>27849</v>
      </c>
      <c r="B27850" s="1" t="s">
        <v>8</v>
      </c>
      <c r="C27850" s="1" t="s">
        <v>9</v>
      </c>
      <c r="D27850" s="1" t="s">
        <v>7</v>
      </c>
      <c r="E27850">
        <v>0</v>
      </c>
      <c r="F27850">
        <v>0</v>
      </c>
      <c r="G27850" s="1">
        <f xml:space="preserve"> 1 - output[[#This Row],[Payout]]</f>
        <v>1</v>
      </c>
      <c r="H27850" s="1">
        <f>SUM($G$2:G27850)</f>
        <v>23740</v>
      </c>
      <c r="I27850" s="1">
        <f>SUM($F$2:F27850)</f>
        <v>4109</v>
      </c>
    </row>
    <row r="27851" spans="1:9" x14ac:dyDescent="0.2">
      <c r="A27851">
        <v>27850</v>
      </c>
      <c r="B27851" s="1" t="s">
        <v>7</v>
      </c>
      <c r="C27851" s="1" t="s">
        <v>10</v>
      </c>
      <c r="D27851" s="1" t="s">
        <v>7</v>
      </c>
      <c r="E27851">
        <v>0</v>
      </c>
      <c r="F27851">
        <v>0</v>
      </c>
      <c r="G27851" s="1">
        <f xml:space="preserve"> 1 - output[[#This Row],[Payout]]</f>
        <v>1</v>
      </c>
      <c r="H27851" s="1">
        <f>SUM($G$2:G27851)</f>
        <v>23741</v>
      </c>
      <c r="I27851" s="1">
        <f>SUM($F$2:F27851)</f>
        <v>4109</v>
      </c>
    </row>
    <row r="27852" spans="1:9" x14ac:dyDescent="0.2">
      <c r="A27852">
        <v>27851</v>
      </c>
      <c r="B27852" s="1" t="s">
        <v>8</v>
      </c>
      <c r="C27852" s="1" t="s">
        <v>9</v>
      </c>
      <c r="D27852" s="1" t="s">
        <v>7</v>
      </c>
      <c r="E27852">
        <v>0</v>
      </c>
      <c r="F27852">
        <v>0</v>
      </c>
      <c r="G27852" s="1">
        <f xml:space="preserve"> 1 - output[[#This Row],[Payout]]</f>
        <v>1</v>
      </c>
      <c r="H27852" s="1">
        <f>SUM($G$2:G27852)</f>
        <v>23742</v>
      </c>
      <c r="I27852" s="1">
        <f>SUM($F$2:F27852)</f>
        <v>4109</v>
      </c>
    </row>
    <row r="27853" spans="1:9" x14ac:dyDescent="0.2">
      <c r="A27853">
        <v>27852</v>
      </c>
      <c r="B27853" s="1" t="s">
        <v>8</v>
      </c>
      <c r="C27853" s="1" t="s">
        <v>10</v>
      </c>
      <c r="D27853" s="1" t="s">
        <v>7</v>
      </c>
      <c r="E27853">
        <v>0</v>
      </c>
      <c r="F27853">
        <v>0</v>
      </c>
      <c r="G27853" s="1">
        <f xml:space="preserve"> 1 - output[[#This Row],[Payout]]</f>
        <v>1</v>
      </c>
      <c r="H27853" s="1">
        <f>SUM($G$2:G27853)</f>
        <v>23743</v>
      </c>
      <c r="I27853" s="1">
        <f>SUM($F$2:F27853)</f>
        <v>4109</v>
      </c>
    </row>
    <row r="27854" spans="1:9" x14ac:dyDescent="0.2">
      <c r="A27854">
        <v>27853</v>
      </c>
      <c r="B27854" s="1" t="s">
        <v>8</v>
      </c>
      <c r="C27854" s="1" t="s">
        <v>6</v>
      </c>
      <c r="D27854" s="1" t="s">
        <v>8</v>
      </c>
      <c r="E27854">
        <v>0</v>
      </c>
      <c r="F27854">
        <v>0</v>
      </c>
      <c r="G27854" s="1">
        <f xml:space="preserve"> 1 - output[[#This Row],[Payout]]</f>
        <v>1</v>
      </c>
      <c r="H27854" s="1">
        <f>SUM($G$2:G27854)</f>
        <v>23744</v>
      </c>
      <c r="I27854" s="1">
        <f>SUM($F$2:F27854)</f>
        <v>4109</v>
      </c>
    </row>
    <row r="27855" spans="1:9" x14ac:dyDescent="0.2">
      <c r="A27855">
        <v>27854</v>
      </c>
      <c r="B27855" s="1" t="s">
        <v>8</v>
      </c>
      <c r="C27855" s="1" t="s">
        <v>8</v>
      </c>
      <c r="D27855" s="1" t="s">
        <v>8</v>
      </c>
      <c r="E27855">
        <v>1</v>
      </c>
      <c r="F27855">
        <v>1</v>
      </c>
      <c r="G27855" s="1">
        <f xml:space="preserve"> 1 - output[[#This Row],[Payout]]</f>
        <v>0</v>
      </c>
      <c r="H27855" s="1">
        <f>SUM($G$2:G27855)</f>
        <v>23744</v>
      </c>
      <c r="I27855" s="1">
        <f>SUM($F$2:F27855)</f>
        <v>4110</v>
      </c>
    </row>
    <row r="27856" spans="1:9" x14ac:dyDescent="0.2">
      <c r="A27856">
        <v>27855</v>
      </c>
      <c r="B27856" s="1" t="s">
        <v>7</v>
      </c>
      <c r="C27856" s="1" t="s">
        <v>7</v>
      </c>
      <c r="D27856" s="1" t="s">
        <v>7</v>
      </c>
      <c r="E27856">
        <v>1</v>
      </c>
      <c r="F27856">
        <v>2</v>
      </c>
      <c r="G27856" s="1">
        <f xml:space="preserve"> 1 - output[[#This Row],[Payout]]</f>
        <v>-1</v>
      </c>
      <c r="H27856" s="1">
        <f>SUM($G$2:G27856)</f>
        <v>23743</v>
      </c>
      <c r="I27856" s="1">
        <f>SUM($F$2:F27856)</f>
        <v>4112</v>
      </c>
    </row>
    <row r="27857" spans="1:9" x14ac:dyDescent="0.2">
      <c r="A27857">
        <v>27856</v>
      </c>
      <c r="B27857" s="1" t="s">
        <v>6</v>
      </c>
      <c r="C27857" s="1" t="s">
        <v>9</v>
      </c>
      <c r="D27857" s="1" t="s">
        <v>8</v>
      </c>
      <c r="E27857">
        <v>0</v>
      </c>
      <c r="F27857">
        <v>0</v>
      </c>
      <c r="G27857" s="1">
        <f xml:space="preserve"> 1 - output[[#This Row],[Payout]]</f>
        <v>1</v>
      </c>
      <c r="H27857" s="1">
        <f>SUM($G$2:G27857)</f>
        <v>23744</v>
      </c>
      <c r="I27857" s="1">
        <f>SUM($F$2:F27857)</f>
        <v>4112</v>
      </c>
    </row>
    <row r="27858" spans="1:9" x14ac:dyDescent="0.2">
      <c r="A27858">
        <v>27857</v>
      </c>
      <c r="B27858" s="1" t="s">
        <v>7</v>
      </c>
      <c r="C27858" s="1" t="s">
        <v>7</v>
      </c>
      <c r="D27858" s="1" t="s">
        <v>8</v>
      </c>
      <c r="E27858">
        <v>0</v>
      </c>
      <c r="F27858">
        <v>0</v>
      </c>
      <c r="G27858" s="1">
        <f xml:space="preserve"> 1 - output[[#This Row],[Payout]]</f>
        <v>1</v>
      </c>
      <c r="H27858" s="1">
        <f>SUM($G$2:G27858)</f>
        <v>23745</v>
      </c>
      <c r="I27858" s="1">
        <f>SUM($F$2:F27858)</f>
        <v>4112</v>
      </c>
    </row>
    <row r="27859" spans="1:9" x14ac:dyDescent="0.2">
      <c r="A27859">
        <v>27858</v>
      </c>
      <c r="B27859" s="1" t="s">
        <v>8</v>
      </c>
      <c r="C27859" s="1" t="s">
        <v>10</v>
      </c>
      <c r="D27859" s="1" t="s">
        <v>9</v>
      </c>
      <c r="E27859">
        <v>0</v>
      </c>
      <c r="F27859">
        <v>0</v>
      </c>
      <c r="G27859" s="1">
        <f xml:space="preserve"> 1 - output[[#This Row],[Payout]]</f>
        <v>1</v>
      </c>
      <c r="H27859" s="1">
        <f>SUM($G$2:G27859)</f>
        <v>23746</v>
      </c>
      <c r="I27859" s="1">
        <f>SUM($F$2:F27859)</f>
        <v>4112</v>
      </c>
    </row>
    <row r="27860" spans="1:9" x14ac:dyDescent="0.2">
      <c r="A27860">
        <v>27859</v>
      </c>
      <c r="B27860" s="1" t="s">
        <v>9</v>
      </c>
      <c r="C27860" s="1" t="s">
        <v>8</v>
      </c>
      <c r="D27860" s="1" t="s">
        <v>8</v>
      </c>
      <c r="E27860">
        <v>0</v>
      </c>
      <c r="F27860">
        <v>0</v>
      </c>
      <c r="G27860" s="1">
        <f xml:space="preserve"> 1 - output[[#This Row],[Payout]]</f>
        <v>1</v>
      </c>
      <c r="H27860" s="1">
        <f>SUM($G$2:G27860)</f>
        <v>23747</v>
      </c>
      <c r="I27860" s="1">
        <f>SUM($F$2:F27860)</f>
        <v>4112</v>
      </c>
    </row>
    <row r="27861" spans="1:9" x14ac:dyDescent="0.2">
      <c r="A27861">
        <v>27860</v>
      </c>
      <c r="B27861" s="1" t="s">
        <v>8</v>
      </c>
      <c r="C27861" s="1" t="s">
        <v>6</v>
      </c>
      <c r="D27861" s="1" t="s">
        <v>10</v>
      </c>
      <c r="E27861">
        <v>0</v>
      </c>
      <c r="F27861">
        <v>0</v>
      </c>
      <c r="G27861" s="1">
        <f xml:space="preserve"> 1 - output[[#This Row],[Payout]]</f>
        <v>1</v>
      </c>
      <c r="H27861" s="1">
        <f>SUM($G$2:G27861)</f>
        <v>23748</v>
      </c>
      <c r="I27861" s="1">
        <f>SUM($F$2:F27861)</f>
        <v>4112</v>
      </c>
    </row>
    <row r="27862" spans="1:9" x14ac:dyDescent="0.2">
      <c r="A27862">
        <v>27861</v>
      </c>
      <c r="B27862" s="1" t="s">
        <v>7</v>
      </c>
      <c r="C27862" s="1" t="s">
        <v>8</v>
      </c>
      <c r="D27862" s="1" t="s">
        <v>8</v>
      </c>
      <c r="E27862">
        <v>0</v>
      </c>
      <c r="F27862">
        <v>0</v>
      </c>
      <c r="G27862" s="1">
        <f xml:space="preserve"> 1 - output[[#This Row],[Payout]]</f>
        <v>1</v>
      </c>
      <c r="H27862" s="1">
        <f>SUM($G$2:G27862)</f>
        <v>23749</v>
      </c>
      <c r="I27862" s="1">
        <f>SUM($F$2:F27862)</f>
        <v>4112</v>
      </c>
    </row>
    <row r="27863" spans="1:9" x14ac:dyDescent="0.2">
      <c r="A27863">
        <v>27862</v>
      </c>
      <c r="B27863" s="1" t="s">
        <v>9</v>
      </c>
      <c r="C27863" s="1" t="s">
        <v>8</v>
      </c>
      <c r="D27863" s="1" t="s">
        <v>9</v>
      </c>
      <c r="E27863">
        <v>0</v>
      </c>
      <c r="F27863">
        <v>0</v>
      </c>
      <c r="G27863" s="1">
        <f xml:space="preserve"> 1 - output[[#This Row],[Payout]]</f>
        <v>1</v>
      </c>
      <c r="H27863" s="1">
        <f>SUM($G$2:G27863)</f>
        <v>23750</v>
      </c>
      <c r="I27863" s="1">
        <f>SUM($F$2:F27863)</f>
        <v>4112</v>
      </c>
    </row>
    <row r="27864" spans="1:9" x14ac:dyDescent="0.2">
      <c r="A27864">
        <v>27863</v>
      </c>
      <c r="B27864" s="1" t="s">
        <v>10</v>
      </c>
      <c r="C27864" s="1" t="s">
        <v>7</v>
      </c>
      <c r="D27864" s="1" t="s">
        <v>8</v>
      </c>
      <c r="E27864">
        <v>0</v>
      </c>
      <c r="F27864">
        <v>0</v>
      </c>
      <c r="G27864" s="1">
        <f xml:space="preserve"> 1 - output[[#This Row],[Payout]]</f>
        <v>1</v>
      </c>
      <c r="H27864" s="1">
        <f>SUM($G$2:G27864)</f>
        <v>23751</v>
      </c>
      <c r="I27864" s="1">
        <f>SUM($F$2:F27864)</f>
        <v>4112</v>
      </c>
    </row>
    <row r="27865" spans="1:9" x14ac:dyDescent="0.2">
      <c r="A27865">
        <v>27864</v>
      </c>
      <c r="B27865" s="1" t="s">
        <v>8</v>
      </c>
      <c r="C27865" s="1" t="s">
        <v>8</v>
      </c>
      <c r="D27865" s="1" t="s">
        <v>8</v>
      </c>
      <c r="E27865">
        <v>1</v>
      </c>
      <c r="F27865">
        <v>1</v>
      </c>
      <c r="G27865" s="1">
        <f xml:space="preserve"> 1 - output[[#This Row],[Payout]]</f>
        <v>0</v>
      </c>
      <c r="H27865" s="1">
        <f>SUM($G$2:G27865)</f>
        <v>23751</v>
      </c>
      <c r="I27865" s="1">
        <f>SUM($F$2:F27865)</f>
        <v>4113</v>
      </c>
    </row>
    <row r="27866" spans="1:9" x14ac:dyDescent="0.2">
      <c r="A27866">
        <v>27865</v>
      </c>
      <c r="B27866" s="1" t="s">
        <v>10</v>
      </c>
      <c r="C27866" s="1" t="s">
        <v>9</v>
      </c>
      <c r="D27866" s="1" t="s">
        <v>6</v>
      </c>
      <c r="E27866">
        <v>0</v>
      </c>
      <c r="F27866">
        <v>0</v>
      </c>
      <c r="G27866" s="1">
        <f xml:space="preserve"> 1 - output[[#This Row],[Payout]]</f>
        <v>1</v>
      </c>
      <c r="H27866" s="1">
        <f>SUM($G$2:G27866)</f>
        <v>23752</v>
      </c>
      <c r="I27866" s="1">
        <f>SUM($F$2:F27866)</f>
        <v>4113</v>
      </c>
    </row>
    <row r="27867" spans="1:9" x14ac:dyDescent="0.2">
      <c r="A27867">
        <v>27866</v>
      </c>
      <c r="B27867" s="1" t="s">
        <v>8</v>
      </c>
      <c r="C27867" s="1" t="s">
        <v>8</v>
      </c>
      <c r="D27867" s="1" t="s">
        <v>10</v>
      </c>
      <c r="E27867">
        <v>0</v>
      </c>
      <c r="F27867">
        <v>0</v>
      </c>
      <c r="G27867" s="1">
        <f xml:space="preserve"> 1 - output[[#This Row],[Payout]]</f>
        <v>1</v>
      </c>
      <c r="H27867" s="1">
        <f>SUM($G$2:G27867)</f>
        <v>23753</v>
      </c>
      <c r="I27867" s="1">
        <f>SUM($F$2:F27867)</f>
        <v>4113</v>
      </c>
    </row>
    <row r="27868" spans="1:9" x14ac:dyDescent="0.2">
      <c r="A27868">
        <v>27867</v>
      </c>
      <c r="B27868" s="1" t="s">
        <v>8</v>
      </c>
      <c r="C27868" s="1" t="s">
        <v>7</v>
      </c>
      <c r="D27868" s="1" t="s">
        <v>9</v>
      </c>
      <c r="E27868">
        <v>0</v>
      </c>
      <c r="F27868">
        <v>0</v>
      </c>
      <c r="G27868" s="1">
        <f xml:space="preserve"> 1 - output[[#This Row],[Payout]]</f>
        <v>1</v>
      </c>
      <c r="H27868" s="1">
        <f>SUM($G$2:G27868)</f>
        <v>23754</v>
      </c>
      <c r="I27868" s="1">
        <f>SUM($F$2:F27868)</f>
        <v>4113</v>
      </c>
    </row>
    <row r="27869" spans="1:9" x14ac:dyDescent="0.2">
      <c r="A27869">
        <v>27868</v>
      </c>
      <c r="B27869" s="1" t="s">
        <v>7</v>
      </c>
      <c r="C27869" s="1" t="s">
        <v>8</v>
      </c>
      <c r="D27869" s="1" t="s">
        <v>8</v>
      </c>
      <c r="E27869">
        <v>0</v>
      </c>
      <c r="F27869">
        <v>0</v>
      </c>
      <c r="G27869" s="1">
        <f xml:space="preserve"> 1 - output[[#This Row],[Payout]]</f>
        <v>1</v>
      </c>
      <c r="H27869" s="1">
        <f>SUM($G$2:G27869)</f>
        <v>23755</v>
      </c>
      <c r="I27869" s="1">
        <f>SUM($F$2:F27869)</f>
        <v>4113</v>
      </c>
    </row>
    <row r="27870" spans="1:9" x14ac:dyDescent="0.2">
      <c r="A27870">
        <v>27869</v>
      </c>
      <c r="B27870" s="1" t="s">
        <v>8</v>
      </c>
      <c r="C27870" s="1" t="s">
        <v>8</v>
      </c>
      <c r="D27870" s="1" t="s">
        <v>7</v>
      </c>
      <c r="E27870">
        <v>0</v>
      </c>
      <c r="F27870">
        <v>0</v>
      </c>
      <c r="G27870" s="1">
        <f xml:space="preserve"> 1 - output[[#This Row],[Payout]]</f>
        <v>1</v>
      </c>
      <c r="H27870" s="1">
        <f>SUM($G$2:G27870)</f>
        <v>23756</v>
      </c>
      <c r="I27870" s="1">
        <f>SUM($F$2:F27870)</f>
        <v>4113</v>
      </c>
    </row>
    <row r="27871" spans="1:9" x14ac:dyDescent="0.2">
      <c r="A27871">
        <v>27870</v>
      </c>
      <c r="B27871" s="1" t="s">
        <v>7</v>
      </c>
      <c r="C27871" s="1" t="s">
        <v>7</v>
      </c>
      <c r="D27871" s="1" t="s">
        <v>8</v>
      </c>
      <c r="E27871">
        <v>0</v>
      </c>
      <c r="F27871">
        <v>0</v>
      </c>
      <c r="G27871" s="1">
        <f xml:space="preserve"> 1 - output[[#This Row],[Payout]]</f>
        <v>1</v>
      </c>
      <c r="H27871" s="1">
        <f>SUM($G$2:G27871)</f>
        <v>23757</v>
      </c>
      <c r="I27871" s="1">
        <f>SUM($F$2:F27871)</f>
        <v>4113</v>
      </c>
    </row>
    <row r="27872" spans="1:9" x14ac:dyDescent="0.2">
      <c r="A27872">
        <v>27871</v>
      </c>
      <c r="B27872" s="1" t="s">
        <v>6</v>
      </c>
      <c r="C27872" s="1" t="s">
        <v>7</v>
      </c>
      <c r="D27872" s="1" t="s">
        <v>8</v>
      </c>
      <c r="E27872">
        <v>0</v>
      </c>
      <c r="F27872">
        <v>0</v>
      </c>
      <c r="G27872" s="1">
        <f xml:space="preserve"> 1 - output[[#This Row],[Payout]]</f>
        <v>1</v>
      </c>
      <c r="H27872" s="1">
        <f>SUM($G$2:G27872)</f>
        <v>23758</v>
      </c>
      <c r="I27872" s="1">
        <f>SUM($F$2:F27872)</f>
        <v>4113</v>
      </c>
    </row>
    <row r="27873" spans="1:9" x14ac:dyDescent="0.2">
      <c r="A27873">
        <v>27872</v>
      </c>
      <c r="B27873" s="1" t="s">
        <v>10</v>
      </c>
      <c r="C27873" s="1" t="s">
        <v>10</v>
      </c>
      <c r="D27873" s="1" t="s">
        <v>6</v>
      </c>
      <c r="E27873">
        <v>0</v>
      </c>
      <c r="F27873">
        <v>0</v>
      </c>
      <c r="G27873" s="1">
        <f xml:space="preserve"> 1 - output[[#This Row],[Payout]]</f>
        <v>1</v>
      </c>
      <c r="H27873" s="1">
        <f>SUM($G$2:G27873)</f>
        <v>23759</v>
      </c>
      <c r="I27873" s="1">
        <f>SUM($F$2:F27873)</f>
        <v>4113</v>
      </c>
    </row>
    <row r="27874" spans="1:9" x14ac:dyDescent="0.2">
      <c r="A27874">
        <v>27873</v>
      </c>
      <c r="B27874" s="1" t="s">
        <v>8</v>
      </c>
      <c r="C27874" s="1" t="s">
        <v>10</v>
      </c>
      <c r="D27874" s="1" t="s">
        <v>8</v>
      </c>
      <c r="E27874">
        <v>0</v>
      </c>
      <c r="F27874">
        <v>0</v>
      </c>
      <c r="G27874" s="1">
        <f xml:space="preserve"> 1 - output[[#This Row],[Payout]]</f>
        <v>1</v>
      </c>
      <c r="H27874" s="1">
        <f>SUM($G$2:G27874)</f>
        <v>23760</v>
      </c>
      <c r="I27874" s="1">
        <f>SUM($F$2:F27874)</f>
        <v>4113</v>
      </c>
    </row>
    <row r="27875" spans="1:9" x14ac:dyDescent="0.2">
      <c r="A27875">
        <v>27874</v>
      </c>
      <c r="B27875" s="1" t="s">
        <v>8</v>
      </c>
      <c r="C27875" s="1" t="s">
        <v>8</v>
      </c>
      <c r="D27875" s="1" t="s">
        <v>8</v>
      </c>
      <c r="E27875">
        <v>1</v>
      </c>
      <c r="F27875">
        <v>1</v>
      </c>
      <c r="G27875" s="1">
        <f xml:space="preserve"> 1 - output[[#This Row],[Payout]]</f>
        <v>0</v>
      </c>
      <c r="H27875" s="1">
        <f>SUM($G$2:G27875)</f>
        <v>23760</v>
      </c>
      <c r="I27875" s="1">
        <f>SUM($F$2:F27875)</f>
        <v>4114</v>
      </c>
    </row>
    <row r="27876" spans="1:9" x14ac:dyDescent="0.2">
      <c r="A27876">
        <v>27875</v>
      </c>
      <c r="B27876" s="1" t="s">
        <v>10</v>
      </c>
      <c r="C27876" s="1" t="s">
        <v>8</v>
      </c>
      <c r="D27876" s="1" t="s">
        <v>8</v>
      </c>
      <c r="E27876">
        <v>0</v>
      </c>
      <c r="F27876">
        <v>0</v>
      </c>
      <c r="G27876" s="1">
        <f xml:space="preserve"> 1 - output[[#This Row],[Payout]]</f>
        <v>1</v>
      </c>
      <c r="H27876" s="1">
        <f>SUM($G$2:G27876)</f>
        <v>23761</v>
      </c>
      <c r="I27876" s="1">
        <f>SUM($F$2:F27876)</f>
        <v>4114</v>
      </c>
    </row>
    <row r="27877" spans="1:9" x14ac:dyDescent="0.2">
      <c r="A27877">
        <v>27876</v>
      </c>
      <c r="B27877" s="1" t="s">
        <v>8</v>
      </c>
      <c r="C27877" s="1" t="s">
        <v>7</v>
      </c>
      <c r="D27877" s="1" t="s">
        <v>8</v>
      </c>
      <c r="E27877">
        <v>0</v>
      </c>
      <c r="F27877">
        <v>0</v>
      </c>
      <c r="G27877" s="1">
        <f xml:space="preserve"> 1 - output[[#This Row],[Payout]]</f>
        <v>1</v>
      </c>
      <c r="H27877" s="1">
        <f>SUM($G$2:G27877)</f>
        <v>23762</v>
      </c>
      <c r="I27877" s="1">
        <f>SUM($F$2:F27877)</f>
        <v>4114</v>
      </c>
    </row>
    <row r="27878" spans="1:9" x14ac:dyDescent="0.2">
      <c r="A27878">
        <v>27877</v>
      </c>
      <c r="B27878" s="1" t="s">
        <v>10</v>
      </c>
      <c r="C27878" s="1" t="s">
        <v>8</v>
      </c>
      <c r="D27878" s="1" t="s">
        <v>7</v>
      </c>
      <c r="E27878">
        <v>0</v>
      </c>
      <c r="F27878">
        <v>0</v>
      </c>
      <c r="G27878" s="1">
        <f xml:space="preserve"> 1 - output[[#This Row],[Payout]]</f>
        <v>1</v>
      </c>
      <c r="H27878" s="1">
        <f>SUM($G$2:G27878)</f>
        <v>23763</v>
      </c>
      <c r="I27878" s="1">
        <f>SUM($F$2:F27878)</f>
        <v>4114</v>
      </c>
    </row>
    <row r="27879" spans="1:9" x14ac:dyDescent="0.2">
      <c r="A27879">
        <v>27878</v>
      </c>
      <c r="B27879" s="1" t="s">
        <v>8</v>
      </c>
      <c r="C27879" s="1" t="s">
        <v>8</v>
      </c>
      <c r="D27879" s="1" t="s">
        <v>10</v>
      </c>
      <c r="E27879">
        <v>0</v>
      </c>
      <c r="F27879">
        <v>0</v>
      </c>
      <c r="G27879" s="1">
        <f xml:space="preserve"> 1 - output[[#This Row],[Payout]]</f>
        <v>1</v>
      </c>
      <c r="H27879" s="1">
        <f>SUM($G$2:G27879)</f>
        <v>23764</v>
      </c>
      <c r="I27879" s="1">
        <f>SUM($F$2:F27879)</f>
        <v>4114</v>
      </c>
    </row>
    <row r="27880" spans="1:9" x14ac:dyDescent="0.2">
      <c r="A27880">
        <v>27879</v>
      </c>
      <c r="B27880" s="1" t="s">
        <v>8</v>
      </c>
      <c r="C27880" s="1" t="s">
        <v>10</v>
      </c>
      <c r="D27880" s="1" t="s">
        <v>8</v>
      </c>
      <c r="E27880">
        <v>0</v>
      </c>
      <c r="F27880">
        <v>0</v>
      </c>
      <c r="G27880" s="1">
        <f xml:space="preserve"> 1 - output[[#This Row],[Payout]]</f>
        <v>1</v>
      </c>
      <c r="H27880" s="1">
        <f>SUM($G$2:G27880)</f>
        <v>23765</v>
      </c>
      <c r="I27880" s="1">
        <f>SUM($F$2:F27880)</f>
        <v>4114</v>
      </c>
    </row>
    <row r="27881" spans="1:9" x14ac:dyDescent="0.2">
      <c r="A27881">
        <v>27880</v>
      </c>
      <c r="B27881" s="1" t="s">
        <v>7</v>
      </c>
      <c r="C27881" s="1" t="s">
        <v>9</v>
      </c>
      <c r="D27881" s="1" t="s">
        <v>8</v>
      </c>
      <c r="E27881">
        <v>0</v>
      </c>
      <c r="F27881">
        <v>0</v>
      </c>
      <c r="G27881" s="1">
        <f xml:space="preserve"> 1 - output[[#This Row],[Payout]]</f>
        <v>1</v>
      </c>
      <c r="H27881" s="1">
        <f>SUM($G$2:G27881)</f>
        <v>23766</v>
      </c>
      <c r="I27881" s="1">
        <f>SUM($F$2:F27881)</f>
        <v>4114</v>
      </c>
    </row>
    <row r="27882" spans="1:9" x14ac:dyDescent="0.2">
      <c r="A27882">
        <v>27881</v>
      </c>
      <c r="B27882" s="1" t="s">
        <v>7</v>
      </c>
      <c r="C27882" s="1" t="s">
        <v>7</v>
      </c>
      <c r="D27882" s="1" t="s">
        <v>6</v>
      </c>
      <c r="E27882">
        <v>0</v>
      </c>
      <c r="F27882">
        <v>0</v>
      </c>
      <c r="G27882" s="1">
        <f xml:space="preserve"> 1 - output[[#This Row],[Payout]]</f>
        <v>1</v>
      </c>
      <c r="H27882" s="1">
        <f>SUM($G$2:G27882)</f>
        <v>23767</v>
      </c>
      <c r="I27882" s="1">
        <f>SUM($F$2:F27882)</f>
        <v>4114</v>
      </c>
    </row>
    <row r="27883" spans="1:9" x14ac:dyDescent="0.2">
      <c r="A27883">
        <v>27882</v>
      </c>
      <c r="B27883" s="1" t="s">
        <v>7</v>
      </c>
      <c r="C27883" s="1" t="s">
        <v>8</v>
      </c>
      <c r="D27883" s="1" t="s">
        <v>7</v>
      </c>
      <c r="E27883">
        <v>0</v>
      </c>
      <c r="F27883">
        <v>0</v>
      </c>
      <c r="G27883" s="1">
        <f xml:space="preserve"> 1 - output[[#This Row],[Payout]]</f>
        <v>1</v>
      </c>
      <c r="H27883" s="1">
        <f>SUM($G$2:G27883)</f>
        <v>23768</v>
      </c>
      <c r="I27883" s="1">
        <f>SUM($F$2:F27883)</f>
        <v>4114</v>
      </c>
    </row>
    <row r="27884" spans="1:9" x14ac:dyDescent="0.2">
      <c r="A27884">
        <v>27883</v>
      </c>
      <c r="B27884" s="1" t="s">
        <v>10</v>
      </c>
      <c r="C27884" s="1" t="s">
        <v>7</v>
      </c>
      <c r="D27884" s="1" t="s">
        <v>8</v>
      </c>
      <c r="E27884">
        <v>0</v>
      </c>
      <c r="F27884">
        <v>0</v>
      </c>
      <c r="G27884" s="1">
        <f xml:space="preserve"> 1 - output[[#This Row],[Payout]]</f>
        <v>1</v>
      </c>
      <c r="H27884" s="1">
        <f>SUM($G$2:G27884)</f>
        <v>23769</v>
      </c>
      <c r="I27884" s="1">
        <f>SUM($F$2:F27884)</f>
        <v>4114</v>
      </c>
    </row>
    <row r="27885" spans="1:9" x14ac:dyDescent="0.2">
      <c r="A27885">
        <v>27884</v>
      </c>
      <c r="B27885" s="1" t="s">
        <v>7</v>
      </c>
      <c r="C27885" s="1" t="s">
        <v>8</v>
      </c>
      <c r="D27885" s="1" t="s">
        <v>8</v>
      </c>
      <c r="E27885">
        <v>0</v>
      </c>
      <c r="F27885">
        <v>0</v>
      </c>
      <c r="G27885" s="1">
        <f xml:space="preserve"> 1 - output[[#This Row],[Payout]]</f>
        <v>1</v>
      </c>
      <c r="H27885" s="1">
        <f>SUM($G$2:G27885)</f>
        <v>23770</v>
      </c>
      <c r="I27885" s="1">
        <f>SUM($F$2:F27885)</f>
        <v>4114</v>
      </c>
    </row>
    <row r="27886" spans="1:9" x14ac:dyDescent="0.2">
      <c r="A27886">
        <v>27885</v>
      </c>
      <c r="B27886" s="1" t="s">
        <v>10</v>
      </c>
      <c r="C27886" s="1" t="s">
        <v>8</v>
      </c>
      <c r="D27886" s="1" t="s">
        <v>8</v>
      </c>
      <c r="E27886">
        <v>0</v>
      </c>
      <c r="F27886">
        <v>0</v>
      </c>
      <c r="G27886" s="1">
        <f xml:space="preserve"> 1 - output[[#This Row],[Payout]]</f>
        <v>1</v>
      </c>
      <c r="H27886" s="1">
        <f>SUM($G$2:G27886)</f>
        <v>23771</v>
      </c>
      <c r="I27886" s="1">
        <f>SUM($F$2:F27886)</f>
        <v>4114</v>
      </c>
    </row>
    <row r="27887" spans="1:9" x14ac:dyDescent="0.2">
      <c r="A27887">
        <v>27886</v>
      </c>
      <c r="B27887" s="1" t="s">
        <v>6</v>
      </c>
      <c r="C27887" s="1" t="s">
        <v>7</v>
      </c>
      <c r="D27887" s="1" t="s">
        <v>10</v>
      </c>
      <c r="E27887">
        <v>0</v>
      </c>
      <c r="F27887">
        <v>0</v>
      </c>
      <c r="G27887" s="1">
        <f xml:space="preserve"> 1 - output[[#This Row],[Payout]]</f>
        <v>1</v>
      </c>
      <c r="H27887" s="1">
        <f>SUM($G$2:G27887)</f>
        <v>23772</v>
      </c>
      <c r="I27887" s="1">
        <f>SUM($F$2:F27887)</f>
        <v>4114</v>
      </c>
    </row>
    <row r="27888" spans="1:9" x14ac:dyDescent="0.2">
      <c r="A27888">
        <v>27887</v>
      </c>
      <c r="B27888" s="1" t="s">
        <v>8</v>
      </c>
      <c r="C27888" s="1" t="s">
        <v>6</v>
      </c>
      <c r="D27888" s="1" t="s">
        <v>8</v>
      </c>
      <c r="E27888">
        <v>0</v>
      </c>
      <c r="F27888">
        <v>0</v>
      </c>
      <c r="G27888" s="1">
        <f xml:space="preserve"> 1 - output[[#This Row],[Payout]]</f>
        <v>1</v>
      </c>
      <c r="H27888" s="1">
        <f>SUM($G$2:G27888)</f>
        <v>23773</v>
      </c>
      <c r="I27888" s="1">
        <f>SUM($F$2:F27888)</f>
        <v>4114</v>
      </c>
    </row>
    <row r="27889" spans="1:9" x14ac:dyDescent="0.2">
      <c r="A27889">
        <v>27888</v>
      </c>
      <c r="B27889" s="1" t="s">
        <v>10</v>
      </c>
      <c r="C27889" s="1" t="s">
        <v>10</v>
      </c>
      <c r="D27889" s="1" t="s">
        <v>8</v>
      </c>
      <c r="E27889">
        <v>0</v>
      </c>
      <c r="F27889">
        <v>0</v>
      </c>
      <c r="G27889" s="1">
        <f xml:space="preserve"> 1 - output[[#This Row],[Payout]]</f>
        <v>1</v>
      </c>
      <c r="H27889" s="1">
        <f>SUM($G$2:G27889)</f>
        <v>23774</v>
      </c>
      <c r="I27889" s="1">
        <f>SUM($F$2:F27889)</f>
        <v>4114</v>
      </c>
    </row>
    <row r="27890" spans="1:9" x14ac:dyDescent="0.2">
      <c r="A27890">
        <v>27889</v>
      </c>
      <c r="B27890" s="1" t="s">
        <v>9</v>
      </c>
      <c r="C27890" s="1" t="s">
        <v>8</v>
      </c>
      <c r="D27890" s="1" t="s">
        <v>8</v>
      </c>
      <c r="E27890">
        <v>0</v>
      </c>
      <c r="F27890">
        <v>0</v>
      </c>
      <c r="G27890" s="1">
        <f xml:space="preserve"> 1 - output[[#This Row],[Payout]]</f>
        <v>1</v>
      </c>
      <c r="H27890" s="1">
        <f>SUM($G$2:G27890)</f>
        <v>23775</v>
      </c>
      <c r="I27890" s="1">
        <f>SUM($F$2:F27890)</f>
        <v>4114</v>
      </c>
    </row>
    <row r="27891" spans="1:9" x14ac:dyDescent="0.2">
      <c r="A27891">
        <v>27890</v>
      </c>
      <c r="B27891" s="1" t="s">
        <v>8</v>
      </c>
      <c r="C27891" s="1" t="s">
        <v>8</v>
      </c>
      <c r="D27891" s="1" t="s">
        <v>7</v>
      </c>
      <c r="E27891">
        <v>0</v>
      </c>
      <c r="F27891">
        <v>0</v>
      </c>
      <c r="G27891" s="1">
        <f xml:space="preserve"> 1 - output[[#This Row],[Payout]]</f>
        <v>1</v>
      </c>
      <c r="H27891" s="1">
        <f>SUM($G$2:G27891)</f>
        <v>23776</v>
      </c>
      <c r="I27891" s="1">
        <f>SUM($F$2:F27891)</f>
        <v>4114</v>
      </c>
    </row>
    <row r="27892" spans="1:9" x14ac:dyDescent="0.2">
      <c r="A27892">
        <v>27891</v>
      </c>
      <c r="B27892" s="1" t="s">
        <v>7</v>
      </c>
      <c r="C27892" s="1" t="s">
        <v>9</v>
      </c>
      <c r="D27892" s="1" t="s">
        <v>8</v>
      </c>
      <c r="E27892">
        <v>0</v>
      </c>
      <c r="F27892">
        <v>0</v>
      </c>
      <c r="G27892" s="1">
        <f xml:space="preserve"> 1 - output[[#This Row],[Payout]]</f>
        <v>1</v>
      </c>
      <c r="H27892" s="1">
        <f>SUM($G$2:G27892)</f>
        <v>23777</v>
      </c>
      <c r="I27892" s="1">
        <f>SUM($F$2:F27892)</f>
        <v>4114</v>
      </c>
    </row>
    <row r="27893" spans="1:9" x14ac:dyDescent="0.2">
      <c r="A27893">
        <v>27892</v>
      </c>
      <c r="B27893" s="1" t="s">
        <v>8</v>
      </c>
      <c r="C27893" s="1" t="s">
        <v>8</v>
      </c>
      <c r="D27893" s="1" t="s">
        <v>10</v>
      </c>
      <c r="E27893">
        <v>0</v>
      </c>
      <c r="F27893">
        <v>0</v>
      </c>
      <c r="G27893" s="1">
        <f xml:space="preserve"> 1 - output[[#This Row],[Payout]]</f>
        <v>1</v>
      </c>
      <c r="H27893" s="1">
        <f>SUM($G$2:G27893)</f>
        <v>23778</v>
      </c>
      <c r="I27893" s="1">
        <f>SUM($F$2:F27893)</f>
        <v>4114</v>
      </c>
    </row>
    <row r="27894" spans="1:9" x14ac:dyDescent="0.2">
      <c r="A27894">
        <v>27893</v>
      </c>
      <c r="B27894" s="1" t="s">
        <v>6</v>
      </c>
      <c r="C27894" s="1" t="s">
        <v>7</v>
      </c>
      <c r="D27894" s="1" t="s">
        <v>8</v>
      </c>
      <c r="E27894">
        <v>0</v>
      </c>
      <c r="F27894">
        <v>0</v>
      </c>
      <c r="G27894" s="1">
        <f xml:space="preserve"> 1 - output[[#This Row],[Payout]]</f>
        <v>1</v>
      </c>
      <c r="H27894" s="1">
        <f>SUM($G$2:G27894)</f>
        <v>23779</v>
      </c>
      <c r="I27894" s="1">
        <f>SUM($F$2:F27894)</f>
        <v>4114</v>
      </c>
    </row>
    <row r="27895" spans="1:9" x14ac:dyDescent="0.2">
      <c r="A27895">
        <v>27894</v>
      </c>
      <c r="B27895" s="1" t="s">
        <v>7</v>
      </c>
      <c r="C27895" s="1" t="s">
        <v>10</v>
      </c>
      <c r="D27895" s="1" t="s">
        <v>7</v>
      </c>
      <c r="E27895">
        <v>0</v>
      </c>
      <c r="F27895">
        <v>0</v>
      </c>
      <c r="G27895" s="1">
        <f xml:space="preserve"> 1 - output[[#This Row],[Payout]]</f>
        <v>1</v>
      </c>
      <c r="H27895" s="1">
        <f>SUM($G$2:G27895)</f>
        <v>23780</v>
      </c>
      <c r="I27895" s="1">
        <f>SUM($F$2:F27895)</f>
        <v>4114</v>
      </c>
    </row>
    <row r="27896" spans="1:9" x14ac:dyDescent="0.2">
      <c r="A27896">
        <v>27895</v>
      </c>
      <c r="B27896" s="1" t="s">
        <v>8</v>
      </c>
      <c r="C27896" s="1" t="s">
        <v>8</v>
      </c>
      <c r="D27896" s="1" t="s">
        <v>9</v>
      </c>
      <c r="E27896">
        <v>0</v>
      </c>
      <c r="F27896">
        <v>0</v>
      </c>
      <c r="G27896" s="1">
        <f xml:space="preserve"> 1 - output[[#This Row],[Payout]]</f>
        <v>1</v>
      </c>
      <c r="H27896" s="1">
        <f>SUM($G$2:G27896)</f>
        <v>23781</v>
      </c>
      <c r="I27896" s="1">
        <f>SUM($F$2:F27896)</f>
        <v>4114</v>
      </c>
    </row>
    <row r="27897" spans="1:9" x14ac:dyDescent="0.2">
      <c r="A27897">
        <v>27896</v>
      </c>
      <c r="B27897" s="1" t="s">
        <v>10</v>
      </c>
      <c r="C27897" s="1" t="s">
        <v>8</v>
      </c>
      <c r="D27897" s="1" t="s">
        <v>8</v>
      </c>
      <c r="E27897">
        <v>0</v>
      </c>
      <c r="F27897">
        <v>0</v>
      </c>
      <c r="G27897" s="1">
        <f xml:space="preserve"> 1 - output[[#This Row],[Payout]]</f>
        <v>1</v>
      </c>
      <c r="H27897" s="1">
        <f>SUM($G$2:G27897)</f>
        <v>23782</v>
      </c>
      <c r="I27897" s="1">
        <f>SUM($F$2:F27897)</f>
        <v>4114</v>
      </c>
    </row>
    <row r="27898" spans="1:9" x14ac:dyDescent="0.2">
      <c r="A27898">
        <v>27897</v>
      </c>
      <c r="B27898" s="1" t="s">
        <v>10</v>
      </c>
      <c r="C27898" s="1" t="s">
        <v>7</v>
      </c>
      <c r="D27898" s="1" t="s">
        <v>7</v>
      </c>
      <c r="E27898">
        <v>0</v>
      </c>
      <c r="F27898">
        <v>0</v>
      </c>
      <c r="G27898" s="1">
        <f xml:space="preserve"> 1 - output[[#This Row],[Payout]]</f>
        <v>1</v>
      </c>
      <c r="H27898" s="1">
        <f>SUM($G$2:G27898)</f>
        <v>23783</v>
      </c>
      <c r="I27898" s="1">
        <f>SUM($F$2:F27898)</f>
        <v>4114</v>
      </c>
    </row>
    <row r="27899" spans="1:9" x14ac:dyDescent="0.2">
      <c r="A27899">
        <v>27898</v>
      </c>
      <c r="B27899" s="1" t="s">
        <v>8</v>
      </c>
      <c r="C27899" s="1" t="s">
        <v>7</v>
      </c>
      <c r="D27899" s="1" t="s">
        <v>10</v>
      </c>
      <c r="E27899">
        <v>0</v>
      </c>
      <c r="F27899">
        <v>0</v>
      </c>
      <c r="G27899" s="1">
        <f xml:space="preserve"> 1 - output[[#This Row],[Payout]]</f>
        <v>1</v>
      </c>
      <c r="H27899" s="1">
        <f>SUM($G$2:G27899)</f>
        <v>23784</v>
      </c>
      <c r="I27899" s="1">
        <f>SUM($F$2:F27899)</f>
        <v>4114</v>
      </c>
    </row>
    <row r="27900" spans="1:9" x14ac:dyDescent="0.2">
      <c r="A27900">
        <v>27899</v>
      </c>
      <c r="B27900" s="1" t="s">
        <v>8</v>
      </c>
      <c r="C27900" s="1" t="s">
        <v>8</v>
      </c>
      <c r="D27900" s="1" t="s">
        <v>7</v>
      </c>
      <c r="E27900">
        <v>0</v>
      </c>
      <c r="F27900">
        <v>0</v>
      </c>
      <c r="G27900" s="1">
        <f xml:space="preserve"> 1 - output[[#This Row],[Payout]]</f>
        <v>1</v>
      </c>
      <c r="H27900" s="1">
        <f>SUM($G$2:G27900)</f>
        <v>23785</v>
      </c>
      <c r="I27900" s="1">
        <f>SUM($F$2:F27900)</f>
        <v>4114</v>
      </c>
    </row>
    <row r="27901" spans="1:9" x14ac:dyDescent="0.2">
      <c r="A27901">
        <v>27900</v>
      </c>
      <c r="B27901" s="1" t="s">
        <v>9</v>
      </c>
      <c r="C27901" s="1" t="s">
        <v>10</v>
      </c>
      <c r="D27901" s="1" t="s">
        <v>8</v>
      </c>
      <c r="E27901">
        <v>0</v>
      </c>
      <c r="F27901">
        <v>0</v>
      </c>
      <c r="G27901" s="1">
        <f xml:space="preserve"> 1 - output[[#This Row],[Payout]]</f>
        <v>1</v>
      </c>
      <c r="H27901" s="1">
        <f>SUM($G$2:G27901)</f>
        <v>23786</v>
      </c>
      <c r="I27901" s="1">
        <f>SUM($F$2:F27901)</f>
        <v>4114</v>
      </c>
    </row>
    <row r="27902" spans="1:9" x14ac:dyDescent="0.2">
      <c r="A27902">
        <v>27901</v>
      </c>
      <c r="B27902" s="1" t="s">
        <v>8</v>
      </c>
      <c r="C27902" s="1" t="s">
        <v>8</v>
      </c>
      <c r="D27902" s="1" t="s">
        <v>9</v>
      </c>
      <c r="E27902">
        <v>0</v>
      </c>
      <c r="F27902">
        <v>0</v>
      </c>
      <c r="G27902" s="1">
        <f xml:space="preserve"> 1 - output[[#This Row],[Payout]]</f>
        <v>1</v>
      </c>
      <c r="H27902" s="1">
        <f>SUM($G$2:G27902)</f>
        <v>23787</v>
      </c>
      <c r="I27902" s="1">
        <f>SUM($F$2:F27902)</f>
        <v>4114</v>
      </c>
    </row>
    <row r="27903" spans="1:9" x14ac:dyDescent="0.2">
      <c r="A27903">
        <v>27902</v>
      </c>
      <c r="B27903" s="1" t="s">
        <v>10</v>
      </c>
      <c r="C27903" s="1" t="s">
        <v>8</v>
      </c>
      <c r="D27903" s="1" t="s">
        <v>8</v>
      </c>
      <c r="E27903">
        <v>0</v>
      </c>
      <c r="F27903">
        <v>0</v>
      </c>
      <c r="G27903" s="1">
        <f xml:space="preserve"> 1 - output[[#This Row],[Payout]]</f>
        <v>1</v>
      </c>
      <c r="H27903" s="1">
        <f>SUM($G$2:G27903)</f>
        <v>23788</v>
      </c>
      <c r="I27903" s="1">
        <f>SUM($F$2:F27903)</f>
        <v>4114</v>
      </c>
    </row>
    <row r="27904" spans="1:9" x14ac:dyDescent="0.2">
      <c r="A27904">
        <v>27903</v>
      </c>
      <c r="B27904" s="1" t="s">
        <v>7</v>
      </c>
      <c r="C27904" s="1" t="s">
        <v>8</v>
      </c>
      <c r="D27904" s="1" t="s">
        <v>7</v>
      </c>
      <c r="E27904">
        <v>0</v>
      </c>
      <c r="F27904">
        <v>0</v>
      </c>
      <c r="G27904" s="1">
        <f xml:space="preserve"> 1 - output[[#This Row],[Payout]]</f>
        <v>1</v>
      </c>
      <c r="H27904" s="1">
        <f>SUM($G$2:G27904)</f>
        <v>23789</v>
      </c>
      <c r="I27904" s="1">
        <f>SUM($F$2:F27904)</f>
        <v>4114</v>
      </c>
    </row>
    <row r="27905" spans="1:9" x14ac:dyDescent="0.2">
      <c r="A27905">
        <v>27904</v>
      </c>
      <c r="B27905" s="1" t="s">
        <v>8</v>
      </c>
      <c r="C27905" s="1" t="s">
        <v>8</v>
      </c>
      <c r="D27905" s="1" t="s">
        <v>7</v>
      </c>
      <c r="E27905">
        <v>0</v>
      </c>
      <c r="F27905">
        <v>0</v>
      </c>
      <c r="G27905" s="1">
        <f xml:space="preserve"> 1 - output[[#This Row],[Payout]]</f>
        <v>1</v>
      </c>
      <c r="H27905" s="1">
        <f>SUM($G$2:G27905)</f>
        <v>23790</v>
      </c>
      <c r="I27905" s="1">
        <f>SUM($F$2:F27905)</f>
        <v>4114</v>
      </c>
    </row>
    <row r="27906" spans="1:9" x14ac:dyDescent="0.2">
      <c r="A27906">
        <v>27905</v>
      </c>
      <c r="B27906" s="1" t="s">
        <v>7</v>
      </c>
      <c r="C27906" s="1" t="s">
        <v>8</v>
      </c>
      <c r="D27906" s="1" t="s">
        <v>8</v>
      </c>
      <c r="E27906">
        <v>0</v>
      </c>
      <c r="F27906">
        <v>0</v>
      </c>
      <c r="G27906" s="1">
        <f xml:space="preserve"> 1 - output[[#This Row],[Payout]]</f>
        <v>1</v>
      </c>
      <c r="H27906" s="1">
        <f>SUM($G$2:G27906)</f>
        <v>23791</v>
      </c>
      <c r="I27906" s="1">
        <f>SUM($F$2:F27906)</f>
        <v>4114</v>
      </c>
    </row>
    <row r="27907" spans="1:9" x14ac:dyDescent="0.2">
      <c r="A27907">
        <v>27906</v>
      </c>
      <c r="B27907" s="1" t="s">
        <v>10</v>
      </c>
      <c r="C27907" s="1" t="s">
        <v>10</v>
      </c>
      <c r="D27907" s="1" t="s">
        <v>8</v>
      </c>
      <c r="E27907">
        <v>0</v>
      </c>
      <c r="F27907">
        <v>0</v>
      </c>
      <c r="G27907" s="1">
        <f xml:space="preserve"> 1 - output[[#This Row],[Payout]]</f>
        <v>1</v>
      </c>
      <c r="H27907" s="1">
        <f>SUM($G$2:G27907)</f>
        <v>23792</v>
      </c>
      <c r="I27907" s="1">
        <f>SUM($F$2:F27907)</f>
        <v>4114</v>
      </c>
    </row>
    <row r="27908" spans="1:9" x14ac:dyDescent="0.2">
      <c r="A27908">
        <v>27907</v>
      </c>
      <c r="B27908" s="1" t="s">
        <v>8</v>
      </c>
      <c r="C27908" s="1" t="s">
        <v>10</v>
      </c>
      <c r="D27908" s="1" t="s">
        <v>6</v>
      </c>
      <c r="E27908">
        <v>0</v>
      </c>
      <c r="F27908">
        <v>0</v>
      </c>
      <c r="G27908" s="1">
        <f xml:space="preserve"> 1 - output[[#This Row],[Payout]]</f>
        <v>1</v>
      </c>
      <c r="H27908" s="1">
        <f>SUM($G$2:G27908)</f>
        <v>23793</v>
      </c>
      <c r="I27908" s="1">
        <f>SUM($F$2:F27908)</f>
        <v>4114</v>
      </c>
    </row>
    <row r="27909" spans="1:9" x14ac:dyDescent="0.2">
      <c r="A27909">
        <v>27908</v>
      </c>
      <c r="B27909" s="1" t="s">
        <v>8</v>
      </c>
      <c r="C27909" s="1" t="s">
        <v>8</v>
      </c>
      <c r="D27909" s="1" t="s">
        <v>8</v>
      </c>
      <c r="E27909">
        <v>1</v>
      </c>
      <c r="F27909">
        <v>1</v>
      </c>
      <c r="G27909" s="1">
        <f xml:space="preserve"> 1 - output[[#This Row],[Payout]]</f>
        <v>0</v>
      </c>
      <c r="H27909" s="1">
        <f>SUM($G$2:G27909)</f>
        <v>23793</v>
      </c>
      <c r="I27909" s="1">
        <f>SUM($F$2:F27909)</f>
        <v>4115</v>
      </c>
    </row>
    <row r="27910" spans="1:9" x14ac:dyDescent="0.2">
      <c r="A27910">
        <v>27909</v>
      </c>
      <c r="B27910" s="1" t="s">
        <v>8</v>
      </c>
      <c r="C27910" s="1" t="s">
        <v>8</v>
      </c>
      <c r="D27910" s="1" t="s">
        <v>8</v>
      </c>
      <c r="E27910">
        <v>1</v>
      </c>
      <c r="F27910">
        <v>1</v>
      </c>
      <c r="G27910" s="1">
        <f xml:space="preserve"> 1 - output[[#This Row],[Payout]]</f>
        <v>0</v>
      </c>
      <c r="H27910" s="1">
        <f>SUM($G$2:G27910)</f>
        <v>23793</v>
      </c>
      <c r="I27910" s="1">
        <f>SUM($F$2:F27910)</f>
        <v>4116</v>
      </c>
    </row>
    <row r="27911" spans="1:9" x14ac:dyDescent="0.2">
      <c r="A27911">
        <v>27910</v>
      </c>
      <c r="B27911" s="1" t="s">
        <v>8</v>
      </c>
      <c r="C27911" s="1" t="s">
        <v>7</v>
      </c>
      <c r="D27911" s="1" t="s">
        <v>7</v>
      </c>
      <c r="E27911">
        <v>0</v>
      </c>
      <c r="F27911">
        <v>0</v>
      </c>
      <c r="G27911" s="1">
        <f xml:space="preserve"> 1 - output[[#This Row],[Payout]]</f>
        <v>1</v>
      </c>
      <c r="H27911" s="1">
        <f>SUM($G$2:G27911)</f>
        <v>23794</v>
      </c>
      <c r="I27911" s="1">
        <f>SUM($F$2:F27911)</f>
        <v>4116</v>
      </c>
    </row>
    <row r="27912" spans="1:9" x14ac:dyDescent="0.2">
      <c r="A27912">
        <v>27911</v>
      </c>
      <c r="B27912" s="1" t="s">
        <v>9</v>
      </c>
      <c r="C27912" s="1" t="s">
        <v>7</v>
      </c>
      <c r="D27912" s="1" t="s">
        <v>10</v>
      </c>
      <c r="E27912">
        <v>0</v>
      </c>
      <c r="F27912">
        <v>0</v>
      </c>
      <c r="G27912" s="1">
        <f xml:space="preserve"> 1 - output[[#This Row],[Payout]]</f>
        <v>1</v>
      </c>
      <c r="H27912" s="1">
        <f>SUM($G$2:G27912)</f>
        <v>23795</v>
      </c>
      <c r="I27912" s="1">
        <f>SUM($F$2:F27912)</f>
        <v>4116</v>
      </c>
    </row>
    <row r="27913" spans="1:9" x14ac:dyDescent="0.2">
      <c r="A27913">
        <v>27912</v>
      </c>
      <c r="B27913" s="1" t="s">
        <v>8</v>
      </c>
      <c r="C27913" s="1" t="s">
        <v>7</v>
      </c>
      <c r="D27913" s="1" t="s">
        <v>7</v>
      </c>
      <c r="E27913">
        <v>0</v>
      </c>
      <c r="F27913">
        <v>0</v>
      </c>
      <c r="G27913" s="1">
        <f xml:space="preserve"> 1 - output[[#This Row],[Payout]]</f>
        <v>1</v>
      </c>
      <c r="H27913" s="1">
        <f>SUM($G$2:G27913)</f>
        <v>23796</v>
      </c>
      <c r="I27913" s="1">
        <f>SUM($F$2:F27913)</f>
        <v>4116</v>
      </c>
    </row>
    <row r="27914" spans="1:9" x14ac:dyDescent="0.2">
      <c r="A27914">
        <v>27913</v>
      </c>
      <c r="B27914" s="1" t="s">
        <v>9</v>
      </c>
      <c r="C27914" s="1" t="s">
        <v>10</v>
      </c>
      <c r="D27914" s="1" t="s">
        <v>7</v>
      </c>
      <c r="E27914">
        <v>0</v>
      </c>
      <c r="F27914">
        <v>0</v>
      </c>
      <c r="G27914" s="1">
        <f xml:space="preserve"> 1 - output[[#This Row],[Payout]]</f>
        <v>1</v>
      </c>
      <c r="H27914" s="1">
        <f>SUM($G$2:G27914)</f>
        <v>23797</v>
      </c>
      <c r="I27914" s="1">
        <f>SUM($F$2:F27914)</f>
        <v>4116</v>
      </c>
    </row>
    <row r="27915" spans="1:9" x14ac:dyDescent="0.2">
      <c r="A27915">
        <v>27914</v>
      </c>
      <c r="B27915" s="1" t="s">
        <v>9</v>
      </c>
      <c r="C27915" s="1" t="s">
        <v>9</v>
      </c>
      <c r="D27915" s="1" t="s">
        <v>8</v>
      </c>
      <c r="E27915">
        <v>0</v>
      </c>
      <c r="F27915">
        <v>0</v>
      </c>
      <c r="G27915" s="1">
        <f xml:space="preserve"> 1 - output[[#This Row],[Payout]]</f>
        <v>1</v>
      </c>
      <c r="H27915" s="1">
        <f>SUM($G$2:G27915)</f>
        <v>23798</v>
      </c>
      <c r="I27915" s="1">
        <f>SUM($F$2:F27915)</f>
        <v>4116</v>
      </c>
    </row>
    <row r="27916" spans="1:9" x14ac:dyDescent="0.2">
      <c r="A27916">
        <v>27915</v>
      </c>
      <c r="B27916" s="1" t="s">
        <v>7</v>
      </c>
      <c r="C27916" s="1" t="s">
        <v>8</v>
      </c>
      <c r="D27916" s="1" t="s">
        <v>7</v>
      </c>
      <c r="E27916">
        <v>0</v>
      </c>
      <c r="F27916">
        <v>0</v>
      </c>
      <c r="G27916" s="1">
        <f xml:space="preserve"> 1 - output[[#This Row],[Payout]]</f>
        <v>1</v>
      </c>
      <c r="H27916" s="1">
        <f>SUM($G$2:G27916)</f>
        <v>23799</v>
      </c>
      <c r="I27916" s="1">
        <f>SUM($F$2:F27916)</f>
        <v>4116</v>
      </c>
    </row>
    <row r="27917" spans="1:9" x14ac:dyDescent="0.2">
      <c r="A27917">
        <v>27916</v>
      </c>
      <c r="B27917" s="1" t="s">
        <v>8</v>
      </c>
      <c r="C27917" s="1" t="s">
        <v>8</v>
      </c>
      <c r="D27917" s="1" t="s">
        <v>8</v>
      </c>
      <c r="E27917">
        <v>1</v>
      </c>
      <c r="F27917">
        <v>1</v>
      </c>
      <c r="G27917" s="1">
        <f xml:space="preserve"> 1 - output[[#This Row],[Payout]]</f>
        <v>0</v>
      </c>
      <c r="H27917" s="1">
        <f>SUM($G$2:G27917)</f>
        <v>23799</v>
      </c>
      <c r="I27917" s="1">
        <f>SUM($F$2:F27917)</f>
        <v>4117</v>
      </c>
    </row>
    <row r="27918" spans="1:9" x14ac:dyDescent="0.2">
      <c r="A27918">
        <v>27917</v>
      </c>
      <c r="B27918" s="1" t="s">
        <v>10</v>
      </c>
      <c r="C27918" s="1" t="s">
        <v>7</v>
      </c>
      <c r="D27918" s="1" t="s">
        <v>8</v>
      </c>
      <c r="E27918">
        <v>0</v>
      </c>
      <c r="F27918">
        <v>0</v>
      </c>
      <c r="G27918" s="1">
        <f xml:space="preserve"> 1 - output[[#This Row],[Payout]]</f>
        <v>1</v>
      </c>
      <c r="H27918" s="1">
        <f>SUM($G$2:G27918)</f>
        <v>23800</v>
      </c>
      <c r="I27918" s="1">
        <f>SUM($F$2:F27918)</f>
        <v>4117</v>
      </c>
    </row>
    <row r="27919" spans="1:9" x14ac:dyDescent="0.2">
      <c r="A27919">
        <v>27918</v>
      </c>
      <c r="B27919" s="1" t="s">
        <v>7</v>
      </c>
      <c r="C27919" s="1" t="s">
        <v>8</v>
      </c>
      <c r="D27919" s="1" t="s">
        <v>8</v>
      </c>
      <c r="E27919">
        <v>0</v>
      </c>
      <c r="F27919">
        <v>0</v>
      </c>
      <c r="G27919" s="1">
        <f xml:space="preserve"> 1 - output[[#This Row],[Payout]]</f>
        <v>1</v>
      </c>
      <c r="H27919" s="1">
        <f>SUM($G$2:G27919)</f>
        <v>23801</v>
      </c>
      <c r="I27919" s="1">
        <f>SUM($F$2:F27919)</f>
        <v>4117</v>
      </c>
    </row>
    <row r="27920" spans="1:9" x14ac:dyDescent="0.2">
      <c r="A27920">
        <v>27919</v>
      </c>
      <c r="B27920" s="1" t="s">
        <v>8</v>
      </c>
      <c r="C27920" s="1" t="s">
        <v>7</v>
      </c>
      <c r="D27920" s="1" t="s">
        <v>8</v>
      </c>
      <c r="E27920">
        <v>0</v>
      </c>
      <c r="F27920">
        <v>0</v>
      </c>
      <c r="G27920" s="1">
        <f xml:space="preserve"> 1 - output[[#This Row],[Payout]]</f>
        <v>1</v>
      </c>
      <c r="H27920" s="1">
        <f>SUM($G$2:G27920)</f>
        <v>23802</v>
      </c>
      <c r="I27920" s="1">
        <f>SUM($F$2:F27920)</f>
        <v>4117</v>
      </c>
    </row>
    <row r="27921" spans="1:9" x14ac:dyDescent="0.2">
      <c r="A27921">
        <v>27920</v>
      </c>
      <c r="B27921" s="1" t="s">
        <v>7</v>
      </c>
      <c r="C27921" s="1" t="s">
        <v>7</v>
      </c>
      <c r="D27921" s="1" t="s">
        <v>7</v>
      </c>
      <c r="E27921">
        <v>1</v>
      </c>
      <c r="F27921">
        <v>2</v>
      </c>
      <c r="G27921" s="1">
        <f xml:space="preserve"> 1 - output[[#This Row],[Payout]]</f>
        <v>-1</v>
      </c>
      <c r="H27921" s="1">
        <f>SUM($G$2:G27921)</f>
        <v>23801</v>
      </c>
      <c r="I27921" s="1">
        <f>SUM($F$2:F27921)</f>
        <v>4119</v>
      </c>
    </row>
    <row r="27922" spans="1:9" x14ac:dyDescent="0.2">
      <c r="A27922">
        <v>27921</v>
      </c>
      <c r="B27922" s="1" t="s">
        <v>7</v>
      </c>
      <c r="C27922" s="1" t="s">
        <v>8</v>
      </c>
      <c r="D27922" s="1" t="s">
        <v>8</v>
      </c>
      <c r="E27922">
        <v>0</v>
      </c>
      <c r="F27922">
        <v>0</v>
      </c>
      <c r="G27922" s="1">
        <f xml:space="preserve"> 1 - output[[#This Row],[Payout]]</f>
        <v>1</v>
      </c>
      <c r="H27922" s="1">
        <f>SUM($G$2:G27922)</f>
        <v>23802</v>
      </c>
      <c r="I27922" s="1">
        <f>SUM($F$2:F27922)</f>
        <v>4119</v>
      </c>
    </row>
    <row r="27923" spans="1:9" x14ac:dyDescent="0.2">
      <c r="A27923">
        <v>27922</v>
      </c>
      <c r="B27923" s="1" t="s">
        <v>7</v>
      </c>
      <c r="C27923" s="1" t="s">
        <v>8</v>
      </c>
      <c r="D27923" s="1" t="s">
        <v>8</v>
      </c>
      <c r="E27923">
        <v>0</v>
      </c>
      <c r="F27923">
        <v>0</v>
      </c>
      <c r="G27923" s="1">
        <f xml:space="preserve"> 1 - output[[#This Row],[Payout]]</f>
        <v>1</v>
      </c>
      <c r="H27923" s="1">
        <f>SUM($G$2:G27923)</f>
        <v>23803</v>
      </c>
      <c r="I27923" s="1">
        <f>SUM($F$2:F27923)</f>
        <v>4119</v>
      </c>
    </row>
    <row r="27924" spans="1:9" x14ac:dyDescent="0.2">
      <c r="A27924">
        <v>27923</v>
      </c>
      <c r="B27924" s="1" t="s">
        <v>8</v>
      </c>
      <c r="C27924" s="1" t="s">
        <v>7</v>
      </c>
      <c r="D27924" s="1" t="s">
        <v>10</v>
      </c>
      <c r="E27924">
        <v>0</v>
      </c>
      <c r="F27924">
        <v>0</v>
      </c>
      <c r="G27924" s="1">
        <f xml:space="preserve"> 1 - output[[#This Row],[Payout]]</f>
        <v>1</v>
      </c>
      <c r="H27924" s="1">
        <f>SUM($G$2:G27924)</f>
        <v>23804</v>
      </c>
      <c r="I27924" s="1">
        <f>SUM($F$2:F27924)</f>
        <v>4119</v>
      </c>
    </row>
    <row r="27925" spans="1:9" x14ac:dyDescent="0.2">
      <c r="A27925">
        <v>27924</v>
      </c>
      <c r="B27925" s="1" t="s">
        <v>10</v>
      </c>
      <c r="C27925" s="1" t="s">
        <v>8</v>
      </c>
      <c r="D27925" s="1" t="s">
        <v>8</v>
      </c>
      <c r="E27925">
        <v>0</v>
      </c>
      <c r="F27925">
        <v>0</v>
      </c>
      <c r="G27925" s="1">
        <f xml:space="preserve"> 1 - output[[#This Row],[Payout]]</f>
        <v>1</v>
      </c>
      <c r="H27925" s="1">
        <f>SUM($G$2:G27925)</f>
        <v>23805</v>
      </c>
      <c r="I27925" s="1">
        <f>SUM($F$2:F27925)</f>
        <v>4119</v>
      </c>
    </row>
    <row r="27926" spans="1:9" x14ac:dyDescent="0.2">
      <c r="A27926">
        <v>27925</v>
      </c>
      <c r="B27926" s="1" t="s">
        <v>7</v>
      </c>
      <c r="C27926" s="1" t="s">
        <v>8</v>
      </c>
      <c r="D27926" s="1" t="s">
        <v>8</v>
      </c>
      <c r="E27926">
        <v>0</v>
      </c>
      <c r="F27926">
        <v>0</v>
      </c>
      <c r="G27926" s="1">
        <f xml:space="preserve"> 1 - output[[#This Row],[Payout]]</f>
        <v>1</v>
      </c>
      <c r="H27926" s="1">
        <f>SUM($G$2:G27926)</f>
        <v>23806</v>
      </c>
      <c r="I27926" s="1">
        <f>SUM($F$2:F27926)</f>
        <v>4119</v>
      </c>
    </row>
    <row r="27927" spans="1:9" x14ac:dyDescent="0.2">
      <c r="A27927">
        <v>27926</v>
      </c>
      <c r="B27927" s="1" t="s">
        <v>8</v>
      </c>
      <c r="C27927" s="1" t="s">
        <v>7</v>
      </c>
      <c r="D27927" s="1" t="s">
        <v>7</v>
      </c>
      <c r="E27927">
        <v>0</v>
      </c>
      <c r="F27927">
        <v>0</v>
      </c>
      <c r="G27927" s="1">
        <f xml:space="preserve"> 1 - output[[#This Row],[Payout]]</f>
        <v>1</v>
      </c>
      <c r="H27927" s="1">
        <f>SUM($G$2:G27927)</f>
        <v>23807</v>
      </c>
      <c r="I27927" s="1">
        <f>SUM($F$2:F27927)</f>
        <v>4119</v>
      </c>
    </row>
    <row r="27928" spans="1:9" x14ac:dyDescent="0.2">
      <c r="A27928">
        <v>27927</v>
      </c>
      <c r="B27928" s="1" t="s">
        <v>8</v>
      </c>
      <c r="C27928" s="1" t="s">
        <v>6</v>
      </c>
      <c r="D27928" s="1" t="s">
        <v>8</v>
      </c>
      <c r="E27928">
        <v>0</v>
      </c>
      <c r="F27928">
        <v>0</v>
      </c>
      <c r="G27928" s="1">
        <f xml:space="preserve"> 1 - output[[#This Row],[Payout]]</f>
        <v>1</v>
      </c>
      <c r="H27928" s="1">
        <f>SUM($G$2:G27928)</f>
        <v>23808</v>
      </c>
      <c r="I27928" s="1">
        <f>SUM($F$2:F27928)</f>
        <v>4119</v>
      </c>
    </row>
    <row r="27929" spans="1:9" x14ac:dyDescent="0.2">
      <c r="A27929">
        <v>27928</v>
      </c>
      <c r="B27929" s="1" t="s">
        <v>8</v>
      </c>
      <c r="C27929" s="1" t="s">
        <v>10</v>
      </c>
      <c r="D27929" s="1" t="s">
        <v>6</v>
      </c>
      <c r="E27929">
        <v>0</v>
      </c>
      <c r="F27929">
        <v>0</v>
      </c>
      <c r="G27929" s="1">
        <f xml:space="preserve"> 1 - output[[#This Row],[Payout]]</f>
        <v>1</v>
      </c>
      <c r="H27929" s="1">
        <f>SUM($G$2:G27929)</f>
        <v>23809</v>
      </c>
      <c r="I27929" s="1">
        <f>SUM($F$2:F27929)</f>
        <v>4119</v>
      </c>
    </row>
    <row r="27930" spans="1:9" x14ac:dyDescent="0.2">
      <c r="A27930">
        <v>27929</v>
      </c>
      <c r="B27930" s="1" t="s">
        <v>8</v>
      </c>
      <c r="C27930" s="1" t="s">
        <v>7</v>
      </c>
      <c r="D27930" s="1" t="s">
        <v>6</v>
      </c>
      <c r="E27930">
        <v>0</v>
      </c>
      <c r="F27930">
        <v>0</v>
      </c>
      <c r="G27930" s="1">
        <f xml:space="preserve"> 1 - output[[#This Row],[Payout]]</f>
        <v>1</v>
      </c>
      <c r="H27930" s="1">
        <f>SUM($G$2:G27930)</f>
        <v>23810</v>
      </c>
      <c r="I27930" s="1">
        <f>SUM($F$2:F27930)</f>
        <v>4119</v>
      </c>
    </row>
    <row r="27931" spans="1:9" x14ac:dyDescent="0.2">
      <c r="A27931">
        <v>27930</v>
      </c>
      <c r="B27931" s="1" t="s">
        <v>7</v>
      </c>
      <c r="C27931" s="1" t="s">
        <v>8</v>
      </c>
      <c r="D27931" s="1" t="s">
        <v>8</v>
      </c>
      <c r="E27931">
        <v>0</v>
      </c>
      <c r="F27931">
        <v>0</v>
      </c>
      <c r="G27931" s="1">
        <f xml:space="preserve"> 1 - output[[#This Row],[Payout]]</f>
        <v>1</v>
      </c>
      <c r="H27931" s="1">
        <f>SUM($G$2:G27931)</f>
        <v>23811</v>
      </c>
      <c r="I27931" s="1">
        <f>SUM($F$2:F27931)</f>
        <v>4119</v>
      </c>
    </row>
    <row r="27932" spans="1:9" x14ac:dyDescent="0.2">
      <c r="A27932">
        <v>27931</v>
      </c>
      <c r="B27932" s="1" t="s">
        <v>8</v>
      </c>
      <c r="C27932" s="1" t="s">
        <v>9</v>
      </c>
      <c r="D27932" s="1" t="s">
        <v>10</v>
      </c>
      <c r="E27932">
        <v>0</v>
      </c>
      <c r="F27932">
        <v>0</v>
      </c>
      <c r="G27932" s="1">
        <f xml:space="preserve"> 1 - output[[#This Row],[Payout]]</f>
        <v>1</v>
      </c>
      <c r="H27932" s="1">
        <f>SUM($G$2:G27932)</f>
        <v>23812</v>
      </c>
      <c r="I27932" s="1">
        <f>SUM($F$2:F27932)</f>
        <v>4119</v>
      </c>
    </row>
    <row r="27933" spans="1:9" x14ac:dyDescent="0.2">
      <c r="A27933">
        <v>27932</v>
      </c>
      <c r="B27933" s="1" t="s">
        <v>7</v>
      </c>
      <c r="C27933" s="1" t="s">
        <v>8</v>
      </c>
      <c r="D27933" s="1" t="s">
        <v>8</v>
      </c>
      <c r="E27933">
        <v>0</v>
      </c>
      <c r="F27933">
        <v>0</v>
      </c>
      <c r="G27933" s="1">
        <f xml:space="preserve"> 1 - output[[#This Row],[Payout]]</f>
        <v>1</v>
      </c>
      <c r="H27933" s="1">
        <f>SUM($G$2:G27933)</f>
        <v>23813</v>
      </c>
      <c r="I27933" s="1">
        <f>SUM($F$2:F27933)</f>
        <v>4119</v>
      </c>
    </row>
    <row r="27934" spans="1:9" x14ac:dyDescent="0.2">
      <c r="A27934">
        <v>27933</v>
      </c>
      <c r="B27934" s="1" t="s">
        <v>8</v>
      </c>
      <c r="C27934" s="1" t="s">
        <v>10</v>
      </c>
      <c r="D27934" s="1" t="s">
        <v>10</v>
      </c>
      <c r="E27934">
        <v>0</v>
      </c>
      <c r="F27934">
        <v>0</v>
      </c>
      <c r="G27934" s="1">
        <f xml:space="preserve"> 1 - output[[#This Row],[Payout]]</f>
        <v>1</v>
      </c>
      <c r="H27934" s="1">
        <f>SUM($G$2:G27934)</f>
        <v>23814</v>
      </c>
      <c r="I27934" s="1">
        <f>SUM($F$2:F27934)</f>
        <v>4119</v>
      </c>
    </row>
    <row r="27935" spans="1:9" x14ac:dyDescent="0.2">
      <c r="A27935">
        <v>27934</v>
      </c>
      <c r="B27935" s="1" t="s">
        <v>9</v>
      </c>
      <c r="C27935" s="1" t="s">
        <v>6</v>
      </c>
      <c r="D27935" s="1" t="s">
        <v>10</v>
      </c>
      <c r="E27935">
        <v>0</v>
      </c>
      <c r="F27935">
        <v>0</v>
      </c>
      <c r="G27935" s="1">
        <f xml:space="preserve"> 1 - output[[#This Row],[Payout]]</f>
        <v>1</v>
      </c>
      <c r="H27935" s="1">
        <f>SUM($G$2:G27935)</f>
        <v>23815</v>
      </c>
      <c r="I27935" s="1">
        <f>SUM($F$2:F27935)</f>
        <v>4119</v>
      </c>
    </row>
    <row r="27936" spans="1:9" x14ac:dyDescent="0.2">
      <c r="A27936">
        <v>27935</v>
      </c>
      <c r="B27936" s="1" t="s">
        <v>8</v>
      </c>
      <c r="C27936" s="1" t="s">
        <v>8</v>
      </c>
      <c r="D27936" s="1" t="s">
        <v>7</v>
      </c>
      <c r="E27936">
        <v>0</v>
      </c>
      <c r="F27936">
        <v>0</v>
      </c>
      <c r="G27936" s="1">
        <f xml:space="preserve"> 1 - output[[#This Row],[Payout]]</f>
        <v>1</v>
      </c>
      <c r="H27936" s="1">
        <f>SUM($G$2:G27936)</f>
        <v>23816</v>
      </c>
      <c r="I27936" s="1">
        <f>SUM($F$2:F27936)</f>
        <v>4119</v>
      </c>
    </row>
    <row r="27937" spans="1:9" x14ac:dyDescent="0.2">
      <c r="A27937">
        <v>27936</v>
      </c>
      <c r="B27937" s="1" t="s">
        <v>7</v>
      </c>
      <c r="C27937" s="1" t="s">
        <v>10</v>
      </c>
      <c r="D27937" s="1" t="s">
        <v>7</v>
      </c>
      <c r="E27937">
        <v>0</v>
      </c>
      <c r="F27937">
        <v>0</v>
      </c>
      <c r="G27937" s="1">
        <f xml:space="preserve"> 1 - output[[#This Row],[Payout]]</f>
        <v>1</v>
      </c>
      <c r="H27937" s="1">
        <f>SUM($G$2:G27937)</f>
        <v>23817</v>
      </c>
      <c r="I27937" s="1">
        <f>SUM($F$2:F27937)</f>
        <v>4119</v>
      </c>
    </row>
    <row r="27938" spans="1:9" x14ac:dyDescent="0.2">
      <c r="A27938">
        <v>27937</v>
      </c>
      <c r="B27938" s="1" t="s">
        <v>7</v>
      </c>
      <c r="C27938" s="1" t="s">
        <v>7</v>
      </c>
      <c r="D27938" s="1" t="s">
        <v>8</v>
      </c>
      <c r="E27938">
        <v>0</v>
      </c>
      <c r="F27938">
        <v>0</v>
      </c>
      <c r="G27938" s="1">
        <f xml:space="preserve"> 1 - output[[#This Row],[Payout]]</f>
        <v>1</v>
      </c>
      <c r="H27938" s="1">
        <f>SUM($G$2:G27938)</f>
        <v>23818</v>
      </c>
      <c r="I27938" s="1">
        <f>SUM($F$2:F27938)</f>
        <v>4119</v>
      </c>
    </row>
    <row r="27939" spans="1:9" x14ac:dyDescent="0.2">
      <c r="A27939">
        <v>27938</v>
      </c>
      <c r="B27939" s="1" t="s">
        <v>7</v>
      </c>
      <c r="C27939" s="1" t="s">
        <v>7</v>
      </c>
      <c r="D27939" s="1" t="s">
        <v>8</v>
      </c>
      <c r="E27939">
        <v>0</v>
      </c>
      <c r="F27939">
        <v>0</v>
      </c>
      <c r="G27939" s="1">
        <f xml:space="preserve"> 1 - output[[#This Row],[Payout]]</f>
        <v>1</v>
      </c>
      <c r="H27939" s="1">
        <f>SUM($G$2:G27939)</f>
        <v>23819</v>
      </c>
      <c r="I27939" s="1">
        <f>SUM($F$2:F27939)</f>
        <v>4119</v>
      </c>
    </row>
    <row r="27940" spans="1:9" x14ac:dyDescent="0.2">
      <c r="A27940">
        <v>27939</v>
      </c>
      <c r="B27940" s="1" t="s">
        <v>8</v>
      </c>
      <c r="C27940" s="1" t="s">
        <v>8</v>
      </c>
      <c r="D27940" s="1" t="s">
        <v>8</v>
      </c>
      <c r="E27940">
        <v>1</v>
      </c>
      <c r="F27940">
        <v>1</v>
      </c>
      <c r="G27940" s="1">
        <f xml:space="preserve"> 1 - output[[#This Row],[Payout]]</f>
        <v>0</v>
      </c>
      <c r="H27940" s="1">
        <f>SUM($G$2:G27940)</f>
        <v>23819</v>
      </c>
      <c r="I27940" s="1">
        <f>SUM($F$2:F27940)</f>
        <v>4120</v>
      </c>
    </row>
    <row r="27941" spans="1:9" x14ac:dyDescent="0.2">
      <c r="A27941">
        <v>27940</v>
      </c>
      <c r="B27941" s="1" t="s">
        <v>8</v>
      </c>
      <c r="C27941" s="1" t="s">
        <v>8</v>
      </c>
      <c r="D27941" s="1" t="s">
        <v>7</v>
      </c>
      <c r="E27941">
        <v>0</v>
      </c>
      <c r="F27941">
        <v>0</v>
      </c>
      <c r="G27941" s="1">
        <f xml:space="preserve"> 1 - output[[#This Row],[Payout]]</f>
        <v>1</v>
      </c>
      <c r="H27941" s="1">
        <f>SUM($G$2:G27941)</f>
        <v>23820</v>
      </c>
      <c r="I27941" s="1">
        <f>SUM($F$2:F27941)</f>
        <v>4120</v>
      </c>
    </row>
    <row r="27942" spans="1:9" x14ac:dyDescent="0.2">
      <c r="A27942">
        <v>27941</v>
      </c>
      <c r="B27942" s="1" t="s">
        <v>7</v>
      </c>
      <c r="C27942" s="1" t="s">
        <v>8</v>
      </c>
      <c r="D27942" s="1" t="s">
        <v>7</v>
      </c>
      <c r="E27942">
        <v>0</v>
      </c>
      <c r="F27942">
        <v>0</v>
      </c>
      <c r="G27942" s="1">
        <f xml:space="preserve"> 1 - output[[#This Row],[Payout]]</f>
        <v>1</v>
      </c>
      <c r="H27942" s="1">
        <f>SUM($G$2:G27942)</f>
        <v>23821</v>
      </c>
      <c r="I27942" s="1">
        <f>SUM($F$2:F27942)</f>
        <v>4120</v>
      </c>
    </row>
    <row r="27943" spans="1:9" x14ac:dyDescent="0.2">
      <c r="A27943">
        <v>27942</v>
      </c>
      <c r="B27943" s="1" t="s">
        <v>8</v>
      </c>
      <c r="C27943" s="1" t="s">
        <v>9</v>
      </c>
      <c r="D27943" s="1" t="s">
        <v>8</v>
      </c>
      <c r="E27943">
        <v>0</v>
      </c>
      <c r="F27943">
        <v>0</v>
      </c>
      <c r="G27943" s="1">
        <f xml:space="preserve"> 1 - output[[#This Row],[Payout]]</f>
        <v>1</v>
      </c>
      <c r="H27943" s="1">
        <f>SUM($G$2:G27943)</f>
        <v>23822</v>
      </c>
      <c r="I27943" s="1">
        <f>SUM($F$2:F27943)</f>
        <v>4120</v>
      </c>
    </row>
    <row r="27944" spans="1:9" x14ac:dyDescent="0.2">
      <c r="A27944">
        <v>27943</v>
      </c>
      <c r="B27944" s="1" t="s">
        <v>8</v>
      </c>
      <c r="C27944" s="1" t="s">
        <v>7</v>
      </c>
      <c r="D27944" s="1" t="s">
        <v>8</v>
      </c>
      <c r="E27944">
        <v>0</v>
      </c>
      <c r="F27944">
        <v>0</v>
      </c>
      <c r="G27944" s="1">
        <f xml:space="preserve"> 1 - output[[#This Row],[Payout]]</f>
        <v>1</v>
      </c>
      <c r="H27944" s="1">
        <f>SUM($G$2:G27944)</f>
        <v>23823</v>
      </c>
      <c r="I27944" s="1">
        <f>SUM($F$2:F27944)</f>
        <v>4120</v>
      </c>
    </row>
    <row r="27945" spans="1:9" x14ac:dyDescent="0.2">
      <c r="A27945">
        <v>27944</v>
      </c>
      <c r="B27945" s="1" t="s">
        <v>6</v>
      </c>
      <c r="C27945" s="1" t="s">
        <v>8</v>
      </c>
      <c r="D27945" s="1" t="s">
        <v>8</v>
      </c>
      <c r="E27945">
        <v>0</v>
      </c>
      <c r="F27945">
        <v>0</v>
      </c>
      <c r="G27945" s="1">
        <f xml:space="preserve"> 1 - output[[#This Row],[Payout]]</f>
        <v>1</v>
      </c>
      <c r="H27945" s="1">
        <f>SUM($G$2:G27945)</f>
        <v>23824</v>
      </c>
      <c r="I27945" s="1">
        <f>SUM($F$2:F27945)</f>
        <v>4120</v>
      </c>
    </row>
    <row r="27946" spans="1:9" x14ac:dyDescent="0.2">
      <c r="A27946">
        <v>27945</v>
      </c>
      <c r="B27946" s="1" t="s">
        <v>8</v>
      </c>
      <c r="C27946" s="1" t="s">
        <v>8</v>
      </c>
      <c r="D27946" s="1" t="s">
        <v>8</v>
      </c>
      <c r="E27946">
        <v>1</v>
      </c>
      <c r="F27946">
        <v>1</v>
      </c>
      <c r="G27946" s="1">
        <f xml:space="preserve"> 1 - output[[#This Row],[Payout]]</f>
        <v>0</v>
      </c>
      <c r="H27946" s="1">
        <f>SUM($G$2:G27946)</f>
        <v>23824</v>
      </c>
      <c r="I27946" s="1">
        <f>SUM($F$2:F27946)</f>
        <v>4121</v>
      </c>
    </row>
    <row r="27947" spans="1:9" x14ac:dyDescent="0.2">
      <c r="A27947">
        <v>27946</v>
      </c>
      <c r="B27947" s="1" t="s">
        <v>6</v>
      </c>
      <c r="C27947" s="1" t="s">
        <v>8</v>
      </c>
      <c r="D27947" s="1" t="s">
        <v>10</v>
      </c>
      <c r="E27947">
        <v>0</v>
      </c>
      <c r="F27947">
        <v>0</v>
      </c>
      <c r="G27947" s="1">
        <f xml:space="preserve"> 1 - output[[#This Row],[Payout]]</f>
        <v>1</v>
      </c>
      <c r="H27947" s="1">
        <f>SUM($G$2:G27947)</f>
        <v>23825</v>
      </c>
      <c r="I27947" s="1">
        <f>SUM($F$2:F27947)</f>
        <v>4121</v>
      </c>
    </row>
    <row r="27948" spans="1:9" x14ac:dyDescent="0.2">
      <c r="A27948">
        <v>27947</v>
      </c>
      <c r="B27948" s="1" t="s">
        <v>8</v>
      </c>
      <c r="C27948" s="1" t="s">
        <v>10</v>
      </c>
      <c r="D27948" s="1" t="s">
        <v>9</v>
      </c>
      <c r="E27948">
        <v>0</v>
      </c>
      <c r="F27948">
        <v>0</v>
      </c>
      <c r="G27948" s="1">
        <f xml:space="preserve"> 1 - output[[#This Row],[Payout]]</f>
        <v>1</v>
      </c>
      <c r="H27948" s="1">
        <f>SUM($G$2:G27948)</f>
        <v>23826</v>
      </c>
      <c r="I27948" s="1">
        <f>SUM($F$2:F27948)</f>
        <v>4121</v>
      </c>
    </row>
    <row r="27949" spans="1:9" x14ac:dyDescent="0.2">
      <c r="A27949">
        <v>27948</v>
      </c>
      <c r="B27949" s="1" t="s">
        <v>8</v>
      </c>
      <c r="C27949" s="1" t="s">
        <v>10</v>
      </c>
      <c r="D27949" s="1" t="s">
        <v>10</v>
      </c>
      <c r="E27949">
        <v>0</v>
      </c>
      <c r="F27949">
        <v>0</v>
      </c>
      <c r="G27949" s="1">
        <f xml:space="preserve"> 1 - output[[#This Row],[Payout]]</f>
        <v>1</v>
      </c>
      <c r="H27949" s="1">
        <f>SUM($G$2:G27949)</f>
        <v>23827</v>
      </c>
      <c r="I27949" s="1">
        <f>SUM($F$2:F27949)</f>
        <v>4121</v>
      </c>
    </row>
    <row r="27950" spans="1:9" x14ac:dyDescent="0.2">
      <c r="A27950">
        <v>27949</v>
      </c>
      <c r="B27950" s="1" t="s">
        <v>10</v>
      </c>
      <c r="C27950" s="1" t="s">
        <v>10</v>
      </c>
      <c r="D27950" s="1" t="s">
        <v>7</v>
      </c>
      <c r="E27950">
        <v>0</v>
      </c>
      <c r="F27950">
        <v>0</v>
      </c>
      <c r="G27950" s="1">
        <f xml:space="preserve"> 1 - output[[#This Row],[Payout]]</f>
        <v>1</v>
      </c>
      <c r="H27950" s="1">
        <f>SUM($G$2:G27950)</f>
        <v>23828</v>
      </c>
      <c r="I27950" s="1">
        <f>SUM($F$2:F27950)</f>
        <v>4121</v>
      </c>
    </row>
    <row r="27951" spans="1:9" x14ac:dyDescent="0.2">
      <c r="A27951">
        <v>27950</v>
      </c>
      <c r="B27951" s="1" t="s">
        <v>8</v>
      </c>
      <c r="C27951" s="1" t="s">
        <v>7</v>
      </c>
      <c r="D27951" s="1" t="s">
        <v>10</v>
      </c>
      <c r="E27951">
        <v>0</v>
      </c>
      <c r="F27951">
        <v>0</v>
      </c>
      <c r="G27951" s="1">
        <f xml:space="preserve"> 1 - output[[#This Row],[Payout]]</f>
        <v>1</v>
      </c>
      <c r="H27951" s="1">
        <f>SUM($G$2:G27951)</f>
        <v>23829</v>
      </c>
      <c r="I27951" s="1">
        <f>SUM($F$2:F27951)</f>
        <v>4121</v>
      </c>
    </row>
    <row r="27952" spans="1:9" x14ac:dyDescent="0.2">
      <c r="A27952">
        <v>27951</v>
      </c>
      <c r="B27952" s="1" t="s">
        <v>10</v>
      </c>
      <c r="C27952" s="1" t="s">
        <v>7</v>
      </c>
      <c r="D27952" s="1" t="s">
        <v>8</v>
      </c>
      <c r="E27952">
        <v>0</v>
      </c>
      <c r="F27952">
        <v>0</v>
      </c>
      <c r="G27952" s="1">
        <f xml:space="preserve"> 1 - output[[#This Row],[Payout]]</f>
        <v>1</v>
      </c>
      <c r="H27952" s="1">
        <f>SUM($G$2:G27952)</f>
        <v>23830</v>
      </c>
      <c r="I27952" s="1">
        <f>SUM($F$2:F27952)</f>
        <v>4121</v>
      </c>
    </row>
    <row r="27953" spans="1:9" x14ac:dyDescent="0.2">
      <c r="A27953">
        <v>27952</v>
      </c>
      <c r="B27953" s="1" t="s">
        <v>8</v>
      </c>
      <c r="C27953" s="1" t="s">
        <v>8</v>
      </c>
      <c r="D27953" s="1" t="s">
        <v>8</v>
      </c>
      <c r="E27953">
        <v>1</v>
      </c>
      <c r="F27953">
        <v>1</v>
      </c>
      <c r="G27953" s="1">
        <f xml:space="preserve"> 1 - output[[#This Row],[Payout]]</f>
        <v>0</v>
      </c>
      <c r="H27953" s="1">
        <f>SUM($G$2:G27953)</f>
        <v>23830</v>
      </c>
      <c r="I27953" s="1">
        <f>SUM($F$2:F27953)</f>
        <v>4122</v>
      </c>
    </row>
    <row r="27954" spans="1:9" x14ac:dyDescent="0.2">
      <c r="A27954">
        <v>27953</v>
      </c>
      <c r="B27954" s="1" t="s">
        <v>8</v>
      </c>
      <c r="C27954" s="1" t="s">
        <v>7</v>
      </c>
      <c r="D27954" s="1" t="s">
        <v>8</v>
      </c>
      <c r="E27954">
        <v>0</v>
      </c>
      <c r="F27954">
        <v>0</v>
      </c>
      <c r="G27954" s="1">
        <f xml:space="preserve"> 1 - output[[#This Row],[Payout]]</f>
        <v>1</v>
      </c>
      <c r="H27954" s="1">
        <f>SUM($G$2:G27954)</f>
        <v>23831</v>
      </c>
      <c r="I27954" s="1">
        <f>SUM($F$2:F27954)</f>
        <v>4122</v>
      </c>
    </row>
    <row r="27955" spans="1:9" x14ac:dyDescent="0.2">
      <c r="A27955">
        <v>27954</v>
      </c>
      <c r="B27955" s="1" t="s">
        <v>8</v>
      </c>
      <c r="C27955" s="1" t="s">
        <v>7</v>
      </c>
      <c r="D27955" s="1" t="s">
        <v>7</v>
      </c>
      <c r="E27955">
        <v>0</v>
      </c>
      <c r="F27955">
        <v>0</v>
      </c>
      <c r="G27955" s="1">
        <f xml:space="preserve"> 1 - output[[#This Row],[Payout]]</f>
        <v>1</v>
      </c>
      <c r="H27955" s="1">
        <f>SUM($G$2:G27955)</f>
        <v>23832</v>
      </c>
      <c r="I27955" s="1">
        <f>SUM($F$2:F27955)</f>
        <v>4122</v>
      </c>
    </row>
    <row r="27956" spans="1:9" x14ac:dyDescent="0.2">
      <c r="A27956">
        <v>27955</v>
      </c>
      <c r="B27956" s="1" t="s">
        <v>7</v>
      </c>
      <c r="C27956" s="1" t="s">
        <v>9</v>
      </c>
      <c r="D27956" s="1" t="s">
        <v>10</v>
      </c>
      <c r="E27956">
        <v>0</v>
      </c>
      <c r="F27956">
        <v>0</v>
      </c>
      <c r="G27956" s="1">
        <f xml:space="preserve"> 1 - output[[#This Row],[Payout]]</f>
        <v>1</v>
      </c>
      <c r="H27956" s="1">
        <f>SUM($G$2:G27956)</f>
        <v>23833</v>
      </c>
      <c r="I27956" s="1">
        <f>SUM($F$2:F27956)</f>
        <v>4122</v>
      </c>
    </row>
    <row r="27957" spans="1:9" x14ac:dyDescent="0.2">
      <c r="A27957">
        <v>27956</v>
      </c>
      <c r="B27957" s="1" t="s">
        <v>8</v>
      </c>
      <c r="C27957" s="1" t="s">
        <v>7</v>
      </c>
      <c r="D27957" s="1" t="s">
        <v>8</v>
      </c>
      <c r="E27957">
        <v>0</v>
      </c>
      <c r="F27957">
        <v>0</v>
      </c>
      <c r="G27957" s="1">
        <f xml:space="preserve"> 1 - output[[#This Row],[Payout]]</f>
        <v>1</v>
      </c>
      <c r="H27957" s="1">
        <f>SUM($G$2:G27957)</f>
        <v>23834</v>
      </c>
      <c r="I27957" s="1">
        <f>SUM($F$2:F27957)</f>
        <v>4122</v>
      </c>
    </row>
    <row r="27958" spans="1:9" x14ac:dyDescent="0.2">
      <c r="A27958">
        <v>27957</v>
      </c>
      <c r="B27958" s="1" t="s">
        <v>7</v>
      </c>
      <c r="C27958" s="1" t="s">
        <v>8</v>
      </c>
      <c r="D27958" s="1" t="s">
        <v>7</v>
      </c>
      <c r="E27958">
        <v>0</v>
      </c>
      <c r="F27958">
        <v>0</v>
      </c>
      <c r="G27958" s="1">
        <f xml:space="preserve"> 1 - output[[#This Row],[Payout]]</f>
        <v>1</v>
      </c>
      <c r="H27958" s="1">
        <f>SUM($G$2:G27958)</f>
        <v>23835</v>
      </c>
      <c r="I27958" s="1">
        <f>SUM($F$2:F27958)</f>
        <v>4122</v>
      </c>
    </row>
    <row r="27959" spans="1:9" x14ac:dyDescent="0.2">
      <c r="A27959">
        <v>27958</v>
      </c>
      <c r="B27959" s="1" t="s">
        <v>8</v>
      </c>
      <c r="C27959" s="1" t="s">
        <v>8</v>
      </c>
      <c r="D27959" s="1" t="s">
        <v>7</v>
      </c>
      <c r="E27959">
        <v>0</v>
      </c>
      <c r="F27959">
        <v>0</v>
      </c>
      <c r="G27959" s="1">
        <f xml:space="preserve"> 1 - output[[#This Row],[Payout]]</f>
        <v>1</v>
      </c>
      <c r="H27959" s="1">
        <f>SUM($G$2:G27959)</f>
        <v>23836</v>
      </c>
      <c r="I27959" s="1">
        <f>SUM($F$2:F27959)</f>
        <v>4122</v>
      </c>
    </row>
    <row r="27960" spans="1:9" x14ac:dyDescent="0.2">
      <c r="A27960">
        <v>27959</v>
      </c>
      <c r="B27960" s="1" t="s">
        <v>7</v>
      </c>
      <c r="C27960" s="1" t="s">
        <v>7</v>
      </c>
      <c r="D27960" s="1" t="s">
        <v>8</v>
      </c>
      <c r="E27960">
        <v>0</v>
      </c>
      <c r="F27960">
        <v>0</v>
      </c>
      <c r="G27960" s="1">
        <f xml:space="preserve"> 1 - output[[#This Row],[Payout]]</f>
        <v>1</v>
      </c>
      <c r="H27960" s="1">
        <f>SUM($G$2:G27960)</f>
        <v>23837</v>
      </c>
      <c r="I27960" s="1">
        <f>SUM($F$2:F27960)</f>
        <v>4122</v>
      </c>
    </row>
    <row r="27961" spans="1:9" x14ac:dyDescent="0.2">
      <c r="A27961">
        <v>27960</v>
      </c>
      <c r="B27961" s="1" t="s">
        <v>8</v>
      </c>
      <c r="C27961" s="1" t="s">
        <v>7</v>
      </c>
      <c r="D27961" s="1" t="s">
        <v>8</v>
      </c>
      <c r="E27961">
        <v>0</v>
      </c>
      <c r="F27961">
        <v>0</v>
      </c>
      <c r="G27961" s="1">
        <f xml:space="preserve"> 1 - output[[#This Row],[Payout]]</f>
        <v>1</v>
      </c>
      <c r="H27961" s="1">
        <f>SUM($G$2:G27961)</f>
        <v>23838</v>
      </c>
      <c r="I27961" s="1">
        <f>SUM($F$2:F27961)</f>
        <v>4122</v>
      </c>
    </row>
    <row r="27962" spans="1:9" x14ac:dyDescent="0.2">
      <c r="A27962">
        <v>27961</v>
      </c>
      <c r="B27962" s="1" t="s">
        <v>8</v>
      </c>
      <c r="C27962" s="1" t="s">
        <v>7</v>
      </c>
      <c r="D27962" s="1" t="s">
        <v>7</v>
      </c>
      <c r="E27962">
        <v>0</v>
      </c>
      <c r="F27962">
        <v>0</v>
      </c>
      <c r="G27962" s="1">
        <f xml:space="preserve"> 1 - output[[#This Row],[Payout]]</f>
        <v>1</v>
      </c>
      <c r="H27962" s="1">
        <f>SUM($G$2:G27962)</f>
        <v>23839</v>
      </c>
      <c r="I27962" s="1">
        <f>SUM($F$2:F27962)</f>
        <v>4122</v>
      </c>
    </row>
    <row r="27963" spans="1:9" x14ac:dyDescent="0.2">
      <c r="A27963">
        <v>27962</v>
      </c>
      <c r="B27963" s="1" t="s">
        <v>8</v>
      </c>
      <c r="C27963" s="1" t="s">
        <v>8</v>
      </c>
      <c r="D27963" s="1" t="s">
        <v>8</v>
      </c>
      <c r="E27963">
        <v>1</v>
      </c>
      <c r="F27963">
        <v>1</v>
      </c>
      <c r="G27963" s="1">
        <f xml:space="preserve"> 1 - output[[#This Row],[Payout]]</f>
        <v>0</v>
      </c>
      <c r="H27963" s="1">
        <f>SUM($G$2:G27963)</f>
        <v>23839</v>
      </c>
      <c r="I27963" s="1">
        <f>SUM($F$2:F27963)</f>
        <v>4123</v>
      </c>
    </row>
    <row r="27964" spans="1:9" x14ac:dyDescent="0.2">
      <c r="A27964">
        <v>27963</v>
      </c>
      <c r="B27964" s="1" t="s">
        <v>7</v>
      </c>
      <c r="C27964" s="1" t="s">
        <v>8</v>
      </c>
      <c r="D27964" s="1" t="s">
        <v>8</v>
      </c>
      <c r="E27964">
        <v>0</v>
      </c>
      <c r="F27964">
        <v>0</v>
      </c>
      <c r="G27964" s="1">
        <f xml:space="preserve"> 1 - output[[#This Row],[Payout]]</f>
        <v>1</v>
      </c>
      <c r="H27964" s="1">
        <f>SUM($G$2:G27964)</f>
        <v>23840</v>
      </c>
      <c r="I27964" s="1">
        <f>SUM($F$2:F27964)</f>
        <v>4123</v>
      </c>
    </row>
    <row r="27965" spans="1:9" x14ac:dyDescent="0.2">
      <c r="A27965">
        <v>27964</v>
      </c>
      <c r="B27965" s="1" t="s">
        <v>9</v>
      </c>
      <c r="C27965" s="1" t="s">
        <v>6</v>
      </c>
      <c r="D27965" s="1" t="s">
        <v>8</v>
      </c>
      <c r="E27965">
        <v>0</v>
      </c>
      <c r="F27965">
        <v>0</v>
      </c>
      <c r="G27965" s="1">
        <f xml:space="preserve"> 1 - output[[#This Row],[Payout]]</f>
        <v>1</v>
      </c>
      <c r="H27965" s="1">
        <f>SUM($G$2:G27965)</f>
        <v>23841</v>
      </c>
      <c r="I27965" s="1">
        <f>SUM($F$2:F27965)</f>
        <v>4123</v>
      </c>
    </row>
    <row r="27966" spans="1:9" x14ac:dyDescent="0.2">
      <c r="A27966">
        <v>27965</v>
      </c>
      <c r="B27966" s="1" t="s">
        <v>10</v>
      </c>
      <c r="C27966" s="1" t="s">
        <v>6</v>
      </c>
      <c r="D27966" s="1" t="s">
        <v>8</v>
      </c>
      <c r="E27966">
        <v>0</v>
      </c>
      <c r="F27966">
        <v>0</v>
      </c>
      <c r="G27966" s="1">
        <f xml:space="preserve"> 1 - output[[#This Row],[Payout]]</f>
        <v>1</v>
      </c>
      <c r="H27966" s="1">
        <f>SUM($G$2:G27966)</f>
        <v>23842</v>
      </c>
      <c r="I27966" s="1">
        <f>SUM($F$2:F27966)</f>
        <v>4123</v>
      </c>
    </row>
    <row r="27967" spans="1:9" x14ac:dyDescent="0.2">
      <c r="A27967">
        <v>27966</v>
      </c>
      <c r="B27967" s="1" t="s">
        <v>7</v>
      </c>
      <c r="C27967" s="1" t="s">
        <v>8</v>
      </c>
      <c r="D27967" s="1" t="s">
        <v>7</v>
      </c>
      <c r="E27967">
        <v>0</v>
      </c>
      <c r="F27967">
        <v>0</v>
      </c>
      <c r="G27967" s="1">
        <f xml:space="preserve"> 1 - output[[#This Row],[Payout]]</f>
        <v>1</v>
      </c>
      <c r="H27967" s="1">
        <f>SUM($G$2:G27967)</f>
        <v>23843</v>
      </c>
      <c r="I27967" s="1">
        <f>SUM($F$2:F27967)</f>
        <v>4123</v>
      </c>
    </row>
    <row r="27968" spans="1:9" x14ac:dyDescent="0.2">
      <c r="A27968">
        <v>27967</v>
      </c>
      <c r="B27968" s="1" t="s">
        <v>8</v>
      </c>
      <c r="C27968" s="1" t="s">
        <v>7</v>
      </c>
      <c r="D27968" s="1" t="s">
        <v>7</v>
      </c>
      <c r="E27968">
        <v>0</v>
      </c>
      <c r="F27968">
        <v>0</v>
      </c>
      <c r="G27968" s="1">
        <f xml:space="preserve"> 1 - output[[#This Row],[Payout]]</f>
        <v>1</v>
      </c>
      <c r="H27968" s="1">
        <f>SUM($G$2:G27968)</f>
        <v>23844</v>
      </c>
      <c r="I27968" s="1">
        <f>SUM($F$2:F27968)</f>
        <v>4123</v>
      </c>
    </row>
    <row r="27969" spans="1:9" x14ac:dyDescent="0.2">
      <c r="A27969">
        <v>27968</v>
      </c>
      <c r="B27969" s="1" t="s">
        <v>7</v>
      </c>
      <c r="C27969" s="1" t="s">
        <v>7</v>
      </c>
      <c r="D27969" s="1" t="s">
        <v>8</v>
      </c>
      <c r="E27969">
        <v>0</v>
      </c>
      <c r="F27969">
        <v>0</v>
      </c>
      <c r="G27969" s="1">
        <f xml:space="preserve"> 1 - output[[#This Row],[Payout]]</f>
        <v>1</v>
      </c>
      <c r="H27969" s="1">
        <f>SUM($G$2:G27969)</f>
        <v>23845</v>
      </c>
      <c r="I27969" s="1">
        <f>SUM($F$2:F27969)</f>
        <v>4123</v>
      </c>
    </row>
    <row r="27970" spans="1:9" x14ac:dyDescent="0.2">
      <c r="A27970">
        <v>27969</v>
      </c>
      <c r="B27970" s="1" t="s">
        <v>8</v>
      </c>
      <c r="C27970" s="1" t="s">
        <v>8</v>
      </c>
      <c r="D27970" s="1" t="s">
        <v>7</v>
      </c>
      <c r="E27970">
        <v>0</v>
      </c>
      <c r="F27970">
        <v>0</v>
      </c>
      <c r="G27970" s="1">
        <f xml:space="preserve"> 1 - output[[#This Row],[Payout]]</f>
        <v>1</v>
      </c>
      <c r="H27970" s="1">
        <f>SUM($G$2:G27970)</f>
        <v>23846</v>
      </c>
      <c r="I27970" s="1">
        <f>SUM($F$2:F27970)</f>
        <v>4123</v>
      </c>
    </row>
    <row r="27971" spans="1:9" x14ac:dyDescent="0.2">
      <c r="A27971">
        <v>27970</v>
      </c>
      <c r="B27971" s="1" t="s">
        <v>8</v>
      </c>
      <c r="C27971" s="1" t="s">
        <v>7</v>
      </c>
      <c r="D27971" s="1" t="s">
        <v>8</v>
      </c>
      <c r="E27971">
        <v>0</v>
      </c>
      <c r="F27971">
        <v>0</v>
      </c>
      <c r="G27971" s="1">
        <f xml:space="preserve"> 1 - output[[#This Row],[Payout]]</f>
        <v>1</v>
      </c>
      <c r="H27971" s="1">
        <f>SUM($G$2:G27971)</f>
        <v>23847</v>
      </c>
      <c r="I27971" s="1">
        <f>SUM($F$2:F27971)</f>
        <v>4123</v>
      </c>
    </row>
    <row r="27972" spans="1:9" x14ac:dyDescent="0.2">
      <c r="A27972">
        <v>27971</v>
      </c>
      <c r="B27972" s="1" t="s">
        <v>8</v>
      </c>
      <c r="C27972" s="1" t="s">
        <v>7</v>
      </c>
      <c r="D27972" s="1" t="s">
        <v>8</v>
      </c>
      <c r="E27972">
        <v>0</v>
      </c>
      <c r="F27972">
        <v>0</v>
      </c>
      <c r="G27972" s="1">
        <f xml:space="preserve"> 1 - output[[#This Row],[Payout]]</f>
        <v>1</v>
      </c>
      <c r="H27972" s="1">
        <f>SUM($G$2:G27972)</f>
        <v>23848</v>
      </c>
      <c r="I27972" s="1">
        <f>SUM($F$2:F27972)</f>
        <v>4123</v>
      </c>
    </row>
    <row r="27973" spans="1:9" x14ac:dyDescent="0.2">
      <c r="A27973">
        <v>27972</v>
      </c>
      <c r="B27973" s="1" t="s">
        <v>8</v>
      </c>
      <c r="C27973" s="1" t="s">
        <v>8</v>
      </c>
      <c r="D27973" s="1" t="s">
        <v>10</v>
      </c>
      <c r="E27973">
        <v>0</v>
      </c>
      <c r="F27973">
        <v>0</v>
      </c>
      <c r="G27973" s="1">
        <f xml:space="preserve"> 1 - output[[#This Row],[Payout]]</f>
        <v>1</v>
      </c>
      <c r="H27973" s="1">
        <f>SUM($G$2:G27973)</f>
        <v>23849</v>
      </c>
      <c r="I27973" s="1">
        <f>SUM($F$2:F27973)</f>
        <v>4123</v>
      </c>
    </row>
    <row r="27974" spans="1:9" x14ac:dyDescent="0.2">
      <c r="A27974">
        <v>27973</v>
      </c>
      <c r="B27974" s="1" t="s">
        <v>10</v>
      </c>
      <c r="C27974" s="1" t="s">
        <v>6</v>
      </c>
      <c r="D27974" s="1" t="s">
        <v>8</v>
      </c>
      <c r="E27974">
        <v>0</v>
      </c>
      <c r="F27974">
        <v>0</v>
      </c>
      <c r="G27974" s="1">
        <f xml:space="preserve"> 1 - output[[#This Row],[Payout]]</f>
        <v>1</v>
      </c>
      <c r="H27974" s="1">
        <f>SUM($G$2:G27974)</f>
        <v>23850</v>
      </c>
      <c r="I27974" s="1">
        <f>SUM($F$2:F27974)</f>
        <v>4123</v>
      </c>
    </row>
    <row r="27975" spans="1:9" x14ac:dyDescent="0.2">
      <c r="A27975">
        <v>27974</v>
      </c>
      <c r="B27975" s="1" t="s">
        <v>8</v>
      </c>
      <c r="C27975" s="1" t="s">
        <v>9</v>
      </c>
      <c r="D27975" s="1" t="s">
        <v>7</v>
      </c>
      <c r="E27975">
        <v>0</v>
      </c>
      <c r="F27975">
        <v>0</v>
      </c>
      <c r="G27975" s="1">
        <f xml:space="preserve"> 1 - output[[#This Row],[Payout]]</f>
        <v>1</v>
      </c>
      <c r="H27975" s="1">
        <f>SUM($G$2:G27975)</f>
        <v>23851</v>
      </c>
      <c r="I27975" s="1">
        <f>SUM($F$2:F27975)</f>
        <v>4123</v>
      </c>
    </row>
    <row r="27976" spans="1:9" x14ac:dyDescent="0.2">
      <c r="A27976">
        <v>27975</v>
      </c>
      <c r="B27976" s="1" t="s">
        <v>8</v>
      </c>
      <c r="C27976" s="1" t="s">
        <v>8</v>
      </c>
      <c r="D27976" s="1" t="s">
        <v>9</v>
      </c>
      <c r="E27976">
        <v>0</v>
      </c>
      <c r="F27976">
        <v>0</v>
      </c>
      <c r="G27976" s="1">
        <f xml:space="preserve"> 1 - output[[#This Row],[Payout]]</f>
        <v>1</v>
      </c>
      <c r="H27976" s="1">
        <f>SUM($G$2:G27976)</f>
        <v>23852</v>
      </c>
      <c r="I27976" s="1">
        <f>SUM($F$2:F27976)</f>
        <v>4123</v>
      </c>
    </row>
    <row r="27977" spans="1:9" x14ac:dyDescent="0.2">
      <c r="A27977">
        <v>27976</v>
      </c>
      <c r="B27977" s="1" t="s">
        <v>9</v>
      </c>
      <c r="C27977" s="1" t="s">
        <v>8</v>
      </c>
      <c r="D27977" s="1" t="s">
        <v>9</v>
      </c>
      <c r="E27977">
        <v>0</v>
      </c>
      <c r="F27977">
        <v>0</v>
      </c>
      <c r="G27977" s="1">
        <f xml:space="preserve"> 1 - output[[#This Row],[Payout]]</f>
        <v>1</v>
      </c>
      <c r="H27977" s="1">
        <f>SUM($G$2:G27977)</f>
        <v>23853</v>
      </c>
      <c r="I27977" s="1">
        <f>SUM($F$2:F27977)</f>
        <v>4123</v>
      </c>
    </row>
    <row r="27978" spans="1:9" x14ac:dyDescent="0.2">
      <c r="A27978">
        <v>27977</v>
      </c>
      <c r="B27978" s="1" t="s">
        <v>7</v>
      </c>
      <c r="C27978" s="1" t="s">
        <v>9</v>
      </c>
      <c r="D27978" s="1" t="s">
        <v>7</v>
      </c>
      <c r="E27978">
        <v>0</v>
      </c>
      <c r="F27978">
        <v>0</v>
      </c>
      <c r="G27978" s="1">
        <f xml:space="preserve"> 1 - output[[#This Row],[Payout]]</f>
        <v>1</v>
      </c>
      <c r="H27978" s="1">
        <f>SUM($G$2:G27978)</f>
        <v>23854</v>
      </c>
      <c r="I27978" s="1">
        <f>SUM($F$2:F27978)</f>
        <v>4123</v>
      </c>
    </row>
    <row r="27979" spans="1:9" x14ac:dyDescent="0.2">
      <c r="A27979">
        <v>27978</v>
      </c>
      <c r="B27979" s="1" t="s">
        <v>8</v>
      </c>
      <c r="C27979" s="1" t="s">
        <v>8</v>
      </c>
      <c r="D27979" s="1" t="s">
        <v>8</v>
      </c>
      <c r="E27979">
        <v>1</v>
      </c>
      <c r="F27979">
        <v>1</v>
      </c>
      <c r="G27979" s="1">
        <f xml:space="preserve"> 1 - output[[#This Row],[Payout]]</f>
        <v>0</v>
      </c>
      <c r="H27979" s="1">
        <f>SUM($G$2:G27979)</f>
        <v>23854</v>
      </c>
      <c r="I27979" s="1">
        <f>SUM($F$2:F27979)</f>
        <v>4124</v>
      </c>
    </row>
    <row r="27980" spans="1:9" x14ac:dyDescent="0.2">
      <c r="A27980">
        <v>27979</v>
      </c>
      <c r="B27980" s="1" t="s">
        <v>6</v>
      </c>
      <c r="C27980" s="1" t="s">
        <v>7</v>
      </c>
      <c r="D27980" s="1" t="s">
        <v>7</v>
      </c>
      <c r="E27980">
        <v>0</v>
      </c>
      <c r="F27980">
        <v>0</v>
      </c>
      <c r="G27980" s="1">
        <f xml:space="preserve"> 1 - output[[#This Row],[Payout]]</f>
        <v>1</v>
      </c>
      <c r="H27980" s="1">
        <f>SUM($G$2:G27980)</f>
        <v>23855</v>
      </c>
      <c r="I27980" s="1">
        <f>SUM($F$2:F27980)</f>
        <v>4124</v>
      </c>
    </row>
    <row r="27981" spans="1:9" x14ac:dyDescent="0.2">
      <c r="A27981">
        <v>27980</v>
      </c>
      <c r="B27981" s="1" t="s">
        <v>10</v>
      </c>
      <c r="C27981" s="1" t="s">
        <v>6</v>
      </c>
      <c r="D27981" s="1" t="s">
        <v>7</v>
      </c>
      <c r="E27981">
        <v>0</v>
      </c>
      <c r="F27981">
        <v>0</v>
      </c>
      <c r="G27981" s="1">
        <f xml:space="preserve"> 1 - output[[#This Row],[Payout]]</f>
        <v>1</v>
      </c>
      <c r="H27981" s="1">
        <f>SUM($G$2:G27981)</f>
        <v>23856</v>
      </c>
      <c r="I27981" s="1">
        <f>SUM($F$2:F27981)</f>
        <v>4124</v>
      </c>
    </row>
    <row r="27982" spans="1:9" x14ac:dyDescent="0.2">
      <c r="A27982">
        <v>27981</v>
      </c>
      <c r="B27982" s="1" t="s">
        <v>8</v>
      </c>
      <c r="C27982" s="1" t="s">
        <v>7</v>
      </c>
      <c r="D27982" s="1" t="s">
        <v>10</v>
      </c>
      <c r="E27982">
        <v>0</v>
      </c>
      <c r="F27982">
        <v>0</v>
      </c>
      <c r="G27982" s="1">
        <f xml:space="preserve"> 1 - output[[#This Row],[Payout]]</f>
        <v>1</v>
      </c>
      <c r="H27982" s="1">
        <f>SUM($G$2:G27982)</f>
        <v>23857</v>
      </c>
      <c r="I27982" s="1">
        <f>SUM($F$2:F27982)</f>
        <v>4124</v>
      </c>
    </row>
    <row r="27983" spans="1:9" x14ac:dyDescent="0.2">
      <c r="A27983">
        <v>27982</v>
      </c>
      <c r="B27983" s="1" t="s">
        <v>8</v>
      </c>
      <c r="C27983" s="1" t="s">
        <v>10</v>
      </c>
      <c r="D27983" s="1" t="s">
        <v>7</v>
      </c>
      <c r="E27983">
        <v>0</v>
      </c>
      <c r="F27983">
        <v>0</v>
      </c>
      <c r="G27983" s="1">
        <f xml:space="preserve"> 1 - output[[#This Row],[Payout]]</f>
        <v>1</v>
      </c>
      <c r="H27983" s="1">
        <f>SUM($G$2:G27983)</f>
        <v>23858</v>
      </c>
      <c r="I27983" s="1">
        <f>SUM($F$2:F27983)</f>
        <v>4124</v>
      </c>
    </row>
    <row r="27984" spans="1:9" x14ac:dyDescent="0.2">
      <c r="A27984">
        <v>27983</v>
      </c>
      <c r="B27984" s="1" t="s">
        <v>7</v>
      </c>
      <c r="C27984" s="1" t="s">
        <v>7</v>
      </c>
      <c r="D27984" s="1" t="s">
        <v>8</v>
      </c>
      <c r="E27984">
        <v>0</v>
      </c>
      <c r="F27984">
        <v>0</v>
      </c>
      <c r="G27984" s="1">
        <f xml:space="preserve"> 1 - output[[#This Row],[Payout]]</f>
        <v>1</v>
      </c>
      <c r="H27984" s="1">
        <f>SUM($G$2:G27984)</f>
        <v>23859</v>
      </c>
      <c r="I27984" s="1">
        <f>SUM($F$2:F27984)</f>
        <v>4124</v>
      </c>
    </row>
    <row r="27985" spans="1:9" x14ac:dyDescent="0.2">
      <c r="A27985">
        <v>27984</v>
      </c>
      <c r="B27985" s="1" t="s">
        <v>8</v>
      </c>
      <c r="C27985" s="1" t="s">
        <v>8</v>
      </c>
      <c r="D27985" s="1" t="s">
        <v>7</v>
      </c>
      <c r="E27985">
        <v>0</v>
      </c>
      <c r="F27985">
        <v>0</v>
      </c>
      <c r="G27985" s="1">
        <f xml:space="preserve"> 1 - output[[#This Row],[Payout]]</f>
        <v>1</v>
      </c>
      <c r="H27985" s="1">
        <f>SUM($G$2:G27985)</f>
        <v>23860</v>
      </c>
      <c r="I27985" s="1">
        <f>SUM($F$2:F27985)</f>
        <v>4124</v>
      </c>
    </row>
    <row r="27986" spans="1:9" x14ac:dyDescent="0.2">
      <c r="A27986">
        <v>27985</v>
      </c>
      <c r="B27986" s="1" t="s">
        <v>8</v>
      </c>
      <c r="C27986" s="1" t="s">
        <v>8</v>
      </c>
      <c r="D27986" s="1" t="s">
        <v>8</v>
      </c>
      <c r="E27986">
        <v>1</v>
      </c>
      <c r="F27986">
        <v>1</v>
      </c>
      <c r="G27986" s="1">
        <f xml:space="preserve"> 1 - output[[#This Row],[Payout]]</f>
        <v>0</v>
      </c>
      <c r="H27986" s="1">
        <f>SUM($G$2:G27986)</f>
        <v>23860</v>
      </c>
      <c r="I27986" s="1">
        <f>SUM($F$2:F27986)</f>
        <v>4125</v>
      </c>
    </row>
    <row r="27987" spans="1:9" x14ac:dyDescent="0.2">
      <c r="A27987">
        <v>27986</v>
      </c>
      <c r="B27987" s="1" t="s">
        <v>7</v>
      </c>
      <c r="C27987" s="1" t="s">
        <v>7</v>
      </c>
      <c r="D27987" s="1" t="s">
        <v>8</v>
      </c>
      <c r="E27987">
        <v>0</v>
      </c>
      <c r="F27987">
        <v>0</v>
      </c>
      <c r="G27987" s="1">
        <f xml:space="preserve"> 1 - output[[#This Row],[Payout]]</f>
        <v>1</v>
      </c>
      <c r="H27987" s="1">
        <f>SUM($G$2:G27987)</f>
        <v>23861</v>
      </c>
      <c r="I27987" s="1">
        <f>SUM($F$2:F27987)</f>
        <v>4125</v>
      </c>
    </row>
    <row r="27988" spans="1:9" x14ac:dyDescent="0.2">
      <c r="A27988">
        <v>27987</v>
      </c>
      <c r="B27988" s="1" t="s">
        <v>7</v>
      </c>
      <c r="C27988" s="1" t="s">
        <v>7</v>
      </c>
      <c r="D27988" s="1" t="s">
        <v>9</v>
      </c>
      <c r="E27988">
        <v>0</v>
      </c>
      <c r="F27988">
        <v>0</v>
      </c>
      <c r="G27988" s="1">
        <f xml:space="preserve"> 1 - output[[#This Row],[Payout]]</f>
        <v>1</v>
      </c>
      <c r="H27988" s="1">
        <f>SUM($G$2:G27988)</f>
        <v>23862</v>
      </c>
      <c r="I27988" s="1">
        <f>SUM($F$2:F27988)</f>
        <v>4125</v>
      </c>
    </row>
    <row r="27989" spans="1:9" x14ac:dyDescent="0.2">
      <c r="A27989">
        <v>27988</v>
      </c>
      <c r="B27989" s="1" t="s">
        <v>9</v>
      </c>
      <c r="C27989" s="1" t="s">
        <v>7</v>
      </c>
      <c r="D27989" s="1" t="s">
        <v>8</v>
      </c>
      <c r="E27989">
        <v>0</v>
      </c>
      <c r="F27989">
        <v>0</v>
      </c>
      <c r="G27989" s="1">
        <f xml:space="preserve"> 1 - output[[#This Row],[Payout]]</f>
        <v>1</v>
      </c>
      <c r="H27989" s="1">
        <f>SUM($G$2:G27989)</f>
        <v>23863</v>
      </c>
      <c r="I27989" s="1">
        <f>SUM($F$2:F27989)</f>
        <v>4125</v>
      </c>
    </row>
    <row r="27990" spans="1:9" x14ac:dyDescent="0.2">
      <c r="A27990">
        <v>27989</v>
      </c>
      <c r="B27990" s="1" t="s">
        <v>7</v>
      </c>
      <c r="C27990" s="1" t="s">
        <v>10</v>
      </c>
      <c r="D27990" s="1" t="s">
        <v>9</v>
      </c>
      <c r="E27990">
        <v>0</v>
      </c>
      <c r="F27990">
        <v>0</v>
      </c>
      <c r="G27990" s="1">
        <f xml:space="preserve"> 1 - output[[#This Row],[Payout]]</f>
        <v>1</v>
      </c>
      <c r="H27990" s="1">
        <f>SUM($G$2:G27990)</f>
        <v>23864</v>
      </c>
      <c r="I27990" s="1">
        <f>SUM($F$2:F27990)</f>
        <v>4125</v>
      </c>
    </row>
    <row r="27991" spans="1:9" x14ac:dyDescent="0.2">
      <c r="A27991">
        <v>27990</v>
      </c>
      <c r="B27991" s="1" t="s">
        <v>7</v>
      </c>
      <c r="C27991" s="1" t="s">
        <v>7</v>
      </c>
      <c r="D27991" s="1" t="s">
        <v>10</v>
      </c>
      <c r="E27991">
        <v>0</v>
      </c>
      <c r="F27991">
        <v>0</v>
      </c>
      <c r="G27991" s="1">
        <f xml:space="preserve"> 1 - output[[#This Row],[Payout]]</f>
        <v>1</v>
      </c>
      <c r="H27991" s="1">
        <f>SUM($G$2:G27991)</f>
        <v>23865</v>
      </c>
      <c r="I27991" s="1">
        <f>SUM($F$2:F27991)</f>
        <v>4125</v>
      </c>
    </row>
    <row r="27992" spans="1:9" x14ac:dyDescent="0.2">
      <c r="A27992">
        <v>27991</v>
      </c>
      <c r="B27992" s="1" t="s">
        <v>7</v>
      </c>
      <c r="C27992" s="1" t="s">
        <v>8</v>
      </c>
      <c r="D27992" s="1" t="s">
        <v>10</v>
      </c>
      <c r="E27992">
        <v>0</v>
      </c>
      <c r="F27992">
        <v>0</v>
      </c>
      <c r="G27992" s="1">
        <f xml:space="preserve"> 1 - output[[#This Row],[Payout]]</f>
        <v>1</v>
      </c>
      <c r="H27992" s="1">
        <f>SUM($G$2:G27992)</f>
        <v>23866</v>
      </c>
      <c r="I27992" s="1">
        <f>SUM($F$2:F27992)</f>
        <v>4125</v>
      </c>
    </row>
    <row r="27993" spans="1:9" x14ac:dyDescent="0.2">
      <c r="A27993">
        <v>27992</v>
      </c>
      <c r="B27993" s="1" t="s">
        <v>8</v>
      </c>
      <c r="C27993" s="1" t="s">
        <v>10</v>
      </c>
      <c r="D27993" s="1" t="s">
        <v>10</v>
      </c>
      <c r="E27993">
        <v>0</v>
      </c>
      <c r="F27993">
        <v>0</v>
      </c>
      <c r="G27993" s="1">
        <f xml:space="preserve"> 1 - output[[#This Row],[Payout]]</f>
        <v>1</v>
      </c>
      <c r="H27993" s="1">
        <f>SUM($G$2:G27993)</f>
        <v>23867</v>
      </c>
      <c r="I27993" s="1">
        <f>SUM($F$2:F27993)</f>
        <v>4125</v>
      </c>
    </row>
    <row r="27994" spans="1:9" x14ac:dyDescent="0.2">
      <c r="A27994">
        <v>27993</v>
      </c>
      <c r="B27994" s="1" t="s">
        <v>9</v>
      </c>
      <c r="C27994" s="1" t="s">
        <v>8</v>
      </c>
      <c r="D27994" s="1" t="s">
        <v>9</v>
      </c>
      <c r="E27994">
        <v>0</v>
      </c>
      <c r="F27994">
        <v>0</v>
      </c>
      <c r="G27994" s="1">
        <f xml:space="preserve"> 1 - output[[#This Row],[Payout]]</f>
        <v>1</v>
      </c>
      <c r="H27994" s="1">
        <f>SUM($G$2:G27994)</f>
        <v>23868</v>
      </c>
      <c r="I27994" s="1">
        <f>SUM($F$2:F27994)</f>
        <v>4125</v>
      </c>
    </row>
    <row r="27995" spans="1:9" x14ac:dyDescent="0.2">
      <c r="A27995">
        <v>27994</v>
      </c>
      <c r="B27995" s="1" t="s">
        <v>7</v>
      </c>
      <c r="C27995" s="1" t="s">
        <v>7</v>
      </c>
      <c r="D27995" s="1" t="s">
        <v>7</v>
      </c>
      <c r="E27995">
        <v>1</v>
      </c>
      <c r="F27995">
        <v>2</v>
      </c>
      <c r="G27995" s="1">
        <f xml:space="preserve"> 1 - output[[#This Row],[Payout]]</f>
        <v>-1</v>
      </c>
      <c r="H27995" s="1">
        <f>SUM($G$2:G27995)</f>
        <v>23867</v>
      </c>
      <c r="I27995" s="1">
        <f>SUM($F$2:F27995)</f>
        <v>4127</v>
      </c>
    </row>
    <row r="27996" spans="1:9" x14ac:dyDescent="0.2">
      <c r="A27996">
        <v>27995</v>
      </c>
      <c r="B27996" s="1" t="s">
        <v>8</v>
      </c>
      <c r="C27996" s="1" t="s">
        <v>7</v>
      </c>
      <c r="D27996" s="1" t="s">
        <v>8</v>
      </c>
      <c r="E27996">
        <v>0</v>
      </c>
      <c r="F27996">
        <v>0</v>
      </c>
      <c r="G27996" s="1">
        <f xml:space="preserve"> 1 - output[[#This Row],[Payout]]</f>
        <v>1</v>
      </c>
      <c r="H27996" s="1">
        <f>SUM($G$2:G27996)</f>
        <v>23868</v>
      </c>
      <c r="I27996" s="1">
        <f>SUM($F$2:F27996)</f>
        <v>4127</v>
      </c>
    </row>
    <row r="27997" spans="1:9" x14ac:dyDescent="0.2">
      <c r="A27997">
        <v>27996</v>
      </c>
      <c r="B27997" s="1" t="s">
        <v>8</v>
      </c>
      <c r="C27997" s="1" t="s">
        <v>9</v>
      </c>
      <c r="D27997" s="1" t="s">
        <v>8</v>
      </c>
      <c r="E27997">
        <v>0</v>
      </c>
      <c r="F27997">
        <v>0</v>
      </c>
      <c r="G27997" s="1">
        <f xml:space="preserve"> 1 - output[[#This Row],[Payout]]</f>
        <v>1</v>
      </c>
      <c r="H27997" s="1">
        <f>SUM($G$2:G27997)</f>
        <v>23869</v>
      </c>
      <c r="I27997" s="1">
        <f>SUM($F$2:F27997)</f>
        <v>4127</v>
      </c>
    </row>
    <row r="27998" spans="1:9" x14ac:dyDescent="0.2">
      <c r="A27998">
        <v>27997</v>
      </c>
      <c r="B27998" s="1" t="s">
        <v>8</v>
      </c>
      <c r="C27998" s="1" t="s">
        <v>8</v>
      </c>
      <c r="D27998" s="1" t="s">
        <v>10</v>
      </c>
      <c r="E27998">
        <v>0</v>
      </c>
      <c r="F27998">
        <v>0</v>
      </c>
      <c r="G27998" s="1">
        <f xml:space="preserve"> 1 - output[[#This Row],[Payout]]</f>
        <v>1</v>
      </c>
      <c r="H27998" s="1">
        <f>SUM($G$2:G27998)</f>
        <v>23870</v>
      </c>
      <c r="I27998" s="1">
        <f>SUM($F$2:F27998)</f>
        <v>4127</v>
      </c>
    </row>
    <row r="27999" spans="1:9" x14ac:dyDescent="0.2">
      <c r="A27999">
        <v>27998</v>
      </c>
      <c r="B27999" s="1" t="s">
        <v>6</v>
      </c>
      <c r="C27999" s="1" t="s">
        <v>10</v>
      </c>
      <c r="D27999" s="1" t="s">
        <v>10</v>
      </c>
      <c r="E27999">
        <v>0</v>
      </c>
      <c r="F27999">
        <v>0</v>
      </c>
      <c r="G27999" s="1">
        <f xml:space="preserve"> 1 - output[[#This Row],[Payout]]</f>
        <v>1</v>
      </c>
      <c r="H27999" s="1">
        <f>SUM($G$2:G27999)</f>
        <v>23871</v>
      </c>
      <c r="I27999" s="1">
        <f>SUM($F$2:F27999)</f>
        <v>4127</v>
      </c>
    </row>
    <row r="28000" spans="1:9" x14ac:dyDescent="0.2">
      <c r="A28000">
        <v>27999</v>
      </c>
      <c r="B28000" s="1" t="s">
        <v>8</v>
      </c>
      <c r="C28000" s="1" t="s">
        <v>9</v>
      </c>
      <c r="D28000" s="1" t="s">
        <v>7</v>
      </c>
      <c r="E28000">
        <v>0</v>
      </c>
      <c r="F28000">
        <v>0</v>
      </c>
      <c r="G28000" s="1">
        <f xml:space="preserve"> 1 - output[[#This Row],[Payout]]</f>
        <v>1</v>
      </c>
      <c r="H28000" s="1">
        <f>SUM($G$2:G28000)</f>
        <v>23872</v>
      </c>
      <c r="I28000" s="1">
        <f>SUM($F$2:F28000)</f>
        <v>4127</v>
      </c>
    </row>
    <row r="28001" spans="1:9" x14ac:dyDescent="0.2">
      <c r="A28001">
        <v>28000</v>
      </c>
      <c r="B28001" s="1" t="s">
        <v>8</v>
      </c>
      <c r="C28001" s="1" t="s">
        <v>8</v>
      </c>
      <c r="D28001" s="1" t="s">
        <v>10</v>
      </c>
      <c r="E28001">
        <v>0</v>
      </c>
      <c r="F28001">
        <v>0</v>
      </c>
      <c r="G28001" s="1">
        <f xml:space="preserve"> 1 - output[[#This Row],[Payout]]</f>
        <v>1</v>
      </c>
      <c r="H28001" s="1">
        <f>SUM($G$2:G28001)</f>
        <v>23873</v>
      </c>
      <c r="I28001" s="1">
        <f>SUM($F$2:F28001)</f>
        <v>4127</v>
      </c>
    </row>
    <row r="28002" spans="1:9" x14ac:dyDescent="0.2">
      <c r="A28002">
        <v>28001</v>
      </c>
      <c r="B28002" s="1" t="s">
        <v>8</v>
      </c>
      <c r="C28002" s="1" t="s">
        <v>8</v>
      </c>
      <c r="D28002" s="1" t="s">
        <v>8</v>
      </c>
      <c r="E28002">
        <v>1</v>
      </c>
      <c r="F28002">
        <v>1</v>
      </c>
      <c r="G28002" s="1">
        <f xml:space="preserve"> 1 - output[[#This Row],[Payout]]</f>
        <v>0</v>
      </c>
      <c r="H28002" s="1">
        <f>SUM($G$2:G28002)</f>
        <v>23873</v>
      </c>
      <c r="I28002" s="1">
        <f>SUM($F$2:F28002)</f>
        <v>4128</v>
      </c>
    </row>
    <row r="28003" spans="1:9" x14ac:dyDescent="0.2">
      <c r="A28003">
        <v>28002</v>
      </c>
      <c r="B28003" s="1" t="s">
        <v>7</v>
      </c>
      <c r="C28003" s="1" t="s">
        <v>8</v>
      </c>
      <c r="D28003" s="1" t="s">
        <v>7</v>
      </c>
      <c r="E28003">
        <v>0</v>
      </c>
      <c r="F28003">
        <v>0</v>
      </c>
      <c r="G28003" s="1">
        <f xml:space="preserve"> 1 - output[[#This Row],[Payout]]</f>
        <v>1</v>
      </c>
      <c r="H28003" s="1">
        <f>SUM($G$2:G28003)</f>
        <v>23874</v>
      </c>
      <c r="I28003" s="1">
        <f>SUM($F$2:F28003)</f>
        <v>4128</v>
      </c>
    </row>
    <row r="28004" spans="1:9" x14ac:dyDescent="0.2">
      <c r="A28004">
        <v>28003</v>
      </c>
      <c r="B28004" s="1" t="s">
        <v>7</v>
      </c>
      <c r="C28004" s="1" t="s">
        <v>8</v>
      </c>
      <c r="D28004" s="1" t="s">
        <v>10</v>
      </c>
      <c r="E28004">
        <v>0</v>
      </c>
      <c r="F28004">
        <v>0</v>
      </c>
      <c r="G28004" s="1">
        <f xml:space="preserve"> 1 - output[[#This Row],[Payout]]</f>
        <v>1</v>
      </c>
      <c r="H28004" s="1">
        <f>SUM($G$2:G28004)</f>
        <v>23875</v>
      </c>
      <c r="I28004" s="1">
        <f>SUM($F$2:F28004)</f>
        <v>4128</v>
      </c>
    </row>
    <row r="28005" spans="1:9" x14ac:dyDescent="0.2">
      <c r="A28005">
        <v>28004</v>
      </c>
      <c r="B28005" s="1" t="s">
        <v>6</v>
      </c>
      <c r="C28005" s="1" t="s">
        <v>7</v>
      </c>
      <c r="D28005" s="1" t="s">
        <v>8</v>
      </c>
      <c r="E28005">
        <v>0</v>
      </c>
      <c r="F28005">
        <v>0</v>
      </c>
      <c r="G28005" s="1">
        <f xml:space="preserve"> 1 - output[[#This Row],[Payout]]</f>
        <v>1</v>
      </c>
      <c r="H28005" s="1">
        <f>SUM($G$2:G28005)</f>
        <v>23876</v>
      </c>
      <c r="I28005" s="1">
        <f>SUM($F$2:F28005)</f>
        <v>4128</v>
      </c>
    </row>
    <row r="28006" spans="1:9" x14ac:dyDescent="0.2">
      <c r="A28006">
        <v>28005</v>
      </c>
      <c r="B28006" s="1" t="s">
        <v>7</v>
      </c>
      <c r="C28006" s="1" t="s">
        <v>8</v>
      </c>
      <c r="D28006" s="1" t="s">
        <v>6</v>
      </c>
      <c r="E28006">
        <v>0</v>
      </c>
      <c r="F28006">
        <v>0</v>
      </c>
      <c r="G28006" s="1">
        <f xml:space="preserve"> 1 - output[[#This Row],[Payout]]</f>
        <v>1</v>
      </c>
      <c r="H28006" s="1">
        <f>SUM($G$2:G28006)</f>
        <v>23877</v>
      </c>
      <c r="I28006" s="1">
        <f>SUM($F$2:F28006)</f>
        <v>4128</v>
      </c>
    </row>
    <row r="28007" spans="1:9" x14ac:dyDescent="0.2">
      <c r="A28007">
        <v>28006</v>
      </c>
      <c r="B28007" s="1" t="s">
        <v>8</v>
      </c>
      <c r="C28007" s="1" t="s">
        <v>10</v>
      </c>
      <c r="D28007" s="1" t="s">
        <v>7</v>
      </c>
      <c r="E28007">
        <v>0</v>
      </c>
      <c r="F28007">
        <v>0</v>
      </c>
      <c r="G28007" s="1">
        <f xml:space="preserve"> 1 - output[[#This Row],[Payout]]</f>
        <v>1</v>
      </c>
      <c r="H28007" s="1">
        <f>SUM($G$2:G28007)</f>
        <v>23878</v>
      </c>
      <c r="I28007" s="1">
        <f>SUM($F$2:F28007)</f>
        <v>4128</v>
      </c>
    </row>
    <row r="28008" spans="1:9" x14ac:dyDescent="0.2">
      <c r="A28008">
        <v>28007</v>
      </c>
      <c r="B28008" s="1" t="s">
        <v>8</v>
      </c>
      <c r="C28008" s="1" t="s">
        <v>8</v>
      </c>
      <c r="D28008" s="1" t="s">
        <v>8</v>
      </c>
      <c r="E28008">
        <v>1</v>
      </c>
      <c r="F28008">
        <v>1</v>
      </c>
      <c r="G28008" s="1">
        <f xml:space="preserve"> 1 - output[[#This Row],[Payout]]</f>
        <v>0</v>
      </c>
      <c r="H28008" s="1">
        <f>SUM($G$2:G28008)</f>
        <v>23878</v>
      </c>
      <c r="I28008" s="1">
        <f>SUM($F$2:F28008)</f>
        <v>4129</v>
      </c>
    </row>
    <row r="28009" spans="1:9" x14ac:dyDescent="0.2">
      <c r="A28009">
        <v>28008</v>
      </c>
      <c r="B28009" s="1" t="s">
        <v>8</v>
      </c>
      <c r="C28009" s="1" t="s">
        <v>8</v>
      </c>
      <c r="D28009" s="1" t="s">
        <v>7</v>
      </c>
      <c r="E28009">
        <v>0</v>
      </c>
      <c r="F28009">
        <v>0</v>
      </c>
      <c r="G28009" s="1">
        <f xml:space="preserve"> 1 - output[[#This Row],[Payout]]</f>
        <v>1</v>
      </c>
      <c r="H28009" s="1">
        <f>SUM($G$2:G28009)</f>
        <v>23879</v>
      </c>
      <c r="I28009" s="1">
        <f>SUM($F$2:F28009)</f>
        <v>4129</v>
      </c>
    </row>
    <row r="28010" spans="1:9" x14ac:dyDescent="0.2">
      <c r="A28010">
        <v>28009</v>
      </c>
      <c r="B28010" s="1" t="s">
        <v>9</v>
      </c>
      <c r="C28010" s="1" t="s">
        <v>7</v>
      </c>
      <c r="D28010" s="1" t="s">
        <v>8</v>
      </c>
      <c r="E28010">
        <v>0</v>
      </c>
      <c r="F28010">
        <v>0</v>
      </c>
      <c r="G28010" s="1">
        <f xml:space="preserve"> 1 - output[[#This Row],[Payout]]</f>
        <v>1</v>
      </c>
      <c r="H28010" s="1">
        <f>SUM($G$2:G28010)</f>
        <v>23880</v>
      </c>
      <c r="I28010" s="1">
        <f>SUM($F$2:F28010)</f>
        <v>4129</v>
      </c>
    </row>
    <row r="28011" spans="1:9" x14ac:dyDescent="0.2">
      <c r="A28011">
        <v>28010</v>
      </c>
      <c r="B28011" s="1" t="s">
        <v>10</v>
      </c>
      <c r="C28011" s="1" t="s">
        <v>8</v>
      </c>
      <c r="D28011" s="1" t="s">
        <v>8</v>
      </c>
      <c r="E28011">
        <v>0</v>
      </c>
      <c r="F28011">
        <v>0</v>
      </c>
      <c r="G28011" s="1">
        <f xml:space="preserve"> 1 - output[[#This Row],[Payout]]</f>
        <v>1</v>
      </c>
      <c r="H28011" s="1">
        <f>SUM($G$2:G28011)</f>
        <v>23881</v>
      </c>
      <c r="I28011" s="1">
        <f>SUM($F$2:F28011)</f>
        <v>4129</v>
      </c>
    </row>
    <row r="28012" spans="1:9" x14ac:dyDescent="0.2">
      <c r="A28012">
        <v>28011</v>
      </c>
      <c r="B28012" s="1" t="s">
        <v>8</v>
      </c>
      <c r="C28012" s="1" t="s">
        <v>6</v>
      </c>
      <c r="D28012" s="1" t="s">
        <v>8</v>
      </c>
      <c r="E28012">
        <v>0</v>
      </c>
      <c r="F28012">
        <v>0</v>
      </c>
      <c r="G28012" s="1">
        <f xml:space="preserve"> 1 - output[[#This Row],[Payout]]</f>
        <v>1</v>
      </c>
      <c r="H28012" s="1">
        <f>SUM($G$2:G28012)</f>
        <v>23882</v>
      </c>
      <c r="I28012" s="1">
        <f>SUM($F$2:F28012)</f>
        <v>4129</v>
      </c>
    </row>
    <row r="28013" spans="1:9" x14ac:dyDescent="0.2">
      <c r="A28013">
        <v>28012</v>
      </c>
      <c r="B28013" s="1" t="s">
        <v>8</v>
      </c>
      <c r="C28013" s="1" t="s">
        <v>8</v>
      </c>
      <c r="D28013" s="1" t="s">
        <v>7</v>
      </c>
      <c r="E28013">
        <v>0</v>
      </c>
      <c r="F28013">
        <v>0</v>
      </c>
      <c r="G28013" s="1">
        <f xml:space="preserve"> 1 - output[[#This Row],[Payout]]</f>
        <v>1</v>
      </c>
      <c r="H28013" s="1">
        <f>SUM($G$2:G28013)</f>
        <v>23883</v>
      </c>
      <c r="I28013" s="1">
        <f>SUM($F$2:F28013)</f>
        <v>4129</v>
      </c>
    </row>
    <row r="28014" spans="1:9" x14ac:dyDescent="0.2">
      <c r="A28014">
        <v>28013</v>
      </c>
      <c r="B28014" s="1" t="s">
        <v>8</v>
      </c>
      <c r="C28014" s="1" t="s">
        <v>8</v>
      </c>
      <c r="D28014" s="1" t="s">
        <v>10</v>
      </c>
      <c r="E28014">
        <v>0</v>
      </c>
      <c r="F28014">
        <v>0</v>
      </c>
      <c r="G28014" s="1">
        <f xml:space="preserve"> 1 - output[[#This Row],[Payout]]</f>
        <v>1</v>
      </c>
      <c r="H28014" s="1">
        <f>SUM($G$2:G28014)</f>
        <v>23884</v>
      </c>
      <c r="I28014" s="1">
        <f>SUM($F$2:F28014)</f>
        <v>4129</v>
      </c>
    </row>
    <row r="28015" spans="1:9" x14ac:dyDescent="0.2">
      <c r="A28015">
        <v>28014</v>
      </c>
      <c r="B28015" s="1" t="s">
        <v>10</v>
      </c>
      <c r="C28015" s="1" t="s">
        <v>7</v>
      </c>
      <c r="D28015" s="1" t="s">
        <v>8</v>
      </c>
      <c r="E28015">
        <v>0</v>
      </c>
      <c r="F28015">
        <v>0</v>
      </c>
      <c r="G28015" s="1">
        <f xml:space="preserve"> 1 - output[[#This Row],[Payout]]</f>
        <v>1</v>
      </c>
      <c r="H28015" s="1">
        <f>SUM($G$2:G28015)</f>
        <v>23885</v>
      </c>
      <c r="I28015" s="1">
        <f>SUM($F$2:F28015)</f>
        <v>4129</v>
      </c>
    </row>
    <row r="28016" spans="1:9" x14ac:dyDescent="0.2">
      <c r="A28016">
        <v>28015</v>
      </c>
      <c r="B28016" s="1" t="s">
        <v>9</v>
      </c>
      <c r="C28016" s="1" t="s">
        <v>6</v>
      </c>
      <c r="D28016" s="1" t="s">
        <v>9</v>
      </c>
      <c r="E28016">
        <v>0</v>
      </c>
      <c r="F28016">
        <v>0</v>
      </c>
      <c r="G28016" s="1">
        <f xml:space="preserve"> 1 - output[[#This Row],[Payout]]</f>
        <v>1</v>
      </c>
      <c r="H28016" s="1">
        <f>SUM($G$2:G28016)</f>
        <v>23886</v>
      </c>
      <c r="I28016" s="1">
        <f>SUM($F$2:F28016)</f>
        <v>4129</v>
      </c>
    </row>
    <row r="28017" spans="1:9" x14ac:dyDescent="0.2">
      <c r="A28017">
        <v>28016</v>
      </c>
      <c r="B28017" s="1" t="s">
        <v>9</v>
      </c>
      <c r="C28017" s="1" t="s">
        <v>7</v>
      </c>
      <c r="D28017" s="1" t="s">
        <v>7</v>
      </c>
      <c r="E28017">
        <v>0</v>
      </c>
      <c r="F28017">
        <v>0</v>
      </c>
      <c r="G28017" s="1">
        <f xml:space="preserve"> 1 - output[[#This Row],[Payout]]</f>
        <v>1</v>
      </c>
      <c r="H28017" s="1">
        <f>SUM($G$2:G28017)</f>
        <v>23887</v>
      </c>
      <c r="I28017" s="1">
        <f>SUM($F$2:F28017)</f>
        <v>4129</v>
      </c>
    </row>
    <row r="28018" spans="1:9" x14ac:dyDescent="0.2">
      <c r="A28018">
        <v>28017</v>
      </c>
      <c r="B28018" s="1" t="s">
        <v>8</v>
      </c>
      <c r="C28018" s="1" t="s">
        <v>9</v>
      </c>
      <c r="D28018" s="1" t="s">
        <v>6</v>
      </c>
      <c r="E28018">
        <v>0</v>
      </c>
      <c r="F28018">
        <v>0</v>
      </c>
      <c r="G28018" s="1">
        <f xml:space="preserve"> 1 - output[[#This Row],[Payout]]</f>
        <v>1</v>
      </c>
      <c r="H28018" s="1">
        <f>SUM($G$2:G28018)</f>
        <v>23888</v>
      </c>
      <c r="I28018" s="1">
        <f>SUM($F$2:F28018)</f>
        <v>4129</v>
      </c>
    </row>
    <row r="28019" spans="1:9" x14ac:dyDescent="0.2">
      <c r="A28019">
        <v>28018</v>
      </c>
      <c r="B28019" s="1" t="s">
        <v>8</v>
      </c>
      <c r="C28019" s="1" t="s">
        <v>8</v>
      </c>
      <c r="D28019" s="1" t="s">
        <v>7</v>
      </c>
      <c r="E28019">
        <v>0</v>
      </c>
      <c r="F28019">
        <v>0</v>
      </c>
      <c r="G28019" s="1">
        <f xml:space="preserve"> 1 - output[[#This Row],[Payout]]</f>
        <v>1</v>
      </c>
      <c r="H28019" s="1">
        <f>SUM($G$2:G28019)</f>
        <v>23889</v>
      </c>
      <c r="I28019" s="1">
        <f>SUM($F$2:F28019)</f>
        <v>4129</v>
      </c>
    </row>
    <row r="28020" spans="1:9" x14ac:dyDescent="0.2">
      <c r="A28020">
        <v>28019</v>
      </c>
      <c r="B28020" s="1" t="s">
        <v>8</v>
      </c>
      <c r="C28020" s="1" t="s">
        <v>10</v>
      </c>
      <c r="D28020" s="1" t="s">
        <v>8</v>
      </c>
      <c r="E28020">
        <v>0</v>
      </c>
      <c r="F28020">
        <v>0</v>
      </c>
      <c r="G28020" s="1">
        <f xml:space="preserve"> 1 - output[[#This Row],[Payout]]</f>
        <v>1</v>
      </c>
      <c r="H28020" s="1">
        <f>SUM($G$2:G28020)</f>
        <v>23890</v>
      </c>
      <c r="I28020" s="1">
        <f>SUM($F$2:F28020)</f>
        <v>4129</v>
      </c>
    </row>
    <row r="28021" spans="1:9" x14ac:dyDescent="0.2">
      <c r="A28021">
        <v>28020</v>
      </c>
      <c r="B28021" s="1" t="s">
        <v>8</v>
      </c>
      <c r="C28021" s="1" t="s">
        <v>7</v>
      </c>
      <c r="D28021" s="1" t="s">
        <v>7</v>
      </c>
      <c r="E28021">
        <v>0</v>
      </c>
      <c r="F28021">
        <v>0</v>
      </c>
      <c r="G28021" s="1">
        <f xml:space="preserve"> 1 - output[[#This Row],[Payout]]</f>
        <v>1</v>
      </c>
      <c r="H28021" s="1">
        <f>SUM($G$2:G28021)</f>
        <v>23891</v>
      </c>
      <c r="I28021" s="1">
        <f>SUM($F$2:F28021)</f>
        <v>4129</v>
      </c>
    </row>
    <row r="28022" spans="1:9" x14ac:dyDescent="0.2">
      <c r="A28022">
        <v>28021</v>
      </c>
      <c r="B28022" s="1" t="s">
        <v>10</v>
      </c>
      <c r="C28022" s="1" t="s">
        <v>8</v>
      </c>
      <c r="D28022" s="1" t="s">
        <v>8</v>
      </c>
      <c r="E28022">
        <v>0</v>
      </c>
      <c r="F28022">
        <v>0</v>
      </c>
      <c r="G28022" s="1">
        <f xml:space="preserve"> 1 - output[[#This Row],[Payout]]</f>
        <v>1</v>
      </c>
      <c r="H28022" s="1">
        <f>SUM($G$2:G28022)</f>
        <v>23892</v>
      </c>
      <c r="I28022" s="1">
        <f>SUM($F$2:F28022)</f>
        <v>4129</v>
      </c>
    </row>
    <row r="28023" spans="1:9" x14ac:dyDescent="0.2">
      <c r="A28023">
        <v>28022</v>
      </c>
      <c r="B28023" s="1" t="s">
        <v>8</v>
      </c>
      <c r="C28023" s="1" t="s">
        <v>7</v>
      </c>
      <c r="D28023" s="1" t="s">
        <v>7</v>
      </c>
      <c r="E28023">
        <v>0</v>
      </c>
      <c r="F28023">
        <v>0</v>
      </c>
      <c r="G28023" s="1">
        <f xml:space="preserve"> 1 - output[[#This Row],[Payout]]</f>
        <v>1</v>
      </c>
      <c r="H28023" s="1">
        <f>SUM($G$2:G28023)</f>
        <v>23893</v>
      </c>
      <c r="I28023" s="1">
        <f>SUM($F$2:F28023)</f>
        <v>4129</v>
      </c>
    </row>
    <row r="28024" spans="1:9" x14ac:dyDescent="0.2">
      <c r="A28024">
        <v>28023</v>
      </c>
      <c r="B28024" s="1" t="s">
        <v>7</v>
      </c>
      <c r="C28024" s="1" t="s">
        <v>8</v>
      </c>
      <c r="D28024" s="1" t="s">
        <v>9</v>
      </c>
      <c r="E28024">
        <v>0</v>
      </c>
      <c r="F28024">
        <v>0</v>
      </c>
      <c r="G28024" s="1">
        <f xml:space="preserve"> 1 - output[[#This Row],[Payout]]</f>
        <v>1</v>
      </c>
      <c r="H28024" s="1">
        <f>SUM($G$2:G28024)</f>
        <v>23894</v>
      </c>
      <c r="I28024" s="1">
        <f>SUM($F$2:F28024)</f>
        <v>4129</v>
      </c>
    </row>
    <row r="28025" spans="1:9" x14ac:dyDescent="0.2">
      <c r="A28025">
        <v>28024</v>
      </c>
      <c r="B28025" s="1" t="s">
        <v>10</v>
      </c>
      <c r="C28025" s="1" t="s">
        <v>7</v>
      </c>
      <c r="D28025" s="1" t="s">
        <v>7</v>
      </c>
      <c r="E28025">
        <v>0</v>
      </c>
      <c r="F28025">
        <v>0</v>
      </c>
      <c r="G28025" s="1">
        <f xml:space="preserve"> 1 - output[[#This Row],[Payout]]</f>
        <v>1</v>
      </c>
      <c r="H28025" s="1">
        <f>SUM($G$2:G28025)</f>
        <v>23895</v>
      </c>
      <c r="I28025" s="1">
        <f>SUM($F$2:F28025)</f>
        <v>4129</v>
      </c>
    </row>
    <row r="28026" spans="1:9" x14ac:dyDescent="0.2">
      <c r="A28026">
        <v>28025</v>
      </c>
      <c r="B28026" s="1" t="s">
        <v>8</v>
      </c>
      <c r="C28026" s="1" t="s">
        <v>8</v>
      </c>
      <c r="D28026" s="1" t="s">
        <v>7</v>
      </c>
      <c r="E28026">
        <v>0</v>
      </c>
      <c r="F28026">
        <v>0</v>
      </c>
      <c r="G28026" s="1">
        <f xml:space="preserve"> 1 - output[[#This Row],[Payout]]</f>
        <v>1</v>
      </c>
      <c r="H28026" s="1">
        <f>SUM($G$2:G28026)</f>
        <v>23896</v>
      </c>
      <c r="I28026" s="1">
        <f>SUM($F$2:F28026)</f>
        <v>4129</v>
      </c>
    </row>
    <row r="28027" spans="1:9" x14ac:dyDescent="0.2">
      <c r="A28027">
        <v>28026</v>
      </c>
      <c r="B28027" s="1" t="s">
        <v>10</v>
      </c>
      <c r="C28027" s="1" t="s">
        <v>8</v>
      </c>
      <c r="D28027" s="1" t="s">
        <v>8</v>
      </c>
      <c r="E28027">
        <v>0</v>
      </c>
      <c r="F28027">
        <v>0</v>
      </c>
      <c r="G28027" s="1">
        <f xml:space="preserve"> 1 - output[[#This Row],[Payout]]</f>
        <v>1</v>
      </c>
      <c r="H28027" s="1">
        <f>SUM($G$2:G28027)</f>
        <v>23897</v>
      </c>
      <c r="I28027" s="1">
        <f>SUM($F$2:F28027)</f>
        <v>4129</v>
      </c>
    </row>
    <row r="28028" spans="1:9" x14ac:dyDescent="0.2">
      <c r="A28028">
        <v>28027</v>
      </c>
      <c r="B28028" s="1" t="s">
        <v>8</v>
      </c>
      <c r="C28028" s="1" t="s">
        <v>7</v>
      </c>
      <c r="D28028" s="1" t="s">
        <v>8</v>
      </c>
      <c r="E28028">
        <v>0</v>
      </c>
      <c r="F28028">
        <v>0</v>
      </c>
      <c r="G28028" s="1">
        <f xml:space="preserve"> 1 - output[[#This Row],[Payout]]</f>
        <v>1</v>
      </c>
      <c r="H28028" s="1">
        <f>SUM($G$2:G28028)</f>
        <v>23898</v>
      </c>
      <c r="I28028" s="1">
        <f>SUM($F$2:F28028)</f>
        <v>4129</v>
      </c>
    </row>
    <row r="28029" spans="1:9" x14ac:dyDescent="0.2">
      <c r="A28029">
        <v>28028</v>
      </c>
      <c r="B28029" s="1" t="s">
        <v>8</v>
      </c>
      <c r="C28029" s="1" t="s">
        <v>6</v>
      </c>
      <c r="D28029" s="1" t="s">
        <v>7</v>
      </c>
      <c r="E28029">
        <v>0</v>
      </c>
      <c r="F28029">
        <v>0</v>
      </c>
      <c r="G28029" s="1">
        <f xml:space="preserve"> 1 - output[[#This Row],[Payout]]</f>
        <v>1</v>
      </c>
      <c r="H28029" s="1">
        <f>SUM($G$2:G28029)</f>
        <v>23899</v>
      </c>
      <c r="I28029" s="1">
        <f>SUM($F$2:F28029)</f>
        <v>4129</v>
      </c>
    </row>
    <row r="28030" spans="1:9" x14ac:dyDescent="0.2">
      <c r="A28030">
        <v>28029</v>
      </c>
      <c r="B28030" s="1" t="s">
        <v>8</v>
      </c>
      <c r="C28030" s="1" t="s">
        <v>10</v>
      </c>
      <c r="D28030" s="1" t="s">
        <v>9</v>
      </c>
      <c r="E28030">
        <v>0</v>
      </c>
      <c r="F28030">
        <v>0</v>
      </c>
      <c r="G28030" s="1">
        <f xml:space="preserve"> 1 - output[[#This Row],[Payout]]</f>
        <v>1</v>
      </c>
      <c r="H28030" s="1">
        <f>SUM($G$2:G28030)</f>
        <v>23900</v>
      </c>
      <c r="I28030" s="1">
        <f>SUM($F$2:F28030)</f>
        <v>4129</v>
      </c>
    </row>
    <row r="28031" spans="1:9" x14ac:dyDescent="0.2">
      <c r="A28031">
        <v>28030</v>
      </c>
      <c r="B28031" s="1" t="s">
        <v>8</v>
      </c>
      <c r="C28031" s="1" t="s">
        <v>8</v>
      </c>
      <c r="D28031" s="1" t="s">
        <v>9</v>
      </c>
      <c r="E28031">
        <v>0</v>
      </c>
      <c r="F28031">
        <v>0</v>
      </c>
      <c r="G28031" s="1">
        <f xml:space="preserve"> 1 - output[[#This Row],[Payout]]</f>
        <v>1</v>
      </c>
      <c r="H28031" s="1">
        <f>SUM($G$2:G28031)</f>
        <v>23901</v>
      </c>
      <c r="I28031" s="1">
        <f>SUM($F$2:F28031)</f>
        <v>4129</v>
      </c>
    </row>
    <row r="28032" spans="1:9" x14ac:dyDescent="0.2">
      <c r="A28032">
        <v>28031</v>
      </c>
      <c r="B28032" s="1" t="s">
        <v>10</v>
      </c>
      <c r="C28032" s="1" t="s">
        <v>8</v>
      </c>
      <c r="D28032" s="1" t="s">
        <v>7</v>
      </c>
      <c r="E28032">
        <v>0</v>
      </c>
      <c r="F28032">
        <v>0</v>
      </c>
      <c r="G28032" s="1">
        <f xml:space="preserve"> 1 - output[[#This Row],[Payout]]</f>
        <v>1</v>
      </c>
      <c r="H28032" s="1">
        <f>SUM($G$2:G28032)</f>
        <v>23902</v>
      </c>
      <c r="I28032" s="1">
        <f>SUM($F$2:F28032)</f>
        <v>4129</v>
      </c>
    </row>
    <row r="28033" spans="1:9" x14ac:dyDescent="0.2">
      <c r="A28033">
        <v>28032</v>
      </c>
      <c r="B28033" s="1" t="s">
        <v>7</v>
      </c>
      <c r="C28033" s="1" t="s">
        <v>10</v>
      </c>
      <c r="D28033" s="1" t="s">
        <v>8</v>
      </c>
      <c r="E28033">
        <v>0</v>
      </c>
      <c r="F28033">
        <v>0</v>
      </c>
      <c r="G28033" s="1">
        <f xml:space="preserve"> 1 - output[[#This Row],[Payout]]</f>
        <v>1</v>
      </c>
      <c r="H28033" s="1">
        <f>SUM($G$2:G28033)</f>
        <v>23903</v>
      </c>
      <c r="I28033" s="1">
        <f>SUM($F$2:F28033)</f>
        <v>4129</v>
      </c>
    </row>
    <row r="28034" spans="1:9" x14ac:dyDescent="0.2">
      <c r="A28034">
        <v>28033</v>
      </c>
      <c r="B28034" s="1" t="s">
        <v>7</v>
      </c>
      <c r="C28034" s="1" t="s">
        <v>6</v>
      </c>
      <c r="D28034" s="1" t="s">
        <v>8</v>
      </c>
      <c r="E28034">
        <v>0</v>
      </c>
      <c r="F28034">
        <v>0</v>
      </c>
      <c r="G28034" s="1">
        <f xml:space="preserve"> 1 - output[[#This Row],[Payout]]</f>
        <v>1</v>
      </c>
      <c r="H28034" s="1">
        <f>SUM($G$2:G28034)</f>
        <v>23904</v>
      </c>
      <c r="I28034" s="1">
        <f>SUM($F$2:F28034)</f>
        <v>4129</v>
      </c>
    </row>
    <row r="28035" spans="1:9" x14ac:dyDescent="0.2">
      <c r="A28035">
        <v>28034</v>
      </c>
      <c r="B28035" s="1" t="s">
        <v>8</v>
      </c>
      <c r="C28035" s="1" t="s">
        <v>8</v>
      </c>
      <c r="D28035" s="1" t="s">
        <v>8</v>
      </c>
      <c r="E28035">
        <v>1</v>
      </c>
      <c r="F28035">
        <v>1</v>
      </c>
      <c r="G28035" s="1">
        <f xml:space="preserve"> 1 - output[[#This Row],[Payout]]</f>
        <v>0</v>
      </c>
      <c r="H28035" s="1">
        <f>SUM($G$2:G28035)</f>
        <v>23904</v>
      </c>
      <c r="I28035" s="1">
        <f>SUM($F$2:F28035)</f>
        <v>4130</v>
      </c>
    </row>
    <row r="28036" spans="1:9" x14ac:dyDescent="0.2">
      <c r="A28036">
        <v>28035</v>
      </c>
      <c r="B28036" s="1" t="s">
        <v>10</v>
      </c>
      <c r="C28036" s="1" t="s">
        <v>8</v>
      </c>
      <c r="D28036" s="1" t="s">
        <v>6</v>
      </c>
      <c r="E28036">
        <v>0</v>
      </c>
      <c r="F28036">
        <v>0</v>
      </c>
      <c r="G28036" s="1">
        <f xml:space="preserve"> 1 - output[[#This Row],[Payout]]</f>
        <v>1</v>
      </c>
      <c r="H28036" s="1">
        <f>SUM($G$2:G28036)</f>
        <v>23905</v>
      </c>
      <c r="I28036" s="1">
        <f>SUM($F$2:F28036)</f>
        <v>4130</v>
      </c>
    </row>
    <row r="28037" spans="1:9" x14ac:dyDescent="0.2">
      <c r="A28037">
        <v>28036</v>
      </c>
      <c r="B28037" s="1" t="s">
        <v>8</v>
      </c>
      <c r="C28037" s="1" t="s">
        <v>8</v>
      </c>
      <c r="D28037" s="1" t="s">
        <v>8</v>
      </c>
      <c r="E28037">
        <v>1</v>
      </c>
      <c r="F28037">
        <v>1</v>
      </c>
      <c r="G28037" s="1">
        <f xml:space="preserve"> 1 - output[[#This Row],[Payout]]</f>
        <v>0</v>
      </c>
      <c r="H28037" s="1">
        <f>SUM($G$2:G28037)</f>
        <v>23905</v>
      </c>
      <c r="I28037" s="1">
        <f>SUM($F$2:F28037)</f>
        <v>4131</v>
      </c>
    </row>
    <row r="28038" spans="1:9" x14ac:dyDescent="0.2">
      <c r="A28038">
        <v>28037</v>
      </c>
      <c r="B28038" s="1" t="s">
        <v>8</v>
      </c>
      <c r="C28038" s="1" t="s">
        <v>7</v>
      </c>
      <c r="D28038" s="1" t="s">
        <v>9</v>
      </c>
      <c r="E28038">
        <v>0</v>
      </c>
      <c r="F28038">
        <v>0</v>
      </c>
      <c r="G28038" s="1">
        <f xml:space="preserve"> 1 - output[[#This Row],[Payout]]</f>
        <v>1</v>
      </c>
      <c r="H28038" s="1">
        <f>SUM($G$2:G28038)</f>
        <v>23906</v>
      </c>
      <c r="I28038" s="1">
        <f>SUM($F$2:F28038)</f>
        <v>4131</v>
      </c>
    </row>
    <row r="28039" spans="1:9" x14ac:dyDescent="0.2">
      <c r="A28039">
        <v>28038</v>
      </c>
      <c r="B28039" s="1" t="s">
        <v>7</v>
      </c>
      <c r="C28039" s="1" t="s">
        <v>7</v>
      </c>
      <c r="D28039" s="1" t="s">
        <v>8</v>
      </c>
      <c r="E28039">
        <v>0</v>
      </c>
      <c r="F28039">
        <v>0</v>
      </c>
      <c r="G28039" s="1">
        <f xml:space="preserve"> 1 - output[[#This Row],[Payout]]</f>
        <v>1</v>
      </c>
      <c r="H28039" s="1">
        <f>SUM($G$2:G28039)</f>
        <v>23907</v>
      </c>
      <c r="I28039" s="1">
        <f>SUM($F$2:F28039)</f>
        <v>4131</v>
      </c>
    </row>
    <row r="28040" spans="1:9" x14ac:dyDescent="0.2">
      <c r="A28040">
        <v>28039</v>
      </c>
      <c r="B28040" s="1" t="s">
        <v>8</v>
      </c>
      <c r="C28040" s="1" t="s">
        <v>8</v>
      </c>
      <c r="D28040" s="1" t="s">
        <v>8</v>
      </c>
      <c r="E28040">
        <v>1</v>
      </c>
      <c r="F28040">
        <v>1</v>
      </c>
      <c r="G28040" s="1">
        <f xml:space="preserve"> 1 - output[[#This Row],[Payout]]</f>
        <v>0</v>
      </c>
      <c r="H28040" s="1">
        <f>SUM($G$2:G28040)</f>
        <v>23907</v>
      </c>
      <c r="I28040" s="1">
        <f>SUM($F$2:F28040)</f>
        <v>4132</v>
      </c>
    </row>
    <row r="28041" spans="1:9" x14ac:dyDescent="0.2">
      <c r="A28041">
        <v>28040</v>
      </c>
      <c r="B28041" s="1" t="s">
        <v>7</v>
      </c>
      <c r="C28041" s="1" t="s">
        <v>10</v>
      </c>
      <c r="D28041" s="1" t="s">
        <v>8</v>
      </c>
      <c r="E28041">
        <v>0</v>
      </c>
      <c r="F28041">
        <v>0</v>
      </c>
      <c r="G28041" s="1">
        <f xml:space="preserve"> 1 - output[[#This Row],[Payout]]</f>
        <v>1</v>
      </c>
      <c r="H28041" s="1">
        <f>SUM($G$2:G28041)</f>
        <v>23908</v>
      </c>
      <c r="I28041" s="1">
        <f>SUM($F$2:F28041)</f>
        <v>4132</v>
      </c>
    </row>
    <row r="28042" spans="1:9" x14ac:dyDescent="0.2">
      <c r="A28042">
        <v>28041</v>
      </c>
      <c r="B28042" s="1" t="s">
        <v>8</v>
      </c>
      <c r="C28042" s="1" t="s">
        <v>7</v>
      </c>
      <c r="D28042" s="1" t="s">
        <v>9</v>
      </c>
      <c r="E28042">
        <v>0</v>
      </c>
      <c r="F28042">
        <v>0</v>
      </c>
      <c r="G28042" s="1">
        <f xml:space="preserve"> 1 - output[[#This Row],[Payout]]</f>
        <v>1</v>
      </c>
      <c r="H28042" s="1">
        <f>SUM($G$2:G28042)</f>
        <v>23909</v>
      </c>
      <c r="I28042" s="1">
        <f>SUM($F$2:F28042)</f>
        <v>4132</v>
      </c>
    </row>
    <row r="28043" spans="1:9" x14ac:dyDescent="0.2">
      <c r="A28043">
        <v>28042</v>
      </c>
      <c r="B28043" s="1" t="s">
        <v>7</v>
      </c>
      <c r="C28043" s="1" t="s">
        <v>7</v>
      </c>
      <c r="D28043" s="1" t="s">
        <v>10</v>
      </c>
      <c r="E28043">
        <v>0</v>
      </c>
      <c r="F28043">
        <v>0</v>
      </c>
      <c r="G28043" s="1">
        <f xml:space="preserve"> 1 - output[[#This Row],[Payout]]</f>
        <v>1</v>
      </c>
      <c r="H28043" s="1">
        <f>SUM($G$2:G28043)</f>
        <v>23910</v>
      </c>
      <c r="I28043" s="1">
        <f>SUM($F$2:F28043)</f>
        <v>4132</v>
      </c>
    </row>
    <row r="28044" spans="1:9" x14ac:dyDescent="0.2">
      <c r="A28044">
        <v>28043</v>
      </c>
      <c r="B28044" s="1" t="s">
        <v>8</v>
      </c>
      <c r="C28044" s="1" t="s">
        <v>7</v>
      </c>
      <c r="D28044" s="1" t="s">
        <v>10</v>
      </c>
      <c r="E28044">
        <v>0</v>
      </c>
      <c r="F28044">
        <v>0</v>
      </c>
      <c r="G28044" s="1">
        <f xml:space="preserve"> 1 - output[[#This Row],[Payout]]</f>
        <v>1</v>
      </c>
      <c r="H28044" s="1">
        <f>SUM($G$2:G28044)</f>
        <v>23911</v>
      </c>
      <c r="I28044" s="1">
        <f>SUM($F$2:F28044)</f>
        <v>4132</v>
      </c>
    </row>
    <row r="28045" spans="1:9" x14ac:dyDescent="0.2">
      <c r="A28045">
        <v>28044</v>
      </c>
      <c r="B28045" s="1" t="s">
        <v>8</v>
      </c>
      <c r="C28045" s="1" t="s">
        <v>8</v>
      </c>
      <c r="D28045" s="1" t="s">
        <v>9</v>
      </c>
      <c r="E28045">
        <v>0</v>
      </c>
      <c r="F28045">
        <v>0</v>
      </c>
      <c r="G28045" s="1">
        <f xml:space="preserve"> 1 - output[[#This Row],[Payout]]</f>
        <v>1</v>
      </c>
      <c r="H28045" s="1">
        <f>SUM($G$2:G28045)</f>
        <v>23912</v>
      </c>
      <c r="I28045" s="1">
        <f>SUM($F$2:F28045)</f>
        <v>4132</v>
      </c>
    </row>
    <row r="28046" spans="1:9" x14ac:dyDescent="0.2">
      <c r="A28046">
        <v>28045</v>
      </c>
      <c r="B28046" s="1" t="s">
        <v>9</v>
      </c>
      <c r="C28046" s="1" t="s">
        <v>8</v>
      </c>
      <c r="D28046" s="1" t="s">
        <v>6</v>
      </c>
      <c r="E28046">
        <v>0</v>
      </c>
      <c r="F28046">
        <v>0</v>
      </c>
      <c r="G28046" s="1">
        <f xml:space="preserve"> 1 - output[[#This Row],[Payout]]</f>
        <v>1</v>
      </c>
      <c r="H28046" s="1">
        <f>SUM($G$2:G28046)</f>
        <v>23913</v>
      </c>
      <c r="I28046" s="1">
        <f>SUM($F$2:F28046)</f>
        <v>4132</v>
      </c>
    </row>
    <row r="28047" spans="1:9" x14ac:dyDescent="0.2">
      <c r="A28047">
        <v>28046</v>
      </c>
      <c r="B28047" s="1" t="s">
        <v>7</v>
      </c>
      <c r="C28047" s="1" t="s">
        <v>8</v>
      </c>
      <c r="D28047" s="1" t="s">
        <v>10</v>
      </c>
      <c r="E28047">
        <v>0</v>
      </c>
      <c r="F28047">
        <v>0</v>
      </c>
      <c r="G28047" s="1">
        <f xml:space="preserve"> 1 - output[[#This Row],[Payout]]</f>
        <v>1</v>
      </c>
      <c r="H28047" s="1">
        <f>SUM($G$2:G28047)</f>
        <v>23914</v>
      </c>
      <c r="I28047" s="1">
        <f>SUM($F$2:F28047)</f>
        <v>4132</v>
      </c>
    </row>
    <row r="28048" spans="1:9" x14ac:dyDescent="0.2">
      <c r="A28048">
        <v>28047</v>
      </c>
      <c r="B28048" s="1" t="s">
        <v>10</v>
      </c>
      <c r="C28048" s="1" t="s">
        <v>7</v>
      </c>
      <c r="D28048" s="1" t="s">
        <v>8</v>
      </c>
      <c r="E28048">
        <v>0</v>
      </c>
      <c r="F28048">
        <v>0</v>
      </c>
      <c r="G28048" s="1">
        <f xml:space="preserve"> 1 - output[[#This Row],[Payout]]</f>
        <v>1</v>
      </c>
      <c r="H28048" s="1">
        <f>SUM($G$2:G28048)</f>
        <v>23915</v>
      </c>
      <c r="I28048" s="1">
        <f>SUM($F$2:F28048)</f>
        <v>4132</v>
      </c>
    </row>
    <row r="28049" spans="1:9" x14ac:dyDescent="0.2">
      <c r="A28049">
        <v>28048</v>
      </c>
      <c r="B28049" s="1" t="s">
        <v>8</v>
      </c>
      <c r="C28049" s="1" t="s">
        <v>9</v>
      </c>
      <c r="D28049" s="1" t="s">
        <v>8</v>
      </c>
      <c r="E28049">
        <v>0</v>
      </c>
      <c r="F28049">
        <v>0</v>
      </c>
      <c r="G28049" s="1">
        <f xml:space="preserve"> 1 - output[[#This Row],[Payout]]</f>
        <v>1</v>
      </c>
      <c r="H28049" s="1">
        <f>SUM($G$2:G28049)</f>
        <v>23916</v>
      </c>
      <c r="I28049" s="1">
        <f>SUM($F$2:F28049)</f>
        <v>4132</v>
      </c>
    </row>
    <row r="28050" spans="1:9" x14ac:dyDescent="0.2">
      <c r="A28050">
        <v>28049</v>
      </c>
      <c r="B28050" s="1" t="s">
        <v>7</v>
      </c>
      <c r="C28050" s="1" t="s">
        <v>8</v>
      </c>
      <c r="D28050" s="1" t="s">
        <v>10</v>
      </c>
      <c r="E28050">
        <v>0</v>
      </c>
      <c r="F28050">
        <v>0</v>
      </c>
      <c r="G28050" s="1">
        <f xml:space="preserve"> 1 - output[[#This Row],[Payout]]</f>
        <v>1</v>
      </c>
      <c r="H28050" s="1">
        <f>SUM($G$2:G28050)</f>
        <v>23917</v>
      </c>
      <c r="I28050" s="1">
        <f>SUM($F$2:F28050)</f>
        <v>4132</v>
      </c>
    </row>
    <row r="28051" spans="1:9" x14ac:dyDescent="0.2">
      <c r="A28051">
        <v>28050</v>
      </c>
      <c r="B28051" s="1" t="s">
        <v>8</v>
      </c>
      <c r="C28051" s="1" t="s">
        <v>10</v>
      </c>
      <c r="D28051" s="1" t="s">
        <v>8</v>
      </c>
      <c r="E28051">
        <v>0</v>
      </c>
      <c r="F28051">
        <v>0</v>
      </c>
      <c r="G28051" s="1">
        <f xml:space="preserve"> 1 - output[[#This Row],[Payout]]</f>
        <v>1</v>
      </c>
      <c r="H28051" s="1">
        <f>SUM($G$2:G28051)</f>
        <v>23918</v>
      </c>
      <c r="I28051" s="1">
        <f>SUM($F$2:F28051)</f>
        <v>4132</v>
      </c>
    </row>
    <row r="28052" spans="1:9" x14ac:dyDescent="0.2">
      <c r="A28052">
        <v>28051</v>
      </c>
      <c r="B28052" s="1" t="s">
        <v>8</v>
      </c>
      <c r="C28052" s="1" t="s">
        <v>8</v>
      </c>
      <c r="D28052" s="1" t="s">
        <v>7</v>
      </c>
      <c r="E28052">
        <v>0</v>
      </c>
      <c r="F28052">
        <v>0</v>
      </c>
      <c r="G28052" s="1">
        <f xml:space="preserve"> 1 - output[[#This Row],[Payout]]</f>
        <v>1</v>
      </c>
      <c r="H28052" s="1">
        <f>SUM($G$2:G28052)</f>
        <v>23919</v>
      </c>
      <c r="I28052" s="1">
        <f>SUM($F$2:F28052)</f>
        <v>4132</v>
      </c>
    </row>
    <row r="28053" spans="1:9" x14ac:dyDescent="0.2">
      <c r="A28053">
        <v>28052</v>
      </c>
      <c r="B28053" s="1" t="s">
        <v>10</v>
      </c>
      <c r="C28053" s="1" t="s">
        <v>9</v>
      </c>
      <c r="D28053" s="1" t="s">
        <v>8</v>
      </c>
      <c r="E28053">
        <v>0</v>
      </c>
      <c r="F28053">
        <v>0</v>
      </c>
      <c r="G28053" s="1">
        <f xml:space="preserve"> 1 - output[[#This Row],[Payout]]</f>
        <v>1</v>
      </c>
      <c r="H28053" s="1">
        <f>SUM($G$2:G28053)</f>
        <v>23920</v>
      </c>
      <c r="I28053" s="1">
        <f>SUM($F$2:F28053)</f>
        <v>4132</v>
      </c>
    </row>
    <row r="28054" spans="1:9" x14ac:dyDescent="0.2">
      <c r="A28054">
        <v>28053</v>
      </c>
      <c r="B28054" s="1" t="s">
        <v>10</v>
      </c>
      <c r="C28054" s="1" t="s">
        <v>8</v>
      </c>
      <c r="D28054" s="1" t="s">
        <v>6</v>
      </c>
      <c r="E28054">
        <v>0</v>
      </c>
      <c r="F28054">
        <v>0</v>
      </c>
      <c r="G28054" s="1">
        <f xml:space="preserve"> 1 - output[[#This Row],[Payout]]</f>
        <v>1</v>
      </c>
      <c r="H28054" s="1">
        <f>SUM($G$2:G28054)</f>
        <v>23921</v>
      </c>
      <c r="I28054" s="1">
        <f>SUM($F$2:F28054)</f>
        <v>4132</v>
      </c>
    </row>
    <row r="28055" spans="1:9" x14ac:dyDescent="0.2">
      <c r="A28055">
        <v>28054</v>
      </c>
      <c r="B28055" s="1" t="s">
        <v>10</v>
      </c>
      <c r="C28055" s="1" t="s">
        <v>8</v>
      </c>
      <c r="D28055" s="1" t="s">
        <v>7</v>
      </c>
      <c r="E28055">
        <v>0</v>
      </c>
      <c r="F28055">
        <v>0</v>
      </c>
      <c r="G28055" s="1">
        <f xml:space="preserve"> 1 - output[[#This Row],[Payout]]</f>
        <v>1</v>
      </c>
      <c r="H28055" s="1">
        <f>SUM($G$2:G28055)</f>
        <v>23922</v>
      </c>
      <c r="I28055" s="1">
        <f>SUM($F$2:F28055)</f>
        <v>4132</v>
      </c>
    </row>
    <row r="28056" spans="1:9" x14ac:dyDescent="0.2">
      <c r="A28056">
        <v>28055</v>
      </c>
      <c r="B28056" s="1" t="s">
        <v>7</v>
      </c>
      <c r="C28056" s="1" t="s">
        <v>7</v>
      </c>
      <c r="D28056" s="1" t="s">
        <v>7</v>
      </c>
      <c r="E28056">
        <v>1</v>
      </c>
      <c r="F28056">
        <v>2</v>
      </c>
      <c r="G28056" s="1">
        <f xml:space="preserve"> 1 - output[[#This Row],[Payout]]</f>
        <v>-1</v>
      </c>
      <c r="H28056" s="1">
        <f>SUM($G$2:G28056)</f>
        <v>23921</v>
      </c>
      <c r="I28056" s="1">
        <f>SUM($F$2:F28056)</f>
        <v>4134</v>
      </c>
    </row>
    <row r="28057" spans="1:9" x14ac:dyDescent="0.2">
      <c r="A28057">
        <v>28056</v>
      </c>
      <c r="B28057" s="1" t="s">
        <v>10</v>
      </c>
      <c r="C28057" s="1" t="s">
        <v>8</v>
      </c>
      <c r="D28057" s="1" t="s">
        <v>7</v>
      </c>
      <c r="E28057">
        <v>0</v>
      </c>
      <c r="F28057">
        <v>0</v>
      </c>
      <c r="G28057" s="1">
        <f xml:space="preserve"> 1 - output[[#This Row],[Payout]]</f>
        <v>1</v>
      </c>
      <c r="H28057" s="1">
        <f>SUM($G$2:G28057)</f>
        <v>23922</v>
      </c>
      <c r="I28057" s="1">
        <f>SUM($F$2:F28057)</f>
        <v>4134</v>
      </c>
    </row>
    <row r="28058" spans="1:9" x14ac:dyDescent="0.2">
      <c r="A28058">
        <v>28057</v>
      </c>
      <c r="B28058" s="1" t="s">
        <v>6</v>
      </c>
      <c r="C28058" s="1" t="s">
        <v>8</v>
      </c>
      <c r="D28058" s="1" t="s">
        <v>9</v>
      </c>
      <c r="E28058">
        <v>0</v>
      </c>
      <c r="F28058">
        <v>0</v>
      </c>
      <c r="G28058" s="1">
        <f xml:space="preserve"> 1 - output[[#This Row],[Payout]]</f>
        <v>1</v>
      </c>
      <c r="H28058" s="1">
        <f>SUM($G$2:G28058)</f>
        <v>23923</v>
      </c>
      <c r="I28058" s="1">
        <f>SUM($F$2:F28058)</f>
        <v>4134</v>
      </c>
    </row>
    <row r="28059" spans="1:9" x14ac:dyDescent="0.2">
      <c r="A28059">
        <v>28058</v>
      </c>
      <c r="B28059" s="1" t="s">
        <v>7</v>
      </c>
      <c r="C28059" s="1" t="s">
        <v>8</v>
      </c>
      <c r="D28059" s="1" t="s">
        <v>10</v>
      </c>
      <c r="E28059">
        <v>0</v>
      </c>
      <c r="F28059">
        <v>0</v>
      </c>
      <c r="G28059" s="1">
        <f xml:space="preserve"> 1 - output[[#This Row],[Payout]]</f>
        <v>1</v>
      </c>
      <c r="H28059" s="1">
        <f>SUM($G$2:G28059)</f>
        <v>23924</v>
      </c>
      <c r="I28059" s="1">
        <f>SUM($F$2:F28059)</f>
        <v>4134</v>
      </c>
    </row>
    <row r="28060" spans="1:9" x14ac:dyDescent="0.2">
      <c r="A28060">
        <v>28059</v>
      </c>
      <c r="B28060" s="1" t="s">
        <v>8</v>
      </c>
      <c r="C28060" s="1" t="s">
        <v>10</v>
      </c>
      <c r="D28060" s="1" t="s">
        <v>8</v>
      </c>
      <c r="E28060">
        <v>0</v>
      </c>
      <c r="F28060">
        <v>0</v>
      </c>
      <c r="G28060" s="1">
        <f xml:space="preserve"> 1 - output[[#This Row],[Payout]]</f>
        <v>1</v>
      </c>
      <c r="H28060" s="1">
        <f>SUM($G$2:G28060)</f>
        <v>23925</v>
      </c>
      <c r="I28060" s="1">
        <f>SUM($F$2:F28060)</f>
        <v>4134</v>
      </c>
    </row>
    <row r="28061" spans="1:9" x14ac:dyDescent="0.2">
      <c r="A28061">
        <v>28060</v>
      </c>
      <c r="B28061" s="1" t="s">
        <v>10</v>
      </c>
      <c r="C28061" s="1" t="s">
        <v>7</v>
      </c>
      <c r="D28061" s="1" t="s">
        <v>8</v>
      </c>
      <c r="E28061">
        <v>0</v>
      </c>
      <c r="F28061">
        <v>0</v>
      </c>
      <c r="G28061" s="1">
        <f xml:space="preserve"> 1 - output[[#This Row],[Payout]]</f>
        <v>1</v>
      </c>
      <c r="H28061" s="1">
        <f>SUM($G$2:G28061)</f>
        <v>23926</v>
      </c>
      <c r="I28061" s="1">
        <f>SUM($F$2:F28061)</f>
        <v>4134</v>
      </c>
    </row>
    <row r="28062" spans="1:9" x14ac:dyDescent="0.2">
      <c r="A28062">
        <v>28061</v>
      </c>
      <c r="B28062" s="1" t="s">
        <v>6</v>
      </c>
      <c r="C28062" s="1" t="s">
        <v>8</v>
      </c>
      <c r="D28062" s="1" t="s">
        <v>9</v>
      </c>
      <c r="E28062">
        <v>0</v>
      </c>
      <c r="F28062">
        <v>0</v>
      </c>
      <c r="G28062" s="1">
        <f xml:space="preserve"> 1 - output[[#This Row],[Payout]]</f>
        <v>1</v>
      </c>
      <c r="H28062" s="1">
        <f>SUM($G$2:G28062)</f>
        <v>23927</v>
      </c>
      <c r="I28062" s="1">
        <f>SUM($F$2:F28062)</f>
        <v>4134</v>
      </c>
    </row>
    <row r="28063" spans="1:9" x14ac:dyDescent="0.2">
      <c r="A28063">
        <v>28062</v>
      </c>
      <c r="B28063" s="1" t="s">
        <v>7</v>
      </c>
      <c r="C28063" s="1" t="s">
        <v>8</v>
      </c>
      <c r="D28063" s="1" t="s">
        <v>8</v>
      </c>
      <c r="E28063">
        <v>0</v>
      </c>
      <c r="F28063">
        <v>0</v>
      </c>
      <c r="G28063" s="1">
        <f xml:space="preserve"> 1 - output[[#This Row],[Payout]]</f>
        <v>1</v>
      </c>
      <c r="H28063" s="1">
        <f>SUM($G$2:G28063)</f>
        <v>23928</v>
      </c>
      <c r="I28063" s="1">
        <f>SUM($F$2:F28063)</f>
        <v>4134</v>
      </c>
    </row>
    <row r="28064" spans="1:9" x14ac:dyDescent="0.2">
      <c r="A28064">
        <v>28063</v>
      </c>
      <c r="B28064" s="1" t="s">
        <v>8</v>
      </c>
      <c r="C28064" s="1" t="s">
        <v>8</v>
      </c>
      <c r="D28064" s="1" t="s">
        <v>7</v>
      </c>
      <c r="E28064">
        <v>0</v>
      </c>
      <c r="F28064">
        <v>0</v>
      </c>
      <c r="G28064" s="1">
        <f xml:space="preserve"> 1 - output[[#This Row],[Payout]]</f>
        <v>1</v>
      </c>
      <c r="H28064" s="1">
        <f>SUM($G$2:G28064)</f>
        <v>23929</v>
      </c>
      <c r="I28064" s="1">
        <f>SUM($F$2:F28064)</f>
        <v>4134</v>
      </c>
    </row>
    <row r="28065" spans="1:9" x14ac:dyDescent="0.2">
      <c r="A28065">
        <v>28064</v>
      </c>
      <c r="B28065" s="1" t="s">
        <v>8</v>
      </c>
      <c r="C28065" s="1" t="s">
        <v>8</v>
      </c>
      <c r="D28065" s="1" t="s">
        <v>6</v>
      </c>
      <c r="E28065">
        <v>0</v>
      </c>
      <c r="F28065">
        <v>0</v>
      </c>
      <c r="G28065" s="1">
        <f xml:space="preserve"> 1 - output[[#This Row],[Payout]]</f>
        <v>1</v>
      </c>
      <c r="H28065" s="1">
        <f>SUM($G$2:G28065)</f>
        <v>23930</v>
      </c>
      <c r="I28065" s="1">
        <f>SUM($F$2:F28065)</f>
        <v>4134</v>
      </c>
    </row>
    <row r="28066" spans="1:9" x14ac:dyDescent="0.2">
      <c r="A28066">
        <v>28065</v>
      </c>
      <c r="B28066" s="1" t="s">
        <v>9</v>
      </c>
      <c r="C28066" s="1" t="s">
        <v>7</v>
      </c>
      <c r="D28066" s="1" t="s">
        <v>7</v>
      </c>
      <c r="E28066">
        <v>0</v>
      </c>
      <c r="F28066">
        <v>0</v>
      </c>
      <c r="G28066" s="1">
        <f xml:space="preserve"> 1 - output[[#This Row],[Payout]]</f>
        <v>1</v>
      </c>
      <c r="H28066" s="1">
        <f>SUM($G$2:G28066)</f>
        <v>23931</v>
      </c>
      <c r="I28066" s="1">
        <f>SUM($F$2:F28066)</f>
        <v>4134</v>
      </c>
    </row>
    <row r="28067" spans="1:9" x14ac:dyDescent="0.2">
      <c r="A28067">
        <v>28066</v>
      </c>
      <c r="B28067" s="1" t="s">
        <v>8</v>
      </c>
      <c r="C28067" s="1" t="s">
        <v>8</v>
      </c>
      <c r="D28067" s="1" t="s">
        <v>7</v>
      </c>
      <c r="E28067">
        <v>0</v>
      </c>
      <c r="F28067">
        <v>0</v>
      </c>
      <c r="G28067" s="1">
        <f xml:space="preserve"> 1 - output[[#This Row],[Payout]]</f>
        <v>1</v>
      </c>
      <c r="H28067" s="1">
        <f>SUM($G$2:G28067)</f>
        <v>23932</v>
      </c>
      <c r="I28067" s="1">
        <f>SUM($F$2:F28067)</f>
        <v>4134</v>
      </c>
    </row>
    <row r="28068" spans="1:9" x14ac:dyDescent="0.2">
      <c r="A28068">
        <v>28067</v>
      </c>
      <c r="B28068" s="1" t="s">
        <v>7</v>
      </c>
      <c r="C28068" s="1" t="s">
        <v>7</v>
      </c>
      <c r="D28068" s="1" t="s">
        <v>8</v>
      </c>
      <c r="E28068">
        <v>0</v>
      </c>
      <c r="F28068">
        <v>0</v>
      </c>
      <c r="G28068" s="1">
        <f xml:space="preserve"> 1 - output[[#This Row],[Payout]]</f>
        <v>1</v>
      </c>
      <c r="H28068" s="1">
        <f>SUM($G$2:G28068)</f>
        <v>23933</v>
      </c>
      <c r="I28068" s="1">
        <f>SUM($F$2:F28068)</f>
        <v>4134</v>
      </c>
    </row>
    <row r="28069" spans="1:9" x14ac:dyDescent="0.2">
      <c r="A28069">
        <v>28068</v>
      </c>
      <c r="B28069" s="1" t="s">
        <v>8</v>
      </c>
      <c r="C28069" s="1" t="s">
        <v>8</v>
      </c>
      <c r="D28069" s="1" t="s">
        <v>8</v>
      </c>
      <c r="E28069">
        <v>1</v>
      </c>
      <c r="F28069">
        <v>1</v>
      </c>
      <c r="G28069" s="1">
        <f xml:space="preserve"> 1 - output[[#This Row],[Payout]]</f>
        <v>0</v>
      </c>
      <c r="H28069" s="1">
        <f>SUM($G$2:G28069)</f>
        <v>23933</v>
      </c>
      <c r="I28069" s="1">
        <f>SUM($F$2:F28069)</f>
        <v>4135</v>
      </c>
    </row>
    <row r="28070" spans="1:9" x14ac:dyDescent="0.2">
      <c r="A28070">
        <v>28069</v>
      </c>
      <c r="B28070" s="1" t="s">
        <v>9</v>
      </c>
      <c r="C28070" s="1" t="s">
        <v>8</v>
      </c>
      <c r="D28070" s="1" t="s">
        <v>7</v>
      </c>
      <c r="E28070">
        <v>0</v>
      </c>
      <c r="F28070">
        <v>0</v>
      </c>
      <c r="G28070" s="1">
        <f xml:space="preserve"> 1 - output[[#This Row],[Payout]]</f>
        <v>1</v>
      </c>
      <c r="H28070" s="1">
        <f>SUM($G$2:G28070)</f>
        <v>23934</v>
      </c>
      <c r="I28070" s="1">
        <f>SUM($F$2:F28070)</f>
        <v>4135</v>
      </c>
    </row>
    <row r="28071" spans="1:9" x14ac:dyDescent="0.2">
      <c r="A28071">
        <v>28070</v>
      </c>
      <c r="B28071" s="1" t="s">
        <v>10</v>
      </c>
      <c r="C28071" s="1" t="s">
        <v>8</v>
      </c>
      <c r="D28071" s="1" t="s">
        <v>6</v>
      </c>
      <c r="E28071">
        <v>0</v>
      </c>
      <c r="F28071">
        <v>0</v>
      </c>
      <c r="G28071" s="1">
        <f xml:space="preserve"> 1 - output[[#This Row],[Payout]]</f>
        <v>1</v>
      </c>
      <c r="H28071" s="1">
        <f>SUM($G$2:G28071)</f>
        <v>23935</v>
      </c>
      <c r="I28071" s="1">
        <f>SUM($F$2:F28071)</f>
        <v>4135</v>
      </c>
    </row>
    <row r="28072" spans="1:9" x14ac:dyDescent="0.2">
      <c r="A28072">
        <v>28071</v>
      </c>
      <c r="B28072" s="1" t="s">
        <v>7</v>
      </c>
      <c r="C28072" s="1" t="s">
        <v>8</v>
      </c>
      <c r="D28072" s="1" t="s">
        <v>7</v>
      </c>
      <c r="E28072">
        <v>0</v>
      </c>
      <c r="F28072">
        <v>0</v>
      </c>
      <c r="G28072" s="1">
        <f xml:space="preserve"> 1 - output[[#This Row],[Payout]]</f>
        <v>1</v>
      </c>
      <c r="H28072" s="1">
        <f>SUM($G$2:G28072)</f>
        <v>23936</v>
      </c>
      <c r="I28072" s="1">
        <f>SUM($F$2:F28072)</f>
        <v>4135</v>
      </c>
    </row>
    <row r="28073" spans="1:9" x14ac:dyDescent="0.2">
      <c r="A28073">
        <v>28072</v>
      </c>
      <c r="B28073" s="1" t="s">
        <v>7</v>
      </c>
      <c r="C28073" s="1" t="s">
        <v>7</v>
      </c>
      <c r="D28073" s="1" t="s">
        <v>8</v>
      </c>
      <c r="E28073">
        <v>0</v>
      </c>
      <c r="F28073">
        <v>0</v>
      </c>
      <c r="G28073" s="1">
        <f xml:space="preserve"> 1 - output[[#This Row],[Payout]]</f>
        <v>1</v>
      </c>
      <c r="H28073" s="1">
        <f>SUM($G$2:G28073)</f>
        <v>23937</v>
      </c>
      <c r="I28073" s="1">
        <f>SUM($F$2:F28073)</f>
        <v>4135</v>
      </c>
    </row>
    <row r="28074" spans="1:9" x14ac:dyDescent="0.2">
      <c r="A28074">
        <v>28073</v>
      </c>
      <c r="B28074" s="1" t="s">
        <v>7</v>
      </c>
      <c r="C28074" s="1" t="s">
        <v>7</v>
      </c>
      <c r="D28074" s="1" t="s">
        <v>8</v>
      </c>
      <c r="E28074">
        <v>0</v>
      </c>
      <c r="F28074">
        <v>0</v>
      </c>
      <c r="G28074" s="1">
        <f xml:space="preserve"> 1 - output[[#This Row],[Payout]]</f>
        <v>1</v>
      </c>
      <c r="H28074" s="1">
        <f>SUM($G$2:G28074)</f>
        <v>23938</v>
      </c>
      <c r="I28074" s="1">
        <f>SUM($F$2:F28074)</f>
        <v>4135</v>
      </c>
    </row>
    <row r="28075" spans="1:9" x14ac:dyDescent="0.2">
      <c r="A28075">
        <v>28074</v>
      </c>
      <c r="B28075" s="1" t="s">
        <v>8</v>
      </c>
      <c r="C28075" s="1" t="s">
        <v>10</v>
      </c>
      <c r="D28075" s="1" t="s">
        <v>10</v>
      </c>
      <c r="E28075">
        <v>0</v>
      </c>
      <c r="F28075">
        <v>0</v>
      </c>
      <c r="G28075" s="1">
        <f xml:space="preserve"> 1 - output[[#This Row],[Payout]]</f>
        <v>1</v>
      </c>
      <c r="H28075" s="1">
        <f>SUM($G$2:G28075)</f>
        <v>23939</v>
      </c>
      <c r="I28075" s="1">
        <f>SUM($F$2:F28075)</f>
        <v>4135</v>
      </c>
    </row>
    <row r="28076" spans="1:9" x14ac:dyDescent="0.2">
      <c r="A28076">
        <v>28075</v>
      </c>
      <c r="B28076" s="1" t="s">
        <v>8</v>
      </c>
      <c r="C28076" s="1" t="s">
        <v>8</v>
      </c>
      <c r="D28076" s="1" t="s">
        <v>8</v>
      </c>
      <c r="E28076">
        <v>1</v>
      </c>
      <c r="F28076">
        <v>1</v>
      </c>
      <c r="G28076" s="1">
        <f xml:space="preserve"> 1 - output[[#This Row],[Payout]]</f>
        <v>0</v>
      </c>
      <c r="H28076" s="1">
        <f>SUM($G$2:G28076)</f>
        <v>23939</v>
      </c>
      <c r="I28076" s="1">
        <f>SUM($F$2:F28076)</f>
        <v>4136</v>
      </c>
    </row>
    <row r="28077" spans="1:9" x14ac:dyDescent="0.2">
      <c r="A28077">
        <v>28076</v>
      </c>
      <c r="B28077" s="1" t="s">
        <v>7</v>
      </c>
      <c r="C28077" s="1" t="s">
        <v>8</v>
      </c>
      <c r="D28077" s="1" t="s">
        <v>8</v>
      </c>
      <c r="E28077">
        <v>0</v>
      </c>
      <c r="F28077">
        <v>0</v>
      </c>
      <c r="G28077" s="1">
        <f xml:space="preserve"> 1 - output[[#This Row],[Payout]]</f>
        <v>1</v>
      </c>
      <c r="H28077" s="1">
        <f>SUM($G$2:G28077)</f>
        <v>23940</v>
      </c>
      <c r="I28077" s="1">
        <f>SUM($F$2:F28077)</f>
        <v>4136</v>
      </c>
    </row>
    <row r="28078" spans="1:9" x14ac:dyDescent="0.2">
      <c r="A28078">
        <v>28077</v>
      </c>
      <c r="B28078" s="1" t="s">
        <v>9</v>
      </c>
      <c r="C28078" s="1" t="s">
        <v>9</v>
      </c>
      <c r="D28078" s="1" t="s">
        <v>10</v>
      </c>
      <c r="E28078">
        <v>0</v>
      </c>
      <c r="F28078">
        <v>0</v>
      </c>
      <c r="G28078" s="1">
        <f xml:space="preserve"> 1 - output[[#This Row],[Payout]]</f>
        <v>1</v>
      </c>
      <c r="H28078" s="1">
        <f>SUM($G$2:G28078)</f>
        <v>23941</v>
      </c>
      <c r="I28078" s="1">
        <f>SUM($F$2:F28078)</f>
        <v>4136</v>
      </c>
    </row>
    <row r="28079" spans="1:9" x14ac:dyDescent="0.2">
      <c r="A28079">
        <v>28078</v>
      </c>
      <c r="B28079" s="1" t="s">
        <v>9</v>
      </c>
      <c r="C28079" s="1" t="s">
        <v>8</v>
      </c>
      <c r="D28079" s="1" t="s">
        <v>8</v>
      </c>
      <c r="E28079">
        <v>0</v>
      </c>
      <c r="F28079">
        <v>0</v>
      </c>
      <c r="G28079" s="1">
        <f xml:space="preserve"> 1 - output[[#This Row],[Payout]]</f>
        <v>1</v>
      </c>
      <c r="H28079" s="1">
        <f>SUM($G$2:G28079)</f>
        <v>23942</v>
      </c>
      <c r="I28079" s="1">
        <f>SUM($F$2:F28079)</f>
        <v>4136</v>
      </c>
    </row>
    <row r="28080" spans="1:9" x14ac:dyDescent="0.2">
      <c r="A28080">
        <v>28079</v>
      </c>
      <c r="B28080" s="1" t="s">
        <v>8</v>
      </c>
      <c r="C28080" s="1" t="s">
        <v>8</v>
      </c>
      <c r="D28080" s="1" t="s">
        <v>10</v>
      </c>
      <c r="E28080">
        <v>0</v>
      </c>
      <c r="F28080">
        <v>0</v>
      </c>
      <c r="G28080" s="1">
        <f xml:space="preserve"> 1 - output[[#This Row],[Payout]]</f>
        <v>1</v>
      </c>
      <c r="H28080" s="1">
        <f>SUM($G$2:G28080)</f>
        <v>23943</v>
      </c>
      <c r="I28080" s="1">
        <f>SUM($F$2:F28080)</f>
        <v>4136</v>
      </c>
    </row>
    <row r="28081" spans="1:9" x14ac:dyDescent="0.2">
      <c r="A28081">
        <v>28080</v>
      </c>
      <c r="B28081" s="1" t="s">
        <v>8</v>
      </c>
      <c r="C28081" s="1" t="s">
        <v>6</v>
      </c>
      <c r="D28081" s="1" t="s">
        <v>6</v>
      </c>
      <c r="E28081">
        <v>0</v>
      </c>
      <c r="F28081">
        <v>0</v>
      </c>
      <c r="G28081" s="1">
        <f xml:space="preserve"> 1 - output[[#This Row],[Payout]]</f>
        <v>1</v>
      </c>
      <c r="H28081" s="1">
        <f>SUM($G$2:G28081)</f>
        <v>23944</v>
      </c>
      <c r="I28081" s="1">
        <f>SUM($F$2:F28081)</f>
        <v>4136</v>
      </c>
    </row>
    <row r="28082" spans="1:9" x14ac:dyDescent="0.2">
      <c r="A28082">
        <v>28081</v>
      </c>
      <c r="B28082" s="1" t="s">
        <v>7</v>
      </c>
      <c r="C28082" s="1" t="s">
        <v>6</v>
      </c>
      <c r="D28082" s="1" t="s">
        <v>8</v>
      </c>
      <c r="E28082">
        <v>0</v>
      </c>
      <c r="F28082">
        <v>0</v>
      </c>
      <c r="G28082" s="1">
        <f xml:space="preserve"> 1 - output[[#This Row],[Payout]]</f>
        <v>1</v>
      </c>
      <c r="H28082" s="1">
        <f>SUM($G$2:G28082)</f>
        <v>23945</v>
      </c>
      <c r="I28082" s="1">
        <f>SUM($F$2:F28082)</f>
        <v>4136</v>
      </c>
    </row>
    <row r="28083" spans="1:9" x14ac:dyDescent="0.2">
      <c r="A28083">
        <v>28082</v>
      </c>
      <c r="B28083" s="1" t="s">
        <v>8</v>
      </c>
      <c r="C28083" s="1" t="s">
        <v>8</v>
      </c>
      <c r="D28083" s="1" t="s">
        <v>10</v>
      </c>
      <c r="E28083">
        <v>0</v>
      </c>
      <c r="F28083">
        <v>0</v>
      </c>
      <c r="G28083" s="1">
        <f xml:space="preserve"> 1 - output[[#This Row],[Payout]]</f>
        <v>1</v>
      </c>
      <c r="H28083" s="1">
        <f>SUM($G$2:G28083)</f>
        <v>23946</v>
      </c>
      <c r="I28083" s="1">
        <f>SUM($F$2:F28083)</f>
        <v>4136</v>
      </c>
    </row>
    <row r="28084" spans="1:9" x14ac:dyDescent="0.2">
      <c r="A28084">
        <v>28083</v>
      </c>
      <c r="B28084" s="1" t="s">
        <v>8</v>
      </c>
      <c r="C28084" s="1" t="s">
        <v>8</v>
      </c>
      <c r="D28084" s="1" t="s">
        <v>10</v>
      </c>
      <c r="E28084">
        <v>0</v>
      </c>
      <c r="F28084">
        <v>0</v>
      </c>
      <c r="G28084" s="1">
        <f xml:space="preserve"> 1 - output[[#This Row],[Payout]]</f>
        <v>1</v>
      </c>
      <c r="H28084" s="1">
        <f>SUM($G$2:G28084)</f>
        <v>23947</v>
      </c>
      <c r="I28084" s="1">
        <f>SUM($F$2:F28084)</f>
        <v>4136</v>
      </c>
    </row>
    <row r="28085" spans="1:9" x14ac:dyDescent="0.2">
      <c r="A28085">
        <v>28084</v>
      </c>
      <c r="B28085" s="1" t="s">
        <v>8</v>
      </c>
      <c r="C28085" s="1" t="s">
        <v>10</v>
      </c>
      <c r="D28085" s="1" t="s">
        <v>10</v>
      </c>
      <c r="E28085">
        <v>0</v>
      </c>
      <c r="F28085">
        <v>0</v>
      </c>
      <c r="G28085" s="1">
        <f xml:space="preserve"> 1 - output[[#This Row],[Payout]]</f>
        <v>1</v>
      </c>
      <c r="H28085" s="1">
        <f>SUM($G$2:G28085)</f>
        <v>23948</v>
      </c>
      <c r="I28085" s="1">
        <f>SUM($F$2:F28085)</f>
        <v>4136</v>
      </c>
    </row>
    <row r="28086" spans="1:9" x14ac:dyDescent="0.2">
      <c r="A28086">
        <v>28085</v>
      </c>
      <c r="B28086" s="1" t="s">
        <v>8</v>
      </c>
      <c r="C28086" s="1" t="s">
        <v>7</v>
      </c>
      <c r="D28086" s="1" t="s">
        <v>8</v>
      </c>
      <c r="E28086">
        <v>0</v>
      </c>
      <c r="F28086">
        <v>0</v>
      </c>
      <c r="G28086" s="1">
        <f xml:space="preserve"> 1 - output[[#This Row],[Payout]]</f>
        <v>1</v>
      </c>
      <c r="H28086" s="1">
        <f>SUM($G$2:G28086)</f>
        <v>23949</v>
      </c>
      <c r="I28086" s="1">
        <f>SUM($F$2:F28086)</f>
        <v>4136</v>
      </c>
    </row>
    <row r="28087" spans="1:9" x14ac:dyDescent="0.2">
      <c r="A28087">
        <v>28086</v>
      </c>
      <c r="B28087" s="1" t="s">
        <v>8</v>
      </c>
      <c r="C28087" s="1" t="s">
        <v>10</v>
      </c>
      <c r="D28087" s="1" t="s">
        <v>10</v>
      </c>
      <c r="E28087">
        <v>0</v>
      </c>
      <c r="F28087">
        <v>0</v>
      </c>
      <c r="G28087" s="1">
        <f xml:space="preserve"> 1 - output[[#This Row],[Payout]]</f>
        <v>1</v>
      </c>
      <c r="H28087" s="1">
        <f>SUM($G$2:G28087)</f>
        <v>23950</v>
      </c>
      <c r="I28087" s="1">
        <f>SUM($F$2:F28087)</f>
        <v>4136</v>
      </c>
    </row>
    <row r="28088" spans="1:9" x14ac:dyDescent="0.2">
      <c r="A28088">
        <v>28087</v>
      </c>
      <c r="B28088" s="1" t="s">
        <v>8</v>
      </c>
      <c r="C28088" s="1" t="s">
        <v>7</v>
      </c>
      <c r="D28088" s="1" t="s">
        <v>7</v>
      </c>
      <c r="E28088">
        <v>0</v>
      </c>
      <c r="F28088">
        <v>0</v>
      </c>
      <c r="G28088" s="1">
        <f xml:space="preserve"> 1 - output[[#This Row],[Payout]]</f>
        <v>1</v>
      </c>
      <c r="H28088" s="1">
        <f>SUM($G$2:G28088)</f>
        <v>23951</v>
      </c>
      <c r="I28088" s="1">
        <f>SUM($F$2:F28088)</f>
        <v>4136</v>
      </c>
    </row>
    <row r="28089" spans="1:9" x14ac:dyDescent="0.2">
      <c r="A28089">
        <v>28088</v>
      </c>
      <c r="B28089" s="1" t="s">
        <v>7</v>
      </c>
      <c r="C28089" s="1" t="s">
        <v>6</v>
      </c>
      <c r="D28089" s="1" t="s">
        <v>7</v>
      </c>
      <c r="E28089">
        <v>0</v>
      </c>
      <c r="F28089">
        <v>0</v>
      </c>
      <c r="G28089" s="1">
        <f xml:space="preserve"> 1 - output[[#This Row],[Payout]]</f>
        <v>1</v>
      </c>
      <c r="H28089" s="1">
        <f>SUM($G$2:G28089)</f>
        <v>23952</v>
      </c>
      <c r="I28089" s="1">
        <f>SUM($F$2:F28089)</f>
        <v>4136</v>
      </c>
    </row>
    <row r="28090" spans="1:9" x14ac:dyDescent="0.2">
      <c r="A28090">
        <v>28089</v>
      </c>
      <c r="B28090" s="1" t="s">
        <v>8</v>
      </c>
      <c r="C28090" s="1" t="s">
        <v>9</v>
      </c>
      <c r="D28090" s="1" t="s">
        <v>10</v>
      </c>
      <c r="E28090">
        <v>0</v>
      </c>
      <c r="F28090">
        <v>0</v>
      </c>
      <c r="G28090" s="1">
        <f xml:space="preserve"> 1 - output[[#This Row],[Payout]]</f>
        <v>1</v>
      </c>
      <c r="H28090" s="1">
        <f>SUM($G$2:G28090)</f>
        <v>23953</v>
      </c>
      <c r="I28090" s="1">
        <f>SUM($F$2:F28090)</f>
        <v>4136</v>
      </c>
    </row>
    <row r="28091" spans="1:9" x14ac:dyDescent="0.2">
      <c r="A28091">
        <v>28090</v>
      </c>
      <c r="B28091" s="1" t="s">
        <v>7</v>
      </c>
      <c r="C28091" s="1" t="s">
        <v>7</v>
      </c>
      <c r="D28091" s="1" t="s">
        <v>10</v>
      </c>
      <c r="E28091">
        <v>0</v>
      </c>
      <c r="F28091">
        <v>0</v>
      </c>
      <c r="G28091" s="1">
        <f xml:space="preserve"> 1 - output[[#This Row],[Payout]]</f>
        <v>1</v>
      </c>
      <c r="H28091" s="1">
        <f>SUM($G$2:G28091)</f>
        <v>23954</v>
      </c>
      <c r="I28091" s="1">
        <f>SUM($F$2:F28091)</f>
        <v>4136</v>
      </c>
    </row>
    <row r="28092" spans="1:9" x14ac:dyDescent="0.2">
      <c r="A28092">
        <v>28091</v>
      </c>
      <c r="B28092" s="1" t="s">
        <v>8</v>
      </c>
      <c r="C28092" s="1" t="s">
        <v>8</v>
      </c>
      <c r="D28092" s="1" t="s">
        <v>7</v>
      </c>
      <c r="E28092">
        <v>0</v>
      </c>
      <c r="F28092">
        <v>0</v>
      </c>
      <c r="G28092" s="1">
        <f xml:space="preserve"> 1 - output[[#This Row],[Payout]]</f>
        <v>1</v>
      </c>
      <c r="H28092" s="1">
        <f>SUM($G$2:G28092)</f>
        <v>23955</v>
      </c>
      <c r="I28092" s="1">
        <f>SUM($F$2:F28092)</f>
        <v>4136</v>
      </c>
    </row>
    <row r="28093" spans="1:9" x14ac:dyDescent="0.2">
      <c r="A28093">
        <v>28092</v>
      </c>
      <c r="B28093" s="1" t="s">
        <v>8</v>
      </c>
      <c r="C28093" s="1" t="s">
        <v>8</v>
      </c>
      <c r="D28093" s="1" t="s">
        <v>6</v>
      </c>
      <c r="E28093">
        <v>0</v>
      </c>
      <c r="F28093">
        <v>0</v>
      </c>
      <c r="G28093" s="1">
        <f xml:space="preserve"> 1 - output[[#This Row],[Payout]]</f>
        <v>1</v>
      </c>
      <c r="H28093" s="1">
        <f>SUM($G$2:G28093)</f>
        <v>23956</v>
      </c>
      <c r="I28093" s="1">
        <f>SUM($F$2:F28093)</f>
        <v>4136</v>
      </c>
    </row>
    <row r="28094" spans="1:9" x14ac:dyDescent="0.2">
      <c r="A28094">
        <v>28093</v>
      </c>
      <c r="B28094" s="1" t="s">
        <v>9</v>
      </c>
      <c r="C28094" s="1" t="s">
        <v>8</v>
      </c>
      <c r="D28094" s="1" t="s">
        <v>8</v>
      </c>
      <c r="E28094">
        <v>0</v>
      </c>
      <c r="F28094">
        <v>0</v>
      </c>
      <c r="G28094" s="1">
        <f xml:space="preserve"> 1 - output[[#This Row],[Payout]]</f>
        <v>1</v>
      </c>
      <c r="H28094" s="1">
        <f>SUM($G$2:G28094)</f>
        <v>23957</v>
      </c>
      <c r="I28094" s="1">
        <f>SUM($F$2:F28094)</f>
        <v>4136</v>
      </c>
    </row>
    <row r="28095" spans="1:9" x14ac:dyDescent="0.2">
      <c r="A28095">
        <v>28094</v>
      </c>
      <c r="B28095" s="1" t="s">
        <v>8</v>
      </c>
      <c r="C28095" s="1" t="s">
        <v>8</v>
      </c>
      <c r="D28095" s="1" t="s">
        <v>7</v>
      </c>
      <c r="E28095">
        <v>0</v>
      </c>
      <c r="F28095">
        <v>0</v>
      </c>
      <c r="G28095" s="1">
        <f xml:space="preserve"> 1 - output[[#This Row],[Payout]]</f>
        <v>1</v>
      </c>
      <c r="H28095" s="1">
        <f>SUM($G$2:G28095)</f>
        <v>23958</v>
      </c>
      <c r="I28095" s="1">
        <f>SUM($F$2:F28095)</f>
        <v>4136</v>
      </c>
    </row>
    <row r="28096" spans="1:9" x14ac:dyDescent="0.2">
      <c r="A28096">
        <v>28095</v>
      </c>
      <c r="B28096" s="1" t="s">
        <v>7</v>
      </c>
      <c r="C28096" s="1" t="s">
        <v>9</v>
      </c>
      <c r="D28096" s="1" t="s">
        <v>8</v>
      </c>
      <c r="E28096">
        <v>0</v>
      </c>
      <c r="F28096">
        <v>0</v>
      </c>
      <c r="G28096" s="1">
        <f xml:space="preserve"> 1 - output[[#This Row],[Payout]]</f>
        <v>1</v>
      </c>
      <c r="H28096" s="1">
        <f>SUM($G$2:G28096)</f>
        <v>23959</v>
      </c>
      <c r="I28096" s="1">
        <f>SUM($F$2:F28096)</f>
        <v>4136</v>
      </c>
    </row>
    <row r="28097" spans="1:9" x14ac:dyDescent="0.2">
      <c r="A28097">
        <v>28096</v>
      </c>
      <c r="B28097" s="1" t="s">
        <v>7</v>
      </c>
      <c r="C28097" s="1" t="s">
        <v>8</v>
      </c>
      <c r="D28097" s="1" t="s">
        <v>9</v>
      </c>
      <c r="E28097">
        <v>0</v>
      </c>
      <c r="F28097">
        <v>0</v>
      </c>
      <c r="G28097" s="1">
        <f xml:space="preserve"> 1 - output[[#This Row],[Payout]]</f>
        <v>1</v>
      </c>
      <c r="H28097" s="1">
        <f>SUM($G$2:G28097)</f>
        <v>23960</v>
      </c>
      <c r="I28097" s="1">
        <f>SUM($F$2:F28097)</f>
        <v>4136</v>
      </c>
    </row>
    <row r="28098" spans="1:9" x14ac:dyDescent="0.2">
      <c r="A28098">
        <v>28097</v>
      </c>
      <c r="B28098" s="1" t="s">
        <v>8</v>
      </c>
      <c r="C28098" s="1" t="s">
        <v>9</v>
      </c>
      <c r="D28098" s="1" t="s">
        <v>7</v>
      </c>
      <c r="E28098">
        <v>0</v>
      </c>
      <c r="F28098">
        <v>0</v>
      </c>
      <c r="G28098" s="1">
        <f xml:space="preserve"> 1 - output[[#This Row],[Payout]]</f>
        <v>1</v>
      </c>
      <c r="H28098" s="1">
        <f>SUM($G$2:G28098)</f>
        <v>23961</v>
      </c>
      <c r="I28098" s="1">
        <f>SUM($F$2:F28098)</f>
        <v>4136</v>
      </c>
    </row>
    <row r="28099" spans="1:9" x14ac:dyDescent="0.2">
      <c r="A28099">
        <v>28098</v>
      </c>
      <c r="B28099" s="1" t="s">
        <v>6</v>
      </c>
      <c r="C28099" s="1" t="s">
        <v>8</v>
      </c>
      <c r="D28099" s="1" t="s">
        <v>10</v>
      </c>
      <c r="E28099">
        <v>0</v>
      </c>
      <c r="F28099">
        <v>0</v>
      </c>
      <c r="G28099" s="1">
        <f xml:space="preserve"> 1 - output[[#This Row],[Payout]]</f>
        <v>1</v>
      </c>
      <c r="H28099" s="1">
        <f>SUM($G$2:G28099)</f>
        <v>23962</v>
      </c>
      <c r="I28099" s="1">
        <f>SUM($F$2:F28099)</f>
        <v>4136</v>
      </c>
    </row>
    <row r="28100" spans="1:9" x14ac:dyDescent="0.2">
      <c r="A28100">
        <v>28099</v>
      </c>
      <c r="B28100" s="1" t="s">
        <v>8</v>
      </c>
      <c r="C28100" s="1" t="s">
        <v>8</v>
      </c>
      <c r="D28100" s="1" t="s">
        <v>7</v>
      </c>
      <c r="E28100">
        <v>0</v>
      </c>
      <c r="F28100">
        <v>0</v>
      </c>
      <c r="G28100" s="1">
        <f xml:space="preserve"> 1 - output[[#This Row],[Payout]]</f>
        <v>1</v>
      </c>
      <c r="H28100" s="1">
        <f>SUM($G$2:G28100)</f>
        <v>23963</v>
      </c>
      <c r="I28100" s="1">
        <f>SUM($F$2:F28100)</f>
        <v>4136</v>
      </c>
    </row>
    <row r="28101" spans="1:9" x14ac:dyDescent="0.2">
      <c r="A28101">
        <v>28100</v>
      </c>
      <c r="B28101" s="1" t="s">
        <v>7</v>
      </c>
      <c r="C28101" s="1" t="s">
        <v>10</v>
      </c>
      <c r="D28101" s="1" t="s">
        <v>7</v>
      </c>
      <c r="E28101">
        <v>0</v>
      </c>
      <c r="F28101">
        <v>0</v>
      </c>
      <c r="G28101" s="1">
        <f xml:space="preserve"> 1 - output[[#This Row],[Payout]]</f>
        <v>1</v>
      </c>
      <c r="H28101" s="1">
        <f>SUM($G$2:G28101)</f>
        <v>23964</v>
      </c>
      <c r="I28101" s="1">
        <f>SUM($F$2:F28101)</f>
        <v>4136</v>
      </c>
    </row>
    <row r="28102" spans="1:9" x14ac:dyDescent="0.2">
      <c r="A28102">
        <v>28101</v>
      </c>
      <c r="B28102" s="1" t="s">
        <v>8</v>
      </c>
      <c r="C28102" s="1" t="s">
        <v>7</v>
      </c>
      <c r="D28102" s="1" t="s">
        <v>8</v>
      </c>
      <c r="E28102">
        <v>0</v>
      </c>
      <c r="F28102">
        <v>0</v>
      </c>
      <c r="G28102" s="1">
        <f xml:space="preserve"> 1 - output[[#This Row],[Payout]]</f>
        <v>1</v>
      </c>
      <c r="H28102" s="1">
        <f>SUM($G$2:G28102)</f>
        <v>23965</v>
      </c>
      <c r="I28102" s="1">
        <f>SUM($F$2:F28102)</f>
        <v>4136</v>
      </c>
    </row>
    <row r="28103" spans="1:9" x14ac:dyDescent="0.2">
      <c r="A28103">
        <v>28102</v>
      </c>
      <c r="B28103" s="1" t="s">
        <v>8</v>
      </c>
      <c r="C28103" s="1" t="s">
        <v>10</v>
      </c>
      <c r="D28103" s="1" t="s">
        <v>8</v>
      </c>
      <c r="E28103">
        <v>0</v>
      </c>
      <c r="F28103">
        <v>0</v>
      </c>
      <c r="G28103" s="1">
        <f xml:space="preserve"> 1 - output[[#This Row],[Payout]]</f>
        <v>1</v>
      </c>
      <c r="H28103" s="1">
        <f>SUM($G$2:G28103)</f>
        <v>23966</v>
      </c>
      <c r="I28103" s="1">
        <f>SUM($F$2:F28103)</f>
        <v>4136</v>
      </c>
    </row>
    <row r="28104" spans="1:9" x14ac:dyDescent="0.2">
      <c r="A28104">
        <v>28103</v>
      </c>
      <c r="B28104" s="1" t="s">
        <v>9</v>
      </c>
      <c r="C28104" s="1" t="s">
        <v>8</v>
      </c>
      <c r="D28104" s="1" t="s">
        <v>7</v>
      </c>
      <c r="E28104">
        <v>0</v>
      </c>
      <c r="F28104">
        <v>0</v>
      </c>
      <c r="G28104" s="1">
        <f xml:space="preserve"> 1 - output[[#This Row],[Payout]]</f>
        <v>1</v>
      </c>
      <c r="H28104" s="1">
        <f>SUM($G$2:G28104)</f>
        <v>23967</v>
      </c>
      <c r="I28104" s="1">
        <f>SUM($F$2:F28104)</f>
        <v>4136</v>
      </c>
    </row>
    <row r="28105" spans="1:9" x14ac:dyDescent="0.2">
      <c r="A28105">
        <v>28104</v>
      </c>
      <c r="B28105" s="1" t="s">
        <v>7</v>
      </c>
      <c r="C28105" s="1" t="s">
        <v>7</v>
      </c>
      <c r="D28105" s="1" t="s">
        <v>8</v>
      </c>
      <c r="E28105">
        <v>0</v>
      </c>
      <c r="F28105">
        <v>0</v>
      </c>
      <c r="G28105" s="1">
        <f xml:space="preserve"> 1 - output[[#This Row],[Payout]]</f>
        <v>1</v>
      </c>
      <c r="H28105" s="1">
        <f>SUM($G$2:G28105)</f>
        <v>23968</v>
      </c>
      <c r="I28105" s="1">
        <f>SUM($F$2:F28105)</f>
        <v>4136</v>
      </c>
    </row>
    <row r="28106" spans="1:9" x14ac:dyDescent="0.2">
      <c r="A28106">
        <v>28105</v>
      </c>
      <c r="B28106" s="1" t="s">
        <v>6</v>
      </c>
      <c r="C28106" s="1" t="s">
        <v>8</v>
      </c>
      <c r="D28106" s="1" t="s">
        <v>8</v>
      </c>
      <c r="E28106">
        <v>0</v>
      </c>
      <c r="F28106">
        <v>0</v>
      </c>
      <c r="G28106" s="1">
        <f xml:space="preserve"> 1 - output[[#This Row],[Payout]]</f>
        <v>1</v>
      </c>
      <c r="H28106" s="1">
        <f>SUM($G$2:G28106)</f>
        <v>23969</v>
      </c>
      <c r="I28106" s="1">
        <f>SUM($F$2:F28106)</f>
        <v>4136</v>
      </c>
    </row>
    <row r="28107" spans="1:9" x14ac:dyDescent="0.2">
      <c r="A28107">
        <v>28106</v>
      </c>
      <c r="B28107" s="1" t="s">
        <v>7</v>
      </c>
      <c r="C28107" s="1" t="s">
        <v>8</v>
      </c>
      <c r="D28107" s="1" t="s">
        <v>7</v>
      </c>
      <c r="E28107">
        <v>0</v>
      </c>
      <c r="F28107">
        <v>0</v>
      </c>
      <c r="G28107" s="1">
        <f xml:space="preserve"> 1 - output[[#This Row],[Payout]]</f>
        <v>1</v>
      </c>
      <c r="H28107" s="1">
        <f>SUM($G$2:G28107)</f>
        <v>23970</v>
      </c>
      <c r="I28107" s="1">
        <f>SUM($F$2:F28107)</f>
        <v>4136</v>
      </c>
    </row>
    <row r="28108" spans="1:9" x14ac:dyDescent="0.2">
      <c r="A28108">
        <v>28107</v>
      </c>
      <c r="B28108" s="1" t="s">
        <v>8</v>
      </c>
      <c r="C28108" s="1" t="s">
        <v>8</v>
      </c>
      <c r="D28108" s="1" t="s">
        <v>7</v>
      </c>
      <c r="E28108">
        <v>0</v>
      </c>
      <c r="F28108">
        <v>0</v>
      </c>
      <c r="G28108" s="1">
        <f xml:space="preserve"> 1 - output[[#This Row],[Payout]]</f>
        <v>1</v>
      </c>
      <c r="H28108" s="1">
        <f>SUM($G$2:G28108)</f>
        <v>23971</v>
      </c>
      <c r="I28108" s="1">
        <f>SUM($F$2:F28108)</f>
        <v>4136</v>
      </c>
    </row>
    <row r="28109" spans="1:9" x14ac:dyDescent="0.2">
      <c r="A28109">
        <v>28108</v>
      </c>
      <c r="B28109" s="1" t="s">
        <v>7</v>
      </c>
      <c r="C28109" s="1" t="s">
        <v>10</v>
      </c>
      <c r="D28109" s="1" t="s">
        <v>8</v>
      </c>
      <c r="E28109">
        <v>0</v>
      </c>
      <c r="F28109">
        <v>0</v>
      </c>
      <c r="G28109" s="1">
        <f xml:space="preserve"> 1 - output[[#This Row],[Payout]]</f>
        <v>1</v>
      </c>
      <c r="H28109" s="1">
        <f>SUM($G$2:G28109)</f>
        <v>23972</v>
      </c>
      <c r="I28109" s="1">
        <f>SUM($F$2:F28109)</f>
        <v>4136</v>
      </c>
    </row>
    <row r="28110" spans="1:9" x14ac:dyDescent="0.2">
      <c r="A28110">
        <v>28109</v>
      </c>
      <c r="B28110" s="1" t="s">
        <v>8</v>
      </c>
      <c r="C28110" s="1" t="s">
        <v>8</v>
      </c>
      <c r="D28110" s="1" t="s">
        <v>8</v>
      </c>
      <c r="E28110">
        <v>1</v>
      </c>
      <c r="F28110">
        <v>1</v>
      </c>
      <c r="G28110" s="1">
        <f xml:space="preserve"> 1 - output[[#This Row],[Payout]]</f>
        <v>0</v>
      </c>
      <c r="H28110" s="1">
        <f>SUM($G$2:G28110)</f>
        <v>23972</v>
      </c>
      <c r="I28110" s="1">
        <f>SUM($F$2:F28110)</f>
        <v>4137</v>
      </c>
    </row>
    <row r="28111" spans="1:9" x14ac:dyDescent="0.2">
      <c r="A28111">
        <v>28110</v>
      </c>
      <c r="B28111" s="1" t="s">
        <v>9</v>
      </c>
      <c r="C28111" s="1" t="s">
        <v>9</v>
      </c>
      <c r="D28111" s="1" t="s">
        <v>8</v>
      </c>
      <c r="E28111">
        <v>0</v>
      </c>
      <c r="F28111">
        <v>0</v>
      </c>
      <c r="G28111" s="1">
        <f xml:space="preserve"> 1 - output[[#This Row],[Payout]]</f>
        <v>1</v>
      </c>
      <c r="H28111" s="1">
        <f>SUM($G$2:G28111)</f>
        <v>23973</v>
      </c>
      <c r="I28111" s="1">
        <f>SUM($F$2:F28111)</f>
        <v>4137</v>
      </c>
    </row>
    <row r="28112" spans="1:9" x14ac:dyDescent="0.2">
      <c r="A28112">
        <v>28111</v>
      </c>
      <c r="B28112" s="1" t="s">
        <v>8</v>
      </c>
      <c r="C28112" s="1" t="s">
        <v>10</v>
      </c>
      <c r="D28112" s="1" t="s">
        <v>10</v>
      </c>
      <c r="E28112">
        <v>0</v>
      </c>
      <c r="F28112">
        <v>0</v>
      </c>
      <c r="G28112" s="1">
        <f xml:space="preserve"> 1 - output[[#This Row],[Payout]]</f>
        <v>1</v>
      </c>
      <c r="H28112" s="1">
        <f>SUM($G$2:G28112)</f>
        <v>23974</v>
      </c>
      <c r="I28112" s="1">
        <f>SUM($F$2:F28112)</f>
        <v>4137</v>
      </c>
    </row>
    <row r="28113" spans="1:9" x14ac:dyDescent="0.2">
      <c r="A28113">
        <v>28112</v>
      </c>
      <c r="B28113" s="1" t="s">
        <v>8</v>
      </c>
      <c r="C28113" s="1" t="s">
        <v>8</v>
      </c>
      <c r="D28113" s="1" t="s">
        <v>9</v>
      </c>
      <c r="E28113">
        <v>0</v>
      </c>
      <c r="F28113">
        <v>0</v>
      </c>
      <c r="G28113" s="1">
        <f xml:space="preserve"> 1 - output[[#This Row],[Payout]]</f>
        <v>1</v>
      </c>
      <c r="H28113" s="1">
        <f>SUM($G$2:G28113)</f>
        <v>23975</v>
      </c>
      <c r="I28113" s="1">
        <f>SUM($F$2:F28113)</f>
        <v>4137</v>
      </c>
    </row>
    <row r="28114" spans="1:9" x14ac:dyDescent="0.2">
      <c r="A28114">
        <v>28113</v>
      </c>
      <c r="B28114" s="1" t="s">
        <v>8</v>
      </c>
      <c r="C28114" s="1" t="s">
        <v>8</v>
      </c>
      <c r="D28114" s="1" t="s">
        <v>8</v>
      </c>
      <c r="E28114">
        <v>1</v>
      </c>
      <c r="F28114">
        <v>1</v>
      </c>
      <c r="G28114" s="1">
        <f xml:space="preserve"> 1 - output[[#This Row],[Payout]]</f>
        <v>0</v>
      </c>
      <c r="H28114" s="1">
        <f>SUM($G$2:G28114)</f>
        <v>23975</v>
      </c>
      <c r="I28114" s="1">
        <f>SUM($F$2:F28114)</f>
        <v>4138</v>
      </c>
    </row>
    <row r="28115" spans="1:9" x14ac:dyDescent="0.2">
      <c r="A28115">
        <v>28114</v>
      </c>
      <c r="B28115" s="1" t="s">
        <v>8</v>
      </c>
      <c r="C28115" s="1" t="s">
        <v>10</v>
      </c>
      <c r="D28115" s="1" t="s">
        <v>7</v>
      </c>
      <c r="E28115">
        <v>0</v>
      </c>
      <c r="F28115">
        <v>0</v>
      </c>
      <c r="G28115" s="1">
        <f xml:space="preserve"> 1 - output[[#This Row],[Payout]]</f>
        <v>1</v>
      </c>
      <c r="H28115" s="1">
        <f>SUM($G$2:G28115)</f>
        <v>23976</v>
      </c>
      <c r="I28115" s="1">
        <f>SUM($F$2:F28115)</f>
        <v>4138</v>
      </c>
    </row>
    <row r="28116" spans="1:9" x14ac:dyDescent="0.2">
      <c r="A28116">
        <v>28115</v>
      </c>
      <c r="B28116" s="1" t="s">
        <v>8</v>
      </c>
      <c r="C28116" s="1" t="s">
        <v>10</v>
      </c>
      <c r="D28116" s="1" t="s">
        <v>8</v>
      </c>
      <c r="E28116">
        <v>0</v>
      </c>
      <c r="F28116">
        <v>0</v>
      </c>
      <c r="G28116" s="1">
        <f xml:space="preserve"> 1 - output[[#This Row],[Payout]]</f>
        <v>1</v>
      </c>
      <c r="H28116" s="1">
        <f>SUM($G$2:G28116)</f>
        <v>23977</v>
      </c>
      <c r="I28116" s="1">
        <f>SUM($F$2:F28116)</f>
        <v>4138</v>
      </c>
    </row>
    <row r="28117" spans="1:9" x14ac:dyDescent="0.2">
      <c r="A28117">
        <v>28116</v>
      </c>
      <c r="B28117" s="1" t="s">
        <v>7</v>
      </c>
      <c r="C28117" s="1" t="s">
        <v>7</v>
      </c>
      <c r="D28117" s="1" t="s">
        <v>10</v>
      </c>
      <c r="E28117">
        <v>0</v>
      </c>
      <c r="F28117">
        <v>0</v>
      </c>
      <c r="G28117" s="1">
        <f xml:space="preserve"> 1 - output[[#This Row],[Payout]]</f>
        <v>1</v>
      </c>
      <c r="H28117" s="1">
        <f>SUM($G$2:G28117)</f>
        <v>23978</v>
      </c>
      <c r="I28117" s="1">
        <f>SUM($F$2:F28117)</f>
        <v>4138</v>
      </c>
    </row>
    <row r="28118" spans="1:9" x14ac:dyDescent="0.2">
      <c r="A28118">
        <v>28117</v>
      </c>
      <c r="B28118" s="1" t="s">
        <v>8</v>
      </c>
      <c r="C28118" s="1" t="s">
        <v>8</v>
      </c>
      <c r="D28118" s="1" t="s">
        <v>8</v>
      </c>
      <c r="E28118">
        <v>1</v>
      </c>
      <c r="F28118">
        <v>1</v>
      </c>
      <c r="G28118" s="1">
        <f xml:space="preserve"> 1 - output[[#This Row],[Payout]]</f>
        <v>0</v>
      </c>
      <c r="H28118" s="1">
        <f>SUM($G$2:G28118)</f>
        <v>23978</v>
      </c>
      <c r="I28118" s="1">
        <f>SUM($F$2:F28118)</f>
        <v>4139</v>
      </c>
    </row>
    <row r="28119" spans="1:9" x14ac:dyDescent="0.2">
      <c r="A28119">
        <v>28118</v>
      </c>
      <c r="B28119" s="1" t="s">
        <v>8</v>
      </c>
      <c r="C28119" s="1" t="s">
        <v>8</v>
      </c>
      <c r="D28119" s="1" t="s">
        <v>8</v>
      </c>
      <c r="E28119">
        <v>1</v>
      </c>
      <c r="F28119">
        <v>1</v>
      </c>
      <c r="G28119" s="1">
        <f xml:space="preserve"> 1 - output[[#This Row],[Payout]]</f>
        <v>0</v>
      </c>
      <c r="H28119" s="1">
        <f>SUM($G$2:G28119)</f>
        <v>23978</v>
      </c>
      <c r="I28119" s="1">
        <f>SUM($F$2:F28119)</f>
        <v>4140</v>
      </c>
    </row>
    <row r="28120" spans="1:9" x14ac:dyDescent="0.2">
      <c r="A28120">
        <v>28119</v>
      </c>
      <c r="B28120" s="1" t="s">
        <v>9</v>
      </c>
      <c r="C28120" s="1" t="s">
        <v>10</v>
      </c>
      <c r="D28120" s="1" t="s">
        <v>10</v>
      </c>
      <c r="E28120">
        <v>0</v>
      </c>
      <c r="F28120">
        <v>0</v>
      </c>
      <c r="G28120" s="1">
        <f xml:space="preserve"> 1 - output[[#This Row],[Payout]]</f>
        <v>1</v>
      </c>
      <c r="H28120" s="1">
        <f>SUM($G$2:G28120)</f>
        <v>23979</v>
      </c>
      <c r="I28120" s="1">
        <f>SUM($F$2:F28120)</f>
        <v>4140</v>
      </c>
    </row>
    <row r="28121" spans="1:9" x14ac:dyDescent="0.2">
      <c r="A28121">
        <v>28120</v>
      </c>
      <c r="B28121" s="1" t="s">
        <v>6</v>
      </c>
      <c r="C28121" s="1" t="s">
        <v>7</v>
      </c>
      <c r="D28121" s="1" t="s">
        <v>6</v>
      </c>
      <c r="E28121">
        <v>0</v>
      </c>
      <c r="F28121">
        <v>0</v>
      </c>
      <c r="G28121" s="1">
        <f xml:space="preserve"> 1 - output[[#This Row],[Payout]]</f>
        <v>1</v>
      </c>
      <c r="H28121" s="1">
        <f>SUM($G$2:G28121)</f>
        <v>23980</v>
      </c>
      <c r="I28121" s="1">
        <f>SUM($F$2:F28121)</f>
        <v>4140</v>
      </c>
    </row>
    <row r="28122" spans="1:9" x14ac:dyDescent="0.2">
      <c r="A28122">
        <v>28121</v>
      </c>
      <c r="B28122" s="1" t="s">
        <v>7</v>
      </c>
      <c r="C28122" s="1" t="s">
        <v>10</v>
      </c>
      <c r="D28122" s="1" t="s">
        <v>8</v>
      </c>
      <c r="E28122">
        <v>0</v>
      </c>
      <c r="F28122">
        <v>0</v>
      </c>
      <c r="G28122" s="1">
        <f xml:space="preserve"> 1 - output[[#This Row],[Payout]]</f>
        <v>1</v>
      </c>
      <c r="H28122" s="1">
        <f>SUM($G$2:G28122)</f>
        <v>23981</v>
      </c>
      <c r="I28122" s="1">
        <f>SUM($F$2:F28122)</f>
        <v>4140</v>
      </c>
    </row>
    <row r="28123" spans="1:9" x14ac:dyDescent="0.2">
      <c r="A28123">
        <v>28122</v>
      </c>
      <c r="B28123" s="1" t="s">
        <v>9</v>
      </c>
      <c r="C28123" s="1" t="s">
        <v>10</v>
      </c>
      <c r="D28123" s="1" t="s">
        <v>6</v>
      </c>
      <c r="E28123">
        <v>0</v>
      </c>
      <c r="F28123">
        <v>0</v>
      </c>
      <c r="G28123" s="1">
        <f xml:space="preserve"> 1 - output[[#This Row],[Payout]]</f>
        <v>1</v>
      </c>
      <c r="H28123" s="1">
        <f>SUM($G$2:G28123)</f>
        <v>23982</v>
      </c>
      <c r="I28123" s="1">
        <f>SUM($F$2:F28123)</f>
        <v>4140</v>
      </c>
    </row>
    <row r="28124" spans="1:9" x14ac:dyDescent="0.2">
      <c r="A28124">
        <v>28123</v>
      </c>
      <c r="B28124" s="1" t="s">
        <v>7</v>
      </c>
      <c r="C28124" s="1" t="s">
        <v>8</v>
      </c>
      <c r="D28124" s="1" t="s">
        <v>10</v>
      </c>
      <c r="E28124">
        <v>0</v>
      </c>
      <c r="F28124">
        <v>0</v>
      </c>
      <c r="G28124" s="1">
        <f xml:space="preserve"> 1 - output[[#This Row],[Payout]]</f>
        <v>1</v>
      </c>
      <c r="H28124" s="1">
        <f>SUM($G$2:G28124)</f>
        <v>23983</v>
      </c>
      <c r="I28124" s="1">
        <f>SUM($F$2:F28124)</f>
        <v>4140</v>
      </c>
    </row>
    <row r="28125" spans="1:9" x14ac:dyDescent="0.2">
      <c r="A28125">
        <v>28124</v>
      </c>
      <c r="B28125" s="1" t="s">
        <v>9</v>
      </c>
      <c r="C28125" s="1" t="s">
        <v>8</v>
      </c>
      <c r="D28125" s="1" t="s">
        <v>8</v>
      </c>
      <c r="E28125">
        <v>0</v>
      </c>
      <c r="F28125">
        <v>0</v>
      </c>
      <c r="G28125" s="1">
        <f xml:space="preserve"> 1 - output[[#This Row],[Payout]]</f>
        <v>1</v>
      </c>
      <c r="H28125" s="1">
        <f>SUM($G$2:G28125)</f>
        <v>23984</v>
      </c>
      <c r="I28125" s="1">
        <f>SUM($F$2:F28125)</f>
        <v>4140</v>
      </c>
    </row>
    <row r="28126" spans="1:9" x14ac:dyDescent="0.2">
      <c r="A28126">
        <v>28125</v>
      </c>
      <c r="B28126" s="1" t="s">
        <v>8</v>
      </c>
      <c r="C28126" s="1" t="s">
        <v>7</v>
      </c>
      <c r="D28126" s="1" t="s">
        <v>9</v>
      </c>
      <c r="E28126">
        <v>0</v>
      </c>
      <c r="F28126">
        <v>0</v>
      </c>
      <c r="G28126" s="1">
        <f xml:space="preserve"> 1 - output[[#This Row],[Payout]]</f>
        <v>1</v>
      </c>
      <c r="H28126" s="1">
        <f>SUM($G$2:G28126)</f>
        <v>23985</v>
      </c>
      <c r="I28126" s="1">
        <f>SUM($F$2:F28126)</f>
        <v>4140</v>
      </c>
    </row>
    <row r="28127" spans="1:9" x14ac:dyDescent="0.2">
      <c r="A28127">
        <v>28126</v>
      </c>
      <c r="B28127" s="1" t="s">
        <v>7</v>
      </c>
      <c r="C28127" s="1" t="s">
        <v>7</v>
      </c>
      <c r="D28127" s="1" t="s">
        <v>8</v>
      </c>
      <c r="E28127">
        <v>0</v>
      </c>
      <c r="F28127">
        <v>0</v>
      </c>
      <c r="G28127" s="1">
        <f xml:space="preserve"> 1 - output[[#This Row],[Payout]]</f>
        <v>1</v>
      </c>
      <c r="H28127" s="1">
        <f>SUM($G$2:G28127)</f>
        <v>23986</v>
      </c>
      <c r="I28127" s="1">
        <f>SUM($F$2:F28127)</f>
        <v>4140</v>
      </c>
    </row>
    <row r="28128" spans="1:9" x14ac:dyDescent="0.2">
      <c r="A28128">
        <v>28127</v>
      </c>
      <c r="B28128" s="1" t="s">
        <v>8</v>
      </c>
      <c r="C28128" s="1" t="s">
        <v>6</v>
      </c>
      <c r="D28128" s="1" t="s">
        <v>8</v>
      </c>
      <c r="E28128">
        <v>0</v>
      </c>
      <c r="F28128">
        <v>0</v>
      </c>
      <c r="G28128" s="1">
        <f xml:space="preserve"> 1 - output[[#This Row],[Payout]]</f>
        <v>1</v>
      </c>
      <c r="H28128" s="1">
        <f>SUM($G$2:G28128)</f>
        <v>23987</v>
      </c>
      <c r="I28128" s="1">
        <f>SUM($F$2:F28128)</f>
        <v>4140</v>
      </c>
    </row>
    <row r="28129" spans="1:9" x14ac:dyDescent="0.2">
      <c r="A28129">
        <v>28128</v>
      </c>
      <c r="B28129" s="1" t="s">
        <v>8</v>
      </c>
      <c r="C28129" s="1" t="s">
        <v>10</v>
      </c>
      <c r="D28129" s="1" t="s">
        <v>8</v>
      </c>
      <c r="E28129">
        <v>0</v>
      </c>
      <c r="F28129">
        <v>0</v>
      </c>
      <c r="G28129" s="1">
        <f xml:space="preserve"> 1 - output[[#This Row],[Payout]]</f>
        <v>1</v>
      </c>
      <c r="H28129" s="1">
        <f>SUM($G$2:G28129)</f>
        <v>23988</v>
      </c>
      <c r="I28129" s="1">
        <f>SUM($F$2:F28129)</f>
        <v>4140</v>
      </c>
    </row>
    <row r="28130" spans="1:9" x14ac:dyDescent="0.2">
      <c r="A28130">
        <v>28129</v>
      </c>
      <c r="B28130" s="1" t="s">
        <v>8</v>
      </c>
      <c r="C28130" s="1" t="s">
        <v>8</v>
      </c>
      <c r="D28130" s="1" t="s">
        <v>8</v>
      </c>
      <c r="E28130">
        <v>1</v>
      </c>
      <c r="F28130">
        <v>1</v>
      </c>
      <c r="G28130" s="1">
        <f xml:space="preserve"> 1 - output[[#This Row],[Payout]]</f>
        <v>0</v>
      </c>
      <c r="H28130" s="1">
        <f>SUM($G$2:G28130)</f>
        <v>23988</v>
      </c>
      <c r="I28130" s="1">
        <f>SUM($F$2:F28130)</f>
        <v>4141</v>
      </c>
    </row>
    <row r="28131" spans="1:9" x14ac:dyDescent="0.2">
      <c r="A28131">
        <v>28130</v>
      </c>
      <c r="B28131" s="1" t="s">
        <v>7</v>
      </c>
      <c r="C28131" s="1" t="s">
        <v>8</v>
      </c>
      <c r="D28131" s="1" t="s">
        <v>7</v>
      </c>
      <c r="E28131">
        <v>0</v>
      </c>
      <c r="F28131">
        <v>0</v>
      </c>
      <c r="G28131" s="1">
        <f xml:space="preserve"> 1 - output[[#This Row],[Payout]]</f>
        <v>1</v>
      </c>
      <c r="H28131" s="1">
        <f>SUM($G$2:G28131)</f>
        <v>23989</v>
      </c>
      <c r="I28131" s="1">
        <f>SUM($F$2:F28131)</f>
        <v>4141</v>
      </c>
    </row>
    <row r="28132" spans="1:9" x14ac:dyDescent="0.2">
      <c r="A28132">
        <v>28131</v>
      </c>
      <c r="B28132" s="1" t="s">
        <v>8</v>
      </c>
      <c r="C28132" s="1" t="s">
        <v>7</v>
      </c>
      <c r="D28132" s="1" t="s">
        <v>8</v>
      </c>
      <c r="E28132">
        <v>0</v>
      </c>
      <c r="F28132">
        <v>0</v>
      </c>
      <c r="G28132" s="1">
        <f xml:space="preserve"> 1 - output[[#This Row],[Payout]]</f>
        <v>1</v>
      </c>
      <c r="H28132" s="1">
        <f>SUM($G$2:G28132)</f>
        <v>23990</v>
      </c>
      <c r="I28132" s="1">
        <f>SUM($F$2:F28132)</f>
        <v>4141</v>
      </c>
    </row>
    <row r="28133" spans="1:9" x14ac:dyDescent="0.2">
      <c r="A28133">
        <v>28132</v>
      </c>
      <c r="B28133" s="1" t="s">
        <v>8</v>
      </c>
      <c r="C28133" s="1" t="s">
        <v>7</v>
      </c>
      <c r="D28133" s="1" t="s">
        <v>7</v>
      </c>
      <c r="E28133">
        <v>0</v>
      </c>
      <c r="F28133">
        <v>0</v>
      </c>
      <c r="G28133" s="1">
        <f xml:space="preserve"> 1 - output[[#This Row],[Payout]]</f>
        <v>1</v>
      </c>
      <c r="H28133" s="1">
        <f>SUM($G$2:G28133)</f>
        <v>23991</v>
      </c>
      <c r="I28133" s="1">
        <f>SUM($F$2:F28133)</f>
        <v>4141</v>
      </c>
    </row>
    <row r="28134" spans="1:9" x14ac:dyDescent="0.2">
      <c r="A28134">
        <v>28133</v>
      </c>
      <c r="B28134" s="1" t="s">
        <v>8</v>
      </c>
      <c r="C28134" s="1" t="s">
        <v>9</v>
      </c>
      <c r="D28134" s="1" t="s">
        <v>7</v>
      </c>
      <c r="E28134">
        <v>0</v>
      </c>
      <c r="F28134">
        <v>0</v>
      </c>
      <c r="G28134" s="1">
        <f xml:space="preserve"> 1 - output[[#This Row],[Payout]]</f>
        <v>1</v>
      </c>
      <c r="H28134" s="1">
        <f>SUM($G$2:G28134)</f>
        <v>23992</v>
      </c>
      <c r="I28134" s="1">
        <f>SUM($F$2:F28134)</f>
        <v>4141</v>
      </c>
    </row>
    <row r="28135" spans="1:9" x14ac:dyDescent="0.2">
      <c r="A28135">
        <v>28134</v>
      </c>
      <c r="B28135" s="1" t="s">
        <v>7</v>
      </c>
      <c r="C28135" s="1" t="s">
        <v>8</v>
      </c>
      <c r="D28135" s="1" t="s">
        <v>9</v>
      </c>
      <c r="E28135">
        <v>0</v>
      </c>
      <c r="F28135">
        <v>0</v>
      </c>
      <c r="G28135" s="1">
        <f xml:space="preserve"> 1 - output[[#This Row],[Payout]]</f>
        <v>1</v>
      </c>
      <c r="H28135" s="1">
        <f>SUM($G$2:G28135)</f>
        <v>23993</v>
      </c>
      <c r="I28135" s="1">
        <f>SUM($F$2:F28135)</f>
        <v>4141</v>
      </c>
    </row>
    <row r="28136" spans="1:9" x14ac:dyDescent="0.2">
      <c r="A28136">
        <v>28135</v>
      </c>
      <c r="B28136" s="1" t="s">
        <v>8</v>
      </c>
      <c r="C28136" s="1" t="s">
        <v>7</v>
      </c>
      <c r="D28136" s="1" t="s">
        <v>8</v>
      </c>
      <c r="E28136">
        <v>0</v>
      </c>
      <c r="F28136">
        <v>0</v>
      </c>
      <c r="G28136" s="1">
        <f xml:space="preserve"> 1 - output[[#This Row],[Payout]]</f>
        <v>1</v>
      </c>
      <c r="H28136" s="1">
        <f>SUM($G$2:G28136)</f>
        <v>23994</v>
      </c>
      <c r="I28136" s="1">
        <f>SUM($F$2:F28136)</f>
        <v>4141</v>
      </c>
    </row>
    <row r="28137" spans="1:9" x14ac:dyDescent="0.2">
      <c r="A28137">
        <v>28136</v>
      </c>
      <c r="B28137" s="1" t="s">
        <v>8</v>
      </c>
      <c r="C28137" s="1" t="s">
        <v>8</v>
      </c>
      <c r="D28137" s="1" t="s">
        <v>10</v>
      </c>
      <c r="E28137">
        <v>0</v>
      </c>
      <c r="F28137">
        <v>0</v>
      </c>
      <c r="G28137" s="1">
        <f xml:space="preserve"> 1 - output[[#This Row],[Payout]]</f>
        <v>1</v>
      </c>
      <c r="H28137" s="1">
        <f>SUM($G$2:G28137)</f>
        <v>23995</v>
      </c>
      <c r="I28137" s="1">
        <f>SUM($F$2:F28137)</f>
        <v>4141</v>
      </c>
    </row>
    <row r="28138" spans="1:9" x14ac:dyDescent="0.2">
      <c r="A28138">
        <v>28137</v>
      </c>
      <c r="B28138" s="1" t="s">
        <v>8</v>
      </c>
      <c r="C28138" s="1" t="s">
        <v>8</v>
      </c>
      <c r="D28138" s="1" t="s">
        <v>8</v>
      </c>
      <c r="E28138">
        <v>1</v>
      </c>
      <c r="F28138">
        <v>1</v>
      </c>
      <c r="G28138" s="1">
        <f xml:space="preserve"> 1 - output[[#This Row],[Payout]]</f>
        <v>0</v>
      </c>
      <c r="H28138" s="1">
        <f>SUM($G$2:G28138)</f>
        <v>23995</v>
      </c>
      <c r="I28138" s="1">
        <f>SUM($F$2:F28138)</f>
        <v>4142</v>
      </c>
    </row>
    <row r="28139" spans="1:9" x14ac:dyDescent="0.2">
      <c r="A28139">
        <v>28138</v>
      </c>
      <c r="B28139" s="1" t="s">
        <v>7</v>
      </c>
      <c r="C28139" s="1" t="s">
        <v>7</v>
      </c>
      <c r="D28139" s="1" t="s">
        <v>8</v>
      </c>
      <c r="E28139">
        <v>0</v>
      </c>
      <c r="F28139">
        <v>0</v>
      </c>
      <c r="G28139" s="1">
        <f xml:space="preserve"> 1 - output[[#This Row],[Payout]]</f>
        <v>1</v>
      </c>
      <c r="H28139" s="1">
        <f>SUM($G$2:G28139)</f>
        <v>23996</v>
      </c>
      <c r="I28139" s="1">
        <f>SUM($F$2:F28139)</f>
        <v>4142</v>
      </c>
    </row>
    <row r="28140" spans="1:9" x14ac:dyDescent="0.2">
      <c r="A28140">
        <v>28139</v>
      </c>
      <c r="B28140" s="1" t="s">
        <v>8</v>
      </c>
      <c r="C28140" s="1" t="s">
        <v>8</v>
      </c>
      <c r="D28140" s="1" t="s">
        <v>10</v>
      </c>
      <c r="E28140">
        <v>0</v>
      </c>
      <c r="F28140">
        <v>0</v>
      </c>
      <c r="G28140" s="1">
        <f xml:space="preserve"> 1 - output[[#This Row],[Payout]]</f>
        <v>1</v>
      </c>
      <c r="H28140" s="1">
        <f>SUM($G$2:G28140)</f>
        <v>23997</v>
      </c>
      <c r="I28140" s="1">
        <f>SUM($F$2:F28140)</f>
        <v>4142</v>
      </c>
    </row>
    <row r="28141" spans="1:9" x14ac:dyDescent="0.2">
      <c r="A28141">
        <v>28140</v>
      </c>
      <c r="B28141" s="1" t="s">
        <v>9</v>
      </c>
      <c r="C28141" s="1" t="s">
        <v>7</v>
      </c>
      <c r="D28141" s="1" t="s">
        <v>7</v>
      </c>
      <c r="E28141">
        <v>0</v>
      </c>
      <c r="F28141">
        <v>0</v>
      </c>
      <c r="G28141" s="1">
        <f xml:space="preserve"> 1 - output[[#This Row],[Payout]]</f>
        <v>1</v>
      </c>
      <c r="H28141" s="1">
        <f>SUM($G$2:G28141)</f>
        <v>23998</v>
      </c>
      <c r="I28141" s="1">
        <f>SUM($F$2:F28141)</f>
        <v>4142</v>
      </c>
    </row>
    <row r="28142" spans="1:9" x14ac:dyDescent="0.2">
      <c r="A28142">
        <v>28141</v>
      </c>
      <c r="B28142" s="1" t="s">
        <v>9</v>
      </c>
      <c r="C28142" s="1" t="s">
        <v>8</v>
      </c>
      <c r="D28142" s="1" t="s">
        <v>10</v>
      </c>
      <c r="E28142">
        <v>0</v>
      </c>
      <c r="F28142">
        <v>0</v>
      </c>
      <c r="G28142" s="1">
        <f xml:space="preserve"> 1 - output[[#This Row],[Payout]]</f>
        <v>1</v>
      </c>
      <c r="H28142" s="1">
        <f>SUM($G$2:G28142)</f>
        <v>23999</v>
      </c>
      <c r="I28142" s="1">
        <f>SUM($F$2:F28142)</f>
        <v>4142</v>
      </c>
    </row>
    <row r="28143" spans="1:9" x14ac:dyDescent="0.2">
      <c r="A28143">
        <v>28142</v>
      </c>
      <c r="B28143" s="1" t="s">
        <v>7</v>
      </c>
      <c r="C28143" s="1" t="s">
        <v>10</v>
      </c>
      <c r="D28143" s="1" t="s">
        <v>9</v>
      </c>
      <c r="E28143">
        <v>0</v>
      </c>
      <c r="F28143">
        <v>0</v>
      </c>
      <c r="G28143" s="1">
        <f xml:space="preserve"> 1 - output[[#This Row],[Payout]]</f>
        <v>1</v>
      </c>
      <c r="H28143" s="1">
        <f>SUM($G$2:G28143)</f>
        <v>24000</v>
      </c>
      <c r="I28143" s="1">
        <f>SUM($F$2:F28143)</f>
        <v>4142</v>
      </c>
    </row>
    <row r="28144" spans="1:9" x14ac:dyDescent="0.2">
      <c r="A28144">
        <v>28143</v>
      </c>
      <c r="B28144" s="1" t="s">
        <v>9</v>
      </c>
      <c r="C28144" s="1" t="s">
        <v>9</v>
      </c>
      <c r="D28144" s="1" t="s">
        <v>8</v>
      </c>
      <c r="E28144">
        <v>0</v>
      </c>
      <c r="F28144">
        <v>0</v>
      </c>
      <c r="G28144" s="1">
        <f xml:space="preserve"> 1 - output[[#This Row],[Payout]]</f>
        <v>1</v>
      </c>
      <c r="H28144" s="1">
        <f>SUM($G$2:G28144)</f>
        <v>24001</v>
      </c>
      <c r="I28144" s="1">
        <f>SUM($F$2:F28144)</f>
        <v>4142</v>
      </c>
    </row>
    <row r="28145" spans="1:9" x14ac:dyDescent="0.2">
      <c r="A28145">
        <v>28144</v>
      </c>
      <c r="B28145" s="1" t="s">
        <v>8</v>
      </c>
      <c r="C28145" s="1" t="s">
        <v>8</v>
      </c>
      <c r="D28145" s="1" t="s">
        <v>7</v>
      </c>
      <c r="E28145">
        <v>0</v>
      </c>
      <c r="F28145">
        <v>0</v>
      </c>
      <c r="G28145" s="1">
        <f xml:space="preserve"> 1 - output[[#This Row],[Payout]]</f>
        <v>1</v>
      </c>
      <c r="H28145" s="1">
        <f>SUM($G$2:G28145)</f>
        <v>24002</v>
      </c>
      <c r="I28145" s="1">
        <f>SUM($F$2:F28145)</f>
        <v>4142</v>
      </c>
    </row>
    <row r="28146" spans="1:9" x14ac:dyDescent="0.2">
      <c r="A28146">
        <v>28145</v>
      </c>
      <c r="B28146" s="1" t="s">
        <v>8</v>
      </c>
      <c r="C28146" s="1" t="s">
        <v>6</v>
      </c>
      <c r="D28146" s="1" t="s">
        <v>8</v>
      </c>
      <c r="E28146">
        <v>0</v>
      </c>
      <c r="F28146">
        <v>0</v>
      </c>
      <c r="G28146" s="1">
        <f xml:space="preserve"> 1 - output[[#This Row],[Payout]]</f>
        <v>1</v>
      </c>
      <c r="H28146" s="1">
        <f>SUM($G$2:G28146)</f>
        <v>24003</v>
      </c>
      <c r="I28146" s="1">
        <f>SUM($F$2:F28146)</f>
        <v>4142</v>
      </c>
    </row>
    <row r="28147" spans="1:9" x14ac:dyDescent="0.2">
      <c r="A28147">
        <v>28146</v>
      </c>
      <c r="B28147" s="1" t="s">
        <v>8</v>
      </c>
      <c r="C28147" s="1" t="s">
        <v>9</v>
      </c>
      <c r="D28147" s="1" t="s">
        <v>8</v>
      </c>
      <c r="E28147">
        <v>0</v>
      </c>
      <c r="F28147">
        <v>0</v>
      </c>
      <c r="G28147" s="1">
        <f xml:space="preserve"> 1 - output[[#This Row],[Payout]]</f>
        <v>1</v>
      </c>
      <c r="H28147" s="1">
        <f>SUM($G$2:G28147)</f>
        <v>24004</v>
      </c>
      <c r="I28147" s="1">
        <f>SUM($F$2:F28147)</f>
        <v>4142</v>
      </c>
    </row>
    <row r="28148" spans="1:9" x14ac:dyDescent="0.2">
      <c r="A28148">
        <v>28147</v>
      </c>
      <c r="B28148" s="1" t="s">
        <v>8</v>
      </c>
      <c r="C28148" s="1" t="s">
        <v>7</v>
      </c>
      <c r="D28148" s="1" t="s">
        <v>8</v>
      </c>
      <c r="E28148">
        <v>0</v>
      </c>
      <c r="F28148">
        <v>0</v>
      </c>
      <c r="G28148" s="1">
        <f xml:space="preserve"> 1 - output[[#This Row],[Payout]]</f>
        <v>1</v>
      </c>
      <c r="H28148" s="1">
        <f>SUM($G$2:G28148)</f>
        <v>24005</v>
      </c>
      <c r="I28148" s="1">
        <f>SUM($F$2:F28148)</f>
        <v>4142</v>
      </c>
    </row>
    <row r="28149" spans="1:9" x14ac:dyDescent="0.2">
      <c r="A28149">
        <v>28148</v>
      </c>
      <c r="B28149" s="1" t="s">
        <v>9</v>
      </c>
      <c r="C28149" s="1" t="s">
        <v>7</v>
      </c>
      <c r="D28149" s="1" t="s">
        <v>7</v>
      </c>
      <c r="E28149">
        <v>0</v>
      </c>
      <c r="F28149">
        <v>0</v>
      </c>
      <c r="G28149" s="1">
        <f xml:space="preserve"> 1 - output[[#This Row],[Payout]]</f>
        <v>1</v>
      </c>
      <c r="H28149" s="1">
        <f>SUM($G$2:G28149)</f>
        <v>24006</v>
      </c>
      <c r="I28149" s="1">
        <f>SUM($F$2:F28149)</f>
        <v>4142</v>
      </c>
    </row>
    <row r="28150" spans="1:9" x14ac:dyDescent="0.2">
      <c r="A28150">
        <v>28149</v>
      </c>
      <c r="B28150" s="1" t="s">
        <v>7</v>
      </c>
      <c r="C28150" s="1" t="s">
        <v>8</v>
      </c>
      <c r="D28150" s="1" t="s">
        <v>10</v>
      </c>
      <c r="E28150">
        <v>0</v>
      </c>
      <c r="F28150">
        <v>0</v>
      </c>
      <c r="G28150" s="1">
        <f xml:space="preserve"> 1 - output[[#This Row],[Payout]]</f>
        <v>1</v>
      </c>
      <c r="H28150" s="1">
        <f>SUM($G$2:G28150)</f>
        <v>24007</v>
      </c>
      <c r="I28150" s="1">
        <f>SUM($F$2:F28150)</f>
        <v>4142</v>
      </c>
    </row>
    <row r="28151" spans="1:9" x14ac:dyDescent="0.2">
      <c r="A28151">
        <v>28150</v>
      </c>
      <c r="B28151" s="1" t="s">
        <v>8</v>
      </c>
      <c r="C28151" s="1" t="s">
        <v>8</v>
      </c>
      <c r="D28151" s="1" t="s">
        <v>8</v>
      </c>
      <c r="E28151">
        <v>1</v>
      </c>
      <c r="F28151">
        <v>1</v>
      </c>
      <c r="G28151" s="1">
        <f xml:space="preserve"> 1 - output[[#This Row],[Payout]]</f>
        <v>0</v>
      </c>
      <c r="H28151" s="1">
        <f>SUM($G$2:G28151)</f>
        <v>24007</v>
      </c>
      <c r="I28151" s="1">
        <f>SUM($F$2:F28151)</f>
        <v>4143</v>
      </c>
    </row>
    <row r="28152" spans="1:9" x14ac:dyDescent="0.2">
      <c r="A28152">
        <v>28151</v>
      </c>
      <c r="B28152" s="1" t="s">
        <v>8</v>
      </c>
      <c r="C28152" s="1" t="s">
        <v>7</v>
      </c>
      <c r="D28152" s="1" t="s">
        <v>6</v>
      </c>
      <c r="E28152">
        <v>0</v>
      </c>
      <c r="F28152">
        <v>0</v>
      </c>
      <c r="G28152" s="1">
        <f xml:space="preserve"> 1 - output[[#This Row],[Payout]]</f>
        <v>1</v>
      </c>
      <c r="H28152" s="1">
        <f>SUM($G$2:G28152)</f>
        <v>24008</v>
      </c>
      <c r="I28152" s="1">
        <f>SUM($F$2:F28152)</f>
        <v>4143</v>
      </c>
    </row>
    <row r="28153" spans="1:9" x14ac:dyDescent="0.2">
      <c r="A28153">
        <v>28152</v>
      </c>
      <c r="B28153" s="1" t="s">
        <v>8</v>
      </c>
      <c r="C28153" s="1" t="s">
        <v>8</v>
      </c>
      <c r="D28153" s="1" t="s">
        <v>7</v>
      </c>
      <c r="E28153">
        <v>0</v>
      </c>
      <c r="F28153">
        <v>0</v>
      </c>
      <c r="G28153" s="1">
        <f xml:space="preserve"> 1 - output[[#This Row],[Payout]]</f>
        <v>1</v>
      </c>
      <c r="H28153" s="1">
        <f>SUM($G$2:G28153)</f>
        <v>24009</v>
      </c>
      <c r="I28153" s="1">
        <f>SUM($F$2:F28153)</f>
        <v>4143</v>
      </c>
    </row>
    <row r="28154" spans="1:9" x14ac:dyDescent="0.2">
      <c r="A28154">
        <v>28153</v>
      </c>
      <c r="B28154" s="1" t="s">
        <v>8</v>
      </c>
      <c r="C28154" s="1" t="s">
        <v>7</v>
      </c>
      <c r="D28154" s="1" t="s">
        <v>8</v>
      </c>
      <c r="E28154">
        <v>0</v>
      </c>
      <c r="F28154">
        <v>0</v>
      </c>
      <c r="G28154" s="1">
        <f xml:space="preserve"> 1 - output[[#This Row],[Payout]]</f>
        <v>1</v>
      </c>
      <c r="H28154" s="1">
        <f>SUM($G$2:G28154)</f>
        <v>24010</v>
      </c>
      <c r="I28154" s="1">
        <f>SUM($F$2:F28154)</f>
        <v>4143</v>
      </c>
    </row>
    <row r="28155" spans="1:9" x14ac:dyDescent="0.2">
      <c r="A28155">
        <v>28154</v>
      </c>
      <c r="B28155" s="1" t="s">
        <v>8</v>
      </c>
      <c r="C28155" s="1" t="s">
        <v>7</v>
      </c>
      <c r="D28155" s="1" t="s">
        <v>8</v>
      </c>
      <c r="E28155">
        <v>0</v>
      </c>
      <c r="F28155">
        <v>0</v>
      </c>
      <c r="G28155" s="1">
        <f xml:space="preserve"> 1 - output[[#This Row],[Payout]]</f>
        <v>1</v>
      </c>
      <c r="H28155" s="1">
        <f>SUM($G$2:G28155)</f>
        <v>24011</v>
      </c>
      <c r="I28155" s="1">
        <f>SUM($F$2:F28155)</f>
        <v>4143</v>
      </c>
    </row>
    <row r="28156" spans="1:9" x14ac:dyDescent="0.2">
      <c r="A28156">
        <v>28155</v>
      </c>
      <c r="B28156" s="1" t="s">
        <v>9</v>
      </c>
      <c r="C28156" s="1" t="s">
        <v>7</v>
      </c>
      <c r="D28156" s="1" t="s">
        <v>9</v>
      </c>
      <c r="E28156">
        <v>0</v>
      </c>
      <c r="F28156">
        <v>0</v>
      </c>
      <c r="G28156" s="1">
        <f xml:space="preserve"> 1 - output[[#This Row],[Payout]]</f>
        <v>1</v>
      </c>
      <c r="H28156" s="1">
        <f>SUM($G$2:G28156)</f>
        <v>24012</v>
      </c>
      <c r="I28156" s="1">
        <f>SUM($F$2:F28156)</f>
        <v>4143</v>
      </c>
    </row>
    <row r="28157" spans="1:9" x14ac:dyDescent="0.2">
      <c r="A28157">
        <v>28156</v>
      </c>
      <c r="B28157" s="1" t="s">
        <v>8</v>
      </c>
      <c r="C28157" s="1" t="s">
        <v>8</v>
      </c>
      <c r="D28157" s="1" t="s">
        <v>8</v>
      </c>
      <c r="E28157">
        <v>1</v>
      </c>
      <c r="F28157">
        <v>1</v>
      </c>
      <c r="G28157" s="1">
        <f xml:space="preserve"> 1 - output[[#This Row],[Payout]]</f>
        <v>0</v>
      </c>
      <c r="H28157" s="1">
        <f>SUM($G$2:G28157)</f>
        <v>24012</v>
      </c>
      <c r="I28157" s="1">
        <f>SUM($F$2:F28157)</f>
        <v>4144</v>
      </c>
    </row>
    <row r="28158" spans="1:9" x14ac:dyDescent="0.2">
      <c r="A28158">
        <v>28157</v>
      </c>
      <c r="B28158" s="1" t="s">
        <v>8</v>
      </c>
      <c r="C28158" s="1" t="s">
        <v>8</v>
      </c>
      <c r="D28158" s="1" t="s">
        <v>7</v>
      </c>
      <c r="E28158">
        <v>0</v>
      </c>
      <c r="F28158">
        <v>0</v>
      </c>
      <c r="G28158" s="1">
        <f xml:space="preserve"> 1 - output[[#This Row],[Payout]]</f>
        <v>1</v>
      </c>
      <c r="H28158" s="1">
        <f>SUM($G$2:G28158)</f>
        <v>24013</v>
      </c>
      <c r="I28158" s="1">
        <f>SUM($F$2:F28158)</f>
        <v>4144</v>
      </c>
    </row>
    <row r="28159" spans="1:9" x14ac:dyDescent="0.2">
      <c r="A28159">
        <v>28158</v>
      </c>
      <c r="B28159" s="1" t="s">
        <v>9</v>
      </c>
      <c r="C28159" s="1" t="s">
        <v>7</v>
      </c>
      <c r="D28159" s="1" t="s">
        <v>8</v>
      </c>
      <c r="E28159">
        <v>0</v>
      </c>
      <c r="F28159">
        <v>0</v>
      </c>
      <c r="G28159" s="1">
        <f xml:space="preserve"> 1 - output[[#This Row],[Payout]]</f>
        <v>1</v>
      </c>
      <c r="H28159" s="1">
        <f>SUM($G$2:G28159)</f>
        <v>24014</v>
      </c>
      <c r="I28159" s="1">
        <f>SUM($F$2:F28159)</f>
        <v>4144</v>
      </c>
    </row>
    <row r="28160" spans="1:9" x14ac:dyDescent="0.2">
      <c r="A28160">
        <v>28159</v>
      </c>
      <c r="B28160" s="1" t="s">
        <v>8</v>
      </c>
      <c r="C28160" s="1" t="s">
        <v>10</v>
      </c>
      <c r="D28160" s="1" t="s">
        <v>8</v>
      </c>
      <c r="E28160">
        <v>0</v>
      </c>
      <c r="F28160">
        <v>0</v>
      </c>
      <c r="G28160" s="1">
        <f xml:space="preserve"> 1 - output[[#This Row],[Payout]]</f>
        <v>1</v>
      </c>
      <c r="H28160" s="1">
        <f>SUM($G$2:G28160)</f>
        <v>24015</v>
      </c>
      <c r="I28160" s="1">
        <f>SUM($F$2:F28160)</f>
        <v>4144</v>
      </c>
    </row>
    <row r="28161" spans="1:9" x14ac:dyDescent="0.2">
      <c r="A28161">
        <v>28160</v>
      </c>
      <c r="B28161" s="1" t="s">
        <v>7</v>
      </c>
      <c r="C28161" s="1" t="s">
        <v>8</v>
      </c>
      <c r="D28161" s="1" t="s">
        <v>7</v>
      </c>
      <c r="E28161">
        <v>0</v>
      </c>
      <c r="F28161">
        <v>0</v>
      </c>
      <c r="G28161" s="1">
        <f xml:space="preserve"> 1 - output[[#This Row],[Payout]]</f>
        <v>1</v>
      </c>
      <c r="H28161" s="1">
        <f>SUM($G$2:G28161)</f>
        <v>24016</v>
      </c>
      <c r="I28161" s="1">
        <f>SUM($F$2:F28161)</f>
        <v>4144</v>
      </c>
    </row>
    <row r="28162" spans="1:9" x14ac:dyDescent="0.2">
      <c r="A28162">
        <v>28161</v>
      </c>
      <c r="B28162" s="1" t="s">
        <v>10</v>
      </c>
      <c r="C28162" s="1" t="s">
        <v>6</v>
      </c>
      <c r="D28162" s="1" t="s">
        <v>10</v>
      </c>
      <c r="E28162">
        <v>0</v>
      </c>
      <c r="F28162">
        <v>0</v>
      </c>
      <c r="G28162" s="1">
        <f xml:space="preserve"> 1 - output[[#This Row],[Payout]]</f>
        <v>1</v>
      </c>
      <c r="H28162" s="1">
        <f>SUM($G$2:G28162)</f>
        <v>24017</v>
      </c>
      <c r="I28162" s="1">
        <f>SUM($F$2:F28162)</f>
        <v>4144</v>
      </c>
    </row>
    <row r="28163" spans="1:9" x14ac:dyDescent="0.2">
      <c r="A28163">
        <v>28162</v>
      </c>
      <c r="B28163" s="1" t="s">
        <v>7</v>
      </c>
      <c r="C28163" s="1" t="s">
        <v>8</v>
      </c>
      <c r="D28163" s="1" t="s">
        <v>8</v>
      </c>
      <c r="E28163">
        <v>0</v>
      </c>
      <c r="F28163">
        <v>0</v>
      </c>
      <c r="G28163" s="1">
        <f xml:space="preserve"> 1 - output[[#This Row],[Payout]]</f>
        <v>1</v>
      </c>
      <c r="H28163" s="1">
        <f>SUM($G$2:G28163)</f>
        <v>24018</v>
      </c>
      <c r="I28163" s="1">
        <f>SUM($F$2:F28163)</f>
        <v>4144</v>
      </c>
    </row>
    <row r="28164" spans="1:9" x14ac:dyDescent="0.2">
      <c r="A28164">
        <v>28163</v>
      </c>
      <c r="B28164" s="1" t="s">
        <v>8</v>
      </c>
      <c r="C28164" s="1" t="s">
        <v>9</v>
      </c>
      <c r="D28164" s="1" t="s">
        <v>9</v>
      </c>
      <c r="E28164">
        <v>0</v>
      </c>
      <c r="F28164">
        <v>0</v>
      </c>
      <c r="G28164" s="1">
        <f xml:space="preserve"> 1 - output[[#This Row],[Payout]]</f>
        <v>1</v>
      </c>
      <c r="H28164" s="1">
        <f>SUM($G$2:G28164)</f>
        <v>24019</v>
      </c>
      <c r="I28164" s="1">
        <f>SUM($F$2:F28164)</f>
        <v>4144</v>
      </c>
    </row>
    <row r="28165" spans="1:9" x14ac:dyDescent="0.2">
      <c r="A28165">
        <v>28164</v>
      </c>
      <c r="B28165" s="1" t="s">
        <v>10</v>
      </c>
      <c r="C28165" s="1" t="s">
        <v>8</v>
      </c>
      <c r="D28165" s="1" t="s">
        <v>8</v>
      </c>
      <c r="E28165">
        <v>0</v>
      </c>
      <c r="F28165">
        <v>0</v>
      </c>
      <c r="G28165" s="1">
        <f xml:space="preserve"> 1 - output[[#This Row],[Payout]]</f>
        <v>1</v>
      </c>
      <c r="H28165" s="1">
        <f>SUM($G$2:G28165)</f>
        <v>24020</v>
      </c>
      <c r="I28165" s="1">
        <f>SUM($F$2:F28165)</f>
        <v>4144</v>
      </c>
    </row>
    <row r="28166" spans="1:9" x14ac:dyDescent="0.2">
      <c r="A28166">
        <v>28165</v>
      </c>
      <c r="B28166" s="1" t="s">
        <v>8</v>
      </c>
      <c r="C28166" s="1" t="s">
        <v>8</v>
      </c>
      <c r="D28166" s="1" t="s">
        <v>8</v>
      </c>
      <c r="E28166">
        <v>1</v>
      </c>
      <c r="F28166">
        <v>1</v>
      </c>
      <c r="G28166" s="1">
        <f xml:space="preserve"> 1 - output[[#This Row],[Payout]]</f>
        <v>0</v>
      </c>
      <c r="H28166" s="1">
        <f>SUM($G$2:G28166)</f>
        <v>24020</v>
      </c>
      <c r="I28166" s="1">
        <f>SUM($F$2:F28166)</f>
        <v>4145</v>
      </c>
    </row>
    <row r="28167" spans="1:9" x14ac:dyDescent="0.2">
      <c r="A28167">
        <v>28166</v>
      </c>
      <c r="B28167" s="1" t="s">
        <v>8</v>
      </c>
      <c r="C28167" s="1" t="s">
        <v>8</v>
      </c>
      <c r="D28167" s="1" t="s">
        <v>7</v>
      </c>
      <c r="E28167">
        <v>0</v>
      </c>
      <c r="F28167">
        <v>0</v>
      </c>
      <c r="G28167" s="1">
        <f xml:space="preserve"> 1 - output[[#This Row],[Payout]]</f>
        <v>1</v>
      </c>
      <c r="H28167" s="1">
        <f>SUM($G$2:G28167)</f>
        <v>24021</v>
      </c>
      <c r="I28167" s="1">
        <f>SUM($F$2:F28167)</f>
        <v>4145</v>
      </c>
    </row>
    <row r="28168" spans="1:9" x14ac:dyDescent="0.2">
      <c r="A28168">
        <v>28167</v>
      </c>
      <c r="B28168" s="1" t="s">
        <v>8</v>
      </c>
      <c r="C28168" s="1" t="s">
        <v>7</v>
      </c>
      <c r="D28168" s="1" t="s">
        <v>7</v>
      </c>
      <c r="E28168">
        <v>0</v>
      </c>
      <c r="F28168">
        <v>0</v>
      </c>
      <c r="G28168" s="1">
        <f xml:space="preserve"> 1 - output[[#This Row],[Payout]]</f>
        <v>1</v>
      </c>
      <c r="H28168" s="1">
        <f>SUM($G$2:G28168)</f>
        <v>24022</v>
      </c>
      <c r="I28168" s="1">
        <f>SUM($F$2:F28168)</f>
        <v>4145</v>
      </c>
    </row>
    <row r="28169" spans="1:9" x14ac:dyDescent="0.2">
      <c r="A28169">
        <v>28168</v>
      </c>
      <c r="B28169" s="1" t="s">
        <v>7</v>
      </c>
      <c r="C28169" s="1" t="s">
        <v>8</v>
      </c>
      <c r="D28169" s="1" t="s">
        <v>10</v>
      </c>
      <c r="E28169">
        <v>0</v>
      </c>
      <c r="F28169">
        <v>0</v>
      </c>
      <c r="G28169" s="1">
        <f xml:space="preserve"> 1 - output[[#This Row],[Payout]]</f>
        <v>1</v>
      </c>
      <c r="H28169" s="1">
        <f>SUM($G$2:G28169)</f>
        <v>24023</v>
      </c>
      <c r="I28169" s="1">
        <f>SUM($F$2:F28169)</f>
        <v>4145</v>
      </c>
    </row>
    <row r="28170" spans="1:9" x14ac:dyDescent="0.2">
      <c r="A28170">
        <v>28169</v>
      </c>
      <c r="B28170" s="1" t="s">
        <v>8</v>
      </c>
      <c r="C28170" s="1" t="s">
        <v>8</v>
      </c>
      <c r="D28170" s="1" t="s">
        <v>8</v>
      </c>
      <c r="E28170">
        <v>1</v>
      </c>
      <c r="F28170">
        <v>1</v>
      </c>
      <c r="G28170" s="1">
        <f xml:space="preserve"> 1 - output[[#This Row],[Payout]]</f>
        <v>0</v>
      </c>
      <c r="H28170" s="1">
        <f>SUM($G$2:G28170)</f>
        <v>24023</v>
      </c>
      <c r="I28170" s="1">
        <f>SUM($F$2:F28170)</f>
        <v>4146</v>
      </c>
    </row>
    <row r="28171" spans="1:9" x14ac:dyDescent="0.2">
      <c r="A28171">
        <v>28170</v>
      </c>
      <c r="B28171" s="1" t="s">
        <v>8</v>
      </c>
      <c r="C28171" s="1" t="s">
        <v>9</v>
      </c>
      <c r="D28171" s="1" t="s">
        <v>9</v>
      </c>
      <c r="E28171">
        <v>0</v>
      </c>
      <c r="F28171">
        <v>0</v>
      </c>
      <c r="G28171" s="1">
        <f xml:space="preserve"> 1 - output[[#This Row],[Payout]]</f>
        <v>1</v>
      </c>
      <c r="H28171" s="1">
        <f>SUM($G$2:G28171)</f>
        <v>24024</v>
      </c>
      <c r="I28171" s="1">
        <f>SUM($F$2:F28171)</f>
        <v>4146</v>
      </c>
    </row>
    <row r="28172" spans="1:9" x14ac:dyDescent="0.2">
      <c r="A28172">
        <v>28171</v>
      </c>
      <c r="B28172" s="1" t="s">
        <v>8</v>
      </c>
      <c r="C28172" s="1" t="s">
        <v>8</v>
      </c>
      <c r="D28172" s="1" t="s">
        <v>8</v>
      </c>
      <c r="E28172">
        <v>1</v>
      </c>
      <c r="F28172">
        <v>1</v>
      </c>
      <c r="G28172" s="1">
        <f xml:space="preserve"> 1 - output[[#This Row],[Payout]]</f>
        <v>0</v>
      </c>
      <c r="H28172" s="1">
        <f>SUM($G$2:G28172)</f>
        <v>24024</v>
      </c>
      <c r="I28172" s="1">
        <f>SUM($F$2:F28172)</f>
        <v>4147</v>
      </c>
    </row>
    <row r="28173" spans="1:9" x14ac:dyDescent="0.2">
      <c r="A28173">
        <v>28172</v>
      </c>
      <c r="B28173" s="1" t="s">
        <v>10</v>
      </c>
      <c r="C28173" s="1" t="s">
        <v>7</v>
      </c>
      <c r="D28173" s="1" t="s">
        <v>10</v>
      </c>
      <c r="E28173">
        <v>0</v>
      </c>
      <c r="F28173">
        <v>0</v>
      </c>
      <c r="G28173" s="1">
        <f xml:space="preserve"> 1 - output[[#This Row],[Payout]]</f>
        <v>1</v>
      </c>
      <c r="H28173" s="1">
        <f>SUM($G$2:G28173)</f>
        <v>24025</v>
      </c>
      <c r="I28173" s="1">
        <f>SUM($F$2:F28173)</f>
        <v>4147</v>
      </c>
    </row>
    <row r="28174" spans="1:9" x14ac:dyDescent="0.2">
      <c r="A28174">
        <v>28173</v>
      </c>
      <c r="B28174" s="1" t="s">
        <v>8</v>
      </c>
      <c r="C28174" s="1" t="s">
        <v>10</v>
      </c>
      <c r="D28174" s="1" t="s">
        <v>10</v>
      </c>
      <c r="E28174">
        <v>0</v>
      </c>
      <c r="F28174">
        <v>0</v>
      </c>
      <c r="G28174" s="1">
        <f xml:space="preserve"> 1 - output[[#This Row],[Payout]]</f>
        <v>1</v>
      </c>
      <c r="H28174" s="1">
        <f>SUM($G$2:G28174)</f>
        <v>24026</v>
      </c>
      <c r="I28174" s="1">
        <f>SUM($F$2:F28174)</f>
        <v>4147</v>
      </c>
    </row>
    <row r="28175" spans="1:9" x14ac:dyDescent="0.2">
      <c r="A28175">
        <v>28174</v>
      </c>
      <c r="B28175" s="1" t="s">
        <v>6</v>
      </c>
      <c r="C28175" s="1" t="s">
        <v>10</v>
      </c>
      <c r="D28175" s="1" t="s">
        <v>7</v>
      </c>
      <c r="E28175">
        <v>0</v>
      </c>
      <c r="F28175">
        <v>0</v>
      </c>
      <c r="G28175" s="1">
        <f xml:space="preserve"> 1 - output[[#This Row],[Payout]]</f>
        <v>1</v>
      </c>
      <c r="H28175" s="1">
        <f>SUM($G$2:G28175)</f>
        <v>24027</v>
      </c>
      <c r="I28175" s="1">
        <f>SUM($F$2:F28175)</f>
        <v>4147</v>
      </c>
    </row>
    <row r="28176" spans="1:9" x14ac:dyDescent="0.2">
      <c r="A28176">
        <v>28175</v>
      </c>
      <c r="B28176" s="1" t="s">
        <v>8</v>
      </c>
      <c r="C28176" s="1" t="s">
        <v>9</v>
      </c>
      <c r="D28176" s="1" t="s">
        <v>8</v>
      </c>
      <c r="E28176">
        <v>0</v>
      </c>
      <c r="F28176">
        <v>0</v>
      </c>
      <c r="G28176" s="1">
        <f xml:space="preserve"> 1 - output[[#This Row],[Payout]]</f>
        <v>1</v>
      </c>
      <c r="H28176" s="1">
        <f>SUM($G$2:G28176)</f>
        <v>24028</v>
      </c>
      <c r="I28176" s="1">
        <f>SUM($F$2:F28176)</f>
        <v>4147</v>
      </c>
    </row>
    <row r="28177" spans="1:9" x14ac:dyDescent="0.2">
      <c r="A28177">
        <v>28176</v>
      </c>
      <c r="B28177" s="1" t="s">
        <v>7</v>
      </c>
      <c r="C28177" s="1" t="s">
        <v>8</v>
      </c>
      <c r="D28177" s="1" t="s">
        <v>7</v>
      </c>
      <c r="E28177">
        <v>0</v>
      </c>
      <c r="F28177">
        <v>0</v>
      </c>
      <c r="G28177" s="1">
        <f xml:space="preserve"> 1 - output[[#This Row],[Payout]]</f>
        <v>1</v>
      </c>
      <c r="H28177" s="1">
        <f>SUM($G$2:G28177)</f>
        <v>24029</v>
      </c>
      <c r="I28177" s="1">
        <f>SUM($F$2:F28177)</f>
        <v>4147</v>
      </c>
    </row>
    <row r="28178" spans="1:9" x14ac:dyDescent="0.2">
      <c r="A28178">
        <v>28177</v>
      </c>
      <c r="B28178" s="1" t="s">
        <v>7</v>
      </c>
      <c r="C28178" s="1" t="s">
        <v>9</v>
      </c>
      <c r="D28178" s="1" t="s">
        <v>8</v>
      </c>
      <c r="E28178">
        <v>0</v>
      </c>
      <c r="F28178">
        <v>0</v>
      </c>
      <c r="G28178" s="1">
        <f xml:space="preserve"> 1 - output[[#This Row],[Payout]]</f>
        <v>1</v>
      </c>
      <c r="H28178" s="1">
        <f>SUM($G$2:G28178)</f>
        <v>24030</v>
      </c>
      <c r="I28178" s="1">
        <f>SUM($F$2:F28178)</f>
        <v>4147</v>
      </c>
    </row>
    <row r="28179" spans="1:9" x14ac:dyDescent="0.2">
      <c r="A28179">
        <v>28178</v>
      </c>
      <c r="B28179" s="1" t="s">
        <v>8</v>
      </c>
      <c r="C28179" s="1" t="s">
        <v>7</v>
      </c>
      <c r="D28179" s="1" t="s">
        <v>10</v>
      </c>
      <c r="E28179">
        <v>0</v>
      </c>
      <c r="F28179">
        <v>0</v>
      </c>
      <c r="G28179" s="1">
        <f xml:space="preserve"> 1 - output[[#This Row],[Payout]]</f>
        <v>1</v>
      </c>
      <c r="H28179" s="1">
        <f>SUM($G$2:G28179)</f>
        <v>24031</v>
      </c>
      <c r="I28179" s="1">
        <f>SUM($F$2:F28179)</f>
        <v>4147</v>
      </c>
    </row>
    <row r="28180" spans="1:9" x14ac:dyDescent="0.2">
      <c r="A28180">
        <v>28179</v>
      </c>
      <c r="B28180" s="1" t="s">
        <v>8</v>
      </c>
      <c r="C28180" s="1" t="s">
        <v>7</v>
      </c>
      <c r="D28180" s="1" t="s">
        <v>10</v>
      </c>
      <c r="E28180">
        <v>0</v>
      </c>
      <c r="F28180">
        <v>0</v>
      </c>
      <c r="G28180" s="1">
        <f xml:space="preserve"> 1 - output[[#This Row],[Payout]]</f>
        <v>1</v>
      </c>
      <c r="H28180" s="1">
        <f>SUM($G$2:G28180)</f>
        <v>24032</v>
      </c>
      <c r="I28180" s="1">
        <f>SUM($F$2:F28180)</f>
        <v>4147</v>
      </c>
    </row>
    <row r="28181" spans="1:9" x14ac:dyDescent="0.2">
      <c r="A28181">
        <v>28180</v>
      </c>
      <c r="B28181" s="1" t="s">
        <v>10</v>
      </c>
      <c r="C28181" s="1" t="s">
        <v>7</v>
      </c>
      <c r="D28181" s="1" t="s">
        <v>8</v>
      </c>
      <c r="E28181">
        <v>0</v>
      </c>
      <c r="F28181">
        <v>0</v>
      </c>
      <c r="G28181" s="1">
        <f xml:space="preserve"> 1 - output[[#This Row],[Payout]]</f>
        <v>1</v>
      </c>
      <c r="H28181" s="1">
        <f>SUM($G$2:G28181)</f>
        <v>24033</v>
      </c>
      <c r="I28181" s="1">
        <f>SUM($F$2:F28181)</f>
        <v>4147</v>
      </c>
    </row>
    <row r="28182" spans="1:9" x14ac:dyDescent="0.2">
      <c r="A28182">
        <v>28181</v>
      </c>
      <c r="B28182" s="1" t="s">
        <v>8</v>
      </c>
      <c r="C28182" s="1" t="s">
        <v>9</v>
      </c>
      <c r="D28182" s="1" t="s">
        <v>10</v>
      </c>
      <c r="E28182">
        <v>0</v>
      </c>
      <c r="F28182">
        <v>0</v>
      </c>
      <c r="G28182" s="1">
        <f xml:space="preserve"> 1 - output[[#This Row],[Payout]]</f>
        <v>1</v>
      </c>
      <c r="H28182" s="1">
        <f>SUM($G$2:G28182)</f>
        <v>24034</v>
      </c>
      <c r="I28182" s="1">
        <f>SUM($F$2:F28182)</f>
        <v>4147</v>
      </c>
    </row>
    <row r="28183" spans="1:9" x14ac:dyDescent="0.2">
      <c r="A28183">
        <v>28182</v>
      </c>
      <c r="B28183" s="1" t="s">
        <v>8</v>
      </c>
      <c r="C28183" s="1" t="s">
        <v>8</v>
      </c>
      <c r="D28183" s="1" t="s">
        <v>7</v>
      </c>
      <c r="E28183">
        <v>0</v>
      </c>
      <c r="F28183">
        <v>0</v>
      </c>
      <c r="G28183" s="1">
        <f xml:space="preserve"> 1 - output[[#This Row],[Payout]]</f>
        <v>1</v>
      </c>
      <c r="H28183" s="1">
        <f>SUM($G$2:G28183)</f>
        <v>24035</v>
      </c>
      <c r="I28183" s="1">
        <f>SUM($F$2:F28183)</f>
        <v>4147</v>
      </c>
    </row>
    <row r="28184" spans="1:9" x14ac:dyDescent="0.2">
      <c r="A28184">
        <v>28183</v>
      </c>
      <c r="B28184" s="1" t="s">
        <v>8</v>
      </c>
      <c r="C28184" s="1" t="s">
        <v>6</v>
      </c>
      <c r="D28184" s="1" t="s">
        <v>8</v>
      </c>
      <c r="E28184">
        <v>0</v>
      </c>
      <c r="F28184">
        <v>0</v>
      </c>
      <c r="G28184" s="1">
        <f xml:space="preserve"> 1 - output[[#This Row],[Payout]]</f>
        <v>1</v>
      </c>
      <c r="H28184" s="1">
        <f>SUM($G$2:G28184)</f>
        <v>24036</v>
      </c>
      <c r="I28184" s="1">
        <f>SUM($F$2:F28184)</f>
        <v>4147</v>
      </c>
    </row>
    <row r="28185" spans="1:9" x14ac:dyDescent="0.2">
      <c r="A28185">
        <v>28184</v>
      </c>
      <c r="B28185" s="1" t="s">
        <v>10</v>
      </c>
      <c r="C28185" s="1" t="s">
        <v>7</v>
      </c>
      <c r="D28185" s="1" t="s">
        <v>7</v>
      </c>
      <c r="E28185">
        <v>0</v>
      </c>
      <c r="F28185">
        <v>0</v>
      </c>
      <c r="G28185" s="1">
        <f xml:space="preserve"> 1 - output[[#This Row],[Payout]]</f>
        <v>1</v>
      </c>
      <c r="H28185" s="1">
        <f>SUM($G$2:G28185)</f>
        <v>24037</v>
      </c>
      <c r="I28185" s="1">
        <f>SUM($F$2:F28185)</f>
        <v>4147</v>
      </c>
    </row>
    <row r="28186" spans="1:9" x14ac:dyDescent="0.2">
      <c r="A28186">
        <v>28185</v>
      </c>
      <c r="B28186" s="1" t="s">
        <v>7</v>
      </c>
      <c r="C28186" s="1" t="s">
        <v>10</v>
      </c>
      <c r="D28186" s="1" t="s">
        <v>8</v>
      </c>
      <c r="E28186">
        <v>0</v>
      </c>
      <c r="F28186">
        <v>0</v>
      </c>
      <c r="G28186" s="1">
        <f xml:space="preserve"> 1 - output[[#This Row],[Payout]]</f>
        <v>1</v>
      </c>
      <c r="H28186" s="1">
        <f>SUM($G$2:G28186)</f>
        <v>24038</v>
      </c>
      <c r="I28186" s="1">
        <f>SUM($F$2:F28186)</f>
        <v>4147</v>
      </c>
    </row>
    <row r="28187" spans="1:9" x14ac:dyDescent="0.2">
      <c r="A28187">
        <v>28186</v>
      </c>
      <c r="B28187" s="1" t="s">
        <v>7</v>
      </c>
      <c r="C28187" s="1" t="s">
        <v>8</v>
      </c>
      <c r="D28187" s="1" t="s">
        <v>8</v>
      </c>
      <c r="E28187">
        <v>0</v>
      </c>
      <c r="F28187">
        <v>0</v>
      </c>
      <c r="G28187" s="1">
        <f xml:space="preserve"> 1 - output[[#This Row],[Payout]]</f>
        <v>1</v>
      </c>
      <c r="H28187" s="1">
        <f>SUM($G$2:G28187)</f>
        <v>24039</v>
      </c>
      <c r="I28187" s="1">
        <f>SUM($F$2:F28187)</f>
        <v>4147</v>
      </c>
    </row>
    <row r="28188" spans="1:9" x14ac:dyDescent="0.2">
      <c r="A28188">
        <v>28187</v>
      </c>
      <c r="B28188" s="1" t="s">
        <v>8</v>
      </c>
      <c r="C28188" s="1" t="s">
        <v>8</v>
      </c>
      <c r="D28188" s="1" t="s">
        <v>8</v>
      </c>
      <c r="E28188">
        <v>1</v>
      </c>
      <c r="F28188">
        <v>1</v>
      </c>
      <c r="G28188" s="1">
        <f xml:space="preserve"> 1 - output[[#This Row],[Payout]]</f>
        <v>0</v>
      </c>
      <c r="H28188" s="1">
        <f>SUM($G$2:G28188)</f>
        <v>24039</v>
      </c>
      <c r="I28188" s="1">
        <f>SUM($F$2:F28188)</f>
        <v>4148</v>
      </c>
    </row>
    <row r="28189" spans="1:9" x14ac:dyDescent="0.2">
      <c r="A28189">
        <v>28188</v>
      </c>
      <c r="B28189" s="1" t="s">
        <v>8</v>
      </c>
      <c r="C28189" s="1" t="s">
        <v>8</v>
      </c>
      <c r="D28189" s="1" t="s">
        <v>10</v>
      </c>
      <c r="E28189">
        <v>0</v>
      </c>
      <c r="F28189">
        <v>0</v>
      </c>
      <c r="G28189" s="1">
        <f xml:space="preserve"> 1 - output[[#This Row],[Payout]]</f>
        <v>1</v>
      </c>
      <c r="H28189" s="1">
        <f>SUM($G$2:G28189)</f>
        <v>24040</v>
      </c>
      <c r="I28189" s="1">
        <f>SUM($F$2:F28189)</f>
        <v>4148</v>
      </c>
    </row>
    <row r="28190" spans="1:9" x14ac:dyDescent="0.2">
      <c r="A28190">
        <v>28189</v>
      </c>
      <c r="B28190" s="1" t="s">
        <v>9</v>
      </c>
      <c r="C28190" s="1" t="s">
        <v>7</v>
      </c>
      <c r="D28190" s="1" t="s">
        <v>8</v>
      </c>
      <c r="E28190">
        <v>0</v>
      </c>
      <c r="F28190">
        <v>0</v>
      </c>
      <c r="G28190" s="1">
        <f xml:space="preserve"> 1 - output[[#This Row],[Payout]]</f>
        <v>1</v>
      </c>
      <c r="H28190" s="1">
        <f>SUM($G$2:G28190)</f>
        <v>24041</v>
      </c>
      <c r="I28190" s="1">
        <f>SUM($F$2:F28190)</f>
        <v>4148</v>
      </c>
    </row>
    <row r="28191" spans="1:9" x14ac:dyDescent="0.2">
      <c r="A28191">
        <v>28190</v>
      </c>
      <c r="B28191" s="1" t="s">
        <v>8</v>
      </c>
      <c r="C28191" s="1" t="s">
        <v>7</v>
      </c>
      <c r="D28191" s="1" t="s">
        <v>8</v>
      </c>
      <c r="E28191">
        <v>0</v>
      </c>
      <c r="F28191">
        <v>0</v>
      </c>
      <c r="G28191" s="1">
        <f xml:space="preserve"> 1 - output[[#This Row],[Payout]]</f>
        <v>1</v>
      </c>
      <c r="H28191" s="1">
        <f>SUM($G$2:G28191)</f>
        <v>24042</v>
      </c>
      <c r="I28191" s="1">
        <f>SUM($F$2:F28191)</f>
        <v>4148</v>
      </c>
    </row>
    <row r="28192" spans="1:9" x14ac:dyDescent="0.2">
      <c r="A28192">
        <v>28191</v>
      </c>
      <c r="B28192" s="1" t="s">
        <v>8</v>
      </c>
      <c r="C28192" s="1" t="s">
        <v>8</v>
      </c>
      <c r="D28192" s="1" t="s">
        <v>10</v>
      </c>
      <c r="E28192">
        <v>0</v>
      </c>
      <c r="F28192">
        <v>0</v>
      </c>
      <c r="G28192" s="1">
        <f xml:space="preserve"> 1 - output[[#This Row],[Payout]]</f>
        <v>1</v>
      </c>
      <c r="H28192" s="1">
        <f>SUM($G$2:G28192)</f>
        <v>24043</v>
      </c>
      <c r="I28192" s="1">
        <f>SUM($F$2:F28192)</f>
        <v>4148</v>
      </c>
    </row>
    <row r="28193" spans="1:9" x14ac:dyDescent="0.2">
      <c r="A28193">
        <v>28192</v>
      </c>
      <c r="B28193" s="1" t="s">
        <v>10</v>
      </c>
      <c r="C28193" s="1" t="s">
        <v>9</v>
      </c>
      <c r="D28193" s="1" t="s">
        <v>6</v>
      </c>
      <c r="E28193">
        <v>0</v>
      </c>
      <c r="F28193">
        <v>0</v>
      </c>
      <c r="G28193" s="1">
        <f xml:space="preserve"> 1 - output[[#This Row],[Payout]]</f>
        <v>1</v>
      </c>
      <c r="H28193" s="1">
        <f>SUM($G$2:G28193)</f>
        <v>24044</v>
      </c>
      <c r="I28193" s="1">
        <f>SUM($F$2:F28193)</f>
        <v>4148</v>
      </c>
    </row>
    <row r="28194" spans="1:9" x14ac:dyDescent="0.2">
      <c r="A28194">
        <v>28193</v>
      </c>
      <c r="B28194" s="1" t="s">
        <v>8</v>
      </c>
      <c r="C28194" s="1" t="s">
        <v>9</v>
      </c>
      <c r="D28194" s="1" t="s">
        <v>9</v>
      </c>
      <c r="E28194">
        <v>0</v>
      </c>
      <c r="F28194">
        <v>0</v>
      </c>
      <c r="G28194" s="1">
        <f xml:space="preserve"> 1 - output[[#This Row],[Payout]]</f>
        <v>1</v>
      </c>
      <c r="H28194" s="1">
        <f>SUM($G$2:G28194)</f>
        <v>24045</v>
      </c>
      <c r="I28194" s="1">
        <f>SUM($F$2:F28194)</f>
        <v>4148</v>
      </c>
    </row>
    <row r="28195" spans="1:9" x14ac:dyDescent="0.2">
      <c r="A28195">
        <v>28194</v>
      </c>
      <c r="B28195" s="1" t="s">
        <v>8</v>
      </c>
      <c r="C28195" s="1" t="s">
        <v>8</v>
      </c>
      <c r="D28195" s="1" t="s">
        <v>8</v>
      </c>
      <c r="E28195">
        <v>1</v>
      </c>
      <c r="F28195">
        <v>1</v>
      </c>
      <c r="G28195" s="1">
        <f xml:space="preserve"> 1 - output[[#This Row],[Payout]]</f>
        <v>0</v>
      </c>
      <c r="H28195" s="1">
        <f>SUM($G$2:G28195)</f>
        <v>24045</v>
      </c>
      <c r="I28195" s="1">
        <f>SUM($F$2:F28195)</f>
        <v>4149</v>
      </c>
    </row>
    <row r="28196" spans="1:9" x14ac:dyDescent="0.2">
      <c r="A28196">
        <v>28195</v>
      </c>
      <c r="B28196" s="1" t="s">
        <v>8</v>
      </c>
      <c r="C28196" s="1" t="s">
        <v>8</v>
      </c>
      <c r="D28196" s="1" t="s">
        <v>7</v>
      </c>
      <c r="E28196">
        <v>0</v>
      </c>
      <c r="F28196">
        <v>0</v>
      </c>
      <c r="G28196" s="1">
        <f xml:space="preserve"> 1 - output[[#This Row],[Payout]]</f>
        <v>1</v>
      </c>
      <c r="H28196" s="1">
        <f>SUM($G$2:G28196)</f>
        <v>24046</v>
      </c>
      <c r="I28196" s="1">
        <f>SUM($F$2:F28196)</f>
        <v>4149</v>
      </c>
    </row>
    <row r="28197" spans="1:9" x14ac:dyDescent="0.2">
      <c r="A28197">
        <v>28196</v>
      </c>
      <c r="B28197" s="1" t="s">
        <v>8</v>
      </c>
      <c r="C28197" s="1" t="s">
        <v>10</v>
      </c>
      <c r="D28197" s="1" t="s">
        <v>8</v>
      </c>
      <c r="E28197">
        <v>0</v>
      </c>
      <c r="F28197">
        <v>0</v>
      </c>
      <c r="G28197" s="1">
        <f xml:space="preserve"> 1 - output[[#This Row],[Payout]]</f>
        <v>1</v>
      </c>
      <c r="H28197" s="1">
        <f>SUM($G$2:G28197)</f>
        <v>24047</v>
      </c>
      <c r="I28197" s="1">
        <f>SUM($F$2:F28197)</f>
        <v>4149</v>
      </c>
    </row>
    <row r="28198" spans="1:9" x14ac:dyDescent="0.2">
      <c r="A28198">
        <v>28197</v>
      </c>
      <c r="B28198" s="1" t="s">
        <v>6</v>
      </c>
      <c r="C28198" s="1" t="s">
        <v>9</v>
      </c>
      <c r="D28198" s="1" t="s">
        <v>8</v>
      </c>
      <c r="E28198">
        <v>0</v>
      </c>
      <c r="F28198">
        <v>0</v>
      </c>
      <c r="G28198" s="1">
        <f xml:space="preserve"> 1 - output[[#This Row],[Payout]]</f>
        <v>1</v>
      </c>
      <c r="H28198" s="1">
        <f>SUM($G$2:G28198)</f>
        <v>24048</v>
      </c>
      <c r="I28198" s="1">
        <f>SUM($F$2:F28198)</f>
        <v>4149</v>
      </c>
    </row>
    <row r="28199" spans="1:9" x14ac:dyDescent="0.2">
      <c r="A28199">
        <v>28198</v>
      </c>
      <c r="B28199" s="1" t="s">
        <v>9</v>
      </c>
      <c r="C28199" s="1" t="s">
        <v>8</v>
      </c>
      <c r="D28199" s="1" t="s">
        <v>7</v>
      </c>
      <c r="E28199">
        <v>0</v>
      </c>
      <c r="F28199">
        <v>0</v>
      </c>
      <c r="G28199" s="1">
        <f xml:space="preserve"> 1 - output[[#This Row],[Payout]]</f>
        <v>1</v>
      </c>
      <c r="H28199" s="1">
        <f>SUM($G$2:G28199)</f>
        <v>24049</v>
      </c>
      <c r="I28199" s="1">
        <f>SUM($F$2:F28199)</f>
        <v>4149</v>
      </c>
    </row>
    <row r="28200" spans="1:9" x14ac:dyDescent="0.2">
      <c r="A28200">
        <v>28199</v>
      </c>
      <c r="B28200" s="1" t="s">
        <v>7</v>
      </c>
      <c r="C28200" s="1" t="s">
        <v>9</v>
      </c>
      <c r="D28200" s="1" t="s">
        <v>8</v>
      </c>
      <c r="E28200">
        <v>0</v>
      </c>
      <c r="F28200">
        <v>0</v>
      </c>
      <c r="G28200" s="1">
        <f xml:space="preserve"> 1 - output[[#This Row],[Payout]]</f>
        <v>1</v>
      </c>
      <c r="H28200" s="1">
        <f>SUM($G$2:G28200)</f>
        <v>24050</v>
      </c>
      <c r="I28200" s="1">
        <f>SUM($F$2:F28200)</f>
        <v>4149</v>
      </c>
    </row>
    <row r="28201" spans="1:9" x14ac:dyDescent="0.2">
      <c r="A28201">
        <v>28200</v>
      </c>
      <c r="B28201" s="1" t="s">
        <v>10</v>
      </c>
      <c r="C28201" s="1" t="s">
        <v>8</v>
      </c>
      <c r="D28201" s="1" t="s">
        <v>8</v>
      </c>
      <c r="E28201">
        <v>0</v>
      </c>
      <c r="F28201">
        <v>0</v>
      </c>
      <c r="G28201" s="1">
        <f xml:space="preserve"> 1 - output[[#This Row],[Payout]]</f>
        <v>1</v>
      </c>
      <c r="H28201" s="1">
        <f>SUM($G$2:G28201)</f>
        <v>24051</v>
      </c>
      <c r="I28201" s="1">
        <f>SUM($F$2:F28201)</f>
        <v>4149</v>
      </c>
    </row>
    <row r="28202" spans="1:9" x14ac:dyDescent="0.2">
      <c r="A28202">
        <v>28201</v>
      </c>
      <c r="B28202" s="1" t="s">
        <v>7</v>
      </c>
      <c r="C28202" s="1" t="s">
        <v>9</v>
      </c>
      <c r="D28202" s="1" t="s">
        <v>8</v>
      </c>
      <c r="E28202">
        <v>0</v>
      </c>
      <c r="F28202">
        <v>0</v>
      </c>
      <c r="G28202" s="1">
        <f xml:space="preserve"> 1 - output[[#This Row],[Payout]]</f>
        <v>1</v>
      </c>
      <c r="H28202" s="1">
        <f>SUM($G$2:G28202)</f>
        <v>24052</v>
      </c>
      <c r="I28202" s="1">
        <f>SUM($F$2:F28202)</f>
        <v>4149</v>
      </c>
    </row>
    <row r="28203" spans="1:9" x14ac:dyDescent="0.2">
      <c r="A28203">
        <v>28202</v>
      </c>
      <c r="B28203" s="1" t="s">
        <v>7</v>
      </c>
      <c r="C28203" s="1" t="s">
        <v>8</v>
      </c>
      <c r="D28203" s="1" t="s">
        <v>7</v>
      </c>
      <c r="E28203">
        <v>0</v>
      </c>
      <c r="F28203">
        <v>0</v>
      </c>
      <c r="G28203" s="1">
        <f xml:space="preserve"> 1 - output[[#This Row],[Payout]]</f>
        <v>1</v>
      </c>
      <c r="H28203" s="1">
        <f>SUM($G$2:G28203)</f>
        <v>24053</v>
      </c>
      <c r="I28203" s="1">
        <f>SUM($F$2:F28203)</f>
        <v>4149</v>
      </c>
    </row>
    <row r="28204" spans="1:9" x14ac:dyDescent="0.2">
      <c r="A28204">
        <v>28203</v>
      </c>
      <c r="B28204" s="1" t="s">
        <v>7</v>
      </c>
      <c r="C28204" s="1" t="s">
        <v>8</v>
      </c>
      <c r="D28204" s="1" t="s">
        <v>6</v>
      </c>
      <c r="E28204">
        <v>0</v>
      </c>
      <c r="F28204">
        <v>0</v>
      </c>
      <c r="G28204" s="1">
        <f xml:space="preserve"> 1 - output[[#This Row],[Payout]]</f>
        <v>1</v>
      </c>
      <c r="H28204" s="1">
        <f>SUM($G$2:G28204)</f>
        <v>24054</v>
      </c>
      <c r="I28204" s="1">
        <f>SUM($F$2:F28204)</f>
        <v>4149</v>
      </c>
    </row>
    <row r="28205" spans="1:9" x14ac:dyDescent="0.2">
      <c r="A28205">
        <v>28204</v>
      </c>
      <c r="B28205" s="1" t="s">
        <v>8</v>
      </c>
      <c r="C28205" s="1" t="s">
        <v>8</v>
      </c>
      <c r="D28205" s="1" t="s">
        <v>7</v>
      </c>
      <c r="E28205">
        <v>0</v>
      </c>
      <c r="F28205">
        <v>0</v>
      </c>
      <c r="G28205" s="1">
        <f xml:space="preserve"> 1 - output[[#This Row],[Payout]]</f>
        <v>1</v>
      </c>
      <c r="H28205" s="1">
        <f>SUM($G$2:G28205)</f>
        <v>24055</v>
      </c>
      <c r="I28205" s="1">
        <f>SUM($F$2:F28205)</f>
        <v>4149</v>
      </c>
    </row>
    <row r="28206" spans="1:9" x14ac:dyDescent="0.2">
      <c r="A28206">
        <v>28205</v>
      </c>
      <c r="B28206" s="1" t="s">
        <v>10</v>
      </c>
      <c r="C28206" s="1" t="s">
        <v>8</v>
      </c>
      <c r="D28206" s="1" t="s">
        <v>8</v>
      </c>
      <c r="E28206">
        <v>0</v>
      </c>
      <c r="F28206">
        <v>0</v>
      </c>
      <c r="G28206" s="1">
        <f xml:space="preserve"> 1 - output[[#This Row],[Payout]]</f>
        <v>1</v>
      </c>
      <c r="H28206" s="1">
        <f>SUM($G$2:G28206)</f>
        <v>24056</v>
      </c>
      <c r="I28206" s="1">
        <f>SUM($F$2:F28206)</f>
        <v>4149</v>
      </c>
    </row>
    <row r="28207" spans="1:9" x14ac:dyDescent="0.2">
      <c r="A28207">
        <v>28206</v>
      </c>
      <c r="B28207" s="1" t="s">
        <v>8</v>
      </c>
      <c r="C28207" s="1" t="s">
        <v>8</v>
      </c>
      <c r="D28207" s="1" t="s">
        <v>8</v>
      </c>
      <c r="E28207">
        <v>1</v>
      </c>
      <c r="F28207">
        <v>1</v>
      </c>
      <c r="G28207" s="1">
        <f xml:space="preserve"> 1 - output[[#This Row],[Payout]]</f>
        <v>0</v>
      </c>
      <c r="H28207" s="1">
        <f>SUM($G$2:G28207)</f>
        <v>24056</v>
      </c>
      <c r="I28207" s="1">
        <f>SUM($F$2:F28207)</f>
        <v>4150</v>
      </c>
    </row>
    <row r="28208" spans="1:9" x14ac:dyDescent="0.2">
      <c r="A28208">
        <v>28207</v>
      </c>
      <c r="B28208" s="1" t="s">
        <v>8</v>
      </c>
      <c r="C28208" s="1" t="s">
        <v>8</v>
      </c>
      <c r="D28208" s="1" t="s">
        <v>8</v>
      </c>
      <c r="E28208">
        <v>1</v>
      </c>
      <c r="F28208">
        <v>1</v>
      </c>
      <c r="G28208" s="1">
        <f xml:space="preserve"> 1 - output[[#This Row],[Payout]]</f>
        <v>0</v>
      </c>
      <c r="H28208" s="1">
        <f>SUM($G$2:G28208)</f>
        <v>24056</v>
      </c>
      <c r="I28208" s="1">
        <f>SUM($F$2:F28208)</f>
        <v>4151</v>
      </c>
    </row>
    <row r="28209" spans="1:9" x14ac:dyDescent="0.2">
      <c r="A28209">
        <v>28208</v>
      </c>
      <c r="B28209" s="1" t="s">
        <v>8</v>
      </c>
      <c r="C28209" s="1" t="s">
        <v>10</v>
      </c>
      <c r="D28209" s="1" t="s">
        <v>10</v>
      </c>
      <c r="E28209">
        <v>0</v>
      </c>
      <c r="F28209">
        <v>0</v>
      </c>
      <c r="G28209" s="1">
        <f xml:space="preserve"> 1 - output[[#This Row],[Payout]]</f>
        <v>1</v>
      </c>
      <c r="H28209" s="1">
        <f>SUM($G$2:G28209)</f>
        <v>24057</v>
      </c>
      <c r="I28209" s="1">
        <f>SUM($F$2:F28209)</f>
        <v>4151</v>
      </c>
    </row>
    <row r="28210" spans="1:9" x14ac:dyDescent="0.2">
      <c r="A28210">
        <v>28209</v>
      </c>
      <c r="B28210" s="1" t="s">
        <v>8</v>
      </c>
      <c r="C28210" s="1" t="s">
        <v>10</v>
      </c>
      <c r="D28210" s="1" t="s">
        <v>8</v>
      </c>
      <c r="E28210">
        <v>0</v>
      </c>
      <c r="F28210">
        <v>0</v>
      </c>
      <c r="G28210" s="1">
        <f xml:space="preserve"> 1 - output[[#This Row],[Payout]]</f>
        <v>1</v>
      </c>
      <c r="H28210" s="1">
        <f>SUM($G$2:G28210)</f>
        <v>24058</v>
      </c>
      <c r="I28210" s="1">
        <f>SUM($F$2:F28210)</f>
        <v>4151</v>
      </c>
    </row>
    <row r="28211" spans="1:9" x14ac:dyDescent="0.2">
      <c r="A28211">
        <v>28210</v>
      </c>
      <c r="B28211" s="1" t="s">
        <v>8</v>
      </c>
      <c r="C28211" s="1" t="s">
        <v>7</v>
      </c>
      <c r="D28211" s="1" t="s">
        <v>7</v>
      </c>
      <c r="E28211">
        <v>0</v>
      </c>
      <c r="F28211">
        <v>0</v>
      </c>
      <c r="G28211" s="1">
        <f xml:space="preserve"> 1 - output[[#This Row],[Payout]]</f>
        <v>1</v>
      </c>
      <c r="H28211" s="1">
        <f>SUM($G$2:G28211)</f>
        <v>24059</v>
      </c>
      <c r="I28211" s="1">
        <f>SUM($F$2:F28211)</f>
        <v>4151</v>
      </c>
    </row>
    <row r="28212" spans="1:9" x14ac:dyDescent="0.2">
      <c r="A28212">
        <v>28211</v>
      </c>
      <c r="B28212" s="1" t="s">
        <v>10</v>
      </c>
      <c r="C28212" s="1" t="s">
        <v>8</v>
      </c>
      <c r="D28212" s="1" t="s">
        <v>8</v>
      </c>
      <c r="E28212">
        <v>0</v>
      </c>
      <c r="F28212">
        <v>0</v>
      </c>
      <c r="G28212" s="1">
        <f xml:space="preserve"> 1 - output[[#This Row],[Payout]]</f>
        <v>1</v>
      </c>
      <c r="H28212" s="1">
        <f>SUM($G$2:G28212)</f>
        <v>24060</v>
      </c>
      <c r="I28212" s="1">
        <f>SUM($F$2:F28212)</f>
        <v>4151</v>
      </c>
    </row>
    <row r="28213" spans="1:9" x14ac:dyDescent="0.2">
      <c r="A28213">
        <v>28212</v>
      </c>
      <c r="B28213" s="1" t="s">
        <v>8</v>
      </c>
      <c r="C28213" s="1" t="s">
        <v>8</v>
      </c>
      <c r="D28213" s="1" t="s">
        <v>8</v>
      </c>
      <c r="E28213">
        <v>1</v>
      </c>
      <c r="F28213">
        <v>1</v>
      </c>
      <c r="G28213" s="1">
        <f xml:space="preserve"> 1 - output[[#This Row],[Payout]]</f>
        <v>0</v>
      </c>
      <c r="H28213" s="1">
        <f>SUM($G$2:G28213)</f>
        <v>24060</v>
      </c>
      <c r="I28213" s="1">
        <f>SUM($F$2:F28213)</f>
        <v>4152</v>
      </c>
    </row>
    <row r="28214" spans="1:9" x14ac:dyDescent="0.2">
      <c r="A28214">
        <v>28213</v>
      </c>
      <c r="B28214" s="1" t="s">
        <v>8</v>
      </c>
      <c r="C28214" s="1" t="s">
        <v>8</v>
      </c>
      <c r="D28214" s="1" t="s">
        <v>8</v>
      </c>
      <c r="E28214">
        <v>1</v>
      </c>
      <c r="F28214">
        <v>1</v>
      </c>
      <c r="G28214" s="1">
        <f xml:space="preserve"> 1 - output[[#This Row],[Payout]]</f>
        <v>0</v>
      </c>
      <c r="H28214" s="1">
        <f>SUM($G$2:G28214)</f>
        <v>24060</v>
      </c>
      <c r="I28214" s="1">
        <f>SUM($F$2:F28214)</f>
        <v>4153</v>
      </c>
    </row>
    <row r="28215" spans="1:9" x14ac:dyDescent="0.2">
      <c r="A28215">
        <v>28214</v>
      </c>
      <c r="B28215" s="1" t="s">
        <v>8</v>
      </c>
      <c r="C28215" s="1" t="s">
        <v>10</v>
      </c>
      <c r="D28215" s="1" t="s">
        <v>7</v>
      </c>
      <c r="E28215">
        <v>0</v>
      </c>
      <c r="F28215">
        <v>0</v>
      </c>
      <c r="G28215" s="1">
        <f xml:space="preserve"> 1 - output[[#This Row],[Payout]]</f>
        <v>1</v>
      </c>
      <c r="H28215" s="1">
        <f>SUM($G$2:G28215)</f>
        <v>24061</v>
      </c>
      <c r="I28215" s="1">
        <f>SUM($F$2:F28215)</f>
        <v>4153</v>
      </c>
    </row>
    <row r="28216" spans="1:9" x14ac:dyDescent="0.2">
      <c r="A28216">
        <v>28215</v>
      </c>
      <c r="B28216" s="1" t="s">
        <v>8</v>
      </c>
      <c r="C28216" s="1" t="s">
        <v>8</v>
      </c>
      <c r="D28216" s="1" t="s">
        <v>10</v>
      </c>
      <c r="E28216">
        <v>0</v>
      </c>
      <c r="F28216">
        <v>0</v>
      </c>
      <c r="G28216" s="1">
        <f xml:space="preserve"> 1 - output[[#This Row],[Payout]]</f>
        <v>1</v>
      </c>
      <c r="H28216" s="1">
        <f>SUM($G$2:G28216)</f>
        <v>24062</v>
      </c>
      <c r="I28216" s="1">
        <f>SUM($F$2:F28216)</f>
        <v>4153</v>
      </c>
    </row>
    <row r="28217" spans="1:9" x14ac:dyDescent="0.2">
      <c r="A28217">
        <v>28216</v>
      </c>
      <c r="B28217" s="1" t="s">
        <v>7</v>
      </c>
      <c r="C28217" s="1" t="s">
        <v>9</v>
      </c>
      <c r="D28217" s="1" t="s">
        <v>8</v>
      </c>
      <c r="E28217">
        <v>0</v>
      </c>
      <c r="F28217">
        <v>0</v>
      </c>
      <c r="G28217" s="1">
        <f xml:space="preserve"> 1 - output[[#This Row],[Payout]]</f>
        <v>1</v>
      </c>
      <c r="H28217" s="1">
        <f>SUM($G$2:G28217)</f>
        <v>24063</v>
      </c>
      <c r="I28217" s="1">
        <f>SUM($F$2:F28217)</f>
        <v>4153</v>
      </c>
    </row>
    <row r="28218" spans="1:9" x14ac:dyDescent="0.2">
      <c r="A28218">
        <v>28217</v>
      </c>
      <c r="B28218" s="1" t="s">
        <v>10</v>
      </c>
      <c r="C28218" s="1" t="s">
        <v>8</v>
      </c>
      <c r="D28218" s="1" t="s">
        <v>8</v>
      </c>
      <c r="E28218">
        <v>0</v>
      </c>
      <c r="F28218">
        <v>0</v>
      </c>
      <c r="G28218" s="1">
        <f xml:space="preserve"> 1 - output[[#This Row],[Payout]]</f>
        <v>1</v>
      </c>
      <c r="H28218" s="1">
        <f>SUM($G$2:G28218)</f>
        <v>24064</v>
      </c>
      <c r="I28218" s="1">
        <f>SUM($F$2:F28218)</f>
        <v>4153</v>
      </c>
    </row>
    <row r="28219" spans="1:9" x14ac:dyDescent="0.2">
      <c r="A28219">
        <v>28218</v>
      </c>
      <c r="B28219" s="1" t="s">
        <v>8</v>
      </c>
      <c r="C28219" s="1" t="s">
        <v>8</v>
      </c>
      <c r="D28219" s="1" t="s">
        <v>8</v>
      </c>
      <c r="E28219">
        <v>1</v>
      </c>
      <c r="F28219">
        <v>1</v>
      </c>
      <c r="G28219" s="1">
        <f xml:space="preserve"> 1 - output[[#This Row],[Payout]]</f>
        <v>0</v>
      </c>
      <c r="H28219" s="1">
        <f>SUM($G$2:G28219)</f>
        <v>24064</v>
      </c>
      <c r="I28219" s="1">
        <f>SUM($F$2:F28219)</f>
        <v>4154</v>
      </c>
    </row>
    <row r="28220" spans="1:9" x14ac:dyDescent="0.2">
      <c r="A28220">
        <v>28219</v>
      </c>
      <c r="B28220" s="1" t="s">
        <v>8</v>
      </c>
      <c r="C28220" s="1" t="s">
        <v>9</v>
      </c>
      <c r="D28220" s="1" t="s">
        <v>6</v>
      </c>
      <c r="E28220">
        <v>0</v>
      </c>
      <c r="F28220">
        <v>0</v>
      </c>
      <c r="G28220" s="1">
        <f xml:space="preserve"> 1 - output[[#This Row],[Payout]]</f>
        <v>1</v>
      </c>
      <c r="H28220" s="1">
        <f>SUM($G$2:G28220)</f>
        <v>24065</v>
      </c>
      <c r="I28220" s="1">
        <f>SUM($F$2:F28220)</f>
        <v>4154</v>
      </c>
    </row>
    <row r="28221" spans="1:9" x14ac:dyDescent="0.2">
      <c r="A28221">
        <v>28220</v>
      </c>
      <c r="B28221" s="1" t="s">
        <v>7</v>
      </c>
      <c r="C28221" s="1" t="s">
        <v>8</v>
      </c>
      <c r="D28221" s="1" t="s">
        <v>7</v>
      </c>
      <c r="E28221">
        <v>0</v>
      </c>
      <c r="F28221">
        <v>0</v>
      </c>
      <c r="G28221" s="1">
        <f xml:space="preserve"> 1 - output[[#This Row],[Payout]]</f>
        <v>1</v>
      </c>
      <c r="H28221" s="1">
        <f>SUM($G$2:G28221)</f>
        <v>24066</v>
      </c>
      <c r="I28221" s="1">
        <f>SUM($F$2:F28221)</f>
        <v>4154</v>
      </c>
    </row>
    <row r="28222" spans="1:9" x14ac:dyDescent="0.2">
      <c r="A28222">
        <v>28221</v>
      </c>
      <c r="B28222" s="1" t="s">
        <v>8</v>
      </c>
      <c r="C28222" s="1" t="s">
        <v>8</v>
      </c>
      <c r="D28222" s="1" t="s">
        <v>7</v>
      </c>
      <c r="E28222">
        <v>0</v>
      </c>
      <c r="F28222">
        <v>0</v>
      </c>
      <c r="G28222" s="1">
        <f xml:space="preserve"> 1 - output[[#This Row],[Payout]]</f>
        <v>1</v>
      </c>
      <c r="H28222" s="1">
        <f>SUM($G$2:G28222)</f>
        <v>24067</v>
      </c>
      <c r="I28222" s="1">
        <f>SUM($F$2:F28222)</f>
        <v>4154</v>
      </c>
    </row>
    <row r="28223" spans="1:9" x14ac:dyDescent="0.2">
      <c r="A28223">
        <v>28222</v>
      </c>
      <c r="B28223" s="1" t="s">
        <v>10</v>
      </c>
      <c r="C28223" s="1" t="s">
        <v>10</v>
      </c>
      <c r="D28223" s="1" t="s">
        <v>7</v>
      </c>
      <c r="E28223">
        <v>0</v>
      </c>
      <c r="F28223">
        <v>0</v>
      </c>
      <c r="G28223" s="1">
        <f xml:space="preserve"> 1 - output[[#This Row],[Payout]]</f>
        <v>1</v>
      </c>
      <c r="H28223" s="1">
        <f>SUM($G$2:G28223)</f>
        <v>24068</v>
      </c>
      <c r="I28223" s="1">
        <f>SUM($F$2:F28223)</f>
        <v>4154</v>
      </c>
    </row>
    <row r="28224" spans="1:9" x14ac:dyDescent="0.2">
      <c r="A28224">
        <v>28223</v>
      </c>
      <c r="B28224" s="1" t="s">
        <v>7</v>
      </c>
      <c r="C28224" s="1" t="s">
        <v>7</v>
      </c>
      <c r="D28224" s="1" t="s">
        <v>8</v>
      </c>
      <c r="E28224">
        <v>0</v>
      </c>
      <c r="F28224">
        <v>0</v>
      </c>
      <c r="G28224" s="1">
        <f xml:space="preserve"> 1 - output[[#This Row],[Payout]]</f>
        <v>1</v>
      </c>
      <c r="H28224" s="1">
        <f>SUM($G$2:G28224)</f>
        <v>24069</v>
      </c>
      <c r="I28224" s="1">
        <f>SUM($F$2:F28224)</f>
        <v>4154</v>
      </c>
    </row>
    <row r="28225" spans="1:9" x14ac:dyDescent="0.2">
      <c r="A28225">
        <v>28224</v>
      </c>
      <c r="B28225" s="1" t="s">
        <v>8</v>
      </c>
      <c r="C28225" s="1" t="s">
        <v>9</v>
      </c>
      <c r="D28225" s="1" t="s">
        <v>10</v>
      </c>
      <c r="E28225">
        <v>0</v>
      </c>
      <c r="F28225">
        <v>0</v>
      </c>
      <c r="G28225" s="1">
        <f xml:space="preserve"> 1 - output[[#This Row],[Payout]]</f>
        <v>1</v>
      </c>
      <c r="H28225" s="1">
        <f>SUM($G$2:G28225)</f>
        <v>24070</v>
      </c>
      <c r="I28225" s="1">
        <f>SUM($F$2:F28225)</f>
        <v>4154</v>
      </c>
    </row>
    <row r="28226" spans="1:9" x14ac:dyDescent="0.2">
      <c r="A28226">
        <v>28225</v>
      </c>
      <c r="B28226" s="1" t="s">
        <v>9</v>
      </c>
      <c r="C28226" s="1" t="s">
        <v>8</v>
      </c>
      <c r="D28226" s="1" t="s">
        <v>8</v>
      </c>
      <c r="E28226">
        <v>0</v>
      </c>
      <c r="F28226">
        <v>0</v>
      </c>
      <c r="G28226" s="1">
        <f xml:space="preserve"> 1 - output[[#This Row],[Payout]]</f>
        <v>1</v>
      </c>
      <c r="H28226" s="1">
        <f>SUM($G$2:G28226)</f>
        <v>24071</v>
      </c>
      <c r="I28226" s="1">
        <f>SUM($F$2:F28226)</f>
        <v>4154</v>
      </c>
    </row>
    <row r="28227" spans="1:9" x14ac:dyDescent="0.2">
      <c r="A28227">
        <v>28226</v>
      </c>
      <c r="B28227" s="1" t="s">
        <v>7</v>
      </c>
      <c r="C28227" s="1" t="s">
        <v>7</v>
      </c>
      <c r="D28227" s="1" t="s">
        <v>10</v>
      </c>
      <c r="E28227">
        <v>0</v>
      </c>
      <c r="F28227">
        <v>0</v>
      </c>
      <c r="G28227" s="1">
        <f xml:space="preserve"> 1 - output[[#This Row],[Payout]]</f>
        <v>1</v>
      </c>
      <c r="H28227" s="1">
        <f>SUM($G$2:G28227)</f>
        <v>24072</v>
      </c>
      <c r="I28227" s="1">
        <f>SUM($F$2:F28227)</f>
        <v>4154</v>
      </c>
    </row>
    <row r="28228" spans="1:9" x14ac:dyDescent="0.2">
      <c r="A28228">
        <v>28227</v>
      </c>
      <c r="B28228" s="1" t="s">
        <v>8</v>
      </c>
      <c r="C28228" s="1" t="s">
        <v>7</v>
      </c>
      <c r="D28228" s="1" t="s">
        <v>6</v>
      </c>
      <c r="E28228">
        <v>0</v>
      </c>
      <c r="F28228">
        <v>0</v>
      </c>
      <c r="G28228" s="1">
        <f xml:space="preserve"> 1 - output[[#This Row],[Payout]]</f>
        <v>1</v>
      </c>
      <c r="H28228" s="1">
        <f>SUM($G$2:G28228)</f>
        <v>24073</v>
      </c>
      <c r="I28228" s="1">
        <f>SUM($F$2:F28228)</f>
        <v>4154</v>
      </c>
    </row>
    <row r="28229" spans="1:9" x14ac:dyDescent="0.2">
      <c r="A28229">
        <v>28228</v>
      </c>
      <c r="B28229" s="1" t="s">
        <v>7</v>
      </c>
      <c r="C28229" s="1" t="s">
        <v>7</v>
      </c>
      <c r="D28229" s="1" t="s">
        <v>10</v>
      </c>
      <c r="E28229">
        <v>0</v>
      </c>
      <c r="F28229">
        <v>0</v>
      </c>
      <c r="G28229" s="1">
        <f xml:space="preserve"> 1 - output[[#This Row],[Payout]]</f>
        <v>1</v>
      </c>
      <c r="H28229" s="1">
        <f>SUM($G$2:G28229)</f>
        <v>24074</v>
      </c>
      <c r="I28229" s="1">
        <f>SUM($F$2:F28229)</f>
        <v>4154</v>
      </c>
    </row>
    <row r="28230" spans="1:9" x14ac:dyDescent="0.2">
      <c r="A28230">
        <v>28229</v>
      </c>
      <c r="B28230" s="1" t="s">
        <v>7</v>
      </c>
      <c r="C28230" s="1" t="s">
        <v>10</v>
      </c>
      <c r="D28230" s="1" t="s">
        <v>9</v>
      </c>
      <c r="E28230">
        <v>0</v>
      </c>
      <c r="F28230">
        <v>0</v>
      </c>
      <c r="G28230" s="1">
        <f xml:space="preserve"> 1 - output[[#This Row],[Payout]]</f>
        <v>1</v>
      </c>
      <c r="H28230" s="1">
        <f>SUM($G$2:G28230)</f>
        <v>24075</v>
      </c>
      <c r="I28230" s="1">
        <f>SUM($F$2:F28230)</f>
        <v>4154</v>
      </c>
    </row>
    <row r="28231" spans="1:9" x14ac:dyDescent="0.2">
      <c r="A28231">
        <v>28230</v>
      </c>
      <c r="B28231" s="1" t="s">
        <v>9</v>
      </c>
      <c r="C28231" s="1" t="s">
        <v>8</v>
      </c>
      <c r="D28231" s="1" t="s">
        <v>8</v>
      </c>
      <c r="E28231">
        <v>0</v>
      </c>
      <c r="F28231">
        <v>0</v>
      </c>
      <c r="G28231" s="1">
        <f xml:space="preserve"> 1 - output[[#This Row],[Payout]]</f>
        <v>1</v>
      </c>
      <c r="H28231" s="1">
        <f>SUM($G$2:G28231)</f>
        <v>24076</v>
      </c>
      <c r="I28231" s="1">
        <f>SUM($F$2:F28231)</f>
        <v>4154</v>
      </c>
    </row>
    <row r="28232" spans="1:9" x14ac:dyDescent="0.2">
      <c r="A28232">
        <v>28231</v>
      </c>
      <c r="B28232" s="1" t="s">
        <v>10</v>
      </c>
      <c r="C28232" s="1" t="s">
        <v>7</v>
      </c>
      <c r="D28232" s="1" t="s">
        <v>8</v>
      </c>
      <c r="E28232">
        <v>0</v>
      </c>
      <c r="F28232">
        <v>0</v>
      </c>
      <c r="G28232" s="1">
        <f xml:space="preserve"> 1 - output[[#This Row],[Payout]]</f>
        <v>1</v>
      </c>
      <c r="H28232" s="1">
        <f>SUM($G$2:G28232)</f>
        <v>24077</v>
      </c>
      <c r="I28232" s="1">
        <f>SUM($F$2:F28232)</f>
        <v>4154</v>
      </c>
    </row>
    <row r="28233" spans="1:9" x14ac:dyDescent="0.2">
      <c r="A28233">
        <v>28232</v>
      </c>
      <c r="B28233" s="1" t="s">
        <v>7</v>
      </c>
      <c r="C28233" s="1" t="s">
        <v>10</v>
      </c>
      <c r="D28233" s="1" t="s">
        <v>6</v>
      </c>
      <c r="E28233">
        <v>0</v>
      </c>
      <c r="F28233">
        <v>0</v>
      </c>
      <c r="G28233" s="1">
        <f xml:space="preserve"> 1 - output[[#This Row],[Payout]]</f>
        <v>1</v>
      </c>
      <c r="H28233" s="1">
        <f>SUM($G$2:G28233)</f>
        <v>24078</v>
      </c>
      <c r="I28233" s="1">
        <f>SUM($F$2:F28233)</f>
        <v>4154</v>
      </c>
    </row>
    <row r="28234" spans="1:9" x14ac:dyDescent="0.2">
      <c r="A28234">
        <v>28233</v>
      </c>
      <c r="B28234" s="1" t="s">
        <v>8</v>
      </c>
      <c r="C28234" s="1" t="s">
        <v>10</v>
      </c>
      <c r="D28234" s="1" t="s">
        <v>8</v>
      </c>
      <c r="E28234">
        <v>0</v>
      </c>
      <c r="F28234">
        <v>0</v>
      </c>
      <c r="G28234" s="1">
        <f xml:space="preserve"> 1 - output[[#This Row],[Payout]]</f>
        <v>1</v>
      </c>
      <c r="H28234" s="1">
        <f>SUM($G$2:G28234)</f>
        <v>24079</v>
      </c>
      <c r="I28234" s="1">
        <f>SUM($F$2:F28234)</f>
        <v>4154</v>
      </c>
    </row>
    <row r="28235" spans="1:9" x14ac:dyDescent="0.2">
      <c r="A28235">
        <v>28234</v>
      </c>
      <c r="B28235" s="1" t="s">
        <v>10</v>
      </c>
      <c r="C28235" s="1" t="s">
        <v>8</v>
      </c>
      <c r="D28235" s="1" t="s">
        <v>9</v>
      </c>
      <c r="E28235">
        <v>0</v>
      </c>
      <c r="F28235">
        <v>0</v>
      </c>
      <c r="G28235" s="1">
        <f xml:space="preserve"> 1 - output[[#This Row],[Payout]]</f>
        <v>1</v>
      </c>
      <c r="H28235" s="1">
        <f>SUM($G$2:G28235)</f>
        <v>24080</v>
      </c>
      <c r="I28235" s="1">
        <f>SUM($F$2:F28235)</f>
        <v>4154</v>
      </c>
    </row>
    <row r="28236" spans="1:9" x14ac:dyDescent="0.2">
      <c r="A28236">
        <v>28235</v>
      </c>
      <c r="B28236" s="1" t="s">
        <v>8</v>
      </c>
      <c r="C28236" s="1" t="s">
        <v>8</v>
      </c>
      <c r="D28236" s="1" t="s">
        <v>7</v>
      </c>
      <c r="E28236">
        <v>0</v>
      </c>
      <c r="F28236">
        <v>0</v>
      </c>
      <c r="G28236" s="1">
        <f xml:space="preserve"> 1 - output[[#This Row],[Payout]]</f>
        <v>1</v>
      </c>
      <c r="H28236" s="1">
        <f>SUM($G$2:G28236)</f>
        <v>24081</v>
      </c>
      <c r="I28236" s="1">
        <f>SUM($F$2:F28236)</f>
        <v>4154</v>
      </c>
    </row>
    <row r="28237" spans="1:9" x14ac:dyDescent="0.2">
      <c r="A28237">
        <v>28236</v>
      </c>
      <c r="B28237" s="1" t="s">
        <v>8</v>
      </c>
      <c r="C28237" s="1" t="s">
        <v>8</v>
      </c>
      <c r="D28237" s="1" t="s">
        <v>8</v>
      </c>
      <c r="E28237">
        <v>1</v>
      </c>
      <c r="F28237">
        <v>1</v>
      </c>
      <c r="G28237" s="1">
        <f xml:space="preserve"> 1 - output[[#This Row],[Payout]]</f>
        <v>0</v>
      </c>
      <c r="H28237" s="1">
        <f>SUM($G$2:G28237)</f>
        <v>24081</v>
      </c>
      <c r="I28237" s="1">
        <f>SUM($F$2:F28237)</f>
        <v>4155</v>
      </c>
    </row>
    <row r="28238" spans="1:9" x14ac:dyDescent="0.2">
      <c r="A28238">
        <v>28237</v>
      </c>
      <c r="B28238" s="1" t="s">
        <v>10</v>
      </c>
      <c r="C28238" s="1" t="s">
        <v>8</v>
      </c>
      <c r="D28238" s="1" t="s">
        <v>9</v>
      </c>
      <c r="E28238">
        <v>0</v>
      </c>
      <c r="F28238">
        <v>0</v>
      </c>
      <c r="G28238" s="1">
        <f xml:space="preserve"> 1 - output[[#This Row],[Payout]]</f>
        <v>1</v>
      </c>
      <c r="H28238" s="1">
        <f>SUM($G$2:G28238)</f>
        <v>24082</v>
      </c>
      <c r="I28238" s="1">
        <f>SUM($F$2:F28238)</f>
        <v>4155</v>
      </c>
    </row>
    <row r="28239" spans="1:9" x14ac:dyDescent="0.2">
      <c r="A28239">
        <v>28238</v>
      </c>
      <c r="B28239" s="1" t="s">
        <v>10</v>
      </c>
      <c r="C28239" s="1" t="s">
        <v>10</v>
      </c>
      <c r="D28239" s="1" t="s">
        <v>7</v>
      </c>
      <c r="E28239">
        <v>0</v>
      </c>
      <c r="F28239">
        <v>0</v>
      </c>
      <c r="G28239" s="1">
        <f xml:space="preserve"> 1 - output[[#This Row],[Payout]]</f>
        <v>1</v>
      </c>
      <c r="H28239" s="1">
        <f>SUM($G$2:G28239)</f>
        <v>24083</v>
      </c>
      <c r="I28239" s="1">
        <f>SUM($F$2:F28239)</f>
        <v>4155</v>
      </c>
    </row>
    <row r="28240" spans="1:9" x14ac:dyDescent="0.2">
      <c r="A28240">
        <v>28239</v>
      </c>
      <c r="B28240" s="1" t="s">
        <v>10</v>
      </c>
      <c r="C28240" s="1" t="s">
        <v>7</v>
      </c>
      <c r="D28240" s="1" t="s">
        <v>8</v>
      </c>
      <c r="E28240">
        <v>0</v>
      </c>
      <c r="F28240">
        <v>0</v>
      </c>
      <c r="G28240" s="1">
        <f xml:space="preserve"> 1 - output[[#This Row],[Payout]]</f>
        <v>1</v>
      </c>
      <c r="H28240" s="1">
        <f>SUM($G$2:G28240)</f>
        <v>24084</v>
      </c>
      <c r="I28240" s="1">
        <f>SUM($F$2:F28240)</f>
        <v>4155</v>
      </c>
    </row>
    <row r="28241" spans="1:9" x14ac:dyDescent="0.2">
      <c r="A28241">
        <v>28240</v>
      </c>
      <c r="B28241" s="1" t="s">
        <v>8</v>
      </c>
      <c r="C28241" s="1" t="s">
        <v>8</v>
      </c>
      <c r="D28241" s="1" t="s">
        <v>7</v>
      </c>
      <c r="E28241">
        <v>0</v>
      </c>
      <c r="F28241">
        <v>0</v>
      </c>
      <c r="G28241" s="1">
        <f xml:space="preserve"> 1 - output[[#This Row],[Payout]]</f>
        <v>1</v>
      </c>
      <c r="H28241" s="1">
        <f>SUM($G$2:G28241)</f>
        <v>24085</v>
      </c>
      <c r="I28241" s="1">
        <f>SUM($F$2:F28241)</f>
        <v>4155</v>
      </c>
    </row>
    <row r="28242" spans="1:9" x14ac:dyDescent="0.2">
      <c r="A28242">
        <v>28241</v>
      </c>
      <c r="B28242" s="1" t="s">
        <v>8</v>
      </c>
      <c r="C28242" s="1" t="s">
        <v>10</v>
      </c>
      <c r="D28242" s="1" t="s">
        <v>8</v>
      </c>
      <c r="E28242">
        <v>0</v>
      </c>
      <c r="F28242">
        <v>0</v>
      </c>
      <c r="G28242" s="1">
        <f xml:space="preserve"> 1 - output[[#This Row],[Payout]]</f>
        <v>1</v>
      </c>
      <c r="H28242" s="1">
        <f>SUM($G$2:G28242)</f>
        <v>24086</v>
      </c>
      <c r="I28242" s="1">
        <f>SUM($F$2:F28242)</f>
        <v>4155</v>
      </c>
    </row>
    <row r="28243" spans="1:9" x14ac:dyDescent="0.2">
      <c r="A28243">
        <v>28242</v>
      </c>
      <c r="B28243" s="1" t="s">
        <v>8</v>
      </c>
      <c r="C28243" s="1" t="s">
        <v>7</v>
      </c>
      <c r="D28243" s="1" t="s">
        <v>8</v>
      </c>
      <c r="E28243">
        <v>0</v>
      </c>
      <c r="F28243">
        <v>0</v>
      </c>
      <c r="G28243" s="1">
        <f xml:space="preserve"> 1 - output[[#This Row],[Payout]]</f>
        <v>1</v>
      </c>
      <c r="H28243" s="1">
        <f>SUM($G$2:G28243)</f>
        <v>24087</v>
      </c>
      <c r="I28243" s="1">
        <f>SUM($F$2:F28243)</f>
        <v>4155</v>
      </c>
    </row>
    <row r="28244" spans="1:9" x14ac:dyDescent="0.2">
      <c r="A28244">
        <v>28243</v>
      </c>
      <c r="B28244" s="1" t="s">
        <v>7</v>
      </c>
      <c r="C28244" s="1" t="s">
        <v>9</v>
      </c>
      <c r="D28244" s="1" t="s">
        <v>7</v>
      </c>
      <c r="E28244">
        <v>0</v>
      </c>
      <c r="F28244">
        <v>0</v>
      </c>
      <c r="G28244" s="1">
        <f xml:space="preserve"> 1 - output[[#This Row],[Payout]]</f>
        <v>1</v>
      </c>
      <c r="H28244" s="1">
        <f>SUM($G$2:G28244)</f>
        <v>24088</v>
      </c>
      <c r="I28244" s="1">
        <f>SUM($F$2:F28244)</f>
        <v>4155</v>
      </c>
    </row>
    <row r="28245" spans="1:9" x14ac:dyDescent="0.2">
      <c r="A28245">
        <v>28244</v>
      </c>
      <c r="B28245" s="1" t="s">
        <v>10</v>
      </c>
      <c r="C28245" s="1" t="s">
        <v>7</v>
      </c>
      <c r="D28245" s="1" t="s">
        <v>7</v>
      </c>
      <c r="E28245">
        <v>0</v>
      </c>
      <c r="F28245">
        <v>0</v>
      </c>
      <c r="G28245" s="1">
        <f xml:space="preserve"> 1 - output[[#This Row],[Payout]]</f>
        <v>1</v>
      </c>
      <c r="H28245" s="1">
        <f>SUM($G$2:G28245)</f>
        <v>24089</v>
      </c>
      <c r="I28245" s="1">
        <f>SUM($F$2:F28245)</f>
        <v>4155</v>
      </c>
    </row>
    <row r="28246" spans="1:9" x14ac:dyDescent="0.2">
      <c r="A28246">
        <v>28245</v>
      </c>
      <c r="B28246" s="1" t="s">
        <v>7</v>
      </c>
      <c r="C28246" s="1" t="s">
        <v>8</v>
      </c>
      <c r="D28246" s="1" t="s">
        <v>10</v>
      </c>
      <c r="E28246">
        <v>0</v>
      </c>
      <c r="F28246">
        <v>0</v>
      </c>
      <c r="G28246" s="1">
        <f xml:space="preserve"> 1 - output[[#This Row],[Payout]]</f>
        <v>1</v>
      </c>
      <c r="H28246" s="1">
        <f>SUM($G$2:G28246)</f>
        <v>24090</v>
      </c>
      <c r="I28246" s="1">
        <f>SUM($F$2:F28246)</f>
        <v>4155</v>
      </c>
    </row>
    <row r="28247" spans="1:9" x14ac:dyDescent="0.2">
      <c r="A28247">
        <v>28246</v>
      </c>
      <c r="B28247" s="1" t="s">
        <v>8</v>
      </c>
      <c r="C28247" s="1" t="s">
        <v>8</v>
      </c>
      <c r="D28247" s="1" t="s">
        <v>7</v>
      </c>
      <c r="E28247">
        <v>0</v>
      </c>
      <c r="F28247">
        <v>0</v>
      </c>
      <c r="G28247" s="1">
        <f xml:space="preserve"> 1 - output[[#This Row],[Payout]]</f>
        <v>1</v>
      </c>
      <c r="H28247" s="1">
        <f>SUM($G$2:G28247)</f>
        <v>24091</v>
      </c>
      <c r="I28247" s="1">
        <f>SUM($F$2:F28247)</f>
        <v>4155</v>
      </c>
    </row>
    <row r="28248" spans="1:9" x14ac:dyDescent="0.2">
      <c r="A28248">
        <v>28247</v>
      </c>
      <c r="B28248" s="1" t="s">
        <v>8</v>
      </c>
      <c r="C28248" s="1" t="s">
        <v>7</v>
      </c>
      <c r="D28248" s="1" t="s">
        <v>8</v>
      </c>
      <c r="E28248">
        <v>0</v>
      </c>
      <c r="F28248">
        <v>0</v>
      </c>
      <c r="G28248" s="1">
        <f xml:space="preserve"> 1 - output[[#This Row],[Payout]]</f>
        <v>1</v>
      </c>
      <c r="H28248" s="1">
        <f>SUM($G$2:G28248)</f>
        <v>24092</v>
      </c>
      <c r="I28248" s="1">
        <f>SUM($F$2:F28248)</f>
        <v>4155</v>
      </c>
    </row>
    <row r="28249" spans="1:9" x14ac:dyDescent="0.2">
      <c r="A28249">
        <v>28248</v>
      </c>
      <c r="B28249" s="1" t="s">
        <v>8</v>
      </c>
      <c r="C28249" s="1" t="s">
        <v>7</v>
      </c>
      <c r="D28249" s="1" t="s">
        <v>8</v>
      </c>
      <c r="E28249">
        <v>0</v>
      </c>
      <c r="F28249">
        <v>0</v>
      </c>
      <c r="G28249" s="1">
        <f xml:space="preserve"> 1 - output[[#This Row],[Payout]]</f>
        <v>1</v>
      </c>
      <c r="H28249" s="1">
        <f>SUM($G$2:G28249)</f>
        <v>24093</v>
      </c>
      <c r="I28249" s="1">
        <f>SUM($F$2:F28249)</f>
        <v>4155</v>
      </c>
    </row>
    <row r="28250" spans="1:9" x14ac:dyDescent="0.2">
      <c r="A28250">
        <v>28249</v>
      </c>
      <c r="B28250" s="1" t="s">
        <v>9</v>
      </c>
      <c r="C28250" s="1" t="s">
        <v>8</v>
      </c>
      <c r="D28250" s="1" t="s">
        <v>9</v>
      </c>
      <c r="E28250">
        <v>0</v>
      </c>
      <c r="F28250">
        <v>0</v>
      </c>
      <c r="G28250" s="1">
        <f xml:space="preserve"> 1 - output[[#This Row],[Payout]]</f>
        <v>1</v>
      </c>
      <c r="H28250" s="1">
        <f>SUM($G$2:G28250)</f>
        <v>24094</v>
      </c>
      <c r="I28250" s="1">
        <f>SUM($F$2:F28250)</f>
        <v>4155</v>
      </c>
    </row>
    <row r="28251" spans="1:9" x14ac:dyDescent="0.2">
      <c r="A28251">
        <v>28250</v>
      </c>
      <c r="B28251" s="1" t="s">
        <v>7</v>
      </c>
      <c r="C28251" s="1" t="s">
        <v>9</v>
      </c>
      <c r="D28251" s="1" t="s">
        <v>10</v>
      </c>
      <c r="E28251">
        <v>0</v>
      </c>
      <c r="F28251">
        <v>0</v>
      </c>
      <c r="G28251" s="1">
        <f xml:space="preserve"> 1 - output[[#This Row],[Payout]]</f>
        <v>1</v>
      </c>
      <c r="H28251" s="1">
        <f>SUM($G$2:G28251)</f>
        <v>24095</v>
      </c>
      <c r="I28251" s="1">
        <f>SUM($F$2:F28251)</f>
        <v>4155</v>
      </c>
    </row>
    <row r="28252" spans="1:9" x14ac:dyDescent="0.2">
      <c r="A28252">
        <v>28251</v>
      </c>
      <c r="B28252" s="1" t="s">
        <v>7</v>
      </c>
      <c r="C28252" s="1" t="s">
        <v>8</v>
      </c>
      <c r="D28252" s="1" t="s">
        <v>8</v>
      </c>
      <c r="E28252">
        <v>0</v>
      </c>
      <c r="F28252">
        <v>0</v>
      </c>
      <c r="G28252" s="1">
        <f xml:space="preserve"> 1 - output[[#This Row],[Payout]]</f>
        <v>1</v>
      </c>
      <c r="H28252" s="1">
        <f>SUM($G$2:G28252)</f>
        <v>24096</v>
      </c>
      <c r="I28252" s="1">
        <f>SUM($F$2:F28252)</f>
        <v>4155</v>
      </c>
    </row>
    <row r="28253" spans="1:9" x14ac:dyDescent="0.2">
      <c r="A28253">
        <v>28252</v>
      </c>
      <c r="B28253" s="1" t="s">
        <v>7</v>
      </c>
      <c r="C28253" s="1" t="s">
        <v>7</v>
      </c>
      <c r="D28253" s="1" t="s">
        <v>7</v>
      </c>
      <c r="E28253">
        <v>1</v>
      </c>
      <c r="F28253">
        <v>2</v>
      </c>
      <c r="G28253" s="1">
        <f xml:space="preserve"> 1 - output[[#This Row],[Payout]]</f>
        <v>-1</v>
      </c>
      <c r="H28253" s="1">
        <f>SUM($G$2:G28253)</f>
        <v>24095</v>
      </c>
      <c r="I28253" s="1">
        <f>SUM($F$2:F28253)</f>
        <v>4157</v>
      </c>
    </row>
    <row r="28254" spans="1:9" x14ac:dyDescent="0.2">
      <c r="A28254">
        <v>28253</v>
      </c>
      <c r="B28254" s="1" t="s">
        <v>8</v>
      </c>
      <c r="C28254" s="1" t="s">
        <v>7</v>
      </c>
      <c r="D28254" s="1" t="s">
        <v>9</v>
      </c>
      <c r="E28254">
        <v>0</v>
      </c>
      <c r="F28254">
        <v>0</v>
      </c>
      <c r="G28254" s="1">
        <f xml:space="preserve"> 1 - output[[#This Row],[Payout]]</f>
        <v>1</v>
      </c>
      <c r="H28254" s="1">
        <f>SUM($G$2:G28254)</f>
        <v>24096</v>
      </c>
      <c r="I28254" s="1">
        <f>SUM($F$2:F28254)</f>
        <v>4157</v>
      </c>
    </row>
    <row r="28255" spans="1:9" x14ac:dyDescent="0.2">
      <c r="A28255">
        <v>28254</v>
      </c>
      <c r="B28255" s="1" t="s">
        <v>8</v>
      </c>
      <c r="C28255" s="1" t="s">
        <v>8</v>
      </c>
      <c r="D28255" s="1" t="s">
        <v>8</v>
      </c>
      <c r="E28255">
        <v>1</v>
      </c>
      <c r="F28255">
        <v>1</v>
      </c>
      <c r="G28255" s="1">
        <f xml:space="preserve"> 1 - output[[#This Row],[Payout]]</f>
        <v>0</v>
      </c>
      <c r="H28255" s="1">
        <f>SUM($G$2:G28255)</f>
        <v>24096</v>
      </c>
      <c r="I28255" s="1">
        <f>SUM($F$2:F28255)</f>
        <v>4158</v>
      </c>
    </row>
    <row r="28256" spans="1:9" x14ac:dyDescent="0.2">
      <c r="A28256">
        <v>28255</v>
      </c>
      <c r="B28256" s="1" t="s">
        <v>10</v>
      </c>
      <c r="C28256" s="1" t="s">
        <v>7</v>
      </c>
      <c r="D28256" s="1" t="s">
        <v>10</v>
      </c>
      <c r="E28256">
        <v>0</v>
      </c>
      <c r="F28256">
        <v>0</v>
      </c>
      <c r="G28256" s="1">
        <f xml:space="preserve"> 1 - output[[#This Row],[Payout]]</f>
        <v>1</v>
      </c>
      <c r="H28256" s="1">
        <f>SUM($G$2:G28256)</f>
        <v>24097</v>
      </c>
      <c r="I28256" s="1">
        <f>SUM($F$2:F28256)</f>
        <v>4158</v>
      </c>
    </row>
    <row r="28257" spans="1:9" x14ac:dyDescent="0.2">
      <c r="A28257">
        <v>28256</v>
      </c>
      <c r="B28257" s="1" t="s">
        <v>10</v>
      </c>
      <c r="C28257" s="1" t="s">
        <v>7</v>
      </c>
      <c r="D28257" s="1" t="s">
        <v>10</v>
      </c>
      <c r="E28257">
        <v>0</v>
      </c>
      <c r="F28257">
        <v>0</v>
      </c>
      <c r="G28257" s="1">
        <f xml:space="preserve"> 1 - output[[#This Row],[Payout]]</f>
        <v>1</v>
      </c>
      <c r="H28257" s="1">
        <f>SUM($G$2:G28257)</f>
        <v>24098</v>
      </c>
      <c r="I28257" s="1">
        <f>SUM($F$2:F28257)</f>
        <v>4158</v>
      </c>
    </row>
    <row r="28258" spans="1:9" x14ac:dyDescent="0.2">
      <c r="A28258">
        <v>28257</v>
      </c>
      <c r="B28258" s="1" t="s">
        <v>7</v>
      </c>
      <c r="C28258" s="1" t="s">
        <v>7</v>
      </c>
      <c r="D28258" s="1" t="s">
        <v>9</v>
      </c>
      <c r="E28258">
        <v>0</v>
      </c>
      <c r="F28258">
        <v>0</v>
      </c>
      <c r="G28258" s="1">
        <f xml:space="preserve"> 1 - output[[#This Row],[Payout]]</f>
        <v>1</v>
      </c>
      <c r="H28258" s="1">
        <f>SUM($G$2:G28258)</f>
        <v>24099</v>
      </c>
      <c r="I28258" s="1">
        <f>SUM($F$2:F28258)</f>
        <v>4158</v>
      </c>
    </row>
    <row r="28259" spans="1:9" x14ac:dyDescent="0.2">
      <c r="A28259">
        <v>28258</v>
      </c>
      <c r="B28259" s="1" t="s">
        <v>8</v>
      </c>
      <c r="C28259" s="1" t="s">
        <v>8</v>
      </c>
      <c r="D28259" s="1" t="s">
        <v>8</v>
      </c>
      <c r="E28259">
        <v>1</v>
      </c>
      <c r="F28259">
        <v>1</v>
      </c>
      <c r="G28259" s="1">
        <f xml:space="preserve"> 1 - output[[#This Row],[Payout]]</f>
        <v>0</v>
      </c>
      <c r="H28259" s="1">
        <f>SUM($G$2:G28259)</f>
        <v>24099</v>
      </c>
      <c r="I28259" s="1">
        <f>SUM($F$2:F28259)</f>
        <v>4159</v>
      </c>
    </row>
    <row r="28260" spans="1:9" x14ac:dyDescent="0.2">
      <c r="A28260">
        <v>28259</v>
      </c>
      <c r="B28260" s="1" t="s">
        <v>10</v>
      </c>
      <c r="C28260" s="1" t="s">
        <v>8</v>
      </c>
      <c r="D28260" s="1" t="s">
        <v>8</v>
      </c>
      <c r="E28260">
        <v>0</v>
      </c>
      <c r="F28260">
        <v>0</v>
      </c>
      <c r="G28260" s="1">
        <f xml:space="preserve"> 1 - output[[#This Row],[Payout]]</f>
        <v>1</v>
      </c>
      <c r="H28260" s="1">
        <f>SUM($G$2:G28260)</f>
        <v>24100</v>
      </c>
      <c r="I28260" s="1">
        <f>SUM($F$2:F28260)</f>
        <v>4159</v>
      </c>
    </row>
    <row r="28261" spans="1:9" x14ac:dyDescent="0.2">
      <c r="A28261">
        <v>28260</v>
      </c>
      <c r="B28261" s="1" t="s">
        <v>8</v>
      </c>
      <c r="C28261" s="1" t="s">
        <v>8</v>
      </c>
      <c r="D28261" s="1" t="s">
        <v>6</v>
      </c>
      <c r="E28261">
        <v>0</v>
      </c>
      <c r="F28261">
        <v>0</v>
      </c>
      <c r="G28261" s="1">
        <f xml:space="preserve"> 1 - output[[#This Row],[Payout]]</f>
        <v>1</v>
      </c>
      <c r="H28261" s="1">
        <f>SUM($G$2:G28261)</f>
        <v>24101</v>
      </c>
      <c r="I28261" s="1">
        <f>SUM($F$2:F28261)</f>
        <v>4159</v>
      </c>
    </row>
    <row r="28262" spans="1:9" x14ac:dyDescent="0.2">
      <c r="A28262">
        <v>28261</v>
      </c>
      <c r="B28262" s="1" t="s">
        <v>9</v>
      </c>
      <c r="C28262" s="1" t="s">
        <v>8</v>
      </c>
      <c r="D28262" s="1" t="s">
        <v>9</v>
      </c>
      <c r="E28262">
        <v>0</v>
      </c>
      <c r="F28262">
        <v>0</v>
      </c>
      <c r="G28262" s="1">
        <f xml:space="preserve"> 1 - output[[#This Row],[Payout]]</f>
        <v>1</v>
      </c>
      <c r="H28262" s="1">
        <f>SUM($G$2:G28262)</f>
        <v>24102</v>
      </c>
      <c r="I28262" s="1">
        <f>SUM($F$2:F28262)</f>
        <v>4159</v>
      </c>
    </row>
    <row r="28263" spans="1:9" x14ac:dyDescent="0.2">
      <c r="A28263">
        <v>28262</v>
      </c>
      <c r="B28263" s="1" t="s">
        <v>10</v>
      </c>
      <c r="C28263" s="1" t="s">
        <v>8</v>
      </c>
      <c r="D28263" s="1" t="s">
        <v>8</v>
      </c>
      <c r="E28263">
        <v>0</v>
      </c>
      <c r="F28263">
        <v>0</v>
      </c>
      <c r="G28263" s="1">
        <f xml:space="preserve"> 1 - output[[#This Row],[Payout]]</f>
        <v>1</v>
      </c>
      <c r="H28263" s="1">
        <f>SUM($G$2:G28263)</f>
        <v>24103</v>
      </c>
      <c r="I28263" s="1">
        <f>SUM($F$2:F28263)</f>
        <v>4159</v>
      </c>
    </row>
    <row r="28264" spans="1:9" x14ac:dyDescent="0.2">
      <c r="A28264">
        <v>28263</v>
      </c>
      <c r="B28264" s="1" t="s">
        <v>8</v>
      </c>
      <c r="C28264" s="1" t="s">
        <v>7</v>
      </c>
      <c r="D28264" s="1" t="s">
        <v>8</v>
      </c>
      <c r="E28264">
        <v>0</v>
      </c>
      <c r="F28264">
        <v>0</v>
      </c>
      <c r="G28264" s="1">
        <f xml:space="preserve"> 1 - output[[#This Row],[Payout]]</f>
        <v>1</v>
      </c>
      <c r="H28264" s="1">
        <f>SUM($G$2:G28264)</f>
        <v>24104</v>
      </c>
      <c r="I28264" s="1">
        <f>SUM($F$2:F28264)</f>
        <v>4159</v>
      </c>
    </row>
    <row r="28265" spans="1:9" x14ac:dyDescent="0.2">
      <c r="A28265">
        <v>28264</v>
      </c>
      <c r="B28265" s="1" t="s">
        <v>7</v>
      </c>
      <c r="C28265" s="1" t="s">
        <v>7</v>
      </c>
      <c r="D28265" s="1" t="s">
        <v>8</v>
      </c>
      <c r="E28265">
        <v>0</v>
      </c>
      <c r="F28265">
        <v>0</v>
      </c>
      <c r="G28265" s="1">
        <f xml:space="preserve"> 1 - output[[#This Row],[Payout]]</f>
        <v>1</v>
      </c>
      <c r="H28265" s="1">
        <f>SUM($G$2:G28265)</f>
        <v>24105</v>
      </c>
      <c r="I28265" s="1">
        <f>SUM($F$2:F28265)</f>
        <v>4159</v>
      </c>
    </row>
    <row r="28266" spans="1:9" x14ac:dyDescent="0.2">
      <c r="A28266">
        <v>28265</v>
      </c>
      <c r="B28266" s="1" t="s">
        <v>8</v>
      </c>
      <c r="C28266" s="1" t="s">
        <v>7</v>
      </c>
      <c r="D28266" s="1" t="s">
        <v>8</v>
      </c>
      <c r="E28266">
        <v>0</v>
      </c>
      <c r="F28266">
        <v>0</v>
      </c>
      <c r="G28266" s="1">
        <f xml:space="preserve"> 1 - output[[#This Row],[Payout]]</f>
        <v>1</v>
      </c>
      <c r="H28266" s="1">
        <f>SUM($G$2:G28266)</f>
        <v>24106</v>
      </c>
      <c r="I28266" s="1">
        <f>SUM($F$2:F28266)</f>
        <v>4159</v>
      </c>
    </row>
    <row r="28267" spans="1:9" x14ac:dyDescent="0.2">
      <c r="A28267">
        <v>28266</v>
      </c>
      <c r="B28267" s="1" t="s">
        <v>7</v>
      </c>
      <c r="C28267" s="1" t="s">
        <v>9</v>
      </c>
      <c r="D28267" s="1" t="s">
        <v>8</v>
      </c>
      <c r="E28267">
        <v>0</v>
      </c>
      <c r="F28267">
        <v>0</v>
      </c>
      <c r="G28267" s="1">
        <f xml:space="preserve"> 1 - output[[#This Row],[Payout]]</f>
        <v>1</v>
      </c>
      <c r="H28267" s="1">
        <f>SUM($G$2:G28267)</f>
        <v>24107</v>
      </c>
      <c r="I28267" s="1">
        <f>SUM($F$2:F28267)</f>
        <v>4159</v>
      </c>
    </row>
    <row r="28268" spans="1:9" x14ac:dyDescent="0.2">
      <c r="A28268">
        <v>28267</v>
      </c>
      <c r="B28268" s="1" t="s">
        <v>9</v>
      </c>
      <c r="C28268" s="1" t="s">
        <v>8</v>
      </c>
      <c r="D28268" s="1" t="s">
        <v>10</v>
      </c>
      <c r="E28268">
        <v>0</v>
      </c>
      <c r="F28268">
        <v>0</v>
      </c>
      <c r="G28268" s="1">
        <f xml:space="preserve"> 1 - output[[#This Row],[Payout]]</f>
        <v>1</v>
      </c>
      <c r="H28268" s="1">
        <f>SUM($G$2:G28268)</f>
        <v>24108</v>
      </c>
      <c r="I28268" s="1">
        <f>SUM($F$2:F28268)</f>
        <v>4159</v>
      </c>
    </row>
    <row r="28269" spans="1:9" x14ac:dyDescent="0.2">
      <c r="A28269">
        <v>28268</v>
      </c>
      <c r="B28269" s="1" t="s">
        <v>7</v>
      </c>
      <c r="C28269" s="1" t="s">
        <v>10</v>
      </c>
      <c r="D28269" s="1" t="s">
        <v>8</v>
      </c>
      <c r="E28269">
        <v>0</v>
      </c>
      <c r="F28269">
        <v>0</v>
      </c>
      <c r="G28269" s="1">
        <f xml:space="preserve"> 1 - output[[#This Row],[Payout]]</f>
        <v>1</v>
      </c>
      <c r="H28269" s="1">
        <f>SUM($G$2:G28269)</f>
        <v>24109</v>
      </c>
      <c r="I28269" s="1">
        <f>SUM($F$2:F28269)</f>
        <v>4159</v>
      </c>
    </row>
    <row r="28270" spans="1:9" x14ac:dyDescent="0.2">
      <c r="A28270">
        <v>28269</v>
      </c>
      <c r="B28270" s="1" t="s">
        <v>8</v>
      </c>
      <c r="C28270" s="1" t="s">
        <v>10</v>
      </c>
      <c r="D28270" s="1" t="s">
        <v>9</v>
      </c>
      <c r="E28270">
        <v>0</v>
      </c>
      <c r="F28270">
        <v>0</v>
      </c>
      <c r="G28270" s="1">
        <f xml:space="preserve"> 1 - output[[#This Row],[Payout]]</f>
        <v>1</v>
      </c>
      <c r="H28270" s="1">
        <f>SUM($G$2:G28270)</f>
        <v>24110</v>
      </c>
      <c r="I28270" s="1">
        <f>SUM($F$2:F28270)</f>
        <v>4159</v>
      </c>
    </row>
    <row r="28271" spans="1:9" x14ac:dyDescent="0.2">
      <c r="A28271">
        <v>28270</v>
      </c>
      <c r="B28271" s="1" t="s">
        <v>10</v>
      </c>
      <c r="C28271" s="1" t="s">
        <v>7</v>
      </c>
      <c r="D28271" s="1" t="s">
        <v>7</v>
      </c>
      <c r="E28271">
        <v>0</v>
      </c>
      <c r="F28271">
        <v>0</v>
      </c>
      <c r="G28271" s="1">
        <f xml:space="preserve"> 1 - output[[#This Row],[Payout]]</f>
        <v>1</v>
      </c>
      <c r="H28271" s="1">
        <f>SUM($G$2:G28271)</f>
        <v>24111</v>
      </c>
      <c r="I28271" s="1">
        <f>SUM($F$2:F28271)</f>
        <v>4159</v>
      </c>
    </row>
    <row r="28272" spans="1:9" x14ac:dyDescent="0.2">
      <c r="A28272">
        <v>28271</v>
      </c>
      <c r="B28272" s="1" t="s">
        <v>8</v>
      </c>
      <c r="C28272" s="1" t="s">
        <v>8</v>
      </c>
      <c r="D28272" s="1" t="s">
        <v>7</v>
      </c>
      <c r="E28272">
        <v>0</v>
      </c>
      <c r="F28272">
        <v>0</v>
      </c>
      <c r="G28272" s="1">
        <f xml:space="preserve"> 1 - output[[#This Row],[Payout]]</f>
        <v>1</v>
      </c>
      <c r="H28272" s="1">
        <f>SUM($G$2:G28272)</f>
        <v>24112</v>
      </c>
      <c r="I28272" s="1">
        <f>SUM($F$2:F28272)</f>
        <v>4159</v>
      </c>
    </row>
    <row r="28273" spans="1:9" x14ac:dyDescent="0.2">
      <c r="A28273">
        <v>28272</v>
      </c>
      <c r="B28273" s="1" t="s">
        <v>8</v>
      </c>
      <c r="C28273" s="1" t="s">
        <v>8</v>
      </c>
      <c r="D28273" s="1" t="s">
        <v>8</v>
      </c>
      <c r="E28273">
        <v>1</v>
      </c>
      <c r="F28273">
        <v>1</v>
      </c>
      <c r="G28273" s="1">
        <f xml:space="preserve"> 1 - output[[#This Row],[Payout]]</f>
        <v>0</v>
      </c>
      <c r="H28273" s="1">
        <f>SUM($G$2:G28273)</f>
        <v>24112</v>
      </c>
      <c r="I28273" s="1">
        <f>SUM($F$2:F28273)</f>
        <v>4160</v>
      </c>
    </row>
    <row r="28274" spans="1:9" x14ac:dyDescent="0.2">
      <c r="A28274">
        <v>28273</v>
      </c>
      <c r="B28274" s="1" t="s">
        <v>7</v>
      </c>
      <c r="C28274" s="1" t="s">
        <v>10</v>
      </c>
      <c r="D28274" s="1" t="s">
        <v>8</v>
      </c>
      <c r="E28274">
        <v>0</v>
      </c>
      <c r="F28274">
        <v>0</v>
      </c>
      <c r="G28274" s="1">
        <f xml:space="preserve"> 1 - output[[#This Row],[Payout]]</f>
        <v>1</v>
      </c>
      <c r="H28274" s="1">
        <f>SUM($G$2:G28274)</f>
        <v>24113</v>
      </c>
      <c r="I28274" s="1">
        <f>SUM($F$2:F28274)</f>
        <v>4160</v>
      </c>
    </row>
    <row r="28275" spans="1:9" x14ac:dyDescent="0.2">
      <c r="A28275">
        <v>28274</v>
      </c>
      <c r="B28275" s="1" t="s">
        <v>10</v>
      </c>
      <c r="C28275" s="1" t="s">
        <v>10</v>
      </c>
      <c r="D28275" s="1" t="s">
        <v>8</v>
      </c>
      <c r="E28275">
        <v>0</v>
      </c>
      <c r="F28275">
        <v>0</v>
      </c>
      <c r="G28275" s="1">
        <f xml:space="preserve"> 1 - output[[#This Row],[Payout]]</f>
        <v>1</v>
      </c>
      <c r="H28275" s="1">
        <f>SUM($G$2:G28275)</f>
        <v>24114</v>
      </c>
      <c r="I28275" s="1">
        <f>SUM($F$2:F28275)</f>
        <v>4160</v>
      </c>
    </row>
    <row r="28276" spans="1:9" x14ac:dyDescent="0.2">
      <c r="A28276">
        <v>28275</v>
      </c>
      <c r="B28276" s="1" t="s">
        <v>9</v>
      </c>
      <c r="C28276" s="1" t="s">
        <v>7</v>
      </c>
      <c r="D28276" s="1" t="s">
        <v>7</v>
      </c>
      <c r="E28276">
        <v>0</v>
      </c>
      <c r="F28276">
        <v>0</v>
      </c>
      <c r="G28276" s="1">
        <f xml:space="preserve"> 1 - output[[#This Row],[Payout]]</f>
        <v>1</v>
      </c>
      <c r="H28276" s="1">
        <f>SUM($G$2:G28276)</f>
        <v>24115</v>
      </c>
      <c r="I28276" s="1">
        <f>SUM($F$2:F28276)</f>
        <v>4160</v>
      </c>
    </row>
    <row r="28277" spans="1:9" x14ac:dyDescent="0.2">
      <c r="A28277">
        <v>28276</v>
      </c>
      <c r="B28277" s="1" t="s">
        <v>8</v>
      </c>
      <c r="C28277" s="1" t="s">
        <v>8</v>
      </c>
      <c r="D28277" s="1" t="s">
        <v>8</v>
      </c>
      <c r="E28277">
        <v>1</v>
      </c>
      <c r="F28277">
        <v>1</v>
      </c>
      <c r="G28277" s="1">
        <f xml:space="preserve"> 1 - output[[#This Row],[Payout]]</f>
        <v>0</v>
      </c>
      <c r="H28277" s="1">
        <f>SUM($G$2:G28277)</f>
        <v>24115</v>
      </c>
      <c r="I28277" s="1">
        <f>SUM($F$2:F28277)</f>
        <v>4161</v>
      </c>
    </row>
    <row r="28278" spans="1:9" x14ac:dyDescent="0.2">
      <c r="A28278">
        <v>28277</v>
      </c>
      <c r="B28278" s="1" t="s">
        <v>8</v>
      </c>
      <c r="C28278" s="1" t="s">
        <v>8</v>
      </c>
      <c r="D28278" s="1" t="s">
        <v>8</v>
      </c>
      <c r="E28278">
        <v>1</v>
      </c>
      <c r="F28278">
        <v>1</v>
      </c>
      <c r="G28278" s="1">
        <f xml:space="preserve"> 1 - output[[#This Row],[Payout]]</f>
        <v>0</v>
      </c>
      <c r="H28278" s="1">
        <f>SUM($G$2:G28278)</f>
        <v>24115</v>
      </c>
      <c r="I28278" s="1">
        <f>SUM($F$2:F28278)</f>
        <v>4162</v>
      </c>
    </row>
    <row r="28279" spans="1:9" x14ac:dyDescent="0.2">
      <c r="A28279">
        <v>28278</v>
      </c>
      <c r="B28279" s="1" t="s">
        <v>10</v>
      </c>
      <c r="C28279" s="1" t="s">
        <v>10</v>
      </c>
      <c r="D28279" s="1" t="s">
        <v>7</v>
      </c>
      <c r="E28279">
        <v>0</v>
      </c>
      <c r="F28279">
        <v>0</v>
      </c>
      <c r="G28279" s="1">
        <f xml:space="preserve"> 1 - output[[#This Row],[Payout]]</f>
        <v>1</v>
      </c>
      <c r="H28279" s="1">
        <f>SUM($G$2:G28279)</f>
        <v>24116</v>
      </c>
      <c r="I28279" s="1">
        <f>SUM($F$2:F28279)</f>
        <v>4162</v>
      </c>
    </row>
    <row r="28280" spans="1:9" x14ac:dyDescent="0.2">
      <c r="A28280">
        <v>28279</v>
      </c>
      <c r="B28280" s="1" t="s">
        <v>10</v>
      </c>
      <c r="C28280" s="1" t="s">
        <v>10</v>
      </c>
      <c r="D28280" s="1" t="s">
        <v>8</v>
      </c>
      <c r="E28280">
        <v>0</v>
      </c>
      <c r="F28280">
        <v>0</v>
      </c>
      <c r="G28280" s="1">
        <f xml:space="preserve"> 1 - output[[#This Row],[Payout]]</f>
        <v>1</v>
      </c>
      <c r="H28280" s="1">
        <f>SUM($G$2:G28280)</f>
        <v>24117</v>
      </c>
      <c r="I28280" s="1">
        <f>SUM($F$2:F28280)</f>
        <v>4162</v>
      </c>
    </row>
    <row r="28281" spans="1:9" x14ac:dyDescent="0.2">
      <c r="A28281">
        <v>28280</v>
      </c>
      <c r="B28281" s="1" t="s">
        <v>8</v>
      </c>
      <c r="C28281" s="1" t="s">
        <v>9</v>
      </c>
      <c r="D28281" s="1" t="s">
        <v>7</v>
      </c>
      <c r="E28281">
        <v>0</v>
      </c>
      <c r="F28281">
        <v>0</v>
      </c>
      <c r="G28281" s="1">
        <f xml:space="preserve"> 1 - output[[#This Row],[Payout]]</f>
        <v>1</v>
      </c>
      <c r="H28281" s="1">
        <f>SUM($G$2:G28281)</f>
        <v>24118</v>
      </c>
      <c r="I28281" s="1">
        <f>SUM($F$2:F28281)</f>
        <v>4162</v>
      </c>
    </row>
    <row r="28282" spans="1:9" x14ac:dyDescent="0.2">
      <c r="A28282">
        <v>28281</v>
      </c>
      <c r="B28282" s="1" t="s">
        <v>6</v>
      </c>
      <c r="C28282" s="1" t="s">
        <v>8</v>
      </c>
      <c r="D28282" s="1" t="s">
        <v>8</v>
      </c>
      <c r="E28282">
        <v>0</v>
      </c>
      <c r="F28282">
        <v>0</v>
      </c>
      <c r="G28282" s="1">
        <f xml:space="preserve"> 1 - output[[#This Row],[Payout]]</f>
        <v>1</v>
      </c>
      <c r="H28282" s="1">
        <f>SUM($G$2:G28282)</f>
        <v>24119</v>
      </c>
      <c r="I28282" s="1">
        <f>SUM($F$2:F28282)</f>
        <v>4162</v>
      </c>
    </row>
    <row r="28283" spans="1:9" x14ac:dyDescent="0.2">
      <c r="A28283">
        <v>28282</v>
      </c>
      <c r="B28283" s="1" t="s">
        <v>8</v>
      </c>
      <c r="C28283" s="1" t="s">
        <v>8</v>
      </c>
      <c r="D28283" s="1" t="s">
        <v>8</v>
      </c>
      <c r="E28283">
        <v>1</v>
      </c>
      <c r="F28283">
        <v>1</v>
      </c>
      <c r="G28283" s="1">
        <f xml:space="preserve"> 1 - output[[#This Row],[Payout]]</f>
        <v>0</v>
      </c>
      <c r="H28283" s="1">
        <f>SUM($G$2:G28283)</f>
        <v>24119</v>
      </c>
      <c r="I28283" s="1">
        <f>SUM($F$2:F28283)</f>
        <v>4163</v>
      </c>
    </row>
    <row r="28284" spans="1:9" x14ac:dyDescent="0.2">
      <c r="A28284">
        <v>28283</v>
      </c>
      <c r="B28284" s="1" t="s">
        <v>8</v>
      </c>
      <c r="C28284" s="1" t="s">
        <v>8</v>
      </c>
      <c r="D28284" s="1" t="s">
        <v>8</v>
      </c>
      <c r="E28284">
        <v>1</v>
      </c>
      <c r="F28284">
        <v>1</v>
      </c>
      <c r="G28284" s="1">
        <f xml:space="preserve"> 1 - output[[#This Row],[Payout]]</f>
        <v>0</v>
      </c>
      <c r="H28284" s="1">
        <f>SUM($G$2:G28284)</f>
        <v>24119</v>
      </c>
      <c r="I28284" s="1">
        <f>SUM($F$2:F28284)</f>
        <v>4164</v>
      </c>
    </row>
    <row r="28285" spans="1:9" x14ac:dyDescent="0.2">
      <c r="A28285">
        <v>28284</v>
      </c>
      <c r="B28285" s="1" t="s">
        <v>8</v>
      </c>
      <c r="C28285" s="1" t="s">
        <v>8</v>
      </c>
      <c r="D28285" s="1" t="s">
        <v>8</v>
      </c>
      <c r="E28285">
        <v>1</v>
      </c>
      <c r="F28285">
        <v>1</v>
      </c>
      <c r="G28285" s="1">
        <f xml:space="preserve"> 1 - output[[#This Row],[Payout]]</f>
        <v>0</v>
      </c>
      <c r="H28285" s="1">
        <f>SUM($G$2:G28285)</f>
        <v>24119</v>
      </c>
      <c r="I28285" s="1">
        <f>SUM($F$2:F28285)</f>
        <v>4165</v>
      </c>
    </row>
    <row r="28286" spans="1:9" x14ac:dyDescent="0.2">
      <c r="A28286">
        <v>28285</v>
      </c>
      <c r="B28286" s="1" t="s">
        <v>8</v>
      </c>
      <c r="C28286" s="1" t="s">
        <v>10</v>
      </c>
      <c r="D28286" s="1" t="s">
        <v>8</v>
      </c>
      <c r="E28286">
        <v>0</v>
      </c>
      <c r="F28286">
        <v>0</v>
      </c>
      <c r="G28286" s="1">
        <f xml:space="preserve"> 1 - output[[#This Row],[Payout]]</f>
        <v>1</v>
      </c>
      <c r="H28286" s="1">
        <f>SUM($G$2:G28286)</f>
        <v>24120</v>
      </c>
      <c r="I28286" s="1">
        <f>SUM($F$2:F28286)</f>
        <v>4165</v>
      </c>
    </row>
    <row r="28287" spans="1:9" x14ac:dyDescent="0.2">
      <c r="A28287">
        <v>28286</v>
      </c>
      <c r="B28287" s="1" t="s">
        <v>8</v>
      </c>
      <c r="C28287" s="1" t="s">
        <v>8</v>
      </c>
      <c r="D28287" s="1" t="s">
        <v>8</v>
      </c>
      <c r="E28287">
        <v>1</v>
      </c>
      <c r="F28287">
        <v>1</v>
      </c>
      <c r="G28287" s="1">
        <f xml:space="preserve"> 1 - output[[#This Row],[Payout]]</f>
        <v>0</v>
      </c>
      <c r="H28287" s="1">
        <f>SUM($G$2:G28287)</f>
        <v>24120</v>
      </c>
      <c r="I28287" s="1">
        <f>SUM($F$2:F28287)</f>
        <v>4166</v>
      </c>
    </row>
    <row r="28288" spans="1:9" x14ac:dyDescent="0.2">
      <c r="A28288">
        <v>28287</v>
      </c>
      <c r="B28288" s="1" t="s">
        <v>10</v>
      </c>
      <c r="C28288" s="1" t="s">
        <v>7</v>
      </c>
      <c r="D28288" s="1" t="s">
        <v>6</v>
      </c>
      <c r="E28288">
        <v>0</v>
      </c>
      <c r="F28288">
        <v>0</v>
      </c>
      <c r="G28288" s="1">
        <f xml:space="preserve"> 1 - output[[#This Row],[Payout]]</f>
        <v>1</v>
      </c>
      <c r="H28288" s="1">
        <f>SUM($G$2:G28288)</f>
        <v>24121</v>
      </c>
      <c r="I28288" s="1">
        <f>SUM($F$2:F28288)</f>
        <v>4166</v>
      </c>
    </row>
    <row r="28289" spans="1:9" x14ac:dyDescent="0.2">
      <c r="A28289">
        <v>28288</v>
      </c>
      <c r="B28289" s="1" t="s">
        <v>8</v>
      </c>
      <c r="C28289" s="1" t="s">
        <v>8</v>
      </c>
      <c r="D28289" s="1" t="s">
        <v>9</v>
      </c>
      <c r="E28289">
        <v>0</v>
      </c>
      <c r="F28289">
        <v>0</v>
      </c>
      <c r="G28289" s="1">
        <f xml:space="preserve"> 1 - output[[#This Row],[Payout]]</f>
        <v>1</v>
      </c>
      <c r="H28289" s="1">
        <f>SUM($G$2:G28289)</f>
        <v>24122</v>
      </c>
      <c r="I28289" s="1">
        <f>SUM($F$2:F28289)</f>
        <v>4166</v>
      </c>
    </row>
    <row r="28290" spans="1:9" x14ac:dyDescent="0.2">
      <c r="A28290">
        <v>28289</v>
      </c>
      <c r="B28290" s="1" t="s">
        <v>6</v>
      </c>
      <c r="C28290" s="1" t="s">
        <v>8</v>
      </c>
      <c r="D28290" s="1" t="s">
        <v>7</v>
      </c>
      <c r="E28290">
        <v>0</v>
      </c>
      <c r="F28290">
        <v>0</v>
      </c>
      <c r="G28290" s="1">
        <f xml:space="preserve"> 1 - output[[#This Row],[Payout]]</f>
        <v>1</v>
      </c>
      <c r="H28290" s="1">
        <f>SUM($G$2:G28290)</f>
        <v>24123</v>
      </c>
      <c r="I28290" s="1">
        <f>SUM($F$2:F28290)</f>
        <v>4166</v>
      </c>
    </row>
    <row r="28291" spans="1:9" x14ac:dyDescent="0.2">
      <c r="A28291">
        <v>28290</v>
      </c>
      <c r="B28291" s="1" t="s">
        <v>8</v>
      </c>
      <c r="C28291" s="1" t="s">
        <v>10</v>
      </c>
      <c r="D28291" s="1" t="s">
        <v>8</v>
      </c>
      <c r="E28291">
        <v>0</v>
      </c>
      <c r="F28291">
        <v>0</v>
      </c>
      <c r="G28291" s="1">
        <f xml:space="preserve"> 1 - output[[#This Row],[Payout]]</f>
        <v>1</v>
      </c>
      <c r="H28291" s="1">
        <f>SUM($G$2:G28291)</f>
        <v>24124</v>
      </c>
      <c r="I28291" s="1">
        <f>SUM($F$2:F28291)</f>
        <v>4166</v>
      </c>
    </row>
    <row r="28292" spans="1:9" x14ac:dyDescent="0.2">
      <c r="A28292">
        <v>28291</v>
      </c>
      <c r="B28292" s="1" t="s">
        <v>8</v>
      </c>
      <c r="C28292" s="1" t="s">
        <v>7</v>
      </c>
      <c r="D28292" s="1" t="s">
        <v>7</v>
      </c>
      <c r="E28292">
        <v>0</v>
      </c>
      <c r="F28292">
        <v>0</v>
      </c>
      <c r="G28292" s="1">
        <f xml:space="preserve"> 1 - output[[#This Row],[Payout]]</f>
        <v>1</v>
      </c>
      <c r="H28292" s="1">
        <f>SUM($G$2:G28292)</f>
        <v>24125</v>
      </c>
      <c r="I28292" s="1">
        <f>SUM($F$2:F28292)</f>
        <v>4166</v>
      </c>
    </row>
    <row r="28293" spans="1:9" x14ac:dyDescent="0.2">
      <c r="A28293">
        <v>28292</v>
      </c>
      <c r="B28293" s="1" t="s">
        <v>10</v>
      </c>
      <c r="C28293" s="1" t="s">
        <v>7</v>
      </c>
      <c r="D28293" s="1" t="s">
        <v>8</v>
      </c>
      <c r="E28293">
        <v>0</v>
      </c>
      <c r="F28293">
        <v>0</v>
      </c>
      <c r="G28293" s="1">
        <f xml:space="preserve"> 1 - output[[#This Row],[Payout]]</f>
        <v>1</v>
      </c>
      <c r="H28293" s="1">
        <f>SUM($G$2:G28293)</f>
        <v>24126</v>
      </c>
      <c r="I28293" s="1">
        <f>SUM($F$2:F28293)</f>
        <v>4166</v>
      </c>
    </row>
    <row r="28294" spans="1:9" x14ac:dyDescent="0.2">
      <c r="A28294">
        <v>28293</v>
      </c>
      <c r="B28294" s="1" t="s">
        <v>8</v>
      </c>
      <c r="C28294" s="1" t="s">
        <v>8</v>
      </c>
      <c r="D28294" s="1" t="s">
        <v>9</v>
      </c>
      <c r="E28294">
        <v>0</v>
      </c>
      <c r="F28294">
        <v>0</v>
      </c>
      <c r="G28294" s="1">
        <f xml:space="preserve"> 1 - output[[#This Row],[Payout]]</f>
        <v>1</v>
      </c>
      <c r="H28294" s="1">
        <f>SUM($G$2:G28294)</f>
        <v>24127</v>
      </c>
      <c r="I28294" s="1">
        <f>SUM($F$2:F28294)</f>
        <v>4166</v>
      </c>
    </row>
    <row r="28295" spans="1:9" x14ac:dyDescent="0.2">
      <c r="A28295">
        <v>28294</v>
      </c>
      <c r="B28295" s="1" t="s">
        <v>8</v>
      </c>
      <c r="C28295" s="1" t="s">
        <v>7</v>
      </c>
      <c r="D28295" s="1" t="s">
        <v>8</v>
      </c>
      <c r="E28295">
        <v>0</v>
      </c>
      <c r="F28295">
        <v>0</v>
      </c>
      <c r="G28295" s="1">
        <f xml:space="preserve"> 1 - output[[#This Row],[Payout]]</f>
        <v>1</v>
      </c>
      <c r="H28295" s="1">
        <f>SUM($G$2:G28295)</f>
        <v>24128</v>
      </c>
      <c r="I28295" s="1">
        <f>SUM($F$2:F28295)</f>
        <v>4166</v>
      </c>
    </row>
    <row r="28296" spans="1:9" x14ac:dyDescent="0.2">
      <c r="A28296">
        <v>28295</v>
      </c>
      <c r="B28296" s="1" t="s">
        <v>8</v>
      </c>
      <c r="C28296" s="1" t="s">
        <v>6</v>
      </c>
      <c r="D28296" s="1" t="s">
        <v>7</v>
      </c>
      <c r="E28296">
        <v>0</v>
      </c>
      <c r="F28296">
        <v>0</v>
      </c>
      <c r="G28296" s="1">
        <f xml:space="preserve"> 1 - output[[#This Row],[Payout]]</f>
        <v>1</v>
      </c>
      <c r="H28296" s="1">
        <f>SUM($G$2:G28296)</f>
        <v>24129</v>
      </c>
      <c r="I28296" s="1">
        <f>SUM($F$2:F28296)</f>
        <v>4166</v>
      </c>
    </row>
    <row r="28297" spans="1:9" x14ac:dyDescent="0.2">
      <c r="A28297">
        <v>28296</v>
      </c>
      <c r="B28297" s="1" t="s">
        <v>6</v>
      </c>
      <c r="C28297" s="1" t="s">
        <v>7</v>
      </c>
      <c r="D28297" s="1" t="s">
        <v>9</v>
      </c>
      <c r="E28297">
        <v>0</v>
      </c>
      <c r="F28297">
        <v>0</v>
      </c>
      <c r="G28297" s="1">
        <f xml:space="preserve"> 1 - output[[#This Row],[Payout]]</f>
        <v>1</v>
      </c>
      <c r="H28297" s="1">
        <f>SUM($G$2:G28297)</f>
        <v>24130</v>
      </c>
      <c r="I28297" s="1">
        <f>SUM($F$2:F28297)</f>
        <v>4166</v>
      </c>
    </row>
    <row r="28298" spans="1:9" x14ac:dyDescent="0.2">
      <c r="A28298">
        <v>28297</v>
      </c>
      <c r="B28298" s="1" t="s">
        <v>10</v>
      </c>
      <c r="C28298" s="1" t="s">
        <v>7</v>
      </c>
      <c r="D28298" s="1" t="s">
        <v>6</v>
      </c>
      <c r="E28298">
        <v>0</v>
      </c>
      <c r="F28298">
        <v>0</v>
      </c>
      <c r="G28298" s="1">
        <f xml:space="preserve"> 1 - output[[#This Row],[Payout]]</f>
        <v>1</v>
      </c>
      <c r="H28298" s="1">
        <f>SUM($G$2:G28298)</f>
        <v>24131</v>
      </c>
      <c r="I28298" s="1">
        <f>SUM($F$2:F28298)</f>
        <v>4166</v>
      </c>
    </row>
    <row r="28299" spans="1:9" x14ac:dyDescent="0.2">
      <c r="A28299">
        <v>28298</v>
      </c>
      <c r="B28299" s="1" t="s">
        <v>7</v>
      </c>
      <c r="C28299" s="1" t="s">
        <v>7</v>
      </c>
      <c r="D28299" s="1" t="s">
        <v>7</v>
      </c>
      <c r="E28299">
        <v>1</v>
      </c>
      <c r="F28299">
        <v>2</v>
      </c>
      <c r="G28299" s="1">
        <f xml:space="preserve"> 1 - output[[#This Row],[Payout]]</f>
        <v>-1</v>
      </c>
      <c r="H28299" s="1">
        <f>SUM($G$2:G28299)</f>
        <v>24130</v>
      </c>
      <c r="I28299" s="1">
        <f>SUM($F$2:F28299)</f>
        <v>4168</v>
      </c>
    </row>
    <row r="28300" spans="1:9" x14ac:dyDescent="0.2">
      <c r="A28300">
        <v>28299</v>
      </c>
      <c r="B28300" s="1" t="s">
        <v>8</v>
      </c>
      <c r="C28300" s="1" t="s">
        <v>10</v>
      </c>
      <c r="D28300" s="1" t="s">
        <v>8</v>
      </c>
      <c r="E28300">
        <v>0</v>
      </c>
      <c r="F28300">
        <v>0</v>
      </c>
      <c r="G28300" s="1">
        <f xml:space="preserve"> 1 - output[[#This Row],[Payout]]</f>
        <v>1</v>
      </c>
      <c r="H28300" s="1">
        <f>SUM($G$2:G28300)</f>
        <v>24131</v>
      </c>
      <c r="I28300" s="1">
        <f>SUM($F$2:F28300)</f>
        <v>4168</v>
      </c>
    </row>
    <row r="28301" spans="1:9" x14ac:dyDescent="0.2">
      <c r="A28301">
        <v>28300</v>
      </c>
      <c r="B28301" s="1" t="s">
        <v>7</v>
      </c>
      <c r="C28301" s="1" t="s">
        <v>7</v>
      </c>
      <c r="D28301" s="1" t="s">
        <v>8</v>
      </c>
      <c r="E28301">
        <v>0</v>
      </c>
      <c r="F28301">
        <v>0</v>
      </c>
      <c r="G28301" s="1">
        <f xml:space="preserve"> 1 - output[[#This Row],[Payout]]</f>
        <v>1</v>
      </c>
      <c r="H28301" s="1">
        <f>SUM($G$2:G28301)</f>
        <v>24132</v>
      </c>
      <c r="I28301" s="1">
        <f>SUM($F$2:F28301)</f>
        <v>4168</v>
      </c>
    </row>
    <row r="28302" spans="1:9" x14ac:dyDescent="0.2">
      <c r="A28302">
        <v>28301</v>
      </c>
      <c r="B28302" s="1" t="s">
        <v>7</v>
      </c>
      <c r="C28302" s="1" t="s">
        <v>10</v>
      </c>
      <c r="D28302" s="1" t="s">
        <v>7</v>
      </c>
      <c r="E28302">
        <v>0</v>
      </c>
      <c r="F28302">
        <v>0</v>
      </c>
      <c r="G28302" s="1">
        <f xml:space="preserve"> 1 - output[[#This Row],[Payout]]</f>
        <v>1</v>
      </c>
      <c r="H28302" s="1">
        <f>SUM($G$2:G28302)</f>
        <v>24133</v>
      </c>
      <c r="I28302" s="1">
        <f>SUM($F$2:F28302)</f>
        <v>4168</v>
      </c>
    </row>
    <row r="28303" spans="1:9" x14ac:dyDescent="0.2">
      <c r="A28303">
        <v>28302</v>
      </c>
      <c r="B28303" s="1" t="s">
        <v>10</v>
      </c>
      <c r="C28303" s="1" t="s">
        <v>8</v>
      </c>
      <c r="D28303" s="1" t="s">
        <v>7</v>
      </c>
      <c r="E28303">
        <v>0</v>
      </c>
      <c r="F28303">
        <v>0</v>
      </c>
      <c r="G28303" s="1">
        <f xml:space="preserve"> 1 - output[[#This Row],[Payout]]</f>
        <v>1</v>
      </c>
      <c r="H28303" s="1">
        <f>SUM($G$2:G28303)</f>
        <v>24134</v>
      </c>
      <c r="I28303" s="1">
        <f>SUM($F$2:F28303)</f>
        <v>4168</v>
      </c>
    </row>
    <row r="28304" spans="1:9" x14ac:dyDescent="0.2">
      <c r="A28304">
        <v>28303</v>
      </c>
      <c r="B28304" s="1" t="s">
        <v>8</v>
      </c>
      <c r="C28304" s="1" t="s">
        <v>8</v>
      </c>
      <c r="D28304" s="1" t="s">
        <v>8</v>
      </c>
      <c r="E28304">
        <v>1</v>
      </c>
      <c r="F28304">
        <v>1</v>
      </c>
      <c r="G28304" s="1">
        <f xml:space="preserve"> 1 - output[[#This Row],[Payout]]</f>
        <v>0</v>
      </c>
      <c r="H28304" s="1">
        <f>SUM($G$2:G28304)</f>
        <v>24134</v>
      </c>
      <c r="I28304" s="1">
        <f>SUM($F$2:F28304)</f>
        <v>4169</v>
      </c>
    </row>
    <row r="28305" spans="1:9" x14ac:dyDescent="0.2">
      <c r="A28305">
        <v>28304</v>
      </c>
      <c r="B28305" s="1" t="s">
        <v>8</v>
      </c>
      <c r="C28305" s="1" t="s">
        <v>10</v>
      </c>
      <c r="D28305" s="1" t="s">
        <v>7</v>
      </c>
      <c r="E28305">
        <v>0</v>
      </c>
      <c r="F28305">
        <v>0</v>
      </c>
      <c r="G28305" s="1">
        <f xml:space="preserve"> 1 - output[[#This Row],[Payout]]</f>
        <v>1</v>
      </c>
      <c r="H28305" s="1">
        <f>SUM($G$2:G28305)</f>
        <v>24135</v>
      </c>
      <c r="I28305" s="1">
        <f>SUM($F$2:F28305)</f>
        <v>4169</v>
      </c>
    </row>
    <row r="28306" spans="1:9" x14ac:dyDescent="0.2">
      <c r="A28306">
        <v>28305</v>
      </c>
      <c r="B28306" s="1" t="s">
        <v>7</v>
      </c>
      <c r="C28306" s="1" t="s">
        <v>10</v>
      </c>
      <c r="D28306" s="1" t="s">
        <v>6</v>
      </c>
      <c r="E28306">
        <v>0</v>
      </c>
      <c r="F28306">
        <v>0</v>
      </c>
      <c r="G28306" s="1">
        <f xml:space="preserve"> 1 - output[[#This Row],[Payout]]</f>
        <v>1</v>
      </c>
      <c r="H28306" s="1">
        <f>SUM($G$2:G28306)</f>
        <v>24136</v>
      </c>
      <c r="I28306" s="1">
        <f>SUM($F$2:F28306)</f>
        <v>4169</v>
      </c>
    </row>
    <row r="28307" spans="1:9" x14ac:dyDescent="0.2">
      <c r="A28307">
        <v>28306</v>
      </c>
      <c r="B28307" s="1" t="s">
        <v>10</v>
      </c>
      <c r="C28307" s="1" t="s">
        <v>10</v>
      </c>
      <c r="D28307" s="1" t="s">
        <v>10</v>
      </c>
      <c r="E28307">
        <v>1</v>
      </c>
      <c r="F28307">
        <v>5</v>
      </c>
      <c r="G28307" s="1">
        <f xml:space="preserve"> 1 - output[[#This Row],[Payout]]</f>
        <v>-4</v>
      </c>
      <c r="H28307" s="1">
        <f>SUM($G$2:G28307)</f>
        <v>24132</v>
      </c>
      <c r="I28307" s="1">
        <f>SUM($F$2:F28307)</f>
        <v>4174</v>
      </c>
    </row>
    <row r="28308" spans="1:9" x14ac:dyDescent="0.2">
      <c r="A28308">
        <v>28307</v>
      </c>
      <c r="B28308" s="1" t="s">
        <v>9</v>
      </c>
      <c r="C28308" s="1" t="s">
        <v>8</v>
      </c>
      <c r="D28308" s="1" t="s">
        <v>9</v>
      </c>
      <c r="E28308">
        <v>0</v>
      </c>
      <c r="F28308">
        <v>0</v>
      </c>
      <c r="G28308" s="1">
        <f xml:space="preserve"> 1 - output[[#This Row],[Payout]]</f>
        <v>1</v>
      </c>
      <c r="H28308" s="1">
        <f>SUM($G$2:G28308)</f>
        <v>24133</v>
      </c>
      <c r="I28308" s="1">
        <f>SUM($F$2:F28308)</f>
        <v>4174</v>
      </c>
    </row>
    <row r="28309" spans="1:9" x14ac:dyDescent="0.2">
      <c r="A28309">
        <v>28308</v>
      </c>
      <c r="B28309" s="1" t="s">
        <v>8</v>
      </c>
      <c r="C28309" s="1" t="s">
        <v>8</v>
      </c>
      <c r="D28309" s="1" t="s">
        <v>7</v>
      </c>
      <c r="E28309">
        <v>0</v>
      </c>
      <c r="F28309">
        <v>0</v>
      </c>
      <c r="G28309" s="1">
        <f xml:space="preserve"> 1 - output[[#This Row],[Payout]]</f>
        <v>1</v>
      </c>
      <c r="H28309" s="1">
        <f>SUM($G$2:G28309)</f>
        <v>24134</v>
      </c>
      <c r="I28309" s="1">
        <f>SUM($F$2:F28309)</f>
        <v>4174</v>
      </c>
    </row>
    <row r="28310" spans="1:9" x14ac:dyDescent="0.2">
      <c r="A28310">
        <v>28309</v>
      </c>
      <c r="B28310" s="1" t="s">
        <v>8</v>
      </c>
      <c r="C28310" s="1" t="s">
        <v>8</v>
      </c>
      <c r="D28310" s="1" t="s">
        <v>8</v>
      </c>
      <c r="E28310">
        <v>1</v>
      </c>
      <c r="F28310">
        <v>1</v>
      </c>
      <c r="G28310" s="1">
        <f xml:space="preserve"> 1 - output[[#This Row],[Payout]]</f>
        <v>0</v>
      </c>
      <c r="H28310" s="1">
        <f>SUM($G$2:G28310)</f>
        <v>24134</v>
      </c>
      <c r="I28310" s="1">
        <f>SUM($F$2:F28310)</f>
        <v>4175</v>
      </c>
    </row>
    <row r="28311" spans="1:9" x14ac:dyDescent="0.2">
      <c r="A28311">
        <v>28310</v>
      </c>
      <c r="B28311" s="1" t="s">
        <v>8</v>
      </c>
      <c r="C28311" s="1" t="s">
        <v>8</v>
      </c>
      <c r="D28311" s="1" t="s">
        <v>6</v>
      </c>
      <c r="E28311">
        <v>0</v>
      </c>
      <c r="F28311">
        <v>0</v>
      </c>
      <c r="G28311" s="1">
        <f xml:space="preserve"> 1 - output[[#This Row],[Payout]]</f>
        <v>1</v>
      </c>
      <c r="H28311" s="1">
        <f>SUM($G$2:G28311)</f>
        <v>24135</v>
      </c>
      <c r="I28311" s="1">
        <f>SUM($F$2:F28311)</f>
        <v>4175</v>
      </c>
    </row>
    <row r="28312" spans="1:9" x14ac:dyDescent="0.2">
      <c r="A28312">
        <v>28311</v>
      </c>
      <c r="B28312" s="1" t="s">
        <v>8</v>
      </c>
      <c r="C28312" s="1" t="s">
        <v>10</v>
      </c>
      <c r="D28312" s="1" t="s">
        <v>8</v>
      </c>
      <c r="E28312">
        <v>0</v>
      </c>
      <c r="F28312">
        <v>0</v>
      </c>
      <c r="G28312" s="1">
        <f xml:space="preserve"> 1 - output[[#This Row],[Payout]]</f>
        <v>1</v>
      </c>
      <c r="H28312" s="1">
        <f>SUM($G$2:G28312)</f>
        <v>24136</v>
      </c>
      <c r="I28312" s="1">
        <f>SUM($F$2:F28312)</f>
        <v>4175</v>
      </c>
    </row>
    <row r="28313" spans="1:9" x14ac:dyDescent="0.2">
      <c r="A28313">
        <v>28312</v>
      </c>
      <c r="B28313" s="1" t="s">
        <v>10</v>
      </c>
      <c r="C28313" s="1" t="s">
        <v>10</v>
      </c>
      <c r="D28313" s="1" t="s">
        <v>6</v>
      </c>
      <c r="E28313">
        <v>0</v>
      </c>
      <c r="F28313">
        <v>0</v>
      </c>
      <c r="G28313" s="1">
        <f xml:space="preserve"> 1 - output[[#This Row],[Payout]]</f>
        <v>1</v>
      </c>
      <c r="H28313" s="1">
        <f>SUM($G$2:G28313)</f>
        <v>24137</v>
      </c>
      <c r="I28313" s="1">
        <f>SUM($F$2:F28313)</f>
        <v>4175</v>
      </c>
    </row>
    <row r="28314" spans="1:9" x14ac:dyDescent="0.2">
      <c r="A28314">
        <v>28313</v>
      </c>
      <c r="B28314" s="1" t="s">
        <v>8</v>
      </c>
      <c r="C28314" s="1" t="s">
        <v>6</v>
      </c>
      <c r="D28314" s="1" t="s">
        <v>9</v>
      </c>
      <c r="E28314">
        <v>0</v>
      </c>
      <c r="F28314">
        <v>0</v>
      </c>
      <c r="G28314" s="1">
        <f xml:space="preserve"> 1 - output[[#This Row],[Payout]]</f>
        <v>1</v>
      </c>
      <c r="H28314" s="1">
        <f>SUM($G$2:G28314)</f>
        <v>24138</v>
      </c>
      <c r="I28314" s="1">
        <f>SUM($F$2:F28314)</f>
        <v>4175</v>
      </c>
    </row>
    <row r="28315" spans="1:9" x14ac:dyDescent="0.2">
      <c r="A28315">
        <v>28314</v>
      </c>
      <c r="B28315" s="1" t="s">
        <v>8</v>
      </c>
      <c r="C28315" s="1" t="s">
        <v>8</v>
      </c>
      <c r="D28315" s="1" t="s">
        <v>6</v>
      </c>
      <c r="E28315">
        <v>0</v>
      </c>
      <c r="F28315">
        <v>0</v>
      </c>
      <c r="G28315" s="1">
        <f xml:space="preserve"> 1 - output[[#This Row],[Payout]]</f>
        <v>1</v>
      </c>
      <c r="H28315" s="1">
        <f>SUM($G$2:G28315)</f>
        <v>24139</v>
      </c>
      <c r="I28315" s="1">
        <f>SUM($F$2:F28315)</f>
        <v>4175</v>
      </c>
    </row>
    <row r="28316" spans="1:9" x14ac:dyDescent="0.2">
      <c r="A28316">
        <v>28315</v>
      </c>
      <c r="B28316" s="1" t="s">
        <v>7</v>
      </c>
      <c r="C28316" s="1" t="s">
        <v>7</v>
      </c>
      <c r="D28316" s="1" t="s">
        <v>8</v>
      </c>
      <c r="E28316">
        <v>0</v>
      </c>
      <c r="F28316">
        <v>0</v>
      </c>
      <c r="G28316" s="1">
        <f xml:space="preserve"> 1 - output[[#This Row],[Payout]]</f>
        <v>1</v>
      </c>
      <c r="H28316" s="1">
        <f>SUM($G$2:G28316)</f>
        <v>24140</v>
      </c>
      <c r="I28316" s="1">
        <f>SUM($F$2:F28316)</f>
        <v>4175</v>
      </c>
    </row>
    <row r="28317" spans="1:9" x14ac:dyDescent="0.2">
      <c r="A28317">
        <v>28316</v>
      </c>
      <c r="B28317" s="1" t="s">
        <v>8</v>
      </c>
      <c r="C28317" s="1" t="s">
        <v>8</v>
      </c>
      <c r="D28317" s="1" t="s">
        <v>8</v>
      </c>
      <c r="E28317">
        <v>1</v>
      </c>
      <c r="F28317">
        <v>1</v>
      </c>
      <c r="G28317" s="1">
        <f xml:space="preserve"> 1 - output[[#This Row],[Payout]]</f>
        <v>0</v>
      </c>
      <c r="H28317" s="1">
        <f>SUM($G$2:G28317)</f>
        <v>24140</v>
      </c>
      <c r="I28317" s="1">
        <f>SUM($F$2:F28317)</f>
        <v>4176</v>
      </c>
    </row>
    <row r="28318" spans="1:9" x14ac:dyDescent="0.2">
      <c r="A28318">
        <v>28317</v>
      </c>
      <c r="B28318" s="1" t="s">
        <v>8</v>
      </c>
      <c r="C28318" s="1" t="s">
        <v>8</v>
      </c>
      <c r="D28318" s="1" t="s">
        <v>8</v>
      </c>
      <c r="E28318">
        <v>1</v>
      </c>
      <c r="F28318">
        <v>1</v>
      </c>
      <c r="G28318" s="1">
        <f xml:space="preserve"> 1 - output[[#This Row],[Payout]]</f>
        <v>0</v>
      </c>
      <c r="H28318" s="1">
        <f>SUM($G$2:G28318)</f>
        <v>24140</v>
      </c>
      <c r="I28318" s="1">
        <f>SUM($F$2:F28318)</f>
        <v>4177</v>
      </c>
    </row>
    <row r="28319" spans="1:9" x14ac:dyDescent="0.2">
      <c r="A28319">
        <v>28318</v>
      </c>
      <c r="B28319" s="1" t="s">
        <v>7</v>
      </c>
      <c r="C28319" s="1" t="s">
        <v>7</v>
      </c>
      <c r="D28319" s="1" t="s">
        <v>8</v>
      </c>
      <c r="E28319">
        <v>0</v>
      </c>
      <c r="F28319">
        <v>0</v>
      </c>
      <c r="G28319" s="1">
        <f xml:space="preserve"> 1 - output[[#This Row],[Payout]]</f>
        <v>1</v>
      </c>
      <c r="H28319" s="1">
        <f>SUM($G$2:G28319)</f>
        <v>24141</v>
      </c>
      <c r="I28319" s="1">
        <f>SUM($F$2:F28319)</f>
        <v>4177</v>
      </c>
    </row>
    <row r="28320" spans="1:9" x14ac:dyDescent="0.2">
      <c r="A28320">
        <v>28319</v>
      </c>
      <c r="B28320" s="1" t="s">
        <v>8</v>
      </c>
      <c r="C28320" s="1" t="s">
        <v>9</v>
      </c>
      <c r="D28320" s="1" t="s">
        <v>8</v>
      </c>
      <c r="E28320">
        <v>0</v>
      </c>
      <c r="F28320">
        <v>0</v>
      </c>
      <c r="G28320" s="1">
        <f xml:space="preserve"> 1 - output[[#This Row],[Payout]]</f>
        <v>1</v>
      </c>
      <c r="H28320" s="1">
        <f>SUM($G$2:G28320)</f>
        <v>24142</v>
      </c>
      <c r="I28320" s="1">
        <f>SUM($F$2:F28320)</f>
        <v>4177</v>
      </c>
    </row>
    <row r="28321" spans="1:9" x14ac:dyDescent="0.2">
      <c r="A28321">
        <v>28320</v>
      </c>
      <c r="B28321" s="1" t="s">
        <v>9</v>
      </c>
      <c r="C28321" s="1" t="s">
        <v>10</v>
      </c>
      <c r="D28321" s="1" t="s">
        <v>8</v>
      </c>
      <c r="E28321">
        <v>0</v>
      </c>
      <c r="F28321">
        <v>0</v>
      </c>
      <c r="G28321" s="1">
        <f xml:space="preserve"> 1 - output[[#This Row],[Payout]]</f>
        <v>1</v>
      </c>
      <c r="H28321" s="1">
        <f>SUM($G$2:G28321)</f>
        <v>24143</v>
      </c>
      <c r="I28321" s="1">
        <f>SUM($F$2:F28321)</f>
        <v>4177</v>
      </c>
    </row>
    <row r="28322" spans="1:9" x14ac:dyDescent="0.2">
      <c r="A28322">
        <v>28321</v>
      </c>
      <c r="B28322" s="1" t="s">
        <v>10</v>
      </c>
      <c r="C28322" s="1" t="s">
        <v>8</v>
      </c>
      <c r="D28322" s="1" t="s">
        <v>7</v>
      </c>
      <c r="E28322">
        <v>0</v>
      </c>
      <c r="F28322">
        <v>0</v>
      </c>
      <c r="G28322" s="1">
        <f xml:space="preserve"> 1 - output[[#This Row],[Payout]]</f>
        <v>1</v>
      </c>
      <c r="H28322" s="1">
        <f>SUM($G$2:G28322)</f>
        <v>24144</v>
      </c>
      <c r="I28322" s="1">
        <f>SUM($F$2:F28322)</f>
        <v>4177</v>
      </c>
    </row>
    <row r="28323" spans="1:9" x14ac:dyDescent="0.2">
      <c r="A28323">
        <v>28322</v>
      </c>
      <c r="B28323" s="1" t="s">
        <v>7</v>
      </c>
      <c r="C28323" s="1" t="s">
        <v>10</v>
      </c>
      <c r="D28323" s="1" t="s">
        <v>7</v>
      </c>
      <c r="E28323">
        <v>0</v>
      </c>
      <c r="F28323">
        <v>0</v>
      </c>
      <c r="G28323" s="1">
        <f xml:space="preserve"> 1 - output[[#This Row],[Payout]]</f>
        <v>1</v>
      </c>
      <c r="H28323" s="1">
        <f>SUM($G$2:G28323)</f>
        <v>24145</v>
      </c>
      <c r="I28323" s="1">
        <f>SUM($F$2:F28323)</f>
        <v>4177</v>
      </c>
    </row>
    <row r="28324" spans="1:9" x14ac:dyDescent="0.2">
      <c r="A28324">
        <v>28323</v>
      </c>
      <c r="B28324" s="1" t="s">
        <v>8</v>
      </c>
      <c r="C28324" s="1" t="s">
        <v>8</v>
      </c>
      <c r="D28324" s="1" t="s">
        <v>8</v>
      </c>
      <c r="E28324">
        <v>1</v>
      </c>
      <c r="F28324">
        <v>1</v>
      </c>
      <c r="G28324" s="1">
        <f xml:space="preserve"> 1 - output[[#This Row],[Payout]]</f>
        <v>0</v>
      </c>
      <c r="H28324" s="1">
        <f>SUM($G$2:G28324)</f>
        <v>24145</v>
      </c>
      <c r="I28324" s="1">
        <f>SUM($F$2:F28324)</f>
        <v>4178</v>
      </c>
    </row>
    <row r="28325" spans="1:9" x14ac:dyDescent="0.2">
      <c r="A28325">
        <v>28324</v>
      </c>
      <c r="B28325" s="1" t="s">
        <v>8</v>
      </c>
      <c r="C28325" s="1" t="s">
        <v>9</v>
      </c>
      <c r="D28325" s="1" t="s">
        <v>7</v>
      </c>
      <c r="E28325">
        <v>0</v>
      </c>
      <c r="F28325">
        <v>0</v>
      </c>
      <c r="G28325" s="1">
        <f xml:space="preserve"> 1 - output[[#This Row],[Payout]]</f>
        <v>1</v>
      </c>
      <c r="H28325" s="1">
        <f>SUM($G$2:G28325)</f>
        <v>24146</v>
      </c>
      <c r="I28325" s="1">
        <f>SUM($F$2:F28325)</f>
        <v>4178</v>
      </c>
    </row>
    <row r="28326" spans="1:9" x14ac:dyDescent="0.2">
      <c r="A28326">
        <v>28325</v>
      </c>
      <c r="B28326" s="1" t="s">
        <v>6</v>
      </c>
      <c r="C28326" s="1" t="s">
        <v>7</v>
      </c>
      <c r="D28326" s="1" t="s">
        <v>7</v>
      </c>
      <c r="E28326">
        <v>0</v>
      </c>
      <c r="F28326">
        <v>0</v>
      </c>
      <c r="G28326" s="1">
        <f xml:space="preserve"> 1 - output[[#This Row],[Payout]]</f>
        <v>1</v>
      </c>
      <c r="H28326" s="1">
        <f>SUM($G$2:G28326)</f>
        <v>24147</v>
      </c>
      <c r="I28326" s="1">
        <f>SUM($F$2:F28326)</f>
        <v>4178</v>
      </c>
    </row>
    <row r="28327" spans="1:9" x14ac:dyDescent="0.2">
      <c r="A28327">
        <v>28326</v>
      </c>
      <c r="B28327" s="1" t="s">
        <v>10</v>
      </c>
      <c r="C28327" s="1" t="s">
        <v>7</v>
      </c>
      <c r="D28327" s="1" t="s">
        <v>9</v>
      </c>
      <c r="E28327">
        <v>0</v>
      </c>
      <c r="F28327">
        <v>0</v>
      </c>
      <c r="G28327" s="1">
        <f xml:space="preserve"> 1 - output[[#This Row],[Payout]]</f>
        <v>1</v>
      </c>
      <c r="H28327" s="1">
        <f>SUM($G$2:G28327)</f>
        <v>24148</v>
      </c>
      <c r="I28327" s="1">
        <f>SUM($F$2:F28327)</f>
        <v>4178</v>
      </c>
    </row>
    <row r="28328" spans="1:9" x14ac:dyDescent="0.2">
      <c r="A28328">
        <v>28327</v>
      </c>
      <c r="B28328" s="1" t="s">
        <v>8</v>
      </c>
      <c r="C28328" s="1" t="s">
        <v>8</v>
      </c>
      <c r="D28328" s="1" t="s">
        <v>8</v>
      </c>
      <c r="E28328">
        <v>1</v>
      </c>
      <c r="F28328">
        <v>1</v>
      </c>
      <c r="G28328" s="1">
        <f xml:space="preserve"> 1 - output[[#This Row],[Payout]]</f>
        <v>0</v>
      </c>
      <c r="H28328" s="1">
        <f>SUM($G$2:G28328)</f>
        <v>24148</v>
      </c>
      <c r="I28328" s="1">
        <f>SUM($F$2:F28328)</f>
        <v>4179</v>
      </c>
    </row>
    <row r="28329" spans="1:9" x14ac:dyDescent="0.2">
      <c r="A28329">
        <v>28328</v>
      </c>
      <c r="B28329" s="1" t="s">
        <v>8</v>
      </c>
      <c r="C28329" s="1" t="s">
        <v>8</v>
      </c>
      <c r="D28329" s="1" t="s">
        <v>8</v>
      </c>
      <c r="E28329">
        <v>1</v>
      </c>
      <c r="F28329">
        <v>1</v>
      </c>
      <c r="G28329" s="1">
        <f xml:space="preserve"> 1 - output[[#This Row],[Payout]]</f>
        <v>0</v>
      </c>
      <c r="H28329" s="1">
        <f>SUM($G$2:G28329)</f>
        <v>24148</v>
      </c>
      <c r="I28329" s="1">
        <f>SUM($F$2:F28329)</f>
        <v>4180</v>
      </c>
    </row>
    <row r="28330" spans="1:9" x14ac:dyDescent="0.2">
      <c r="A28330">
        <v>28329</v>
      </c>
      <c r="B28330" s="1" t="s">
        <v>7</v>
      </c>
      <c r="C28330" s="1" t="s">
        <v>6</v>
      </c>
      <c r="D28330" s="1" t="s">
        <v>6</v>
      </c>
      <c r="E28330">
        <v>0</v>
      </c>
      <c r="F28330">
        <v>0</v>
      </c>
      <c r="G28330" s="1">
        <f xml:space="preserve"> 1 - output[[#This Row],[Payout]]</f>
        <v>1</v>
      </c>
      <c r="H28330" s="1">
        <f>SUM($G$2:G28330)</f>
        <v>24149</v>
      </c>
      <c r="I28330" s="1">
        <f>SUM($F$2:F28330)</f>
        <v>4180</v>
      </c>
    </row>
    <row r="28331" spans="1:9" x14ac:dyDescent="0.2">
      <c r="A28331">
        <v>28330</v>
      </c>
      <c r="B28331" s="1" t="s">
        <v>10</v>
      </c>
      <c r="C28331" s="1" t="s">
        <v>10</v>
      </c>
      <c r="D28331" s="1" t="s">
        <v>6</v>
      </c>
      <c r="E28331">
        <v>0</v>
      </c>
      <c r="F28331">
        <v>0</v>
      </c>
      <c r="G28331" s="1">
        <f xml:space="preserve"> 1 - output[[#This Row],[Payout]]</f>
        <v>1</v>
      </c>
      <c r="H28331" s="1">
        <f>SUM($G$2:G28331)</f>
        <v>24150</v>
      </c>
      <c r="I28331" s="1">
        <f>SUM($F$2:F28331)</f>
        <v>4180</v>
      </c>
    </row>
    <row r="28332" spans="1:9" x14ac:dyDescent="0.2">
      <c r="A28332">
        <v>28331</v>
      </c>
      <c r="B28332" s="1" t="s">
        <v>8</v>
      </c>
      <c r="C28332" s="1" t="s">
        <v>8</v>
      </c>
      <c r="D28332" s="1" t="s">
        <v>8</v>
      </c>
      <c r="E28332">
        <v>1</v>
      </c>
      <c r="F28332">
        <v>1</v>
      </c>
      <c r="G28332" s="1">
        <f xml:space="preserve"> 1 - output[[#This Row],[Payout]]</f>
        <v>0</v>
      </c>
      <c r="H28332" s="1">
        <f>SUM($G$2:G28332)</f>
        <v>24150</v>
      </c>
      <c r="I28332" s="1">
        <f>SUM($F$2:F28332)</f>
        <v>4181</v>
      </c>
    </row>
    <row r="28333" spans="1:9" x14ac:dyDescent="0.2">
      <c r="A28333">
        <v>28332</v>
      </c>
      <c r="B28333" s="1" t="s">
        <v>6</v>
      </c>
      <c r="C28333" s="1" t="s">
        <v>10</v>
      </c>
      <c r="D28333" s="1" t="s">
        <v>7</v>
      </c>
      <c r="E28333">
        <v>0</v>
      </c>
      <c r="F28333">
        <v>0</v>
      </c>
      <c r="G28333" s="1">
        <f xml:space="preserve"> 1 - output[[#This Row],[Payout]]</f>
        <v>1</v>
      </c>
      <c r="H28333" s="1">
        <f>SUM($G$2:G28333)</f>
        <v>24151</v>
      </c>
      <c r="I28333" s="1">
        <f>SUM($F$2:F28333)</f>
        <v>4181</v>
      </c>
    </row>
    <row r="28334" spans="1:9" x14ac:dyDescent="0.2">
      <c r="A28334">
        <v>28333</v>
      </c>
      <c r="B28334" s="1" t="s">
        <v>9</v>
      </c>
      <c r="C28334" s="1" t="s">
        <v>10</v>
      </c>
      <c r="D28334" s="1" t="s">
        <v>10</v>
      </c>
      <c r="E28334">
        <v>0</v>
      </c>
      <c r="F28334">
        <v>0</v>
      </c>
      <c r="G28334" s="1">
        <f xml:space="preserve"> 1 - output[[#This Row],[Payout]]</f>
        <v>1</v>
      </c>
      <c r="H28334" s="1">
        <f>SUM($G$2:G28334)</f>
        <v>24152</v>
      </c>
      <c r="I28334" s="1">
        <f>SUM($F$2:F28334)</f>
        <v>4181</v>
      </c>
    </row>
    <row r="28335" spans="1:9" x14ac:dyDescent="0.2">
      <c r="A28335">
        <v>28334</v>
      </c>
      <c r="B28335" s="1" t="s">
        <v>6</v>
      </c>
      <c r="C28335" s="1" t="s">
        <v>8</v>
      </c>
      <c r="D28335" s="1" t="s">
        <v>6</v>
      </c>
      <c r="E28335">
        <v>0</v>
      </c>
      <c r="F28335">
        <v>0</v>
      </c>
      <c r="G28335" s="1">
        <f xml:space="preserve"> 1 - output[[#This Row],[Payout]]</f>
        <v>1</v>
      </c>
      <c r="H28335" s="1">
        <f>SUM($G$2:G28335)</f>
        <v>24153</v>
      </c>
      <c r="I28335" s="1">
        <f>SUM($F$2:F28335)</f>
        <v>4181</v>
      </c>
    </row>
    <row r="28336" spans="1:9" x14ac:dyDescent="0.2">
      <c r="A28336">
        <v>28335</v>
      </c>
      <c r="B28336" s="1" t="s">
        <v>8</v>
      </c>
      <c r="C28336" s="1" t="s">
        <v>8</v>
      </c>
      <c r="D28336" s="1" t="s">
        <v>9</v>
      </c>
      <c r="E28336">
        <v>0</v>
      </c>
      <c r="F28336">
        <v>0</v>
      </c>
      <c r="G28336" s="1">
        <f xml:space="preserve"> 1 - output[[#This Row],[Payout]]</f>
        <v>1</v>
      </c>
      <c r="H28336" s="1">
        <f>SUM($G$2:G28336)</f>
        <v>24154</v>
      </c>
      <c r="I28336" s="1">
        <f>SUM($F$2:F28336)</f>
        <v>4181</v>
      </c>
    </row>
    <row r="28337" spans="1:9" x14ac:dyDescent="0.2">
      <c r="A28337">
        <v>28336</v>
      </c>
      <c r="B28337" s="1" t="s">
        <v>8</v>
      </c>
      <c r="C28337" s="1" t="s">
        <v>7</v>
      </c>
      <c r="D28337" s="1" t="s">
        <v>7</v>
      </c>
      <c r="E28337">
        <v>0</v>
      </c>
      <c r="F28337">
        <v>0</v>
      </c>
      <c r="G28337" s="1">
        <f xml:space="preserve"> 1 - output[[#This Row],[Payout]]</f>
        <v>1</v>
      </c>
      <c r="H28337" s="1">
        <f>SUM($G$2:G28337)</f>
        <v>24155</v>
      </c>
      <c r="I28337" s="1">
        <f>SUM($F$2:F28337)</f>
        <v>4181</v>
      </c>
    </row>
    <row r="28338" spans="1:9" x14ac:dyDescent="0.2">
      <c r="A28338">
        <v>28337</v>
      </c>
      <c r="B28338" s="1" t="s">
        <v>7</v>
      </c>
      <c r="C28338" s="1" t="s">
        <v>10</v>
      </c>
      <c r="D28338" s="1" t="s">
        <v>7</v>
      </c>
      <c r="E28338">
        <v>0</v>
      </c>
      <c r="F28338">
        <v>0</v>
      </c>
      <c r="G28338" s="1">
        <f xml:space="preserve"> 1 - output[[#This Row],[Payout]]</f>
        <v>1</v>
      </c>
      <c r="H28338" s="1">
        <f>SUM($G$2:G28338)</f>
        <v>24156</v>
      </c>
      <c r="I28338" s="1">
        <f>SUM($F$2:F28338)</f>
        <v>4181</v>
      </c>
    </row>
    <row r="28339" spans="1:9" x14ac:dyDescent="0.2">
      <c r="A28339">
        <v>28338</v>
      </c>
      <c r="B28339" s="1" t="s">
        <v>8</v>
      </c>
      <c r="C28339" s="1" t="s">
        <v>7</v>
      </c>
      <c r="D28339" s="1" t="s">
        <v>10</v>
      </c>
      <c r="E28339">
        <v>0</v>
      </c>
      <c r="F28339">
        <v>0</v>
      </c>
      <c r="G28339" s="1">
        <f xml:space="preserve"> 1 - output[[#This Row],[Payout]]</f>
        <v>1</v>
      </c>
      <c r="H28339" s="1">
        <f>SUM($G$2:G28339)</f>
        <v>24157</v>
      </c>
      <c r="I28339" s="1">
        <f>SUM($F$2:F28339)</f>
        <v>4181</v>
      </c>
    </row>
    <row r="28340" spans="1:9" x14ac:dyDescent="0.2">
      <c r="A28340">
        <v>28339</v>
      </c>
      <c r="B28340" s="1" t="s">
        <v>8</v>
      </c>
      <c r="C28340" s="1" t="s">
        <v>10</v>
      </c>
      <c r="D28340" s="1" t="s">
        <v>8</v>
      </c>
      <c r="E28340">
        <v>0</v>
      </c>
      <c r="F28340">
        <v>0</v>
      </c>
      <c r="G28340" s="1">
        <f xml:space="preserve"> 1 - output[[#This Row],[Payout]]</f>
        <v>1</v>
      </c>
      <c r="H28340" s="1">
        <f>SUM($G$2:G28340)</f>
        <v>24158</v>
      </c>
      <c r="I28340" s="1">
        <f>SUM($F$2:F28340)</f>
        <v>4181</v>
      </c>
    </row>
    <row r="28341" spans="1:9" x14ac:dyDescent="0.2">
      <c r="A28341">
        <v>28340</v>
      </c>
      <c r="B28341" s="1" t="s">
        <v>9</v>
      </c>
      <c r="C28341" s="1" t="s">
        <v>8</v>
      </c>
      <c r="D28341" s="1" t="s">
        <v>9</v>
      </c>
      <c r="E28341">
        <v>0</v>
      </c>
      <c r="F28341">
        <v>0</v>
      </c>
      <c r="G28341" s="1">
        <f xml:space="preserve"> 1 - output[[#This Row],[Payout]]</f>
        <v>1</v>
      </c>
      <c r="H28341" s="1">
        <f>SUM($G$2:G28341)</f>
        <v>24159</v>
      </c>
      <c r="I28341" s="1">
        <f>SUM($F$2:F28341)</f>
        <v>4181</v>
      </c>
    </row>
    <row r="28342" spans="1:9" x14ac:dyDescent="0.2">
      <c r="A28342">
        <v>28341</v>
      </c>
      <c r="B28342" s="1" t="s">
        <v>10</v>
      </c>
      <c r="C28342" s="1" t="s">
        <v>6</v>
      </c>
      <c r="D28342" s="1" t="s">
        <v>9</v>
      </c>
      <c r="E28342">
        <v>0</v>
      </c>
      <c r="F28342">
        <v>0</v>
      </c>
      <c r="G28342" s="1">
        <f xml:space="preserve"> 1 - output[[#This Row],[Payout]]</f>
        <v>1</v>
      </c>
      <c r="H28342" s="1">
        <f>SUM($G$2:G28342)</f>
        <v>24160</v>
      </c>
      <c r="I28342" s="1">
        <f>SUM($F$2:F28342)</f>
        <v>4181</v>
      </c>
    </row>
    <row r="28343" spans="1:9" x14ac:dyDescent="0.2">
      <c r="A28343">
        <v>28342</v>
      </c>
      <c r="B28343" s="1" t="s">
        <v>8</v>
      </c>
      <c r="C28343" s="1" t="s">
        <v>10</v>
      </c>
      <c r="D28343" s="1" t="s">
        <v>10</v>
      </c>
      <c r="E28343">
        <v>0</v>
      </c>
      <c r="F28343">
        <v>0</v>
      </c>
      <c r="G28343" s="1">
        <f xml:space="preserve"> 1 - output[[#This Row],[Payout]]</f>
        <v>1</v>
      </c>
      <c r="H28343" s="1">
        <f>SUM($G$2:G28343)</f>
        <v>24161</v>
      </c>
      <c r="I28343" s="1">
        <f>SUM($F$2:F28343)</f>
        <v>4181</v>
      </c>
    </row>
    <row r="28344" spans="1:9" x14ac:dyDescent="0.2">
      <c r="A28344">
        <v>28343</v>
      </c>
      <c r="B28344" s="1" t="s">
        <v>8</v>
      </c>
      <c r="C28344" s="1" t="s">
        <v>8</v>
      </c>
      <c r="D28344" s="1" t="s">
        <v>10</v>
      </c>
      <c r="E28344">
        <v>0</v>
      </c>
      <c r="F28344">
        <v>0</v>
      </c>
      <c r="G28344" s="1">
        <f xml:space="preserve"> 1 - output[[#This Row],[Payout]]</f>
        <v>1</v>
      </c>
      <c r="H28344" s="1">
        <f>SUM($G$2:G28344)</f>
        <v>24162</v>
      </c>
      <c r="I28344" s="1">
        <f>SUM($F$2:F28344)</f>
        <v>4181</v>
      </c>
    </row>
    <row r="28345" spans="1:9" x14ac:dyDescent="0.2">
      <c r="A28345">
        <v>28344</v>
      </c>
      <c r="B28345" s="1" t="s">
        <v>8</v>
      </c>
      <c r="C28345" s="1" t="s">
        <v>8</v>
      </c>
      <c r="D28345" s="1" t="s">
        <v>7</v>
      </c>
      <c r="E28345">
        <v>0</v>
      </c>
      <c r="F28345">
        <v>0</v>
      </c>
      <c r="G28345" s="1">
        <f xml:space="preserve"> 1 - output[[#This Row],[Payout]]</f>
        <v>1</v>
      </c>
      <c r="H28345" s="1">
        <f>SUM($G$2:G28345)</f>
        <v>24163</v>
      </c>
      <c r="I28345" s="1">
        <f>SUM($F$2:F28345)</f>
        <v>4181</v>
      </c>
    </row>
    <row r="28346" spans="1:9" x14ac:dyDescent="0.2">
      <c r="A28346">
        <v>28345</v>
      </c>
      <c r="B28346" s="1" t="s">
        <v>10</v>
      </c>
      <c r="C28346" s="1" t="s">
        <v>7</v>
      </c>
      <c r="D28346" s="1" t="s">
        <v>10</v>
      </c>
      <c r="E28346">
        <v>0</v>
      </c>
      <c r="F28346">
        <v>0</v>
      </c>
      <c r="G28346" s="1">
        <f xml:space="preserve"> 1 - output[[#This Row],[Payout]]</f>
        <v>1</v>
      </c>
      <c r="H28346" s="1">
        <f>SUM($G$2:G28346)</f>
        <v>24164</v>
      </c>
      <c r="I28346" s="1">
        <f>SUM($F$2:F28346)</f>
        <v>4181</v>
      </c>
    </row>
    <row r="28347" spans="1:9" x14ac:dyDescent="0.2">
      <c r="A28347">
        <v>28346</v>
      </c>
      <c r="B28347" s="1" t="s">
        <v>8</v>
      </c>
      <c r="C28347" s="1" t="s">
        <v>8</v>
      </c>
      <c r="D28347" s="1" t="s">
        <v>8</v>
      </c>
      <c r="E28347">
        <v>1</v>
      </c>
      <c r="F28347">
        <v>1</v>
      </c>
      <c r="G28347" s="1">
        <f xml:space="preserve"> 1 - output[[#This Row],[Payout]]</f>
        <v>0</v>
      </c>
      <c r="H28347" s="1">
        <f>SUM($G$2:G28347)</f>
        <v>24164</v>
      </c>
      <c r="I28347" s="1">
        <f>SUM($F$2:F28347)</f>
        <v>4182</v>
      </c>
    </row>
    <row r="28348" spans="1:9" x14ac:dyDescent="0.2">
      <c r="A28348">
        <v>28347</v>
      </c>
      <c r="B28348" s="1" t="s">
        <v>8</v>
      </c>
      <c r="C28348" s="1" t="s">
        <v>8</v>
      </c>
      <c r="D28348" s="1" t="s">
        <v>8</v>
      </c>
      <c r="E28348">
        <v>1</v>
      </c>
      <c r="F28348">
        <v>1</v>
      </c>
      <c r="G28348" s="1">
        <f xml:space="preserve"> 1 - output[[#This Row],[Payout]]</f>
        <v>0</v>
      </c>
      <c r="H28348" s="1">
        <f>SUM($G$2:G28348)</f>
        <v>24164</v>
      </c>
      <c r="I28348" s="1">
        <f>SUM($F$2:F28348)</f>
        <v>4183</v>
      </c>
    </row>
    <row r="28349" spans="1:9" x14ac:dyDescent="0.2">
      <c r="A28349">
        <v>28348</v>
      </c>
      <c r="B28349" s="1" t="s">
        <v>7</v>
      </c>
      <c r="C28349" s="1" t="s">
        <v>10</v>
      </c>
      <c r="D28349" s="1" t="s">
        <v>9</v>
      </c>
      <c r="E28349">
        <v>0</v>
      </c>
      <c r="F28349">
        <v>0</v>
      </c>
      <c r="G28349" s="1">
        <f xml:space="preserve"> 1 - output[[#This Row],[Payout]]</f>
        <v>1</v>
      </c>
      <c r="H28349" s="1">
        <f>SUM($G$2:G28349)</f>
        <v>24165</v>
      </c>
      <c r="I28349" s="1">
        <f>SUM($F$2:F28349)</f>
        <v>4183</v>
      </c>
    </row>
    <row r="28350" spans="1:9" x14ac:dyDescent="0.2">
      <c r="A28350">
        <v>28349</v>
      </c>
      <c r="B28350" s="1" t="s">
        <v>8</v>
      </c>
      <c r="C28350" s="1" t="s">
        <v>8</v>
      </c>
      <c r="D28350" s="1" t="s">
        <v>8</v>
      </c>
      <c r="E28350">
        <v>1</v>
      </c>
      <c r="F28350">
        <v>1</v>
      </c>
      <c r="G28350" s="1">
        <f xml:space="preserve"> 1 - output[[#This Row],[Payout]]</f>
        <v>0</v>
      </c>
      <c r="H28350" s="1">
        <f>SUM($G$2:G28350)</f>
        <v>24165</v>
      </c>
      <c r="I28350" s="1">
        <f>SUM($F$2:F28350)</f>
        <v>4184</v>
      </c>
    </row>
    <row r="28351" spans="1:9" x14ac:dyDescent="0.2">
      <c r="A28351">
        <v>28350</v>
      </c>
      <c r="B28351" s="1" t="s">
        <v>6</v>
      </c>
      <c r="C28351" s="1" t="s">
        <v>8</v>
      </c>
      <c r="D28351" s="1" t="s">
        <v>6</v>
      </c>
      <c r="E28351">
        <v>0</v>
      </c>
      <c r="F28351">
        <v>0</v>
      </c>
      <c r="G28351" s="1">
        <f xml:space="preserve"> 1 - output[[#This Row],[Payout]]</f>
        <v>1</v>
      </c>
      <c r="H28351" s="1">
        <f>SUM($G$2:G28351)</f>
        <v>24166</v>
      </c>
      <c r="I28351" s="1">
        <f>SUM($F$2:F28351)</f>
        <v>4184</v>
      </c>
    </row>
    <row r="28352" spans="1:9" x14ac:dyDescent="0.2">
      <c r="A28352">
        <v>28351</v>
      </c>
      <c r="B28352" s="1" t="s">
        <v>8</v>
      </c>
      <c r="C28352" s="1" t="s">
        <v>8</v>
      </c>
      <c r="D28352" s="1" t="s">
        <v>7</v>
      </c>
      <c r="E28352">
        <v>0</v>
      </c>
      <c r="F28352">
        <v>0</v>
      </c>
      <c r="G28352" s="1">
        <f xml:space="preserve"> 1 - output[[#This Row],[Payout]]</f>
        <v>1</v>
      </c>
      <c r="H28352" s="1">
        <f>SUM($G$2:G28352)</f>
        <v>24167</v>
      </c>
      <c r="I28352" s="1">
        <f>SUM($F$2:F28352)</f>
        <v>4184</v>
      </c>
    </row>
    <row r="28353" spans="1:9" x14ac:dyDescent="0.2">
      <c r="A28353">
        <v>28352</v>
      </c>
      <c r="B28353" s="1" t="s">
        <v>10</v>
      </c>
      <c r="C28353" s="1" t="s">
        <v>10</v>
      </c>
      <c r="D28353" s="1" t="s">
        <v>8</v>
      </c>
      <c r="E28353">
        <v>0</v>
      </c>
      <c r="F28353">
        <v>0</v>
      </c>
      <c r="G28353" s="1">
        <f xml:space="preserve"> 1 - output[[#This Row],[Payout]]</f>
        <v>1</v>
      </c>
      <c r="H28353" s="1">
        <f>SUM($G$2:G28353)</f>
        <v>24168</v>
      </c>
      <c r="I28353" s="1">
        <f>SUM($F$2:F28353)</f>
        <v>4184</v>
      </c>
    </row>
    <row r="28354" spans="1:9" x14ac:dyDescent="0.2">
      <c r="A28354">
        <v>28353</v>
      </c>
      <c r="B28354" s="1" t="s">
        <v>10</v>
      </c>
      <c r="C28354" s="1" t="s">
        <v>8</v>
      </c>
      <c r="D28354" s="1" t="s">
        <v>8</v>
      </c>
      <c r="E28354">
        <v>0</v>
      </c>
      <c r="F28354">
        <v>0</v>
      </c>
      <c r="G28354" s="1">
        <f xml:space="preserve"> 1 - output[[#This Row],[Payout]]</f>
        <v>1</v>
      </c>
      <c r="H28354" s="1">
        <f>SUM($G$2:G28354)</f>
        <v>24169</v>
      </c>
      <c r="I28354" s="1">
        <f>SUM($F$2:F28354)</f>
        <v>4184</v>
      </c>
    </row>
    <row r="28355" spans="1:9" x14ac:dyDescent="0.2">
      <c r="A28355">
        <v>28354</v>
      </c>
      <c r="B28355" s="1" t="s">
        <v>7</v>
      </c>
      <c r="C28355" s="1" t="s">
        <v>6</v>
      </c>
      <c r="D28355" s="1" t="s">
        <v>7</v>
      </c>
      <c r="E28355">
        <v>0</v>
      </c>
      <c r="F28355">
        <v>0</v>
      </c>
      <c r="G28355" s="1">
        <f xml:space="preserve"> 1 - output[[#This Row],[Payout]]</f>
        <v>1</v>
      </c>
      <c r="H28355" s="1">
        <f>SUM($G$2:G28355)</f>
        <v>24170</v>
      </c>
      <c r="I28355" s="1">
        <f>SUM($F$2:F28355)</f>
        <v>4184</v>
      </c>
    </row>
    <row r="28356" spans="1:9" x14ac:dyDescent="0.2">
      <c r="A28356">
        <v>28355</v>
      </c>
      <c r="B28356" s="1" t="s">
        <v>10</v>
      </c>
      <c r="C28356" s="1" t="s">
        <v>8</v>
      </c>
      <c r="D28356" s="1" t="s">
        <v>8</v>
      </c>
      <c r="E28356">
        <v>0</v>
      </c>
      <c r="F28356">
        <v>0</v>
      </c>
      <c r="G28356" s="1">
        <f xml:space="preserve"> 1 - output[[#This Row],[Payout]]</f>
        <v>1</v>
      </c>
      <c r="H28356" s="1">
        <f>SUM($G$2:G28356)</f>
        <v>24171</v>
      </c>
      <c r="I28356" s="1">
        <f>SUM($F$2:F28356)</f>
        <v>4184</v>
      </c>
    </row>
    <row r="28357" spans="1:9" x14ac:dyDescent="0.2">
      <c r="A28357">
        <v>28356</v>
      </c>
      <c r="B28357" s="1" t="s">
        <v>6</v>
      </c>
      <c r="C28357" s="1" t="s">
        <v>8</v>
      </c>
      <c r="D28357" s="1" t="s">
        <v>7</v>
      </c>
      <c r="E28357">
        <v>0</v>
      </c>
      <c r="F28357">
        <v>0</v>
      </c>
      <c r="G28357" s="1">
        <f xml:space="preserve"> 1 - output[[#This Row],[Payout]]</f>
        <v>1</v>
      </c>
      <c r="H28357" s="1">
        <f>SUM($G$2:G28357)</f>
        <v>24172</v>
      </c>
      <c r="I28357" s="1">
        <f>SUM($F$2:F28357)</f>
        <v>4184</v>
      </c>
    </row>
    <row r="28358" spans="1:9" x14ac:dyDescent="0.2">
      <c r="A28358">
        <v>28357</v>
      </c>
      <c r="B28358" s="1" t="s">
        <v>8</v>
      </c>
      <c r="C28358" s="1" t="s">
        <v>7</v>
      </c>
      <c r="D28358" s="1" t="s">
        <v>8</v>
      </c>
      <c r="E28358">
        <v>0</v>
      </c>
      <c r="F28358">
        <v>0</v>
      </c>
      <c r="G28358" s="1">
        <f xml:space="preserve"> 1 - output[[#This Row],[Payout]]</f>
        <v>1</v>
      </c>
      <c r="H28358" s="1">
        <f>SUM($G$2:G28358)</f>
        <v>24173</v>
      </c>
      <c r="I28358" s="1">
        <f>SUM($F$2:F28358)</f>
        <v>4184</v>
      </c>
    </row>
    <row r="28359" spans="1:9" x14ac:dyDescent="0.2">
      <c r="A28359">
        <v>28358</v>
      </c>
      <c r="B28359" s="1" t="s">
        <v>10</v>
      </c>
      <c r="C28359" s="1" t="s">
        <v>8</v>
      </c>
      <c r="D28359" s="1" t="s">
        <v>7</v>
      </c>
      <c r="E28359">
        <v>0</v>
      </c>
      <c r="F28359">
        <v>0</v>
      </c>
      <c r="G28359" s="1">
        <f xml:space="preserve"> 1 - output[[#This Row],[Payout]]</f>
        <v>1</v>
      </c>
      <c r="H28359" s="1">
        <f>SUM($G$2:G28359)</f>
        <v>24174</v>
      </c>
      <c r="I28359" s="1">
        <f>SUM($F$2:F28359)</f>
        <v>4184</v>
      </c>
    </row>
    <row r="28360" spans="1:9" x14ac:dyDescent="0.2">
      <c r="A28360">
        <v>28359</v>
      </c>
      <c r="B28360" s="1" t="s">
        <v>10</v>
      </c>
      <c r="C28360" s="1" t="s">
        <v>8</v>
      </c>
      <c r="D28360" s="1" t="s">
        <v>8</v>
      </c>
      <c r="E28360">
        <v>0</v>
      </c>
      <c r="F28360">
        <v>0</v>
      </c>
      <c r="G28360" s="1">
        <f xml:space="preserve"> 1 - output[[#This Row],[Payout]]</f>
        <v>1</v>
      </c>
      <c r="H28360" s="1">
        <f>SUM($G$2:G28360)</f>
        <v>24175</v>
      </c>
      <c r="I28360" s="1">
        <f>SUM($F$2:F28360)</f>
        <v>4184</v>
      </c>
    </row>
    <row r="28361" spans="1:9" x14ac:dyDescent="0.2">
      <c r="A28361">
        <v>28360</v>
      </c>
      <c r="B28361" s="1" t="s">
        <v>7</v>
      </c>
      <c r="C28361" s="1" t="s">
        <v>7</v>
      </c>
      <c r="D28361" s="1" t="s">
        <v>8</v>
      </c>
      <c r="E28361">
        <v>0</v>
      </c>
      <c r="F28361">
        <v>0</v>
      </c>
      <c r="G28361" s="1">
        <f xml:space="preserve"> 1 - output[[#This Row],[Payout]]</f>
        <v>1</v>
      </c>
      <c r="H28361" s="1">
        <f>SUM($G$2:G28361)</f>
        <v>24176</v>
      </c>
      <c r="I28361" s="1">
        <f>SUM($F$2:F28361)</f>
        <v>4184</v>
      </c>
    </row>
    <row r="28362" spans="1:9" x14ac:dyDescent="0.2">
      <c r="A28362">
        <v>28361</v>
      </c>
      <c r="B28362" s="1" t="s">
        <v>7</v>
      </c>
      <c r="C28362" s="1" t="s">
        <v>7</v>
      </c>
      <c r="D28362" s="1" t="s">
        <v>8</v>
      </c>
      <c r="E28362">
        <v>0</v>
      </c>
      <c r="F28362">
        <v>0</v>
      </c>
      <c r="G28362" s="1">
        <f xml:space="preserve"> 1 - output[[#This Row],[Payout]]</f>
        <v>1</v>
      </c>
      <c r="H28362" s="1">
        <f>SUM($G$2:G28362)</f>
        <v>24177</v>
      </c>
      <c r="I28362" s="1">
        <f>SUM($F$2:F28362)</f>
        <v>4184</v>
      </c>
    </row>
    <row r="28363" spans="1:9" x14ac:dyDescent="0.2">
      <c r="A28363">
        <v>28362</v>
      </c>
      <c r="B28363" s="1" t="s">
        <v>7</v>
      </c>
      <c r="C28363" s="1" t="s">
        <v>8</v>
      </c>
      <c r="D28363" s="1" t="s">
        <v>7</v>
      </c>
      <c r="E28363">
        <v>0</v>
      </c>
      <c r="F28363">
        <v>0</v>
      </c>
      <c r="G28363" s="1">
        <f xml:space="preserve"> 1 - output[[#This Row],[Payout]]</f>
        <v>1</v>
      </c>
      <c r="H28363" s="1">
        <f>SUM($G$2:G28363)</f>
        <v>24178</v>
      </c>
      <c r="I28363" s="1">
        <f>SUM($F$2:F28363)</f>
        <v>4184</v>
      </c>
    </row>
    <row r="28364" spans="1:9" x14ac:dyDescent="0.2">
      <c r="A28364">
        <v>28363</v>
      </c>
      <c r="B28364" s="1" t="s">
        <v>8</v>
      </c>
      <c r="C28364" s="1" t="s">
        <v>7</v>
      </c>
      <c r="D28364" s="1" t="s">
        <v>8</v>
      </c>
      <c r="E28364">
        <v>0</v>
      </c>
      <c r="F28364">
        <v>0</v>
      </c>
      <c r="G28364" s="1">
        <f xml:space="preserve"> 1 - output[[#This Row],[Payout]]</f>
        <v>1</v>
      </c>
      <c r="H28364" s="1">
        <f>SUM($G$2:G28364)</f>
        <v>24179</v>
      </c>
      <c r="I28364" s="1">
        <f>SUM($F$2:F28364)</f>
        <v>4184</v>
      </c>
    </row>
    <row r="28365" spans="1:9" x14ac:dyDescent="0.2">
      <c r="A28365">
        <v>28364</v>
      </c>
      <c r="B28365" s="1" t="s">
        <v>8</v>
      </c>
      <c r="C28365" s="1" t="s">
        <v>8</v>
      </c>
      <c r="D28365" s="1" t="s">
        <v>7</v>
      </c>
      <c r="E28365">
        <v>0</v>
      </c>
      <c r="F28365">
        <v>0</v>
      </c>
      <c r="G28365" s="1">
        <f xml:space="preserve"> 1 - output[[#This Row],[Payout]]</f>
        <v>1</v>
      </c>
      <c r="H28365" s="1">
        <f>SUM($G$2:G28365)</f>
        <v>24180</v>
      </c>
      <c r="I28365" s="1">
        <f>SUM($F$2:F28365)</f>
        <v>4184</v>
      </c>
    </row>
    <row r="28366" spans="1:9" x14ac:dyDescent="0.2">
      <c r="A28366">
        <v>28365</v>
      </c>
      <c r="B28366" s="1" t="s">
        <v>6</v>
      </c>
      <c r="C28366" s="1" t="s">
        <v>7</v>
      </c>
      <c r="D28366" s="1" t="s">
        <v>8</v>
      </c>
      <c r="E28366">
        <v>0</v>
      </c>
      <c r="F28366">
        <v>0</v>
      </c>
      <c r="G28366" s="1">
        <f xml:space="preserve"> 1 - output[[#This Row],[Payout]]</f>
        <v>1</v>
      </c>
      <c r="H28366" s="1">
        <f>SUM($G$2:G28366)</f>
        <v>24181</v>
      </c>
      <c r="I28366" s="1">
        <f>SUM($F$2:F28366)</f>
        <v>4184</v>
      </c>
    </row>
    <row r="28367" spans="1:9" x14ac:dyDescent="0.2">
      <c r="A28367">
        <v>28366</v>
      </c>
      <c r="B28367" s="1" t="s">
        <v>7</v>
      </c>
      <c r="C28367" s="1" t="s">
        <v>6</v>
      </c>
      <c r="D28367" s="1" t="s">
        <v>8</v>
      </c>
      <c r="E28367">
        <v>0</v>
      </c>
      <c r="F28367">
        <v>0</v>
      </c>
      <c r="G28367" s="1">
        <f xml:space="preserve"> 1 - output[[#This Row],[Payout]]</f>
        <v>1</v>
      </c>
      <c r="H28367" s="1">
        <f>SUM($G$2:G28367)</f>
        <v>24182</v>
      </c>
      <c r="I28367" s="1">
        <f>SUM($F$2:F28367)</f>
        <v>4184</v>
      </c>
    </row>
    <row r="28368" spans="1:9" x14ac:dyDescent="0.2">
      <c r="A28368">
        <v>28367</v>
      </c>
      <c r="B28368" s="1" t="s">
        <v>10</v>
      </c>
      <c r="C28368" s="1" t="s">
        <v>7</v>
      </c>
      <c r="D28368" s="1" t="s">
        <v>10</v>
      </c>
      <c r="E28368">
        <v>0</v>
      </c>
      <c r="F28368">
        <v>0</v>
      </c>
      <c r="G28368" s="1">
        <f xml:space="preserve"> 1 - output[[#This Row],[Payout]]</f>
        <v>1</v>
      </c>
      <c r="H28368" s="1">
        <f>SUM($G$2:G28368)</f>
        <v>24183</v>
      </c>
      <c r="I28368" s="1">
        <f>SUM($F$2:F28368)</f>
        <v>4184</v>
      </c>
    </row>
    <row r="28369" spans="1:9" x14ac:dyDescent="0.2">
      <c r="A28369">
        <v>28368</v>
      </c>
      <c r="B28369" s="1" t="s">
        <v>8</v>
      </c>
      <c r="C28369" s="1" t="s">
        <v>8</v>
      </c>
      <c r="D28369" s="1" t="s">
        <v>9</v>
      </c>
      <c r="E28369">
        <v>0</v>
      </c>
      <c r="F28369">
        <v>0</v>
      </c>
      <c r="G28369" s="1">
        <f xml:space="preserve"> 1 - output[[#This Row],[Payout]]</f>
        <v>1</v>
      </c>
      <c r="H28369" s="1">
        <f>SUM($G$2:G28369)</f>
        <v>24184</v>
      </c>
      <c r="I28369" s="1">
        <f>SUM($F$2:F28369)</f>
        <v>4184</v>
      </c>
    </row>
    <row r="28370" spans="1:9" x14ac:dyDescent="0.2">
      <c r="A28370">
        <v>28369</v>
      </c>
      <c r="B28370" s="1" t="s">
        <v>9</v>
      </c>
      <c r="C28370" s="1" t="s">
        <v>8</v>
      </c>
      <c r="D28370" s="1" t="s">
        <v>9</v>
      </c>
      <c r="E28370">
        <v>0</v>
      </c>
      <c r="F28370">
        <v>0</v>
      </c>
      <c r="G28370" s="1">
        <f xml:space="preserve"> 1 - output[[#This Row],[Payout]]</f>
        <v>1</v>
      </c>
      <c r="H28370" s="1">
        <f>SUM($G$2:G28370)</f>
        <v>24185</v>
      </c>
      <c r="I28370" s="1">
        <f>SUM($F$2:F28370)</f>
        <v>4184</v>
      </c>
    </row>
    <row r="28371" spans="1:9" x14ac:dyDescent="0.2">
      <c r="A28371">
        <v>28370</v>
      </c>
      <c r="B28371" s="1" t="s">
        <v>10</v>
      </c>
      <c r="C28371" s="1" t="s">
        <v>9</v>
      </c>
      <c r="D28371" s="1" t="s">
        <v>8</v>
      </c>
      <c r="E28371">
        <v>0</v>
      </c>
      <c r="F28371">
        <v>0</v>
      </c>
      <c r="G28371" s="1">
        <f xml:space="preserve"> 1 - output[[#This Row],[Payout]]</f>
        <v>1</v>
      </c>
      <c r="H28371" s="1">
        <f>SUM($G$2:G28371)</f>
        <v>24186</v>
      </c>
      <c r="I28371" s="1">
        <f>SUM($F$2:F28371)</f>
        <v>4184</v>
      </c>
    </row>
    <row r="28372" spans="1:9" x14ac:dyDescent="0.2">
      <c r="A28372">
        <v>28371</v>
      </c>
      <c r="B28372" s="1" t="s">
        <v>9</v>
      </c>
      <c r="C28372" s="1" t="s">
        <v>8</v>
      </c>
      <c r="D28372" s="1" t="s">
        <v>7</v>
      </c>
      <c r="E28372">
        <v>0</v>
      </c>
      <c r="F28372">
        <v>0</v>
      </c>
      <c r="G28372" s="1">
        <f xml:space="preserve"> 1 - output[[#This Row],[Payout]]</f>
        <v>1</v>
      </c>
      <c r="H28372" s="1">
        <f>SUM($G$2:G28372)</f>
        <v>24187</v>
      </c>
      <c r="I28372" s="1">
        <f>SUM($F$2:F28372)</f>
        <v>4184</v>
      </c>
    </row>
    <row r="28373" spans="1:9" x14ac:dyDescent="0.2">
      <c r="A28373">
        <v>28372</v>
      </c>
      <c r="B28373" s="1" t="s">
        <v>8</v>
      </c>
      <c r="C28373" s="1" t="s">
        <v>7</v>
      </c>
      <c r="D28373" s="1" t="s">
        <v>8</v>
      </c>
      <c r="E28373">
        <v>0</v>
      </c>
      <c r="F28373">
        <v>0</v>
      </c>
      <c r="G28373" s="1">
        <f xml:space="preserve"> 1 - output[[#This Row],[Payout]]</f>
        <v>1</v>
      </c>
      <c r="H28373" s="1">
        <f>SUM($G$2:G28373)</f>
        <v>24188</v>
      </c>
      <c r="I28373" s="1">
        <f>SUM($F$2:F28373)</f>
        <v>4184</v>
      </c>
    </row>
    <row r="28374" spans="1:9" x14ac:dyDescent="0.2">
      <c r="A28374">
        <v>28373</v>
      </c>
      <c r="B28374" s="1" t="s">
        <v>7</v>
      </c>
      <c r="C28374" s="1" t="s">
        <v>8</v>
      </c>
      <c r="D28374" s="1" t="s">
        <v>9</v>
      </c>
      <c r="E28374">
        <v>0</v>
      </c>
      <c r="F28374">
        <v>0</v>
      </c>
      <c r="G28374" s="1">
        <f xml:space="preserve"> 1 - output[[#This Row],[Payout]]</f>
        <v>1</v>
      </c>
      <c r="H28374" s="1">
        <f>SUM($G$2:G28374)</f>
        <v>24189</v>
      </c>
      <c r="I28374" s="1">
        <f>SUM($F$2:F28374)</f>
        <v>4184</v>
      </c>
    </row>
    <row r="28375" spans="1:9" x14ac:dyDescent="0.2">
      <c r="A28375">
        <v>28374</v>
      </c>
      <c r="B28375" s="1" t="s">
        <v>8</v>
      </c>
      <c r="C28375" s="1" t="s">
        <v>9</v>
      </c>
      <c r="D28375" s="1" t="s">
        <v>10</v>
      </c>
      <c r="E28375">
        <v>0</v>
      </c>
      <c r="F28375">
        <v>0</v>
      </c>
      <c r="G28375" s="1">
        <f xml:space="preserve"> 1 - output[[#This Row],[Payout]]</f>
        <v>1</v>
      </c>
      <c r="H28375" s="1">
        <f>SUM($G$2:G28375)</f>
        <v>24190</v>
      </c>
      <c r="I28375" s="1">
        <f>SUM($F$2:F28375)</f>
        <v>4184</v>
      </c>
    </row>
    <row r="28376" spans="1:9" x14ac:dyDescent="0.2">
      <c r="A28376">
        <v>28375</v>
      </c>
      <c r="B28376" s="1" t="s">
        <v>8</v>
      </c>
      <c r="C28376" s="1" t="s">
        <v>8</v>
      </c>
      <c r="D28376" s="1" t="s">
        <v>7</v>
      </c>
      <c r="E28376">
        <v>0</v>
      </c>
      <c r="F28376">
        <v>0</v>
      </c>
      <c r="G28376" s="1">
        <f xml:space="preserve"> 1 - output[[#This Row],[Payout]]</f>
        <v>1</v>
      </c>
      <c r="H28376" s="1">
        <f>SUM($G$2:G28376)</f>
        <v>24191</v>
      </c>
      <c r="I28376" s="1">
        <f>SUM($F$2:F28376)</f>
        <v>4184</v>
      </c>
    </row>
    <row r="28377" spans="1:9" x14ac:dyDescent="0.2">
      <c r="A28377">
        <v>28376</v>
      </c>
      <c r="B28377" s="1" t="s">
        <v>6</v>
      </c>
      <c r="C28377" s="1" t="s">
        <v>7</v>
      </c>
      <c r="D28377" s="1" t="s">
        <v>6</v>
      </c>
      <c r="E28377">
        <v>0</v>
      </c>
      <c r="F28377">
        <v>0</v>
      </c>
      <c r="G28377" s="1">
        <f xml:space="preserve"> 1 - output[[#This Row],[Payout]]</f>
        <v>1</v>
      </c>
      <c r="H28377" s="1">
        <f>SUM($G$2:G28377)</f>
        <v>24192</v>
      </c>
      <c r="I28377" s="1">
        <f>SUM($F$2:F28377)</f>
        <v>4184</v>
      </c>
    </row>
    <row r="28378" spans="1:9" x14ac:dyDescent="0.2">
      <c r="A28378">
        <v>28377</v>
      </c>
      <c r="B28378" s="1" t="s">
        <v>9</v>
      </c>
      <c r="C28378" s="1" t="s">
        <v>7</v>
      </c>
      <c r="D28378" s="1" t="s">
        <v>10</v>
      </c>
      <c r="E28378">
        <v>0</v>
      </c>
      <c r="F28378">
        <v>0</v>
      </c>
      <c r="G28378" s="1">
        <f xml:space="preserve"> 1 - output[[#This Row],[Payout]]</f>
        <v>1</v>
      </c>
      <c r="H28378" s="1">
        <f>SUM($G$2:G28378)</f>
        <v>24193</v>
      </c>
      <c r="I28378" s="1">
        <f>SUM($F$2:F28378)</f>
        <v>4184</v>
      </c>
    </row>
    <row r="28379" spans="1:9" x14ac:dyDescent="0.2">
      <c r="A28379">
        <v>28378</v>
      </c>
      <c r="B28379" s="1" t="s">
        <v>6</v>
      </c>
      <c r="C28379" s="1" t="s">
        <v>10</v>
      </c>
      <c r="D28379" s="1" t="s">
        <v>7</v>
      </c>
      <c r="E28379">
        <v>0</v>
      </c>
      <c r="F28379">
        <v>0</v>
      </c>
      <c r="G28379" s="1">
        <f xml:space="preserve"> 1 - output[[#This Row],[Payout]]</f>
        <v>1</v>
      </c>
      <c r="H28379" s="1">
        <f>SUM($G$2:G28379)</f>
        <v>24194</v>
      </c>
      <c r="I28379" s="1">
        <f>SUM($F$2:F28379)</f>
        <v>4184</v>
      </c>
    </row>
    <row r="28380" spans="1:9" x14ac:dyDescent="0.2">
      <c r="A28380">
        <v>28379</v>
      </c>
      <c r="B28380" s="1" t="s">
        <v>7</v>
      </c>
      <c r="C28380" s="1" t="s">
        <v>8</v>
      </c>
      <c r="D28380" s="1" t="s">
        <v>7</v>
      </c>
      <c r="E28380">
        <v>0</v>
      </c>
      <c r="F28380">
        <v>0</v>
      </c>
      <c r="G28380" s="1">
        <f xml:space="preserve"> 1 - output[[#This Row],[Payout]]</f>
        <v>1</v>
      </c>
      <c r="H28380" s="1">
        <f>SUM($G$2:G28380)</f>
        <v>24195</v>
      </c>
      <c r="I28380" s="1">
        <f>SUM($F$2:F28380)</f>
        <v>4184</v>
      </c>
    </row>
    <row r="28381" spans="1:9" x14ac:dyDescent="0.2">
      <c r="A28381">
        <v>28380</v>
      </c>
      <c r="B28381" s="1" t="s">
        <v>7</v>
      </c>
      <c r="C28381" s="1" t="s">
        <v>8</v>
      </c>
      <c r="D28381" s="1" t="s">
        <v>8</v>
      </c>
      <c r="E28381">
        <v>0</v>
      </c>
      <c r="F28381">
        <v>0</v>
      </c>
      <c r="G28381" s="1">
        <f xml:space="preserve"> 1 - output[[#This Row],[Payout]]</f>
        <v>1</v>
      </c>
      <c r="H28381" s="1">
        <f>SUM($G$2:G28381)</f>
        <v>24196</v>
      </c>
      <c r="I28381" s="1">
        <f>SUM($F$2:F28381)</f>
        <v>4184</v>
      </c>
    </row>
    <row r="28382" spans="1:9" x14ac:dyDescent="0.2">
      <c r="A28382">
        <v>28381</v>
      </c>
      <c r="B28382" s="1" t="s">
        <v>10</v>
      </c>
      <c r="C28382" s="1" t="s">
        <v>8</v>
      </c>
      <c r="D28382" s="1" t="s">
        <v>8</v>
      </c>
      <c r="E28382">
        <v>0</v>
      </c>
      <c r="F28382">
        <v>0</v>
      </c>
      <c r="G28382" s="1">
        <f xml:space="preserve"> 1 - output[[#This Row],[Payout]]</f>
        <v>1</v>
      </c>
      <c r="H28382" s="1">
        <f>SUM($G$2:G28382)</f>
        <v>24197</v>
      </c>
      <c r="I28382" s="1">
        <f>SUM($F$2:F28382)</f>
        <v>4184</v>
      </c>
    </row>
    <row r="28383" spans="1:9" x14ac:dyDescent="0.2">
      <c r="A28383">
        <v>28382</v>
      </c>
      <c r="B28383" s="1" t="s">
        <v>8</v>
      </c>
      <c r="C28383" s="1" t="s">
        <v>8</v>
      </c>
      <c r="D28383" s="1" t="s">
        <v>10</v>
      </c>
      <c r="E28383">
        <v>0</v>
      </c>
      <c r="F28383">
        <v>0</v>
      </c>
      <c r="G28383" s="1">
        <f xml:space="preserve"> 1 - output[[#This Row],[Payout]]</f>
        <v>1</v>
      </c>
      <c r="H28383" s="1">
        <f>SUM($G$2:G28383)</f>
        <v>24198</v>
      </c>
      <c r="I28383" s="1">
        <f>SUM($F$2:F28383)</f>
        <v>4184</v>
      </c>
    </row>
    <row r="28384" spans="1:9" x14ac:dyDescent="0.2">
      <c r="A28384">
        <v>28383</v>
      </c>
      <c r="B28384" s="1" t="s">
        <v>7</v>
      </c>
      <c r="C28384" s="1" t="s">
        <v>9</v>
      </c>
      <c r="D28384" s="1" t="s">
        <v>8</v>
      </c>
      <c r="E28384">
        <v>0</v>
      </c>
      <c r="F28384">
        <v>0</v>
      </c>
      <c r="G28384" s="1">
        <f xml:space="preserve"> 1 - output[[#This Row],[Payout]]</f>
        <v>1</v>
      </c>
      <c r="H28384" s="1">
        <f>SUM($G$2:G28384)</f>
        <v>24199</v>
      </c>
      <c r="I28384" s="1">
        <f>SUM($F$2:F28384)</f>
        <v>4184</v>
      </c>
    </row>
    <row r="28385" spans="1:9" x14ac:dyDescent="0.2">
      <c r="A28385">
        <v>28384</v>
      </c>
      <c r="B28385" s="1" t="s">
        <v>8</v>
      </c>
      <c r="C28385" s="1" t="s">
        <v>10</v>
      </c>
      <c r="D28385" s="1" t="s">
        <v>8</v>
      </c>
      <c r="E28385">
        <v>0</v>
      </c>
      <c r="F28385">
        <v>0</v>
      </c>
      <c r="G28385" s="1">
        <f xml:space="preserve"> 1 - output[[#This Row],[Payout]]</f>
        <v>1</v>
      </c>
      <c r="H28385" s="1">
        <f>SUM($G$2:G28385)</f>
        <v>24200</v>
      </c>
      <c r="I28385" s="1">
        <f>SUM($F$2:F28385)</f>
        <v>4184</v>
      </c>
    </row>
    <row r="28386" spans="1:9" x14ac:dyDescent="0.2">
      <c r="A28386">
        <v>28385</v>
      </c>
      <c r="B28386" s="1" t="s">
        <v>6</v>
      </c>
      <c r="C28386" s="1" t="s">
        <v>9</v>
      </c>
      <c r="D28386" s="1" t="s">
        <v>8</v>
      </c>
      <c r="E28386">
        <v>0</v>
      </c>
      <c r="F28386">
        <v>0</v>
      </c>
      <c r="G28386" s="1">
        <f xml:space="preserve"> 1 - output[[#This Row],[Payout]]</f>
        <v>1</v>
      </c>
      <c r="H28386" s="1">
        <f>SUM($G$2:G28386)</f>
        <v>24201</v>
      </c>
      <c r="I28386" s="1">
        <f>SUM($F$2:F28386)</f>
        <v>4184</v>
      </c>
    </row>
    <row r="28387" spans="1:9" x14ac:dyDescent="0.2">
      <c r="A28387">
        <v>28386</v>
      </c>
      <c r="B28387" s="1" t="s">
        <v>8</v>
      </c>
      <c r="C28387" s="1" t="s">
        <v>7</v>
      </c>
      <c r="D28387" s="1" t="s">
        <v>8</v>
      </c>
      <c r="E28387">
        <v>0</v>
      </c>
      <c r="F28387">
        <v>0</v>
      </c>
      <c r="G28387" s="1">
        <f xml:space="preserve"> 1 - output[[#This Row],[Payout]]</f>
        <v>1</v>
      </c>
      <c r="H28387" s="1">
        <f>SUM($G$2:G28387)</f>
        <v>24202</v>
      </c>
      <c r="I28387" s="1">
        <f>SUM($F$2:F28387)</f>
        <v>4184</v>
      </c>
    </row>
    <row r="28388" spans="1:9" x14ac:dyDescent="0.2">
      <c r="A28388">
        <v>28387</v>
      </c>
      <c r="B28388" s="1" t="s">
        <v>8</v>
      </c>
      <c r="C28388" s="1" t="s">
        <v>9</v>
      </c>
      <c r="D28388" s="1" t="s">
        <v>10</v>
      </c>
      <c r="E28388">
        <v>0</v>
      </c>
      <c r="F28388">
        <v>0</v>
      </c>
      <c r="G28388" s="1">
        <f xml:space="preserve"> 1 - output[[#This Row],[Payout]]</f>
        <v>1</v>
      </c>
      <c r="H28388" s="1">
        <f>SUM($G$2:G28388)</f>
        <v>24203</v>
      </c>
      <c r="I28388" s="1">
        <f>SUM($F$2:F28388)</f>
        <v>4184</v>
      </c>
    </row>
    <row r="28389" spans="1:9" x14ac:dyDescent="0.2">
      <c r="A28389">
        <v>28388</v>
      </c>
      <c r="B28389" s="1" t="s">
        <v>6</v>
      </c>
      <c r="C28389" s="1" t="s">
        <v>9</v>
      </c>
      <c r="D28389" s="1" t="s">
        <v>8</v>
      </c>
      <c r="E28389">
        <v>0</v>
      </c>
      <c r="F28389">
        <v>0</v>
      </c>
      <c r="G28389" s="1">
        <f xml:space="preserve"> 1 - output[[#This Row],[Payout]]</f>
        <v>1</v>
      </c>
      <c r="H28389" s="1">
        <f>SUM($G$2:G28389)</f>
        <v>24204</v>
      </c>
      <c r="I28389" s="1">
        <f>SUM($F$2:F28389)</f>
        <v>4184</v>
      </c>
    </row>
    <row r="28390" spans="1:9" x14ac:dyDescent="0.2">
      <c r="A28390">
        <v>28389</v>
      </c>
      <c r="B28390" s="1" t="s">
        <v>8</v>
      </c>
      <c r="C28390" s="1" t="s">
        <v>10</v>
      </c>
      <c r="D28390" s="1" t="s">
        <v>7</v>
      </c>
      <c r="E28390">
        <v>0</v>
      </c>
      <c r="F28390">
        <v>0</v>
      </c>
      <c r="G28390" s="1">
        <f xml:space="preserve"> 1 - output[[#This Row],[Payout]]</f>
        <v>1</v>
      </c>
      <c r="H28390" s="1">
        <f>SUM($G$2:G28390)</f>
        <v>24205</v>
      </c>
      <c r="I28390" s="1">
        <f>SUM($F$2:F28390)</f>
        <v>4184</v>
      </c>
    </row>
    <row r="28391" spans="1:9" x14ac:dyDescent="0.2">
      <c r="A28391">
        <v>28390</v>
      </c>
      <c r="B28391" s="1" t="s">
        <v>10</v>
      </c>
      <c r="C28391" s="1" t="s">
        <v>8</v>
      </c>
      <c r="D28391" s="1" t="s">
        <v>8</v>
      </c>
      <c r="E28391">
        <v>0</v>
      </c>
      <c r="F28391">
        <v>0</v>
      </c>
      <c r="G28391" s="1">
        <f xml:space="preserve"> 1 - output[[#This Row],[Payout]]</f>
        <v>1</v>
      </c>
      <c r="H28391" s="1">
        <f>SUM($G$2:G28391)</f>
        <v>24206</v>
      </c>
      <c r="I28391" s="1">
        <f>SUM($F$2:F28391)</f>
        <v>4184</v>
      </c>
    </row>
    <row r="28392" spans="1:9" x14ac:dyDescent="0.2">
      <c r="A28392">
        <v>28391</v>
      </c>
      <c r="B28392" s="1" t="s">
        <v>6</v>
      </c>
      <c r="C28392" s="1" t="s">
        <v>8</v>
      </c>
      <c r="D28392" s="1" t="s">
        <v>7</v>
      </c>
      <c r="E28392">
        <v>0</v>
      </c>
      <c r="F28392">
        <v>0</v>
      </c>
      <c r="G28392" s="1">
        <f xml:space="preserve"> 1 - output[[#This Row],[Payout]]</f>
        <v>1</v>
      </c>
      <c r="H28392" s="1">
        <f>SUM($G$2:G28392)</f>
        <v>24207</v>
      </c>
      <c r="I28392" s="1">
        <f>SUM($F$2:F28392)</f>
        <v>4184</v>
      </c>
    </row>
    <row r="28393" spans="1:9" x14ac:dyDescent="0.2">
      <c r="A28393">
        <v>28392</v>
      </c>
      <c r="B28393" s="1" t="s">
        <v>7</v>
      </c>
      <c r="C28393" s="1" t="s">
        <v>8</v>
      </c>
      <c r="D28393" s="1" t="s">
        <v>7</v>
      </c>
      <c r="E28393">
        <v>0</v>
      </c>
      <c r="F28393">
        <v>0</v>
      </c>
      <c r="G28393" s="1">
        <f xml:space="preserve"> 1 - output[[#This Row],[Payout]]</f>
        <v>1</v>
      </c>
      <c r="H28393" s="1">
        <f>SUM($G$2:G28393)</f>
        <v>24208</v>
      </c>
      <c r="I28393" s="1">
        <f>SUM($F$2:F28393)</f>
        <v>4184</v>
      </c>
    </row>
    <row r="28394" spans="1:9" x14ac:dyDescent="0.2">
      <c r="A28394">
        <v>28393</v>
      </c>
      <c r="B28394" s="1" t="s">
        <v>8</v>
      </c>
      <c r="C28394" s="1" t="s">
        <v>7</v>
      </c>
      <c r="D28394" s="1" t="s">
        <v>9</v>
      </c>
      <c r="E28394">
        <v>0</v>
      </c>
      <c r="F28394">
        <v>0</v>
      </c>
      <c r="G28394" s="1">
        <f xml:space="preserve"> 1 - output[[#This Row],[Payout]]</f>
        <v>1</v>
      </c>
      <c r="H28394" s="1">
        <f>SUM($G$2:G28394)</f>
        <v>24209</v>
      </c>
      <c r="I28394" s="1">
        <f>SUM($F$2:F28394)</f>
        <v>4184</v>
      </c>
    </row>
    <row r="28395" spans="1:9" x14ac:dyDescent="0.2">
      <c r="A28395">
        <v>28394</v>
      </c>
      <c r="B28395" s="1" t="s">
        <v>8</v>
      </c>
      <c r="C28395" s="1" t="s">
        <v>8</v>
      </c>
      <c r="D28395" s="1" t="s">
        <v>8</v>
      </c>
      <c r="E28395">
        <v>1</v>
      </c>
      <c r="F28395">
        <v>1</v>
      </c>
      <c r="G28395" s="1">
        <f xml:space="preserve"> 1 - output[[#This Row],[Payout]]</f>
        <v>0</v>
      </c>
      <c r="H28395" s="1">
        <f>SUM($G$2:G28395)</f>
        <v>24209</v>
      </c>
      <c r="I28395" s="1">
        <f>SUM($F$2:F28395)</f>
        <v>4185</v>
      </c>
    </row>
    <row r="28396" spans="1:9" x14ac:dyDescent="0.2">
      <c r="A28396">
        <v>28395</v>
      </c>
      <c r="B28396" s="1" t="s">
        <v>8</v>
      </c>
      <c r="C28396" s="1" t="s">
        <v>8</v>
      </c>
      <c r="D28396" s="1" t="s">
        <v>8</v>
      </c>
      <c r="E28396">
        <v>1</v>
      </c>
      <c r="F28396">
        <v>1</v>
      </c>
      <c r="G28396" s="1">
        <f xml:space="preserve"> 1 - output[[#This Row],[Payout]]</f>
        <v>0</v>
      </c>
      <c r="H28396" s="1">
        <f>SUM($G$2:G28396)</f>
        <v>24209</v>
      </c>
      <c r="I28396" s="1">
        <f>SUM($F$2:F28396)</f>
        <v>4186</v>
      </c>
    </row>
    <row r="28397" spans="1:9" x14ac:dyDescent="0.2">
      <c r="A28397">
        <v>28396</v>
      </c>
      <c r="B28397" s="1" t="s">
        <v>8</v>
      </c>
      <c r="C28397" s="1" t="s">
        <v>8</v>
      </c>
      <c r="D28397" s="1" t="s">
        <v>7</v>
      </c>
      <c r="E28397">
        <v>0</v>
      </c>
      <c r="F28397">
        <v>0</v>
      </c>
      <c r="G28397" s="1">
        <f xml:space="preserve"> 1 - output[[#This Row],[Payout]]</f>
        <v>1</v>
      </c>
      <c r="H28397" s="1">
        <f>SUM($G$2:G28397)</f>
        <v>24210</v>
      </c>
      <c r="I28397" s="1">
        <f>SUM($F$2:F28397)</f>
        <v>4186</v>
      </c>
    </row>
    <row r="28398" spans="1:9" x14ac:dyDescent="0.2">
      <c r="A28398">
        <v>28397</v>
      </c>
      <c r="B28398" s="1" t="s">
        <v>8</v>
      </c>
      <c r="C28398" s="1" t="s">
        <v>8</v>
      </c>
      <c r="D28398" s="1" t="s">
        <v>8</v>
      </c>
      <c r="E28398">
        <v>1</v>
      </c>
      <c r="F28398">
        <v>1</v>
      </c>
      <c r="G28398" s="1">
        <f xml:space="preserve"> 1 - output[[#This Row],[Payout]]</f>
        <v>0</v>
      </c>
      <c r="H28398" s="1">
        <f>SUM($G$2:G28398)</f>
        <v>24210</v>
      </c>
      <c r="I28398" s="1">
        <f>SUM($F$2:F28398)</f>
        <v>4187</v>
      </c>
    </row>
    <row r="28399" spans="1:9" x14ac:dyDescent="0.2">
      <c r="A28399">
        <v>28398</v>
      </c>
      <c r="B28399" s="1" t="s">
        <v>7</v>
      </c>
      <c r="C28399" s="1" t="s">
        <v>6</v>
      </c>
      <c r="D28399" s="1" t="s">
        <v>10</v>
      </c>
      <c r="E28399">
        <v>0</v>
      </c>
      <c r="F28399">
        <v>0</v>
      </c>
      <c r="G28399" s="1">
        <f xml:space="preserve"> 1 - output[[#This Row],[Payout]]</f>
        <v>1</v>
      </c>
      <c r="H28399" s="1">
        <f>SUM($G$2:G28399)</f>
        <v>24211</v>
      </c>
      <c r="I28399" s="1">
        <f>SUM($F$2:F28399)</f>
        <v>4187</v>
      </c>
    </row>
    <row r="28400" spans="1:9" x14ac:dyDescent="0.2">
      <c r="A28400">
        <v>28399</v>
      </c>
      <c r="B28400" s="1" t="s">
        <v>9</v>
      </c>
      <c r="C28400" s="1" t="s">
        <v>8</v>
      </c>
      <c r="D28400" s="1" t="s">
        <v>7</v>
      </c>
      <c r="E28400">
        <v>0</v>
      </c>
      <c r="F28400">
        <v>0</v>
      </c>
      <c r="G28400" s="1">
        <f xml:space="preserve"> 1 - output[[#This Row],[Payout]]</f>
        <v>1</v>
      </c>
      <c r="H28400" s="1">
        <f>SUM($G$2:G28400)</f>
        <v>24212</v>
      </c>
      <c r="I28400" s="1">
        <f>SUM($F$2:F28400)</f>
        <v>4187</v>
      </c>
    </row>
    <row r="28401" spans="1:9" x14ac:dyDescent="0.2">
      <c r="A28401">
        <v>28400</v>
      </c>
      <c r="B28401" s="1" t="s">
        <v>7</v>
      </c>
      <c r="C28401" s="1" t="s">
        <v>6</v>
      </c>
      <c r="D28401" s="1" t="s">
        <v>8</v>
      </c>
      <c r="E28401">
        <v>0</v>
      </c>
      <c r="F28401">
        <v>0</v>
      </c>
      <c r="G28401" s="1">
        <f xml:space="preserve"> 1 - output[[#This Row],[Payout]]</f>
        <v>1</v>
      </c>
      <c r="H28401" s="1">
        <f>SUM($G$2:G28401)</f>
        <v>24213</v>
      </c>
      <c r="I28401" s="1">
        <f>SUM($F$2:F28401)</f>
        <v>4187</v>
      </c>
    </row>
    <row r="28402" spans="1:9" x14ac:dyDescent="0.2">
      <c r="A28402">
        <v>28401</v>
      </c>
      <c r="B28402" s="1" t="s">
        <v>8</v>
      </c>
      <c r="C28402" s="1" t="s">
        <v>6</v>
      </c>
      <c r="D28402" s="1" t="s">
        <v>7</v>
      </c>
      <c r="E28402">
        <v>0</v>
      </c>
      <c r="F28402">
        <v>0</v>
      </c>
      <c r="G28402" s="1">
        <f xml:space="preserve"> 1 - output[[#This Row],[Payout]]</f>
        <v>1</v>
      </c>
      <c r="H28402" s="1">
        <f>SUM($G$2:G28402)</f>
        <v>24214</v>
      </c>
      <c r="I28402" s="1">
        <f>SUM($F$2:F28402)</f>
        <v>4187</v>
      </c>
    </row>
    <row r="28403" spans="1:9" x14ac:dyDescent="0.2">
      <c r="A28403">
        <v>28402</v>
      </c>
      <c r="B28403" s="1" t="s">
        <v>10</v>
      </c>
      <c r="C28403" s="1" t="s">
        <v>9</v>
      </c>
      <c r="D28403" s="1" t="s">
        <v>8</v>
      </c>
      <c r="E28403">
        <v>0</v>
      </c>
      <c r="F28403">
        <v>0</v>
      </c>
      <c r="G28403" s="1">
        <f xml:space="preserve"> 1 - output[[#This Row],[Payout]]</f>
        <v>1</v>
      </c>
      <c r="H28403" s="1">
        <f>SUM($G$2:G28403)</f>
        <v>24215</v>
      </c>
      <c r="I28403" s="1">
        <f>SUM($F$2:F28403)</f>
        <v>4187</v>
      </c>
    </row>
    <row r="28404" spans="1:9" x14ac:dyDescent="0.2">
      <c r="A28404">
        <v>28403</v>
      </c>
      <c r="B28404" s="1" t="s">
        <v>10</v>
      </c>
      <c r="C28404" s="1" t="s">
        <v>7</v>
      </c>
      <c r="D28404" s="1" t="s">
        <v>6</v>
      </c>
      <c r="E28404">
        <v>0</v>
      </c>
      <c r="F28404">
        <v>0</v>
      </c>
      <c r="G28404" s="1">
        <f xml:space="preserve"> 1 - output[[#This Row],[Payout]]</f>
        <v>1</v>
      </c>
      <c r="H28404" s="1">
        <f>SUM($G$2:G28404)</f>
        <v>24216</v>
      </c>
      <c r="I28404" s="1">
        <f>SUM($F$2:F28404)</f>
        <v>4187</v>
      </c>
    </row>
    <row r="28405" spans="1:9" x14ac:dyDescent="0.2">
      <c r="A28405">
        <v>28404</v>
      </c>
      <c r="B28405" s="1" t="s">
        <v>8</v>
      </c>
      <c r="C28405" s="1" t="s">
        <v>8</v>
      </c>
      <c r="D28405" s="1" t="s">
        <v>6</v>
      </c>
      <c r="E28405">
        <v>0</v>
      </c>
      <c r="F28405">
        <v>0</v>
      </c>
      <c r="G28405" s="1">
        <f xml:space="preserve"> 1 - output[[#This Row],[Payout]]</f>
        <v>1</v>
      </c>
      <c r="H28405" s="1">
        <f>SUM($G$2:G28405)</f>
        <v>24217</v>
      </c>
      <c r="I28405" s="1">
        <f>SUM($F$2:F28405)</f>
        <v>4187</v>
      </c>
    </row>
    <row r="28406" spans="1:9" x14ac:dyDescent="0.2">
      <c r="A28406">
        <v>28405</v>
      </c>
      <c r="B28406" s="1" t="s">
        <v>7</v>
      </c>
      <c r="C28406" s="1" t="s">
        <v>8</v>
      </c>
      <c r="D28406" s="1" t="s">
        <v>8</v>
      </c>
      <c r="E28406">
        <v>0</v>
      </c>
      <c r="F28406">
        <v>0</v>
      </c>
      <c r="G28406" s="1">
        <f xml:space="preserve"> 1 - output[[#This Row],[Payout]]</f>
        <v>1</v>
      </c>
      <c r="H28406" s="1">
        <f>SUM($G$2:G28406)</f>
        <v>24218</v>
      </c>
      <c r="I28406" s="1">
        <f>SUM($F$2:F28406)</f>
        <v>4187</v>
      </c>
    </row>
    <row r="28407" spans="1:9" x14ac:dyDescent="0.2">
      <c r="A28407">
        <v>28406</v>
      </c>
      <c r="B28407" s="1" t="s">
        <v>8</v>
      </c>
      <c r="C28407" s="1" t="s">
        <v>8</v>
      </c>
      <c r="D28407" s="1" t="s">
        <v>10</v>
      </c>
      <c r="E28407">
        <v>0</v>
      </c>
      <c r="F28407">
        <v>0</v>
      </c>
      <c r="G28407" s="1">
        <f xml:space="preserve"> 1 - output[[#This Row],[Payout]]</f>
        <v>1</v>
      </c>
      <c r="H28407" s="1">
        <f>SUM($G$2:G28407)</f>
        <v>24219</v>
      </c>
      <c r="I28407" s="1">
        <f>SUM($F$2:F28407)</f>
        <v>4187</v>
      </c>
    </row>
    <row r="28408" spans="1:9" x14ac:dyDescent="0.2">
      <c r="A28408">
        <v>28407</v>
      </c>
      <c r="B28408" s="1" t="s">
        <v>8</v>
      </c>
      <c r="C28408" s="1" t="s">
        <v>8</v>
      </c>
      <c r="D28408" s="1" t="s">
        <v>7</v>
      </c>
      <c r="E28408">
        <v>0</v>
      </c>
      <c r="F28408">
        <v>0</v>
      </c>
      <c r="G28408" s="1">
        <f xml:space="preserve"> 1 - output[[#This Row],[Payout]]</f>
        <v>1</v>
      </c>
      <c r="H28408" s="1">
        <f>SUM($G$2:G28408)</f>
        <v>24220</v>
      </c>
      <c r="I28408" s="1">
        <f>SUM($F$2:F28408)</f>
        <v>4187</v>
      </c>
    </row>
    <row r="28409" spans="1:9" x14ac:dyDescent="0.2">
      <c r="A28409">
        <v>28408</v>
      </c>
      <c r="B28409" s="1" t="s">
        <v>9</v>
      </c>
      <c r="C28409" s="1" t="s">
        <v>9</v>
      </c>
      <c r="D28409" s="1" t="s">
        <v>7</v>
      </c>
      <c r="E28409">
        <v>0</v>
      </c>
      <c r="F28409">
        <v>0</v>
      </c>
      <c r="G28409" s="1">
        <f xml:space="preserve"> 1 - output[[#This Row],[Payout]]</f>
        <v>1</v>
      </c>
      <c r="H28409" s="1">
        <f>SUM($G$2:G28409)</f>
        <v>24221</v>
      </c>
      <c r="I28409" s="1">
        <f>SUM($F$2:F28409)</f>
        <v>4187</v>
      </c>
    </row>
    <row r="28410" spans="1:9" x14ac:dyDescent="0.2">
      <c r="A28410">
        <v>28409</v>
      </c>
      <c r="B28410" s="1" t="s">
        <v>7</v>
      </c>
      <c r="C28410" s="1" t="s">
        <v>7</v>
      </c>
      <c r="D28410" s="1" t="s">
        <v>6</v>
      </c>
      <c r="E28410">
        <v>0</v>
      </c>
      <c r="F28410">
        <v>0</v>
      </c>
      <c r="G28410" s="1">
        <f xml:space="preserve"> 1 - output[[#This Row],[Payout]]</f>
        <v>1</v>
      </c>
      <c r="H28410" s="1">
        <f>SUM($G$2:G28410)</f>
        <v>24222</v>
      </c>
      <c r="I28410" s="1">
        <f>SUM($F$2:F28410)</f>
        <v>4187</v>
      </c>
    </row>
    <row r="28411" spans="1:9" x14ac:dyDescent="0.2">
      <c r="A28411">
        <v>28410</v>
      </c>
      <c r="B28411" s="1" t="s">
        <v>8</v>
      </c>
      <c r="C28411" s="1" t="s">
        <v>10</v>
      </c>
      <c r="D28411" s="1" t="s">
        <v>7</v>
      </c>
      <c r="E28411">
        <v>0</v>
      </c>
      <c r="F28411">
        <v>0</v>
      </c>
      <c r="G28411" s="1">
        <f xml:space="preserve"> 1 - output[[#This Row],[Payout]]</f>
        <v>1</v>
      </c>
      <c r="H28411" s="1">
        <f>SUM($G$2:G28411)</f>
        <v>24223</v>
      </c>
      <c r="I28411" s="1">
        <f>SUM($F$2:F28411)</f>
        <v>4187</v>
      </c>
    </row>
    <row r="28412" spans="1:9" x14ac:dyDescent="0.2">
      <c r="A28412">
        <v>28411</v>
      </c>
      <c r="B28412" s="1" t="s">
        <v>7</v>
      </c>
      <c r="C28412" s="1" t="s">
        <v>10</v>
      </c>
      <c r="D28412" s="1" t="s">
        <v>9</v>
      </c>
      <c r="E28412">
        <v>0</v>
      </c>
      <c r="F28412">
        <v>0</v>
      </c>
      <c r="G28412" s="1">
        <f xml:space="preserve"> 1 - output[[#This Row],[Payout]]</f>
        <v>1</v>
      </c>
      <c r="H28412" s="1">
        <f>SUM($G$2:G28412)</f>
        <v>24224</v>
      </c>
      <c r="I28412" s="1">
        <f>SUM($F$2:F28412)</f>
        <v>4187</v>
      </c>
    </row>
    <row r="28413" spans="1:9" x14ac:dyDescent="0.2">
      <c r="A28413">
        <v>28412</v>
      </c>
      <c r="B28413" s="1" t="s">
        <v>6</v>
      </c>
      <c r="C28413" s="1" t="s">
        <v>7</v>
      </c>
      <c r="D28413" s="1" t="s">
        <v>7</v>
      </c>
      <c r="E28413">
        <v>0</v>
      </c>
      <c r="F28413">
        <v>0</v>
      </c>
      <c r="G28413" s="1">
        <f xml:space="preserve"> 1 - output[[#This Row],[Payout]]</f>
        <v>1</v>
      </c>
      <c r="H28413" s="1">
        <f>SUM($G$2:G28413)</f>
        <v>24225</v>
      </c>
      <c r="I28413" s="1">
        <f>SUM($F$2:F28413)</f>
        <v>4187</v>
      </c>
    </row>
    <row r="28414" spans="1:9" x14ac:dyDescent="0.2">
      <c r="A28414">
        <v>28413</v>
      </c>
      <c r="B28414" s="1" t="s">
        <v>8</v>
      </c>
      <c r="C28414" s="1" t="s">
        <v>8</v>
      </c>
      <c r="D28414" s="1" t="s">
        <v>6</v>
      </c>
      <c r="E28414">
        <v>0</v>
      </c>
      <c r="F28414">
        <v>0</v>
      </c>
      <c r="G28414" s="1">
        <f xml:space="preserve"> 1 - output[[#This Row],[Payout]]</f>
        <v>1</v>
      </c>
      <c r="H28414" s="1">
        <f>SUM($G$2:G28414)</f>
        <v>24226</v>
      </c>
      <c r="I28414" s="1">
        <f>SUM($F$2:F28414)</f>
        <v>4187</v>
      </c>
    </row>
    <row r="28415" spans="1:9" x14ac:dyDescent="0.2">
      <c r="A28415">
        <v>28414</v>
      </c>
      <c r="B28415" s="1" t="s">
        <v>7</v>
      </c>
      <c r="C28415" s="1" t="s">
        <v>7</v>
      </c>
      <c r="D28415" s="1" t="s">
        <v>8</v>
      </c>
      <c r="E28415">
        <v>0</v>
      </c>
      <c r="F28415">
        <v>0</v>
      </c>
      <c r="G28415" s="1">
        <f xml:space="preserve"> 1 - output[[#This Row],[Payout]]</f>
        <v>1</v>
      </c>
      <c r="H28415" s="1">
        <f>SUM($G$2:G28415)</f>
        <v>24227</v>
      </c>
      <c r="I28415" s="1">
        <f>SUM($F$2:F28415)</f>
        <v>4187</v>
      </c>
    </row>
    <row r="28416" spans="1:9" x14ac:dyDescent="0.2">
      <c r="A28416">
        <v>28415</v>
      </c>
      <c r="B28416" s="1" t="s">
        <v>6</v>
      </c>
      <c r="C28416" s="1" t="s">
        <v>8</v>
      </c>
      <c r="D28416" s="1" t="s">
        <v>7</v>
      </c>
      <c r="E28416">
        <v>0</v>
      </c>
      <c r="F28416">
        <v>0</v>
      </c>
      <c r="G28416" s="1">
        <f xml:space="preserve"> 1 - output[[#This Row],[Payout]]</f>
        <v>1</v>
      </c>
      <c r="H28416" s="1">
        <f>SUM($G$2:G28416)</f>
        <v>24228</v>
      </c>
      <c r="I28416" s="1">
        <f>SUM($F$2:F28416)</f>
        <v>4187</v>
      </c>
    </row>
    <row r="28417" spans="1:9" x14ac:dyDescent="0.2">
      <c r="A28417">
        <v>28416</v>
      </c>
      <c r="B28417" s="1" t="s">
        <v>8</v>
      </c>
      <c r="C28417" s="1" t="s">
        <v>6</v>
      </c>
      <c r="D28417" s="1" t="s">
        <v>8</v>
      </c>
      <c r="E28417">
        <v>0</v>
      </c>
      <c r="F28417">
        <v>0</v>
      </c>
      <c r="G28417" s="1">
        <f xml:space="preserve"> 1 - output[[#This Row],[Payout]]</f>
        <v>1</v>
      </c>
      <c r="H28417" s="1">
        <f>SUM($G$2:G28417)</f>
        <v>24229</v>
      </c>
      <c r="I28417" s="1">
        <f>SUM($F$2:F28417)</f>
        <v>4187</v>
      </c>
    </row>
    <row r="28418" spans="1:9" x14ac:dyDescent="0.2">
      <c r="A28418">
        <v>28417</v>
      </c>
      <c r="B28418" s="1" t="s">
        <v>7</v>
      </c>
      <c r="C28418" s="1" t="s">
        <v>9</v>
      </c>
      <c r="D28418" s="1" t="s">
        <v>10</v>
      </c>
      <c r="E28418">
        <v>0</v>
      </c>
      <c r="F28418">
        <v>0</v>
      </c>
      <c r="G28418" s="1">
        <f xml:space="preserve"> 1 - output[[#This Row],[Payout]]</f>
        <v>1</v>
      </c>
      <c r="H28418" s="1">
        <f>SUM($G$2:G28418)</f>
        <v>24230</v>
      </c>
      <c r="I28418" s="1">
        <f>SUM($F$2:F28418)</f>
        <v>4187</v>
      </c>
    </row>
    <row r="28419" spans="1:9" x14ac:dyDescent="0.2">
      <c r="A28419">
        <v>28418</v>
      </c>
      <c r="B28419" s="1" t="s">
        <v>7</v>
      </c>
      <c r="C28419" s="1" t="s">
        <v>7</v>
      </c>
      <c r="D28419" s="1" t="s">
        <v>8</v>
      </c>
      <c r="E28419">
        <v>0</v>
      </c>
      <c r="F28419">
        <v>0</v>
      </c>
      <c r="G28419" s="1">
        <f xml:space="preserve"> 1 - output[[#This Row],[Payout]]</f>
        <v>1</v>
      </c>
      <c r="H28419" s="1">
        <f>SUM($G$2:G28419)</f>
        <v>24231</v>
      </c>
      <c r="I28419" s="1">
        <f>SUM($F$2:F28419)</f>
        <v>4187</v>
      </c>
    </row>
    <row r="28420" spans="1:9" x14ac:dyDescent="0.2">
      <c r="A28420">
        <v>28419</v>
      </c>
      <c r="B28420" s="1" t="s">
        <v>7</v>
      </c>
      <c r="C28420" s="1" t="s">
        <v>10</v>
      </c>
      <c r="D28420" s="1" t="s">
        <v>7</v>
      </c>
      <c r="E28420">
        <v>0</v>
      </c>
      <c r="F28420">
        <v>0</v>
      </c>
      <c r="G28420" s="1">
        <f xml:space="preserve"> 1 - output[[#This Row],[Payout]]</f>
        <v>1</v>
      </c>
      <c r="H28420" s="1">
        <f>SUM($G$2:G28420)</f>
        <v>24232</v>
      </c>
      <c r="I28420" s="1">
        <f>SUM($F$2:F28420)</f>
        <v>4187</v>
      </c>
    </row>
    <row r="28421" spans="1:9" x14ac:dyDescent="0.2">
      <c r="A28421">
        <v>28420</v>
      </c>
      <c r="B28421" s="1" t="s">
        <v>9</v>
      </c>
      <c r="C28421" s="1" t="s">
        <v>10</v>
      </c>
      <c r="D28421" s="1" t="s">
        <v>8</v>
      </c>
      <c r="E28421">
        <v>0</v>
      </c>
      <c r="F28421">
        <v>0</v>
      </c>
      <c r="G28421" s="1">
        <f xml:space="preserve"> 1 - output[[#This Row],[Payout]]</f>
        <v>1</v>
      </c>
      <c r="H28421" s="1">
        <f>SUM($G$2:G28421)</f>
        <v>24233</v>
      </c>
      <c r="I28421" s="1">
        <f>SUM($F$2:F28421)</f>
        <v>4187</v>
      </c>
    </row>
    <row r="28422" spans="1:9" x14ac:dyDescent="0.2">
      <c r="A28422">
        <v>28421</v>
      </c>
      <c r="B28422" s="1" t="s">
        <v>8</v>
      </c>
      <c r="C28422" s="1" t="s">
        <v>7</v>
      </c>
      <c r="D28422" s="1" t="s">
        <v>9</v>
      </c>
      <c r="E28422">
        <v>0</v>
      </c>
      <c r="F28422">
        <v>0</v>
      </c>
      <c r="G28422" s="1">
        <f xml:space="preserve"> 1 - output[[#This Row],[Payout]]</f>
        <v>1</v>
      </c>
      <c r="H28422" s="1">
        <f>SUM($G$2:G28422)</f>
        <v>24234</v>
      </c>
      <c r="I28422" s="1">
        <f>SUM($F$2:F28422)</f>
        <v>4187</v>
      </c>
    </row>
    <row r="28423" spans="1:9" x14ac:dyDescent="0.2">
      <c r="A28423">
        <v>28422</v>
      </c>
      <c r="B28423" s="1" t="s">
        <v>8</v>
      </c>
      <c r="C28423" s="1" t="s">
        <v>7</v>
      </c>
      <c r="D28423" s="1" t="s">
        <v>7</v>
      </c>
      <c r="E28423">
        <v>0</v>
      </c>
      <c r="F28423">
        <v>0</v>
      </c>
      <c r="G28423" s="1">
        <f xml:space="preserve"> 1 - output[[#This Row],[Payout]]</f>
        <v>1</v>
      </c>
      <c r="H28423" s="1">
        <f>SUM($G$2:G28423)</f>
        <v>24235</v>
      </c>
      <c r="I28423" s="1">
        <f>SUM($F$2:F28423)</f>
        <v>4187</v>
      </c>
    </row>
    <row r="28424" spans="1:9" x14ac:dyDescent="0.2">
      <c r="A28424">
        <v>28423</v>
      </c>
      <c r="B28424" s="1" t="s">
        <v>6</v>
      </c>
      <c r="C28424" s="1" t="s">
        <v>8</v>
      </c>
      <c r="D28424" s="1" t="s">
        <v>7</v>
      </c>
      <c r="E28424">
        <v>0</v>
      </c>
      <c r="F28424">
        <v>0</v>
      </c>
      <c r="G28424" s="1">
        <f xml:space="preserve"> 1 - output[[#This Row],[Payout]]</f>
        <v>1</v>
      </c>
      <c r="H28424" s="1">
        <f>SUM($G$2:G28424)</f>
        <v>24236</v>
      </c>
      <c r="I28424" s="1">
        <f>SUM($F$2:F28424)</f>
        <v>4187</v>
      </c>
    </row>
    <row r="28425" spans="1:9" x14ac:dyDescent="0.2">
      <c r="A28425">
        <v>28424</v>
      </c>
      <c r="B28425" s="1" t="s">
        <v>9</v>
      </c>
      <c r="C28425" s="1" t="s">
        <v>9</v>
      </c>
      <c r="D28425" s="1" t="s">
        <v>9</v>
      </c>
      <c r="E28425">
        <v>1</v>
      </c>
      <c r="F28425">
        <v>10</v>
      </c>
      <c r="G28425" s="1">
        <f xml:space="preserve"> 1 - output[[#This Row],[Payout]]</f>
        <v>-9</v>
      </c>
      <c r="H28425" s="1">
        <f>SUM($G$2:G28425)</f>
        <v>24227</v>
      </c>
      <c r="I28425" s="1">
        <f>SUM($F$2:F28425)</f>
        <v>4197</v>
      </c>
    </row>
    <row r="28426" spans="1:9" x14ac:dyDescent="0.2">
      <c r="A28426">
        <v>28425</v>
      </c>
      <c r="B28426" s="1" t="s">
        <v>6</v>
      </c>
      <c r="C28426" s="1" t="s">
        <v>7</v>
      </c>
      <c r="D28426" s="1" t="s">
        <v>8</v>
      </c>
      <c r="E28426">
        <v>0</v>
      </c>
      <c r="F28426">
        <v>0</v>
      </c>
      <c r="G28426" s="1">
        <f xml:space="preserve"> 1 - output[[#This Row],[Payout]]</f>
        <v>1</v>
      </c>
      <c r="H28426" s="1">
        <f>SUM($G$2:G28426)</f>
        <v>24228</v>
      </c>
      <c r="I28426" s="1">
        <f>SUM($F$2:F28426)</f>
        <v>4197</v>
      </c>
    </row>
    <row r="28427" spans="1:9" x14ac:dyDescent="0.2">
      <c r="A28427">
        <v>28426</v>
      </c>
      <c r="B28427" s="1" t="s">
        <v>10</v>
      </c>
      <c r="C28427" s="1" t="s">
        <v>7</v>
      </c>
      <c r="D28427" s="1" t="s">
        <v>6</v>
      </c>
      <c r="E28427">
        <v>0</v>
      </c>
      <c r="F28427">
        <v>0</v>
      </c>
      <c r="G28427" s="1">
        <f xml:space="preserve"> 1 - output[[#This Row],[Payout]]</f>
        <v>1</v>
      </c>
      <c r="H28427" s="1">
        <f>SUM($G$2:G28427)</f>
        <v>24229</v>
      </c>
      <c r="I28427" s="1">
        <f>SUM($F$2:F28427)</f>
        <v>4197</v>
      </c>
    </row>
    <row r="28428" spans="1:9" x14ac:dyDescent="0.2">
      <c r="A28428">
        <v>28427</v>
      </c>
      <c r="B28428" s="1" t="s">
        <v>7</v>
      </c>
      <c r="C28428" s="1" t="s">
        <v>7</v>
      </c>
      <c r="D28428" s="1" t="s">
        <v>8</v>
      </c>
      <c r="E28428">
        <v>0</v>
      </c>
      <c r="F28428">
        <v>0</v>
      </c>
      <c r="G28428" s="1">
        <f xml:space="preserve"> 1 - output[[#This Row],[Payout]]</f>
        <v>1</v>
      </c>
      <c r="H28428" s="1">
        <f>SUM($G$2:G28428)</f>
        <v>24230</v>
      </c>
      <c r="I28428" s="1">
        <f>SUM($F$2:F28428)</f>
        <v>4197</v>
      </c>
    </row>
    <row r="28429" spans="1:9" x14ac:dyDescent="0.2">
      <c r="A28429">
        <v>28428</v>
      </c>
      <c r="B28429" s="1" t="s">
        <v>9</v>
      </c>
      <c r="C28429" s="1" t="s">
        <v>7</v>
      </c>
      <c r="D28429" s="1" t="s">
        <v>8</v>
      </c>
      <c r="E28429">
        <v>0</v>
      </c>
      <c r="F28429">
        <v>0</v>
      </c>
      <c r="G28429" s="1">
        <f xml:space="preserve"> 1 - output[[#This Row],[Payout]]</f>
        <v>1</v>
      </c>
      <c r="H28429" s="1">
        <f>SUM($G$2:G28429)</f>
        <v>24231</v>
      </c>
      <c r="I28429" s="1">
        <f>SUM($F$2:F28429)</f>
        <v>4197</v>
      </c>
    </row>
    <row r="28430" spans="1:9" x14ac:dyDescent="0.2">
      <c r="A28430">
        <v>28429</v>
      </c>
      <c r="B28430" s="1" t="s">
        <v>7</v>
      </c>
      <c r="C28430" s="1" t="s">
        <v>10</v>
      </c>
      <c r="D28430" s="1" t="s">
        <v>8</v>
      </c>
      <c r="E28430">
        <v>0</v>
      </c>
      <c r="F28430">
        <v>0</v>
      </c>
      <c r="G28430" s="1">
        <f xml:space="preserve"> 1 - output[[#This Row],[Payout]]</f>
        <v>1</v>
      </c>
      <c r="H28430" s="1">
        <f>SUM($G$2:G28430)</f>
        <v>24232</v>
      </c>
      <c r="I28430" s="1">
        <f>SUM($F$2:F28430)</f>
        <v>4197</v>
      </c>
    </row>
    <row r="28431" spans="1:9" x14ac:dyDescent="0.2">
      <c r="A28431">
        <v>28430</v>
      </c>
      <c r="B28431" s="1" t="s">
        <v>10</v>
      </c>
      <c r="C28431" s="1" t="s">
        <v>8</v>
      </c>
      <c r="D28431" s="1" t="s">
        <v>10</v>
      </c>
      <c r="E28431">
        <v>0</v>
      </c>
      <c r="F28431">
        <v>0</v>
      </c>
      <c r="G28431" s="1">
        <f xml:space="preserve"> 1 - output[[#This Row],[Payout]]</f>
        <v>1</v>
      </c>
      <c r="H28431" s="1">
        <f>SUM($G$2:G28431)</f>
        <v>24233</v>
      </c>
      <c r="I28431" s="1">
        <f>SUM($F$2:F28431)</f>
        <v>4197</v>
      </c>
    </row>
    <row r="28432" spans="1:9" x14ac:dyDescent="0.2">
      <c r="A28432">
        <v>28431</v>
      </c>
      <c r="B28432" s="1" t="s">
        <v>6</v>
      </c>
      <c r="C28432" s="1" t="s">
        <v>7</v>
      </c>
      <c r="D28432" s="1" t="s">
        <v>8</v>
      </c>
      <c r="E28432">
        <v>0</v>
      </c>
      <c r="F28432">
        <v>0</v>
      </c>
      <c r="G28432" s="1">
        <f xml:space="preserve"> 1 - output[[#This Row],[Payout]]</f>
        <v>1</v>
      </c>
      <c r="H28432" s="1">
        <f>SUM($G$2:G28432)</f>
        <v>24234</v>
      </c>
      <c r="I28432" s="1">
        <f>SUM($F$2:F28432)</f>
        <v>4197</v>
      </c>
    </row>
    <row r="28433" spans="1:9" x14ac:dyDescent="0.2">
      <c r="A28433">
        <v>28432</v>
      </c>
      <c r="B28433" s="1" t="s">
        <v>7</v>
      </c>
      <c r="C28433" s="1" t="s">
        <v>8</v>
      </c>
      <c r="D28433" s="1" t="s">
        <v>9</v>
      </c>
      <c r="E28433">
        <v>0</v>
      </c>
      <c r="F28433">
        <v>0</v>
      </c>
      <c r="G28433" s="1">
        <f xml:space="preserve"> 1 - output[[#This Row],[Payout]]</f>
        <v>1</v>
      </c>
      <c r="H28433" s="1">
        <f>SUM($G$2:G28433)</f>
        <v>24235</v>
      </c>
      <c r="I28433" s="1">
        <f>SUM($F$2:F28433)</f>
        <v>4197</v>
      </c>
    </row>
    <row r="28434" spans="1:9" x14ac:dyDescent="0.2">
      <c r="A28434">
        <v>28433</v>
      </c>
      <c r="B28434" s="1" t="s">
        <v>8</v>
      </c>
      <c r="C28434" s="1" t="s">
        <v>8</v>
      </c>
      <c r="D28434" s="1" t="s">
        <v>8</v>
      </c>
      <c r="E28434">
        <v>1</v>
      </c>
      <c r="F28434">
        <v>1</v>
      </c>
      <c r="G28434" s="1">
        <f xml:space="preserve"> 1 - output[[#This Row],[Payout]]</f>
        <v>0</v>
      </c>
      <c r="H28434" s="1">
        <f>SUM($G$2:G28434)</f>
        <v>24235</v>
      </c>
      <c r="I28434" s="1">
        <f>SUM($F$2:F28434)</f>
        <v>4198</v>
      </c>
    </row>
    <row r="28435" spans="1:9" x14ac:dyDescent="0.2">
      <c r="A28435">
        <v>28434</v>
      </c>
      <c r="B28435" s="1" t="s">
        <v>7</v>
      </c>
      <c r="C28435" s="1" t="s">
        <v>8</v>
      </c>
      <c r="D28435" s="1" t="s">
        <v>10</v>
      </c>
      <c r="E28435">
        <v>0</v>
      </c>
      <c r="F28435">
        <v>0</v>
      </c>
      <c r="G28435" s="1">
        <f xml:space="preserve"> 1 - output[[#This Row],[Payout]]</f>
        <v>1</v>
      </c>
      <c r="H28435" s="1">
        <f>SUM($G$2:G28435)</f>
        <v>24236</v>
      </c>
      <c r="I28435" s="1">
        <f>SUM($F$2:F28435)</f>
        <v>4198</v>
      </c>
    </row>
    <row r="28436" spans="1:9" x14ac:dyDescent="0.2">
      <c r="A28436">
        <v>28435</v>
      </c>
      <c r="B28436" s="1" t="s">
        <v>8</v>
      </c>
      <c r="C28436" s="1" t="s">
        <v>8</v>
      </c>
      <c r="D28436" s="1" t="s">
        <v>8</v>
      </c>
      <c r="E28436">
        <v>1</v>
      </c>
      <c r="F28436">
        <v>1</v>
      </c>
      <c r="G28436" s="1">
        <f xml:space="preserve"> 1 - output[[#This Row],[Payout]]</f>
        <v>0</v>
      </c>
      <c r="H28436" s="1">
        <f>SUM($G$2:G28436)</f>
        <v>24236</v>
      </c>
      <c r="I28436" s="1">
        <f>SUM($F$2:F28436)</f>
        <v>4199</v>
      </c>
    </row>
    <row r="28437" spans="1:9" x14ac:dyDescent="0.2">
      <c r="A28437">
        <v>28436</v>
      </c>
      <c r="B28437" s="1" t="s">
        <v>7</v>
      </c>
      <c r="C28437" s="1" t="s">
        <v>8</v>
      </c>
      <c r="D28437" s="1" t="s">
        <v>6</v>
      </c>
      <c r="E28437">
        <v>0</v>
      </c>
      <c r="F28437">
        <v>0</v>
      </c>
      <c r="G28437" s="1">
        <f xml:space="preserve"> 1 - output[[#This Row],[Payout]]</f>
        <v>1</v>
      </c>
      <c r="H28437" s="1">
        <f>SUM($G$2:G28437)</f>
        <v>24237</v>
      </c>
      <c r="I28437" s="1">
        <f>SUM($F$2:F28437)</f>
        <v>4199</v>
      </c>
    </row>
    <row r="28438" spans="1:9" x14ac:dyDescent="0.2">
      <c r="A28438">
        <v>28437</v>
      </c>
      <c r="B28438" s="1" t="s">
        <v>8</v>
      </c>
      <c r="C28438" s="1" t="s">
        <v>8</v>
      </c>
      <c r="D28438" s="1" t="s">
        <v>8</v>
      </c>
      <c r="E28438">
        <v>1</v>
      </c>
      <c r="F28438">
        <v>1</v>
      </c>
      <c r="G28438" s="1">
        <f xml:space="preserve"> 1 - output[[#This Row],[Payout]]</f>
        <v>0</v>
      </c>
      <c r="H28438" s="1">
        <f>SUM($G$2:G28438)</f>
        <v>24237</v>
      </c>
      <c r="I28438" s="1">
        <f>SUM($F$2:F28438)</f>
        <v>4200</v>
      </c>
    </row>
    <row r="28439" spans="1:9" x14ac:dyDescent="0.2">
      <c r="A28439">
        <v>28438</v>
      </c>
      <c r="B28439" s="1" t="s">
        <v>8</v>
      </c>
      <c r="C28439" s="1" t="s">
        <v>6</v>
      </c>
      <c r="D28439" s="1" t="s">
        <v>7</v>
      </c>
      <c r="E28439">
        <v>0</v>
      </c>
      <c r="F28439">
        <v>0</v>
      </c>
      <c r="G28439" s="1">
        <f xml:space="preserve"> 1 - output[[#This Row],[Payout]]</f>
        <v>1</v>
      </c>
      <c r="H28439" s="1">
        <f>SUM($G$2:G28439)</f>
        <v>24238</v>
      </c>
      <c r="I28439" s="1">
        <f>SUM($F$2:F28439)</f>
        <v>4200</v>
      </c>
    </row>
    <row r="28440" spans="1:9" x14ac:dyDescent="0.2">
      <c r="A28440">
        <v>28439</v>
      </c>
      <c r="B28440" s="1" t="s">
        <v>8</v>
      </c>
      <c r="C28440" s="1" t="s">
        <v>8</v>
      </c>
      <c r="D28440" s="1" t="s">
        <v>8</v>
      </c>
      <c r="E28440">
        <v>1</v>
      </c>
      <c r="F28440">
        <v>1</v>
      </c>
      <c r="G28440" s="1">
        <f xml:space="preserve"> 1 - output[[#This Row],[Payout]]</f>
        <v>0</v>
      </c>
      <c r="H28440" s="1">
        <f>SUM($G$2:G28440)</f>
        <v>24238</v>
      </c>
      <c r="I28440" s="1">
        <f>SUM($F$2:F28440)</f>
        <v>4201</v>
      </c>
    </row>
    <row r="28441" spans="1:9" x14ac:dyDescent="0.2">
      <c r="A28441">
        <v>28440</v>
      </c>
      <c r="B28441" s="1" t="s">
        <v>8</v>
      </c>
      <c r="C28441" s="1" t="s">
        <v>10</v>
      </c>
      <c r="D28441" s="1" t="s">
        <v>10</v>
      </c>
      <c r="E28441">
        <v>0</v>
      </c>
      <c r="F28441">
        <v>0</v>
      </c>
      <c r="G28441" s="1">
        <f xml:space="preserve"> 1 - output[[#This Row],[Payout]]</f>
        <v>1</v>
      </c>
      <c r="H28441" s="1">
        <f>SUM($G$2:G28441)</f>
        <v>24239</v>
      </c>
      <c r="I28441" s="1">
        <f>SUM($F$2:F28441)</f>
        <v>4201</v>
      </c>
    </row>
    <row r="28442" spans="1:9" x14ac:dyDescent="0.2">
      <c r="A28442">
        <v>28441</v>
      </c>
      <c r="B28442" s="1" t="s">
        <v>7</v>
      </c>
      <c r="C28442" s="1" t="s">
        <v>6</v>
      </c>
      <c r="D28442" s="1" t="s">
        <v>8</v>
      </c>
      <c r="E28442">
        <v>0</v>
      </c>
      <c r="F28442">
        <v>0</v>
      </c>
      <c r="G28442" s="1">
        <f xml:space="preserve"> 1 - output[[#This Row],[Payout]]</f>
        <v>1</v>
      </c>
      <c r="H28442" s="1">
        <f>SUM($G$2:G28442)</f>
        <v>24240</v>
      </c>
      <c r="I28442" s="1">
        <f>SUM($F$2:F28442)</f>
        <v>4201</v>
      </c>
    </row>
    <row r="28443" spans="1:9" x14ac:dyDescent="0.2">
      <c r="A28443">
        <v>28442</v>
      </c>
      <c r="B28443" s="1" t="s">
        <v>8</v>
      </c>
      <c r="C28443" s="1" t="s">
        <v>10</v>
      </c>
      <c r="D28443" s="1" t="s">
        <v>8</v>
      </c>
      <c r="E28443">
        <v>0</v>
      </c>
      <c r="F28443">
        <v>0</v>
      </c>
      <c r="G28443" s="1">
        <f xml:space="preserve"> 1 - output[[#This Row],[Payout]]</f>
        <v>1</v>
      </c>
      <c r="H28443" s="1">
        <f>SUM($G$2:G28443)</f>
        <v>24241</v>
      </c>
      <c r="I28443" s="1">
        <f>SUM($F$2:F28443)</f>
        <v>4201</v>
      </c>
    </row>
    <row r="28444" spans="1:9" x14ac:dyDescent="0.2">
      <c r="A28444">
        <v>28443</v>
      </c>
      <c r="B28444" s="1" t="s">
        <v>8</v>
      </c>
      <c r="C28444" s="1" t="s">
        <v>8</v>
      </c>
      <c r="D28444" s="1" t="s">
        <v>8</v>
      </c>
      <c r="E28444">
        <v>1</v>
      </c>
      <c r="F28444">
        <v>1</v>
      </c>
      <c r="G28444" s="1">
        <f xml:space="preserve"> 1 - output[[#This Row],[Payout]]</f>
        <v>0</v>
      </c>
      <c r="H28444" s="1">
        <f>SUM($G$2:G28444)</f>
        <v>24241</v>
      </c>
      <c r="I28444" s="1">
        <f>SUM($F$2:F28444)</f>
        <v>4202</v>
      </c>
    </row>
    <row r="28445" spans="1:9" x14ac:dyDescent="0.2">
      <c r="A28445">
        <v>28444</v>
      </c>
      <c r="B28445" s="1" t="s">
        <v>7</v>
      </c>
      <c r="C28445" s="1" t="s">
        <v>8</v>
      </c>
      <c r="D28445" s="1" t="s">
        <v>9</v>
      </c>
      <c r="E28445">
        <v>0</v>
      </c>
      <c r="F28445">
        <v>0</v>
      </c>
      <c r="G28445" s="1">
        <f xml:space="preserve"> 1 - output[[#This Row],[Payout]]</f>
        <v>1</v>
      </c>
      <c r="H28445" s="1">
        <f>SUM($G$2:G28445)</f>
        <v>24242</v>
      </c>
      <c r="I28445" s="1">
        <f>SUM($F$2:F28445)</f>
        <v>4202</v>
      </c>
    </row>
    <row r="28446" spans="1:9" x14ac:dyDescent="0.2">
      <c r="A28446">
        <v>28445</v>
      </c>
      <c r="B28446" s="1" t="s">
        <v>8</v>
      </c>
      <c r="C28446" s="1" t="s">
        <v>6</v>
      </c>
      <c r="D28446" s="1" t="s">
        <v>10</v>
      </c>
      <c r="E28446">
        <v>0</v>
      </c>
      <c r="F28446">
        <v>0</v>
      </c>
      <c r="G28446" s="1">
        <f xml:space="preserve"> 1 - output[[#This Row],[Payout]]</f>
        <v>1</v>
      </c>
      <c r="H28446" s="1">
        <f>SUM($G$2:G28446)</f>
        <v>24243</v>
      </c>
      <c r="I28446" s="1">
        <f>SUM($F$2:F28446)</f>
        <v>4202</v>
      </c>
    </row>
    <row r="28447" spans="1:9" x14ac:dyDescent="0.2">
      <c r="A28447">
        <v>28446</v>
      </c>
      <c r="B28447" s="1" t="s">
        <v>8</v>
      </c>
      <c r="C28447" s="1" t="s">
        <v>8</v>
      </c>
      <c r="D28447" s="1" t="s">
        <v>7</v>
      </c>
      <c r="E28447">
        <v>0</v>
      </c>
      <c r="F28447">
        <v>0</v>
      </c>
      <c r="G28447" s="1">
        <f xml:space="preserve"> 1 - output[[#This Row],[Payout]]</f>
        <v>1</v>
      </c>
      <c r="H28447" s="1">
        <f>SUM($G$2:G28447)</f>
        <v>24244</v>
      </c>
      <c r="I28447" s="1">
        <f>SUM($F$2:F28447)</f>
        <v>4202</v>
      </c>
    </row>
    <row r="28448" spans="1:9" x14ac:dyDescent="0.2">
      <c r="A28448">
        <v>28447</v>
      </c>
      <c r="B28448" s="1" t="s">
        <v>8</v>
      </c>
      <c r="C28448" s="1" t="s">
        <v>8</v>
      </c>
      <c r="D28448" s="1" t="s">
        <v>8</v>
      </c>
      <c r="E28448">
        <v>1</v>
      </c>
      <c r="F28448">
        <v>1</v>
      </c>
      <c r="G28448" s="1">
        <f xml:space="preserve"> 1 - output[[#This Row],[Payout]]</f>
        <v>0</v>
      </c>
      <c r="H28448" s="1">
        <f>SUM($G$2:G28448)</f>
        <v>24244</v>
      </c>
      <c r="I28448" s="1">
        <f>SUM($F$2:F28448)</f>
        <v>4203</v>
      </c>
    </row>
    <row r="28449" spans="1:9" x14ac:dyDescent="0.2">
      <c r="A28449">
        <v>28448</v>
      </c>
      <c r="B28449" s="1" t="s">
        <v>7</v>
      </c>
      <c r="C28449" s="1" t="s">
        <v>9</v>
      </c>
      <c r="D28449" s="1" t="s">
        <v>9</v>
      </c>
      <c r="E28449">
        <v>0</v>
      </c>
      <c r="F28449">
        <v>0</v>
      </c>
      <c r="G28449" s="1">
        <f xml:space="preserve"> 1 - output[[#This Row],[Payout]]</f>
        <v>1</v>
      </c>
      <c r="H28449" s="1">
        <f>SUM($G$2:G28449)</f>
        <v>24245</v>
      </c>
      <c r="I28449" s="1">
        <f>SUM($F$2:F28449)</f>
        <v>4203</v>
      </c>
    </row>
    <row r="28450" spans="1:9" x14ac:dyDescent="0.2">
      <c r="A28450">
        <v>28449</v>
      </c>
      <c r="B28450" s="1" t="s">
        <v>9</v>
      </c>
      <c r="C28450" s="1" t="s">
        <v>8</v>
      </c>
      <c r="D28450" s="1" t="s">
        <v>9</v>
      </c>
      <c r="E28450">
        <v>0</v>
      </c>
      <c r="F28450">
        <v>0</v>
      </c>
      <c r="G28450" s="1">
        <f xml:space="preserve"> 1 - output[[#This Row],[Payout]]</f>
        <v>1</v>
      </c>
      <c r="H28450" s="1">
        <f>SUM($G$2:G28450)</f>
        <v>24246</v>
      </c>
      <c r="I28450" s="1">
        <f>SUM($F$2:F28450)</f>
        <v>4203</v>
      </c>
    </row>
    <row r="28451" spans="1:9" x14ac:dyDescent="0.2">
      <c r="A28451">
        <v>28450</v>
      </c>
      <c r="B28451" s="1" t="s">
        <v>7</v>
      </c>
      <c r="C28451" s="1" t="s">
        <v>10</v>
      </c>
      <c r="D28451" s="1" t="s">
        <v>6</v>
      </c>
      <c r="E28451">
        <v>0</v>
      </c>
      <c r="F28451">
        <v>0</v>
      </c>
      <c r="G28451" s="1">
        <f xml:space="preserve"> 1 - output[[#This Row],[Payout]]</f>
        <v>1</v>
      </c>
      <c r="H28451" s="1">
        <f>SUM($G$2:G28451)</f>
        <v>24247</v>
      </c>
      <c r="I28451" s="1">
        <f>SUM($F$2:F28451)</f>
        <v>4203</v>
      </c>
    </row>
    <row r="28452" spans="1:9" x14ac:dyDescent="0.2">
      <c r="A28452">
        <v>28451</v>
      </c>
      <c r="B28452" s="1" t="s">
        <v>8</v>
      </c>
      <c r="C28452" s="1" t="s">
        <v>9</v>
      </c>
      <c r="D28452" s="1" t="s">
        <v>7</v>
      </c>
      <c r="E28452">
        <v>0</v>
      </c>
      <c r="F28452">
        <v>0</v>
      </c>
      <c r="G28452" s="1">
        <f xml:space="preserve"> 1 - output[[#This Row],[Payout]]</f>
        <v>1</v>
      </c>
      <c r="H28452" s="1">
        <f>SUM($G$2:G28452)</f>
        <v>24248</v>
      </c>
      <c r="I28452" s="1">
        <f>SUM($F$2:F28452)</f>
        <v>4203</v>
      </c>
    </row>
    <row r="28453" spans="1:9" x14ac:dyDescent="0.2">
      <c r="A28453">
        <v>28452</v>
      </c>
      <c r="B28453" s="1" t="s">
        <v>10</v>
      </c>
      <c r="C28453" s="1" t="s">
        <v>7</v>
      </c>
      <c r="D28453" s="1" t="s">
        <v>10</v>
      </c>
      <c r="E28453">
        <v>0</v>
      </c>
      <c r="F28453">
        <v>0</v>
      </c>
      <c r="G28453" s="1">
        <f xml:space="preserve"> 1 - output[[#This Row],[Payout]]</f>
        <v>1</v>
      </c>
      <c r="H28453" s="1">
        <f>SUM($G$2:G28453)</f>
        <v>24249</v>
      </c>
      <c r="I28453" s="1">
        <f>SUM($F$2:F28453)</f>
        <v>4203</v>
      </c>
    </row>
    <row r="28454" spans="1:9" x14ac:dyDescent="0.2">
      <c r="A28454">
        <v>28453</v>
      </c>
      <c r="B28454" s="1" t="s">
        <v>7</v>
      </c>
      <c r="C28454" s="1" t="s">
        <v>8</v>
      </c>
      <c r="D28454" s="1" t="s">
        <v>7</v>
      </c>
      <c r="E28454">
        <v>0</v>
      </c>
      <c r="F28454">
        <v>0</v>
      </c>
      <c r="G28454" s="1">
        <f xml:space="preserve"> 1 - output[[#This Row],[Payout]]</f>
        <v>1</v>
      </c>
      <c r="H28454" s="1">
        <f>SUM($G$2:G28454)</f>
        <v>24250</v>
      </c>
      <c r="I28454" s="1">
        <f>SUM($F$2:F28454)</f>
        <v>4203</v>
      </c>
    </row>
    <row r="28455" spans="1:9" x14ac:dyDescent="0.2">
      <c r="A28455">
        <v>28454</v>
      </c>
      <c r="B28455" s="1" t="s">
        <v>8</v>
      </c>
      <c r="C28455" s="1" t="s">
        <v>7</v>
      </c>
      <c r="D28455" s="1" t="s">
        <v>7</v>
      </c>
      <c r="E28455">
        <v>0</v>
      </c>
      <c r="F28455">
        <v>0</v>
      </c>
      <c r="G28455" s="1">
        <f xml:space="preserve"> 1 - output[[#This Row],[Payout]]</f>
        <v>1</v>
      </c>
      <c r="H28455" s="1">
        <f>SUM($G$2:G28455)</f>
        <v>24251</v>
      </c>
      <c r="I28455" s="1">
        <f>SUM($F$2:F28455)</f>
        <v>4203</v>
      </c>
    </row>
    <row r="28456" spans="1:9" x14ac:dyDescent="0.2">
      <c r="A28456">
        <v>28455</v>
      </c>
      <c r="B28456" s="1" t="s">
        <v>9</v>
      </c>
      <c r="C28456" s="1" t="s">
        <v>7</v>
      </c>
      <c r="D28456" s="1" t="s">
        <v>8</v>
      </c>
      <c r="E28456">
        <v>0</v>
      </c>
      <c r="F28456">
        <v>0</v>
      </c>
      <c r="G28456" s="1">
        <f xml:space="preserve"> 1 - output[[#This Row],[Payout]]</f>
        <v>1</v>
      </c>
      <c r="H28456" s="1">
        <f>SUM($G$2:G28456)</f>
        <v>24252</v>
      </c>
      <c r="I28456" s="1">
        <f>SUM($F$2:F28456)</f>
        <v>4203</v>
      </c>
    </row>
    <row r="28457" spans="1:9" x14ac:dyDescent="0.2">
      <c r="A28457">
        <v>28456</v>
      </c>
      <c r="B28457" s="1" t="s">
        <v>6</v>
      </c>
      <c r="C28457" s="1" t="s">
        <v>8</v>
      </c>
      <c r="D28457" s="1" t="s">
        <v>7</v>
      </c>
      <c r="E28457">
        <v>0</v>
      </c>
      <c r="F28457">
        <v>0</v>
      </c>
      <c r="G28457" s="1">
        <f xml:space="preserve"> 1 - output[[#This Row],[Payout]]</f>
        <v>1</v>
      </c>
      <c r="H28457" s="1">
        <f>SUM($G$2:G28457)</f>
        <v>24253</v>
      </c>
      <c r="I28457" s="1">
        <f>SUM($F$2:F28457)</f>
        <v>4203</v>
      </c>
    </row>
    <row r="28458" spans="1:9" x14ac:dyDescent="0.2">
      <c r="A28458">
        <v>28457</v>
      </c>
      <c r="B28458" s="1" t="s">
        <v>8</v>
      </c>
      <c r="C28458" s="1" t="s">
        <v>9</v>
      </c>
      <c r="D28458" s="1" t="s">
        <v>8</v>
      </c>
      <c r="E28458">
        <v>0</v>
      </c>
      <c r="F28458">
        <v>0</v>
      </c>
      <c r="G28458" s="1">
        <f xml:space="preserve"> 1 - output[[#This Row],[Payout]]</f>
        <v>1</v>
      </c>
      <c r="H28458" s="1">
        <f>SUM($G$2:G28458)</f>
        <v>24254</v>
      </c>
      <c r="I28458" s="1">
        <f>SUM($F$2:F28458)</f>
        <v>4203</v>
      </c>
    </row>
    <row r="28459" spans="1:9" x14ac:dyDescent="0.2">
      <c r="A28459">
        <v>28458</v>
      </c>
      <c r="B28459" s="1" t="s">
        <v>7</v>
      </c>
      <c r="C28459" s="1" t="s">
        <v>10</v>
      </c>
      <c r="D28459" s="1" t="s">
        <v>8</v>
      </c>
      <c r="E28459">
        <v>0</v>
      </c>
      <c r="F28459">
        <v>0</v>
      </c>
      <c r="G28459" s="1">
        <f xml:space="preserve"> 1 - output[[#This Row],[Payout]]</f>
        <v>1</v>
      </c>
      <c r="H28459" s="1">
        <f>SUM($G$2:G28459)</f>
        <v>24255</v>
      </c>
      <c r="I28459" s="1">
        <f>SUM($F$2:F28459)</f>
        <v>4203</v>
      </c>
    </row>
    <row r="28460" spans="1:9" x14ac:dyDescent="0.2">
      <c r="A28460">
        <v>28459</v>
      </c>
      <c r="B28460" s="1" t="s">
        <v>8</v>
      </c>
      <c r="C28460" s="1" t="s">
        <v>8</v>
      </c>
      <c r="D28460" s="1" t="s">
        <v>8</v>
      </c>
      <c r="E28460">
        <v>1</v>
      </c>
      <c r="F28460">
        <v>1</v>
      </c>
      <c r="G28460" s="1">
        <f xml:space="preserve"> 1 - output[[#This Row],[Payout]]</f>
        <v>0</v>
      </c>
      <c r="H28460" s="1">
        <f>SUM($G$2:G28460)</f>
        <v>24255</v>
      </c>
      <c r="I28460" s="1">
        <f>SUM($F$2:F28460)</f>
        <v>4204</v>
      </c>
    </row>
    <row r="28461" spans="1:9" x14ac:dyDescent="0.2">
      <c r="A28461">
        <v>28460</v>
      </c>
      <c r="B28461" s="1" t="s">
        <v>7</v>
      </c>
      <c r="C28461" s="1" t="s">
        <v>8</v>
      </c>
      <c r="D28461" s="1" t="s">
        <v>8</v>
      </c>
      <c r="E28461">
        <v>0</v>
      </c>
      <c r="F28461">
        <v>0</v>
      </c>
      <c r="G28461" s="1">
        <f xml:space="preserve"> 1 - output[[#This Row],[Payout]]</f>
        <v>1</v>
      </c>
      <c r="H28461" s="1">
        <f>SUM($G$2:G28461)</f>
        <v>24256</v>
      </c>
      <c r="I28461" s="1">
        <f>SUM($F$2:F28461)</f>
        <v>4204</v>
      </c>
    </row>
    <row r="28462" spans="1:9" x14ac:dyDescent="0.2">
      <c r="A28462">
        <v>28461</v>
      </c>
      <c r="B28462" s="1" t="s">
        <v>8</v>
      </c>
      <c r="C28462" s="1" t="s">
        <v>8</v>
      </c>
      <c r="D28462" s="1" t="s">
        <v>8</v>
      </c>
      <c r="E28462">
        <v>1</v>
      </c>
      <c r="F28462">
        <v>1</v>
      </c>
      <c r="G28462" s="1">
        <f xml:space="preserve"> 1 - output[[#This Row],[Payout]]</f>
        <v>0</v>
      </c>
      <c r="H28462" s="1">
        <f>SUM($G$2:G28462)</f>
        <v>24256</v>
      </c>
      <c r="I28462" s="1">
        <f>SUM($F$2:F28462)</f>
        <v>4205</v>
      </c>
    </row>
    <row r="28463" spans="1:9" x14ac:dyDescent="0.2">
      <c r="A28463">
        <v>28462</v>
      </c>
      <c r="B28463" s="1" t="s">
        <v>8</v>
      </c>
      <c r="C28463" s="1" t="s">
        <v>9</v>
      </c>
      <c r="D28463" s="1" t="s">
        <v>9</v>
      </c>
      <c r="E28463">
        <v>0</v>
      </c>
      <c r="F28463">
        <v>0</v>
      </c>
      <c r="G28463" s="1">
        <f xml:space="preserve"> 1 - output[[#This Row],[Payout]]</f>
        <v>1</v>
      </c>
      <c r="H28463" s="1">
        <f>SUM($G$2:G28463)</f>
        <v>24257</v>
      </c>
      <c r="I28463" s="1">
        <f>SUM($F$2:F28463)</f>
        <v>4205</v>
      </c>
    </row>
    <row r="28464" spans="1:9" x14ac:dyDescent="0.2">
      <c r="A28464">
        <v>28463</v>
      </c>
      <c r="B28464" s="1" t="s">
        <v>8</v>
      </c>
      <c r="C28464" s="1" t="s">
        <v>6</v>
      </c>
      <c r="D28464" s="1" t="s">
        <v>7</v>
      </c>
      <c r="E28464">
        <v>0</v>
      </c>
      <c r="F28464">
        <v>0</v>
      </c>
      <c r="G28464" s="1">
        <f xml:space="preserve"> 1 - output[[#This Row],[Payout]]</f>
        <v>1</v>
      </c>
      <c r="H28464" s="1">
        <f>SUM($G$2:G28464)</f>
        <v>24258</v>
      </c>
      <c r="I28464" s="1">
        <f>SUM($F$2:F28464)</f>
        <v>4205</v>
      </c>
    </row>
    <row r="28465" spans="1:9" x14ac:dyDescent="0.2">
      <c r="A28465">
        <v>28464</v>
      </c>
      <c r="B28465" s="1" t="s">
        <v>8</v>
      </c>
      <c r="C28465" s="1" t="s">
        <v>8</v>
      </c>
      <c r="D28465" s="1" t="s">
        <v>8</v>
      </c>
      <c r="E28465">
        <v>1</v>
      </c>
      <c r="F28465">
        <v>1</v>
      </c>
      <c r="G28465" s="1">
        <f xml:space="preserve"> 1 - output[[#This Row],[Payout]]</f>
        <v>0</v>
      </c>
      <c r="H28465" s="1">
        <f>SUM($G$2:G28465)</f>
        <v>24258</v>
      </c>
      <c r="I28465" s="1">
        <f>SUM($F$2:F28465)</f>
        <v>4206</v>
      </c>
    </row>
    <row r="28466" spans="1:9" x14ac:dyDescent="0.2">
      <c r="A28466">
        <v>28465</v>
      </c>
      <c r="B28466" s="1" t="s">
        <v>8</v>
      </c>
      <c r="C28466" s="1" t="s">
        <v>10</v>
      </c>
      <c r="D28466" s="1" t="s">
        <v>7</v>
      </c>
      <c r="E28466">
        <v>0</v>
      </c>
      <c r="F28466">
        <v>0</v>
      </c>
      <c r="G28466" s="1">
        <f xml:space="preserve"> 1 - output[[#This Row],[Payout]]</f>
        <v>1</v>
      </c>
      <c r="H28466" s="1">
        <f>SUM($G$2:G28466)</f>
        <v>24259</v>
      </c>
      <c r="I28466" s="1">
        <f>SUM($F$2:F28466)</f>
        <v>4206</v>
      </c>
    </row>
    <row r="28467" spans="1:9" x14ac:dyDescent="0.2">
      <c r="A28467">
        <v>28466</v>
      </c>
      <c r="B28467" s="1" t="s">
        <v>10</v>
      </c>
      <c r="C28467" s="1" t="s">
        <v>9</v>
      </c>
      <c r="D28467" s="1" t="s">
        <v>7</v>
      </c>
      <c r="E28467">
        <v>0</v>
      </c>
      <c r="F28467">
        <v>0</v>
      </c>
      <c r="G28467" s="1">
        <f xml:space="preserve"> 1 - output[[#This Row],[Payout]]</f>
        <v>1</v>
      </c>
      <c r="H28467" s="1">
        <f>SUM($G$2:G28467)</f>
        <v>24260</v>
      </c>
      <c r="I28467" s="1">
        <f>SUM($F$2:F28467)</f>
        <v>4206</v>
      </c>
    </row>
    <row r="28468" spans="1:9" x14ac:dyDescent="0.2">
      <c r="A28468">
        <v>28467</v>
      </c>
      <c r="B28468" s="1" t="s">
        <v>9</v>
      </c>
      <c r="C28468" s="1" t="s">
        <v>8</v>
      </c>
      <c r="D28468" s="1" t="s">
        <v>8</v>
      </c>
      <c r="E28468">
        <v>0</v>
      </c>
      <c r="F28468">
        <v>0</v>
      </c>
      <c r="G28468" s="1">
        <f xml:space="preserve"> 1 - output[[#This Row],[Payout]]</f>
        <v>1</v>
      </c>
      <c r="H28468" s="1">
        <f>SUM($G$2:G28468)</f>
        <v>24261</v>
      </c>
      <c r="I28468" s="1">
        <f>SUM($F$2:F28468)</f>
        <v>4206</v>
      </c>
    </row>
    <row r="28469" spans="1:9" x14ac:dyDescent="0.2">
      <c r="A28469">
        <v>28468</v>
      </c>
      <c r="B28469" s="1" t="s">
        <v>9</v>
      </c>
      <c r="C28469" s="1" t="s">
        <v>8</v>
      </c>
      <c r="D28469" s="1" t="s">
        <v>6</v>
      </c>
      <c r="E28469">
        <v>0</v>
      </c>
      <c r="F28469">
        <v>0</v>
      </c>
      <c r="G28469" s="1">
        <f xml:space="preserve"> 1 - output[[#This Row],[Payout]]</f>
        <v>1</v>
      </c>
      <c r="H28469" s="1">
        <f>SUM($G$2:G28469)</f>
        <v>24262</v>
      </c>
      <c r="I28469" s="1">
        <f>SUM($F$2:F28469)</f>
        <v>4206</v>
      </c>
    </row>
    <row r="28470" spans="1:9" x14ac:dyDescent="0.2">
      <c r="A28470">
        <v>28469</v>
      </c>
      <c r="B28470" s="1" t="s">
        <v>6</v>
      </c>
      <c r="C28470" s="1" t="s">
        <v>10</v>
      </c>
      <c r="D28470" s="1" t="s">
        <v>8</v>
      </c>
      <c r="E28470">
        <v>0</v>
      </c>
      <c r="F28470">
        <v>0</v>
      </c>
      <c r="G28470" s="1">
        <f xml:space="preserve"> 1 - output[[#This Row],[Payout]]</f>
        <v>1</v>
      </c>
      <c r="H28470" s="1">
        <f>SUM($G$2:G28470)</f>
        <v>24263</v>
      </c>
      <c r="I28470" s="1">
        <f>SUM($F$2:F28470)</f>
        <v>4206</v>
      </c>
    </row>
    <row r="28471" spans="1:9" x14ac:dyDescent="0.2">
      <c r="A28471">
        <v>28470</v>
      </c>
      <c r="B28471" s="1" t="s">
        <v>8</v>
      </c>
      <c r="C28471" s="1" t="s">
        <v>8</v>
      </c>
      <c r="D28471" s="1" t="s">
        <v>8</v>
      </c>
      <c r="E28471">
        <v>1</v>
      </c>
      <c r="F28471">
        <v>1</v>
      </c>
      <c r="G28471" s="1">
        <f xml:space="preserve"> 1 - output[[#This Row],[Payout]]</f>
        <v>0</v>
      </c>
      <c r="H28471" s="1">
        <f>SUM($G$2:G28471)</f>
        <v>24263</v>
      </c>
      <c r="I28471" s="1">
        <f>SUM($F$2:F28471)</f>
        <v>4207</v>
      </c>
    </row>
    <row r="28472" spans="1:9" x14ac:dyDescent="0.2">
      <c r="A28472">
        <v>28471</v>
      </c>
      <c r="B28472" s="1" t="s">
        <v>7</v>
      </c>
      <c r="C28472" s="1" t="s">
        <v>7</v>
      </c>
      <c r="D28472" s="1" t="s">
        <v>7</v>
      </c>
      <c r="E28472">
        <v>1</v>
      </c>
      <c r="F28472">
        <v>2</v>
      </c>
      <c r="G28472" s="1">
        <f xml:space="preserve"> 1 - output[[#This Row],[Payout]]</f>
        <v>-1</v>
      </c>
      <c r="H28472" s="1">
        <f>SUM($G$2:G28472)</f>
        <v>24262</v>
      </c>
      <c r="I28472" s="1">
        <f>SUM($F$2:F28472)</f>
        <v>4209</v>
      </c>
    </row>
    <row r="28473" spans="1:9" x14ac:dyDescent="0.2">
      <c r="A28473">
        <v>28472</v>
      </c>
      <c r="B28473" s="1" t="s">
        <v>9</v>
      </c>
      <c r="C28473" s="1" t="s">
        <v>7</v>
      </c>
      <c r="D28473" s="1" t="s">
        <v>8</v>
      </c>
      <c r="E28473">
        <v>0</v>
      </c>
      <c r="F28473">
        <v>0</v>
      </c>
      <c r="G28473" s="1">
        <f xml:space="preserve"> 1 - output[[#This Row],[Payout]]</f>
        <v>1</v>
      </c>
      <c r="H28473" s="1">
        <f>SUM($G$2:G28473)</f>
        <v>24263</v>
      </c>
      <c r="I28473" s="1">
        <f>SUM($F$2:F28473)</f>
        <v>4209</v>
      </c>
    </row>
    <row r="28474" spans="1:9" x14ac:dyDescent="0.2">
      <c r="A28474">
        <v>28473</v>
      </c>
      <c r="B28474" s="1" t="s">
        <v>8</v>
      </c>
      <c r="C28474" s="1" t="s">
        <v>10</v>
      </c>
      <c r="D28474" s="1" t="s">
        <v>8</v>
      </c>
      <c r="E28474">
        <v>0</v>
      </c>
      <c r="F28474">
        <v>0</v>
      </c>
      <c r="G28474" s="1">
        <f xml:space="preserve"> 1 - output[[#This Row],[Payout]]</f>
        <v>1</v>
      </c>
      <c r="H28474" s="1">
        <f>SUM($G$2:G28474)</f>
        <v>24264</v>
      </c>
      <c r="I28474" s="1">
        <f>SUM($F$2:F28474)</f>
        <v>4209</v>
      </c>
    </row>
    <row r="28475" spans="1:9" x14ac:dyDescent="0.2">
      <c r="A28475">
        <v>28474</v>
      </c>
      <c r="B28475" s="1" t="s">
        <v>8</v>
      </c>
      <c r="C28475" s="1" t="s">
        <v>8</v>
      </c>
      <c r="D28475" s="1" t="s">
        <v>8</v>
      </c>
      <c r="E28475">
        <v>1</v>
      </c>
      <c r="F28475">
        <v>1</v>
      </c>
      <c r="G28475" s="1">
        <f xml:space="preserve"> 1 - output[[#This Row],[Payout]]</f>
        <v>0</v>
      </c>
      <c r="H28475" s="1">
        <f>SUM($G$2:G28475)</f>
        <v>24264</v>
      </c>
      <c r="I28475" s="1">
        <f>SUM($F$2:F28475)</f>
        <v>4210</v>
      </c>
    </row>
    <row r="28476" spans="1:9" x14ac:dyDescent="0.2">
      <c r="A28476">
        <v>28475</v>
      </c>
      <c r="B28476" s="1" t="s">
        <v>8</v>
      </c>
      <c r="C28476" s="1" t="s">
        <v>8</v>
      </c>
      <c r="D28476" s="1" t="s">
        <v>8</v>
      </c>
      <c r="E28476">
        <v>1</v>
      </c>
      <c r="F28476">
        <v>1</v>
      </c>
      <c r="G28476" s="1">
        <f xml:space="preserve"> 1 - output[[#This Row],[Payout]]</f>
        <v>0</v>
      </c>
      <c r="H28476" s="1">
        <f>SUM($G$2:G28476)</f>
        <v>24264</v>
      </c>
      <c r="I28476" s="1">
        <f>SUM($F$2:F28476)</f>
        <v>4211</v>
      </c>
    </row>
    <row r="28477" spans="1:9" x14ac:dyDescent="0.2">
      <c r="A28477">
        <v>28476</v>
      </c>
      <c r="B28477" s="1" t="s">
        <v>7</v>
      </c>
      <c r="C28477" s="1" t="s">
        <v>8</v>
      </c>
      <c r="D28477" s="1" t="s">
        <v>7</v>
      </c>
      <c r="E28477">
        <v>0</v>
      </c>
      <c r="F28477">
        <v>0</v>
      </c>
      <c r="G28477" s="1">
        <f xml:space="preserve"> 1 - output[[#This Row],[Payout]]</f>
        <v>1</v>
      </c>
      <c r="H28477" s="1">
        <f>SUM($G$2:G28477)</f>
        <v>24265</v>
      </c>
      <c r="I28477" s="1">
        <f>SUM($F$2:F28477)</f>
        <v>4211</v>
      </c>
    </row>
    <row r="28478" spans="1:9" x14ac:dyDescent="0.2">
      <c r="A28478">
        <v>28477</v>
      </c>
      <c r="B28478" s="1" t="s">
        <v>7</v>
      </c>
      <c r="C28478" s="1" t="s">
        <v>8</v>
      </c>
      <c r="D28478" s="1" t="s">
        <v>7</v>
      </c>
      <c r="E28478">
        <v>0</v>
      </c>
      <c r="F28478">
        <v>0</v>
      </c>
      <c r="G28478" s="1">
        <f xml:space="preserve"> 1 - output[[#This Row],[Payout]]</f>
        <v>1</v>
      </c>
      <c r="H28478" s="1">
        <f>SUM($G$2:G28478)</f>
        <v>24266</v>
      </c>
      <c r="I28478" s="1">
        <f>SUM($F$2:F28478)</f>
        <v>4211</v>
      </c>
    </row>
    <row r="28479" spans="1:9" x14ac:dyDescent="0.2">
      <c r="A28479">
        <v>28478</v>
      </c>
      <c r="B28479" s="1" t="s">
        <v>7</v>
      </c>
      <c r="C28479" s="1" t="s">
        <v>7</v>
      </c>
      <c r="D28479" s="1" t="s">
        <v>7</v>
      </c>
      <c r="E28479">
        <v>1</v>
      </c>
      <c r="F28479">
        <v>2</v>
      </c>
      <c r="G28479" s="1">
        <f xml:space="preserve"> 1 - output[[#This Row],[Payout]]</f>
        <v>-1</v>
      </c>
      <c r="H28479" s="1">
        <f>SUM($G$2:G28479)</f>
        <v>24265</v>
      </c>
      <c r="I28479" s="1">
        <f>SUM($F$2:F28479)</f>
        <v>4213</v>
      </c>
    </row>
    <row r="28480" spans="1:9" x14ac:dyDescent="0.2">
      <c r="A28480">
        <v>28479</v>
      </c>
      <c r="B28480" s="1" t="s">
        <v>8</v>
      </c>
      <c r="C28480" s="1" t="s">
        <v>7</v>
      </c>
      <c r="D28480" s="1" t="s">
        <v>7</v>
      </c>
      <c r="E28480">
        <v>0</v>
      </c>
      <c r="F28480">
        <v>0</v>
      </c>
      <c r="G28480" s="1">
        <f xml:space="preserve"> 1 - output[[#This Row],[Payout]]</f>
        <v>1</v>
      </c>
      <c r="H28480" s="1">
        <f>SUM($G$2:G28480)</f>
        <v>24266</v>
      </c>
      <c r="I28480" s="1">
        <f>SUM($F$2:F28480)</f>
        <v>4213</v>
      </c>
    </row>
    <row r="28481" spans="1:9" x14ac:dyDescent="0.2">
      <c r="A28481">
        <v>28480</v>
      </c>
      <c r="B28481" s="1" t="s">
        <v>8</v>
      </c>
      <c r="C28481" s="1" t="s">
        <v>9</v>
      </c>
      <c r="D28481" s="1" t="s">
        <v>7</v>
      </c>
      <c r="E28481">
        <v>0</v>
      </c>
      <c r="F28481">
        <v>0</v>
      </c>
      <c r="G28481" s="1">
        <f xml:space="preserve"> 1 - output[[#This Row],[Payout]]</f>
        <v>1</v>
      </c>
      <c r="H28481" s="1">
        <f>SUM($G$2:G28481)</f>
        <v>24267</v>
      </c>
      <c r="I28481" s="1">
        <f>SUM($F$2:F28481)</f>
        <v>4213</v>
      </c>
    </row>
    <row r="28482" spans="1:9" x14ac:dyDescent="0.2">
      <c r="A28482">
        <v>28481</v>
      </c>
      <c r="B28482" s="1" t="s">
        <v>8</v>
      </c>
      <c r="C28482" s="1" t="s">
        <v>8</v>
      </c>
      <c r="D28482" s="1" t="s">
        <v>7</v>
      </c>
      <c r="E28482">
        <v>0</v>
      </c>
      <c r="F28482">
        <v>0</v>
      </c>
      <c r="G28482" s="1">
        <f xml:space="preserve"> 1 - output[[#This Row],[Payout]]</f>
        <v>1</v>
      </c>
      <c r="H28482" s="1">
        <f>SUM($G$2:G28482)</f>
        <v>24268</v>
      </c>
      <c r="I28482" s="1">
        <f>SUM($F$2:F28482)</f>
        <v>4213</v>
      </c>
    </row>
    <row r="28483" spans="1:9" x14ac:dyDescent="0.2">
      <c r="A28483">
        <v>28482</v>
      </c>
      <c r="B28483" s="1" t="s">
        <v>7</v>
      </c>
      <c r="C28483" s="1" t="s">
        <v>7</v>
      </c>
      <c r="D28483" s="1" t="s">
        <v>7</v>
      </c>
      <c r="E28483">
        <v>1</v>
      </c>
      <c r="F28483">
        <v>2</v>
      </c>
      <c r="G28483" s="1">
        <f xml:space="preserve"> 1 - output[[#This Row],[Payout]]</f>
        <v>-1</v>
      </c>
      <c r="H28483" s="1">
        <f>SUM($G$2:G28483)</f>
        <v>24267</v>
      </c>
      <c r="I28483" s="1">
        <f>SUM($F$2:F28483)</f>
        <v>4215</v>
      </c>
    </row>
    <row r="28484" spans="1:9" x14ac:dyDescent="0.2">
      <c r="A28484">
        <v>28483</v>
      </c>
      <c r="B28484" s="1" t="s">
        <v>8</v>
      </c>
      <c r="C28484" s="1" t="s">
        <v>8</v>
      </c>
      <c r="D28484" s="1" t="s">
        <v>7</v>
      </c>
      <c r="E28484">
        <v>0</v>
      </c>
      <c r="F28484">
        <v>0</v>
      </c>
      <c r="G28484" s="1">
        <f xml:space="preserve"> 1 - output[[#This Row],[Payout]]</f>
        <v>1</v>
      </c>
      <c r="H28484" s="1">
        <f>SUM($G$2:G28484)</f>
        <v>24268</v>
      </c>
      <c r="I28484" s="1">
        <f>SUM($F$2:F28484)</f>
        <v>4215</v>
      </c>
    </row>
    <row r="28485" spans="1:9" x14ac:dyDescent="0.2">
      <c r="A28485">
        <v>28484</v>
      </c>
      <c r="B28485" s="1" t="s">
        <v>8</v>
      </c>
      <c r="C28485" s="1" t="s">
        <v>8</v>
      </c>
      <c r="D28485" s="1" t="s">
        <v>10</v>
      </c>
      <c r="E28485">
        <v>0</v>
      </c>
      <c r="F28485">
        <v>0</v>
      </c>
      <c r="G28485" s="1">
        <f xml:space="preserve"> 1 - output[[#This Row],[Payout]]</f>
        <v>1</v>
      </c>
      <c r="H28485" s="1">
        <f>SUM($G$2:G28485)</f>
        <v>24269</v>
      </c>
      <c r="I28485" s="1">
        <f>SUM($F$2:F28485)</f>
        <v>4215</v>
      </c>
    </row>
    <row r="28486" spans="1:9" x14ac:dyDescent="0.2">
      <c r="A28486">
        <v>28485</v>
      </c>
      <c r="B28486" s="1" t="s">
        <v>7</v>
      </c>
      <c r="C28486" s="1" t="s">
        <v>7</v>
      </c>
      <c r="D28486" s="1" t="s">
        <v>8</v>
      </c>
      <c r="E28486">
        <v>0</v>
      </c>
      <c r="F28486">
        <v>0</v>
      </c>
      <c r="G28486" s="1">
        <f xml:space="preserve"> 1 - output[[#This Row],[Payout]]</f>
        <v>1</v>
      </c>
      <c r="H28486" s="1">
        <f>SUM($G$2:G28486)</f>
        <v>24270</v>
      </c>
      <c r="I28486" s="1">
        <f>SUM($F$2:F28486)</f>
        <v>4215</v>
      </c>
    </row>
    <row r="28487" spans="1:9" x14ac:dyDescent="0.2">
      <c r="A28487">
        <v>28486</v>
      </c>
      <c r="B28487" s="1" t="s">
        <v>9</v>
      </c>
      <c r="C28487" s="1" t="s">
        <v>8</v>
      </c>
      <c r="D28487" s="1" t="s">
        <v>10</v>
      </c>
      <c r="E28487">
        <v>0</v>
      </c>
      <c r="F28487">
        <v>0</v>
      </c>
      <c r="G28487" s="1">
        <f xml:space="preserve"> 1 - output[[#This Row],[Payout]]</f>
        <v>1</v>
      </c>
      <c r="H28487" s="1">
        <f>SUM($G$2:G28487)</f>
        <v>24271</v>
      </c>
      <c r="I28487" s="1">
        <f>SUM($F$2:F28487)</f>
        <v>4215</v>
      </c>
    </row>
    <row r="28488" spans="1:9" x14ac:dyDescent="0.2">
      <c r="A28488">
        <v>28487</v>
      </c>
      <c r="B28488" s="1" t="s">
        <v>9</v>
      </c>
      <c r="C28488" s="1" t="s">
        <v>7</v>
      </c>
      <c r="D28488" s="1" t="s">
        <v>10</v>
      </c>
      <c r="E28488">
        <v>0</v>
      </c>
      <c r="F28488">
        <v>0</v>
      </c>
      <c r="G28488" s="1">
        <f xml:space="preserve"> 1 - output[[#This Row],[Payout]]</f>
        <v>1</v>
      </c>
      <c r="H28488" s="1">
        <f>SUM($G$2:G28488)</f>
        <v>24272</v>
      </c>
      <c r="I28488" s="1">
        <f>SUM($F$2:F28488)</f>
        <v>4215</v>
      </c>
    </row>
    <row r="28489" spans="1:9" x14ac:dyDescent="0.2">
      <c r="A28489">
        <v>28488</v>
      </c>
      <c r="B28489" s="1" t="s">
        <v>8</v>
      </c>
      <c r="C28489" s="1" t="s">
        <v>6</v>
      </c>
      <c r="D28489" s="1" t="s">
        <v>8</v>
      </c>
      <c r="E28489">
        <v>0</v>
      </c>
      <c r="F28489">
        <v>0</v>
      </c>
      <c r="G28489" s="1">
        <f xml:space="preserve"> 1 - output[[#This Row],[Payout]]</f>
        <v>1</v>
      </c>
      <c r="H28489" s="1">
        <f>SUM($G$2:G28489)</f>
        <v>24273</v>
      </c>
      <c r="I28489" s="1">
        <f>SUM($F$2:F28489)</f>
        <v>4215</v>
      </c>
    </row>
    <row r="28490" spans="1:9" x14ac:dyDescent="0.2">
      <c r="A28490">
        <v>28489</v>
      </c>
      <c r="B28490" s="1" t="s">
        <v>7</v>
      </c>
      <c r="C28490" s="1" t="s">
        <v>8</v>
      </c>
      <c r="D28490" s="1" t="s">
        <v>7</v>
      </c>
      <c r="E28490">
        <v>0</v>
      </c>
      <c r="F28490">
        <v>0</v>
      </c>
      <c r="G28490" s="1">
        <f xml:space="preserve"> 1 - output[[#This Row],[Payout]]</f>
        <v>1</v>
      </c>
      <c r="H28490" s="1">
        <f>SUM($G$2:G28490)</f>
        <v>24274</v>
      </c>
      <c r="I28490" s="1">
        <f>SUM($F$2:F28490)</f>
        <v>4215</v>
      </c>
    </row>
    <row r="28491" spans="1:9" x14ac:dyDescent="0.2">
      <c r="A28491">
        <v>28490</v>
      </c>
      <c r="B28491" s="1" t="s">
        <v>7</v>
      </c>
      <c r="C28491" s="1" t="s">
        <v>7</v>
      </c>
      <c r="D28491" s="1" t="s">
        <v>10</v>
      </c>
      <c r="E28491">
        <v>0</v>
      </c>
      <c r="F28491">
        <v>0</v>
      </c>
      <c r="G28491" s="1">
        <f xml:space="preserve"> 1 - output[[#This Row],[Payout]]</f>
        <v>1</v>
      </c>
      <c r="H28491" s="1">
        <f>SUM($G$2:G28491)</f>
        <v>24275</v>
      </c>
      <c r="I28491" s="1">
        <f>SUM($F$2:F28491)</f>
        <v>4215</v>
      </c>
    </row>
    <row r="28492" spans="1:9" x14ac:dyDescent="0.2">
      <c r="A28492">
        <v>28491</v>
      </c>
      <c r="B28492" s="1" t="s">
        <v>6</v>
      </c>
      <c r="C28492" s="1" t="s">
        <v>7</v>
      </c>
      <c r="D28492" s="1" t="s">
        <v>8</v>
      </c>
      <c r="E28492">
        <v>0</v>
      </c>
      <c r="F28492">
        <v>0</v>
      </c>
      <c r="G28492" s="1">
        <f xml:space="preserve"> 1 - output[[#This Row],[Payout]]</f>
        <v>1</v>
      </c>
      <c r="H28492" s="1">
        <f>SUM($G$2:G28492)</f>
        <v>24276</v>
      </c>
      <c r="I28492" s="1">
        <f>SUM($F$2:F28492)</f>
        <v>4215</v>
      </c>
    </row>
    <row r="28493" spans="1:9" x14ac:dyDescent="0.2">
      <c r="A28493">
        <v>28492</v>
      </c>
      <c r="B28493" s="1" t="s">
        <v>7</v>
      </c>
      <c r="C28493" s="1" t="s">
        <v>6</v>
      </c>
      <c r="D28493" s="1" t="s">
        <v>7</v>
      </c>
      <c r="E28493">
        <v>0</v>
      </c>
      <c r="F28493">
        <v>0</v>
      </c>
      <c r="G28493" s="1">
        <f xml:space="preserve"> 1 - output[[#This Row],[Payout]]</f>
        <v>1</v>
      </c>
      <c r="H28493" s="1">
        <f>SUM($G$2:G28493)</f>
        <v>24277</v>
      </c>
      <c r="I28493" s="1">
        <f>SUM($F$2:F28493)</f>
        <v>4215</v>
      </c>
    </row>
    <row r="28494" spans="1:9" x14ac:dyDescent="0.2">
      <c r="A28494">
        <v>28493</v>
      </c>
      <c r="B28494" s="1" t="s">
        <v>7</v>
      </c>
      <c r="C28494" s="1" t="s">
        <v>8</v>
      </c>
      <c r="D28494" s="1" t="s">
        <v>8</v>
      </c>
      <c r="E28494">
        <v>0</v>
      </c>
      <c r="F28494">
        <v>0</v>
      </c>
      <c r="G28494" s="1">
        <f xml:space="preserve"> 1 - output[[#This Row],[Payout]]</f>
        <v>1</v>
      </c>
      <c r="H28494" s="1">
        <f>SUM($G$2:G28494)</f>
        <v>24278</v>
      </c>
      <c r="I28494" s="1">
        <f>SUM($F$2:F28494)</f>
        <v>4215</v>
      </c>
    </row>
    <row r="28495" spans="1:9" x14ac:dyDescent="0.2">
      <c r="A28495">
        <v>28494</v>
      </c>
      <c r="B28495" s="1" t="s">
        <v>8</v>
      </c>
      <c r="C28495" s="1" t="s">
        <v>7</v>
      </c>
      <c r="D28495" s="1" t="s">
        <v>8</v>
      </c>
      <c r="E28495">
        <v>0</v>
      </c>
      <c r="F28495">
        <v>0</v>
      </c>
      <c r="G28495" s="1">
        <f xml:space="preserve"> 1 - output[[#This Row],[Payout]]</f>
        <v>1</v>
      </c>
      <c r="H28495" s="1">
        <f>SUM($G$2:G28495)</f>
        <v>24279</v>
      </c>
      <c r="I28495" s="1">
        <f>SUM($F$2:F28495)</f>
        <v>4215</v>
      </c>
    </row>
    <row r="28496" spans="1:9" x14ac:dyDescent="0.2">
      <c r="A28496">
        <v>28495</v>
      </c>
      <c r="B28496" s="1" t="s">
        <v>10</v>
      </c>
      <c r="C28496" s="1" t="s">
        <v>10</v>
      </c>
      <c r="D28496" s="1" t="s">
        <v>6</v>
      </c>
      <c r="E28496">
        <v>0</v>
      </c>
      <c r="F28496">
        <v>0</v>
      </c>
      <c r="G28496" s="1">
        <f xml:space="preserve"> 1 - output[[#This Row],[Payout]]</f>
        <v>1</v>
      </c>
      <c r="H28496" s="1">
        <f>SUM($G$2:G28496)</f>
        <v>24280</v>
      </c>
      <c r="I28496" s="1">
        <f>SUM($F$2:F28496)</f>
        <v>4215</v>
      </c>
    </row>
    <row r="28497" spans="1:9" x14ac:dyDescent="0.2">
      <c r="A28497">
        <v>28496</v>
      </c>
      <c r="B28497" s="1" t="s">
        <v>10</v>
      </c>
      <c r="C28497" s="1" t="s">
        <v>8</v>
      </c>
      <c r="D28497" s="1" t="s">
        <v>8</v>
      </c>
      <c r="E28497">
        <v>0</v>
      </c>
      <c r="F28497">
        <v>0</v>
      </c>
      <c r="G28497" s="1">
        <f xml:space="preserve"> 1 - output[[#This Row],[Payout]]</f>
        <v>1</v>
      </c>
      <c r="H28497" s="1">
        <f>SUM($G$2:G28497)</f>
        <v>24281</v>
      </c>
      <c r="I28497" s="1">
        <f>SUM($F$2:F28497)</f>
        <v>4215</v>
      </c>
    </row>
    <row r="28498" spans="1:9" x14ac:dyDescent="0.2">
      <c r="A28498">
        <v>28497</v>
      </c>
      <c r="B28498" s="1" t="s">
        <v>7</v>
      </c>
      <c r="C28498" s="1" t="s">
        <v>8</v>
      </c>
      <c r="D28498" s="1" t="s">
        <v>7</v>
      </c>
      <c r="E28498">
        <v>0</v>
      </c>
      <c r="F28498">
        <v>0</v>
      </c>
      <c r="G28498" s="1">
        <f xml:space="preserve"> 1 - output[[#This Row],[Payout]]</f>
        <v>1</v>
      </c>
      <c r="H28498" s="1">
        <f>SUM($G$2:G28498)</f>
        <v>24282</v>
      </c>
      <c r="I28498" s="1">
        <f>SUM($F$2:F28498)</f>
        <v>4215</v>
      </c>
    </row>
    <row r="28499" spans="1:9" x14ac:dyDescent="0.2">
      <c r="A28499">
        <v>28498</v>
      </c>
      <c r="B28499" s="1" t="s">
        <v>9</v>
      </c>
      <c r="C28499" s="1" t="s">
        <v>10</v>
      </c>
      <c r="D28499" s="1" t="s">
        <v>8</v>
      </c>
      <c r="E28499">
        <v>0</v>
      </c>
      <c r="F28499">
        <v>0</v>
      </c>
      <c r="G28499" s="1">
        <f xml:space="preserve"> 1 - output[[#This Row],[Payout]]</f>
        <v>1</v>
      </c>
      <c r="H28499" s="1">
        <f>SUM($G$2:G28499)</f>
        <v>24283</v>
      </c>
      <c r="I28499" s="1">
        <f>SUM($F$2:F28499)</f>
        <v>4215</v>
      </c>
    </row>
    <row r="28500" spans="1:9" x14ac:dyDescent="0.2">
      <c r="A28500">
        <v>28499</v>
      </c>
      <c r="B28500" s="1" t="s">
        <v>8</v>
      </c>
      <c r="C28500" s="1" t="s">
        <v>6</v>
      </c>
      <c r="D28500" s="1" t="s">
        <v>8</v>
      </c>
      <c r="E28500">
        <v>0</v>
      </c>
      <c r="F28500">
        <v>0</v>
      </c>
      <c r="G28500" s="1">
        <f xml:space="preserve"> 1 - output[[#This Row],[Payout]]</f>
        <v>1</v>
      </c>
      <c r="H28500" s="1">
        <f>SUM($G$2:G28500)</f>
        <v>24284</v>
      </c>
      <c r="I28500" s="1">
        <f>SUM($F$2:F28500)</f>
        <v>4215</v>
      </c>
    </row>
    <row r="28501" spans="1:9" x14ac:dyDescent="0.2">
      <c r="A28501">
        <v>28500</v>
      </c>
      <c r="B28501" s="1" t="s">
        <v>10</v>
      </c>
      <c r="C28501" s="1" t="s">
        <v>8</v>
      </c>
      <c r="D28501" s="1" t="s">
        <v>10</v>
      </c>
      <c r="E28501">
        <v>0</v>
      </c>
      <c r="F28501">
        <v>0</v>
      </c>
      <c r="G28501" s="1">
        <f xml:space="preserve"> 1 - output[[#This Row],[Payout]]</f>
        <v>1</v>
      </c>
      <c r="H28501" s="1">
        <f>SUM($G$2:G28501)</f>
        <v>24285</v>
      </c>
      <c r="I28501" s="1">
        <f>SUM($F$2:F28501)</f>
        <v>4215</v>
      </c>
    </row>
    <row r="28502" spans="1:9" x14ac:dyDescent="0.2">
      <c r="A28502">
        <v>28501</v>
      </c>
      <c r="B28502" s="1" t="s">
        <v>8</v>
      </c>
      <c r="C28502" s="1" t="s">
        <v>8</v>
      </c>
      <c r="D28502" s="1" t="s">
        <v>8</v>
      </c>
      <c r="E28502">
        <v>1</v>
      </c>
      <c r="F28502">
        <v>1</v>
      </c>
      <c r="G28502" s="1">
        <f xml:space="preserve"> 1 - output[[#This Row],[Payout]]</f>
        <v>0</v>
      </c>
      <c r="H28502" s="1">
        <f>SUM($G$2:G28502)</f>
        <v>24285</v>
      </c>
      <c r="I28502" s="1">
        <f>SUM($F$2:F28502)</f>
        <v>4216</v>
      </c>
    </row>
    <row r="28503" spans="1:9" x14ac:dyDescent="0.2">
      <c r="A28503">
        <v>28502</v>
      </c>
      <c r="B28503" s="1" t="s">
        <v>8</v>
      </c>
      <c r="C28503" s="1" t="s">
        <v>8</v>
      </c>
      <c r="D28503" s="1" t="s">
        <v>8</v>
      </c>
      <c r="E28503">
        <v>1</v>
      </c>
      <c r="F28503">
        <v>1</v>
      </c>
      <c r="G28503" s="1">
        <f xml:space="preserve"> 1 - output[[#This Row],[Payout]]</f>
        <v>0</v>
      </c>
      <c r="H28503" s="1">
        <f>SUM($G$2:G28503)</f>
        <v>24285</v>
      </c>
      <c r="I28503" s="1">
        <f>SUM($F$2:F28503)</f>
        <v>4217</v>
      </c>
    </row>
    <row r="28504" spans="1:9" x14ac:dyDescent="0.2">
      <c r="A28504">
        <v>28503</v>
      </c>
      <c r="B28504" s="1" t="s">
        <v>7</v>
      </c>
      <c r="C28504" s="1" t="s">
        <v>8</v>
      </c>
      <c r="D28504" s="1" t="s">
        <v>7</v>
      </c>
      <c r="E28504">
        <v>0</v>
      </c>
      <c r="F28504">
        <v>0</v>
      </c>
      <c r="G28504" s="1">
        <f xml:space="preserve"> 1 - output[[#This Row],[Payout]]</f>
        <v>1</v>
      </c>
      <c r="H28504" s="1">
        <f>SUM($G$2:G28504)</f>
        <v>24286</v>
      </c>
      <c r="I28504" s="1">
        <f>SUM($F$2:F28504)</f>
        <v>4217</v>
      </c>
    </row>
    <row r="28505" spans="1:9" x14ac:dyDescent="0.2">
      <c r="A28505">
        <v>28504</v>
      </c>
      <c r="B28505" s="1" t="s">
        <v>8</v>
      </c>
      <c r="C28505" s="1" t="s">
        <v>7</v>
      </c>
      <c r="D28505" s="1" t="s">
        <v>9</v>
      </c>
      <c r="E28505">
        <v>0</v>
      </c>
      <c r="F28505">
        <v>0</v>
      </c>
      <c r="G28505" s="1">
        <f xml:space="preserve"> 1 - output[[#This Row],[Payout]]</f>
        <v>1</v>
      </c>
      <c r="H28505" s="1">
        <f>SUM($G$2:G28505)</f>
        <v>24287</v>
      </c>
      <c r="I28505" s="1">
        <f>SUM($F$2:F28505)</f>
        <v>4217</v>
      </c>
    </row>
    <row r="28506" spans="1:9" x14ac:dyDescent="0.2">
      <c r="A28506">
        <v>28505</v>
      </c>
      <c r="B28506" s="1" t="s">
        <v>8</v>
      </c>
      <c r="C28506" s="1" t="s">
        <v>10</v>
      </c>
      <c r="D28506" s="1" t="s">
        <v>8</v>
      </c>
      <c r="E28506">
        <v>0</v>
      </c>
      <c r="F28506">
        <v>0</v>
      </c>
      <c r="G28506" s="1">
        <f xml:space="preserve"> 1 - output[[#This Row],[Payout]]</f>
        <v>1</v>
      </c>
      <c r="H28506" s="1">
        <f>SUM($G$2:G28506)</f>
        <v>24288</v>
      </c>
      <c r="I28506" s="1">
        <f>SUM($F$2:F28506)</f>
        <v>4217</v>
      </c>
    </row>
    <row r="28507" spans="1:9" x14ac:dyDescent="0.2">
      <c r="A28507">
        <v>28506</v>
      </c>
      <c r="B28507" s="1" t="s">
        <v>10</v>
      </c>
      <c r="C28507" s="1" t="s">
        <v>8</v>
      </c>
      <c r="D28507" s="1" t="s">
        <v>8</v>
      </c>
      <c r="E28507">
        <v>0</v>
      </c>
      <c r="F28507">
        <v>0</v>
      </c>
      <c r="G28507" s="1">
        <f xml:space="preserve"> 1 - output[[#This Row],[Payout]]</f>
        <v>1</v>
      </c>
      <c r="H28507" s="1">
        <f>SUM($G$2:G28507)</f>
        <v>24289</v>
      </c>
      <c r="I28507" s="1">
        <f>SUM($F$2:F28507)</f>
        <v>4217</v>
      </c>
    </row>
    <row r="28508" spans="1:9" x14ac:dyDescent="0.2">
      <c r="A28508">
        <v>28507</v>
      </c>
      <c r="B28508" s="1" t="s">
        <v>9</v>
      </c>
      <c r="C28508" s="1" t="s">
        <v>8</v>
      </c>
      <c r="D28508" s="1" t="s">
        <v>8</v>
      </c>
      <c r="E28508">
        <v>0</v>
      </c>
      <c r="F28508">
        <v>0</v>
      </c>
      <c r="G28508" s="1">
        <f xml:space="preserve"> 1 - output[[#This Row],[Payout]]</f>
        <v>1</v>
      </c>
      <c r="H28508" s="1">
        <f>SUM($G$2:G28508)</f>
        <v>24290</v>
      </c>
      <c r="I28508" s="1">
        <f>SUM($F$2:F28508)</f>
        <v>4217</v>
      </c>
    </row>
    <row r="28509" spans="1:9" x14ac:dyDescent="0.2">
      <c r="A28509">
        <v>28508</v>
      </c>
      <c r="B28509" s="1" t="s">
        <v>8</v>
      </c>
      <c r="C28509" s="1" t="s">
        <v>6</v>
      </c>
      <c r="D28509" s="1" t="s">
        <v>10</v>
      </c>
      <c r="E28509">
        <v>0</v>
      </c>
      <c r="F28509">
        <v>0</v>
      </c>
      <c r="G28509" s="1">
        <f xml:space="preserve"> 1 - output[[#This Row],[Payout]]</f>
        <v>1</v>
      </c>
      <c r="H28509" s="1">
        <f>SUM($G$2:G28509)</f>
        <v>24291</v>
      </c>
      <c r="I28509" s="1">
        <f>SUM($F$2:F28509)</f>
        <v>4217</v>
      </c>
    </row>
    <row r="28510" spans="1:9" x14ac:dyDescent="0.2">
      <c r="A28510">
        <v>28509</v>
      </c>
      <c r="B28510" s="1" t="s">
        <v>10</v>
      </c>
      <c r="C28510" s="1" t="s">
        <v>8</v>
      </c>
      <c r="D28510" s="1" t="s">
        <v>7</v>
      </c>
      <c r="E28510">
        <v>0</v>
      </c>
      <c r="F28510">
        <v>0</v>
      </c>
      <c r="G28510" s="1">
        <f xml:space="preserve"> 1 - output[[#This Row],[Payout]]</f>
        <v>1</v>
      </c>
      <c r="H28510" s="1">
        <f>SUM($G$2:G28510)</f>
        <v>24292</v>
      </c>
      <c r="I28510" s="1">
        <f>SUM($F$2:F28510)</f>
        <v>4217</v>
      </c>
    </row>
    <row r="28511" spans="1:9" x14ac:dyDescent="0.2">
      <c r="A28511">
        <v>28510</v>
      </c>
      <c r="B28511" s="1" t="s">
        <v>8</v>
      </c>
      <c r="C28511" s="1" t="s">
        <v>6</v>
      </c>
      <c r="D28511" s="1" t="s">
        <v>7</v>
      </c>
      <c r="E28511">
        <v>0</v>
      </c>
      <c r="F28511">
        <v>0</v>
      </c>
      <c r="G28511" s="1">
        <f xml:space="preserve"> 1 - output[[#This Row],[Payout]]</f>
        <v>1</v>
      </c>
      <c r="H28511" s="1">
        <f>SUM($G$2:G28511)</f>
        <v>24293</v>
      </c>
      <c r="I28511" s="1">
        <f>SUM($F$2:F28511)</f>
        <v>4217</v>
      </c>
    </row>
    <row r="28512" spans="1:9" x14ac:dyDescent="0.2">
      <c r="A28512">
        <v>28511</v>
      </c>
      <c r="B28512" s="1" t="s">
        <v>9</v>
      </c>
      <c r="C28512" s="1" t="s">
        <v>7</v>
      </c>
      <c r="D28512" s="1" t="s">
        <v>8</v>
      </c>
      <c r="E28512">
        <v>0</v>
      </c>
      <c r="F28512">
        <v>0</v>
      </c>
      <c r="G28512" s="1">
        <f xml:space="preserve"> 1 - output[[#This Row],[Payout]]</f>
        <v>1</v>
      </c>
      <c r="H28512" s="1">
        <f>SUM($G$2:G28512)</f>
        <v>24294</v>
      </c>
      <c r="I28512" s="1">
        <f>SUM($F$2:F28512)</f>
        <v>4217</v>
      </c>
    </row>
    <row r="28513" spans="1:9" x14ac:dyDescent="0.2">
      <c r="A28513">
        <v>28512</v>
      </c>
      <c r="B28513" s="1" t="s">
        <v>8</v>
      </c>
      <c r="C28513" s="1" t="s">
        <v>8</v>
      </c>
      <c r="D28513" s="1" t="s">
        <v>7</v>
      </c>
      <c r="E28513">
        <v>0</v>
      </c>
      <c r="F28513">
        <v>0</v>
      </c>
      <c r="G28513" s="1">
        <f xml:space="preserve"> 1 - output[[#This Row],[Payout]]</f>
        <v>1</v>
      </c>
      <c r="H28513" s="1">
        <f>SUM($G$2:G28513)</f>
        <v>24295</v>
      </c>
      <c r="I28513" s="1">
        <f>SUM($F$2:F28513)</f>
        <v>4217</v>
      </c>
    </row>
    <row r="28514" spans="1:9" x14ac:dyDescent="0.2">
      <c r="A28514">
        <v>28513</v>
      </c>
      <c r="B28514" s="1" t="s">
        <v>9</v>
      </c>
      <c r="C28514" s="1" t="s">
        <v>10</v>
      </c>
      <c r="D28514" s="1" t="s">
        <v>8</v>
      </c>
      <c r="E28514">
        <v>0</v>
      </c>
      <c r="F28514">
        <v>0</v>
      </c>
      <c r="G28514" s="1">
        <f xml:space="preserve"> 1 - output[[#This Row],[Payout]]</f>
        <v>1</v>
      </c>
      <c r="H28514" s="1">
        <f>SUM($G$2:G28514)</f>
        <v>24296</v>
      </c>
      <c r="I28514" s="1">
        <f>SUM($F$2:F28514)</f>
        <v>4217</v>
      </c>
    </row>
    <row r="28515" spans="1:9" x14ac:dyDescent="0.2">
      <c r="A28515">
        <v>28514</v>
      </c>
      <c r="B28515" s="1" t="s">
        <v>10</v>
      </c>
      <c r="C28515" s="1" t="s">
        <v>7</v>
      </c>
      <c r="D28515" s="1" t="s">
        <v>8</v>
      </c>
      <c r="E28515">
        <v>0</v>
      </c>
      <c r="F28515">
        <v>0</v>
      </c>
      <c r="G28515" s="1">
        <f xml:space="preserve"> 1 - output[[#This Row],[Payout]]</f>
        <v>1</v>
      </c>
      <c r="H28515" s="1">
        <f>SUM($G$2:G28515)</f>
        <v>24297</v>
      </c>
      <c r="I28515" s="1">
        <f>SUM($F$2:F28515)</f>
        <v>4217</v>
      </c>
    </row>
    <row r="28516" spans="1:9" x14ac:dyDescent="0.2">
      <c r="A28516">
        <v>28515</v>
      </c>
      <c r="B28516" s="1" t="s">
        <v>8</v>
      </c>
      <c r="C28516" s="1" t="s">
        <v>6</v>
      </c>
      <c r="D28516" s="1" t="s">
        <v>8</v>
      </c>
      <c r="E28516">
        <v>0</v>
      </c>
      <c r="F28516">
        <v>0</v>
      </c>
      <c r="G28516" s="1">
        <f xml:space="preserve"> 1 - output[[#This Row],[Payout]]</f>
        <v>1</v>
      </c>
      <c r="H28516" s="1">
        <f>SUM($G$2:G28516)</f>
        <v>24298</v>
      </c>
      <c r="I28516" s="1">
        <f>SUM($F$2:F28516)</f>
        <v>4217</v>
      </c>
    </row>
    <row r="28517" spans="1:9" x14ac:dyDescent="0.2">
      <c r="A28517">
        <v>28516</v>
      </c>
      <c r="B28517" s="1" t="s">
        <v>6</v>
      </c>
      <c r="C28517" s="1" t="s">
        <v>8</v>
      </c>
      <c r="D28517" s="1" t="s">
        <v>6</v>
      </c>
      <c r="E28517">
        <v>0</v>
      </c>
      <c r="F28517">
        <v>0</v>
      </c>
      <c r="G28517" s="1">
        <f xml:space="preserve"> 1 - output[[#This Row],[Payout]]</f>
        <v>1</v>
      </c>
      <c r="H28517" s="1">
        <f>SUM($G$2:G28517)</f>
        <v>24299</v>
      </c>
      <c r="I28517" s="1">
        <f>SUM($F$2:F28517)</f>
        <v>4217</v>
      </c>
    </row>
    <row r="28518" spans="1:9" x14ac:dyDescent="0.2">
      <c r="A28518">
        <v>28517</v>
      </c>
      <c r="B28518" s="1" t="s">
        <v>10</v>
      </c>
      <c r="C28518" s="1" t="s">
        <v>8</v>
      </c>
      <c r="D28518" s="1" t="s">
        <v>8</v>
      </c>
      <c r="E28518">
        <v>0</v>
      </c>
      <c r="F28518">
        <v>0</v>
      </c>
      <c r="G28518" s="1">
        <f xml:space="preserve"> 1 - output[[#This Row],[Payout]]</f>
        <v>1</v>
      </c>
      <c r="H28518" s="1">
        <f>SUM($G$2:G28518)</f>
        <v>24300</v>
      </c>
      <c r="I28518" s="1">
        <f>SUM($F$2:F28518)</f>
        <v>4217</v>
      </c>
    </row>
    <row r="28519" spans="1:9" x14ac:dyDescent="0.2">
      <c r="A28519">
        <v>28518</v>
      </c>
      <c r="B28519" s="1" t="s">
        <v>10</v>
      </c>
      <c r="C28519" s="1" t="s">
        <v>8</v>
      </c>
      <c r="D28519" s="1" t="s">
        <v>10</v>
      </c>
      <c r="E28519">
        <v>0</v>
      </c>
      <c r="F28519">
        <v>0</v>
      </c>
      <c r="G28519" s="1">
        <f xml:space="preserve"> 1 - output[[#This Row],[Payout]]</f>
        <v>1</v>
      </c>
      <c r="H28519" s="1">
        <f>SUM($G$2:G28519)</f>
        <v>24301</v>
      </c>
      <c r="I28519" s="1">
        <f>SUM($F$2:F28519)</f>
        <v>4217</v>
      </c>
    </row>
    <row r="28520" spans="1:9" x14ac:dyDescent="0.2">
      <c r="A28520">
        <v>28519</v>
      </c>
      <c r="B28520" s="1" t="s">
        <v>8</v>
      </c>
      <c r="C28520" s="1" t="s">
        <v>9</v>
      </c>
      <c r="D28520" s="1" t="s">
        <v>7</v>
      </c>
      <c r="E28520">
        <v>0</v>
      </c>
      <c r="F28520">
        <v>0</v>
      </c>
      <c r="G28520" s="1">
        <f xml:space="preserve"> 1 - output[[#This Row],[Payout]]</f>
        <v>1</v>
      </c>
      <c r="H28520" s="1">
        <f>SUM($G$2:G28520)</f>
        <v>24302</v>
      </c>
      <c r="I28520" s="1">
        <f>SUM($F$2:F28520)</f>
        <v>4217</v>
      </c>
    </row>
    <row r="28521" spans="1:9" x14ac:dyDescent="0.2">
      <c r="A28521">
        <v>28520</v>
      </c>
      <c r="B28521" s="1" t="s">
        <v>7</v>
      </c>
      <c r="C28521" s="1" t="s">
        <v>8</v>
      </c>
      <c r="D28521" s="1" t="s">
        <v>7</v>
      </c>
      <c r="E28521">
        <v>0</v>
      </c>
      <c r="F28521">
        <v>0</v>
      </c>
      <c r="G28521" s="1">
        <f xml:space="preserve"> 1 - output[[#This Row],[Payout]]</f>
        <v>1</v>
      </c>
      <c r="H28521" s="1">
        <f>SUM($G$2:G28521)</f>
        <v>24303</v>
      </c>
      <c r="I28521" s="1">
        <f>SUM($F$2:F28521)</f>
        <v>4217</v>
      </c>
    </row>
    <row r="28522" spans="1:9" x14ac:dyDescent="0.2">
      <c r="A28522">
        <v>28521</v>
      </c>
      <c r="B28522" s="1" t="s">
        <v>7</v>
      </c>
      <c r="C28522" s="1" t="s">
        <v>10</v>
      </c>
      <c r="D28522" s="1" t="s">
        <v>7</v>
      </c>
      <c r="E28522">
        <v>0</v>
      </c>
      <c r="F28522">
        <v>0</v>
      </c>
      <c r="G28522" s="1">
        <f xml:space="preserve"> 1 - output[[#This Row],[Payout]]</f>
        <v>1</v>
      </c>
      <c r="H28522" s="1">
        <f>SUM($G$2:G28522)</f>
        <v>24304</v>
      </c>
      <c r="I28522" s="1">
        <f>SUM($F$2:F28522)</f>
        <v>4217</v>
      </c>
    </row>
    <row r="28523" spans="1:9" x14ac:dyDescent="0.2">
      <c r="A28523">
        <v>28522</v>
      </c>
      <c r="B28523" s="1" t="s">
        <v>7</v>
      </c>
      <c r="C28523" s="1" t="s">
        <v>9</v>
      </c>
      <c r="D28523" s="1" t="s">
        <v>8</v>
      </c>
      <c r="E28523">
        <v>0</v>
      </c>
      <c r="F28523">
        <v>0</v>
      </c>
      <c r="G28523" s="1">
        <f xml:space="preserve"> 1 - output[[#This Row],[Payout]]</f>
        <v>1</v>
      </c>
      <c r="H28523" s="1">
        <f>SUM($G$2:G28523)</f>
        <v>24305</v>
      </c>
      <c r="I28523" s="1">
        <f>SUM($F$2:F28523)</f>
        <v>4217</v>
      </c>
    </row>
    <row r="28524" spans="1:9" x14ac:dyDescent="0.2">
      <c r="A28524">
        <v>28523</v>
      </c>
      <c r="B28524" s="1" t="s">
        <v>10</v>
      </c>
      <c r="C28524" s="1" t="s">
        <v>9</v>
      </c>
      <c r="D28524" s="1" t="s">
        <v>9</v>
      </c>
      <c r="E28524">
        <v>0</v>
      </c>
      <c r="F28524">
        <v>0</v>
      </c>
      <c r="G28524" s="1">
        <f xml:space="preserve"> 1 - output[[#This Row],[Payout]]</f>
        <v>1</v>
      </c>
      <c r="H28524" s="1">
        <f>SUM($G$2:G28524)</f>
        <v>24306</v>
      </c>
      <c r="I28524" s="1">
        <f>SUM($F$2:F28524)</f>
        <v>4217</v>
      </c>
    </row>
    <row r="28525" spans="1:9" x14ac:dyDescent="0.2">
      <c r="A28525">
        <v>28524</v>
      </c>
      <c r="B28525" s="1" t="s">
        <v>8</v>
      </c>
      <c r="C28525" s="1" t="s">
        <v>8</v>
      </c>
      <c r="D28525" s="1" t="s">
        <v>8</v>
      </c>
      <c r="E28525">
        <v>1</v>
      </c>
      <c r="F28525">
        <v>1</v>
      </c>
      <c r="G28525" s="1">
        <f xml:space="preserve"> 1 - output[[#This Row],[Payout]]</f>
        <v>0</v>
      </c>
      <c r="H28525" s="1">
        <f>SUM($G$2:G28525)</f>
        <v>24306</v>
      </c>
      <c r="I28525" s="1">
        <f>SUM($F$2:F28525)</f>
        <v>4218</v>
      </c>
    </row>
    <row r="28526" spans="1:9" x14ac:dyDescent="0.2">
      <c r="A28526">
        <v>28525</v>
      </c>
      <c r="B28526" s="1" t="s">
        <v>7</v>
      </c>
      <c r="C28526" s="1" t="s">
        <v>8</v>
      </c>
      <c r="D28526" s="1" t="s">
        <v>8</v>
      </c>
      <c r="E28526">
        <v>0</v>
      </c>
      <c r="F28526">
        <v>0</v>
      </c>
      <c r="G28526" s="1">
        <f xml:space="preserve"> 1 - output[[#This Row],[Payout]]</f>
        <v>1</v>
      </c>
      <c r="H28526" s="1">
        <f>SUM($G$2:G28526)</f>
        <v>24307</v>
      </c>
      <c r="I28526" s="1">
        <f>SUM($F$2:F28526)</f>
        <v>4218</v>
      </c>
    </row>
    <row r="28527" spans="1:9" x14ac:dyDescent="0.2">
      <c r="A28527">
        <v>28526</v>
      </c>
      <c r="B28527" s="1" t="s">
        <v>7</v>
      </c>
      <c r="C28527" s="1" t="s">
        <v>7</v>
      </c>
      <c r="D28527" s="1" t="s">
        <v>8</v>
      </c>
      <c r="E28527">
        <v>0</v>
      </c>
      <c r="F28527">
        <v>0</v>
      </c>
      <c r="G28527" s="1">
        <f xml:space="preserve"> 1 - output[[#This Row],[Payout]]</f>
        <v>1</v>
      </c>
      <c r="H28527" s="1">
        <f>SUM($G$2:G28527)</f>
        <v>24308</v>
      </c>
      <c r="I28527" s="1">
        <f>SUM($F$2:F28527)</f>
        <v>4218</v>
      </c>
    </row>
    <row r="28528" spans="1:9" x14ac:dyDescent="0.2">
      <c r="A28528">
        <v>28527</v>
      </c>
      <c r="B28528" s="1" t="s">
        <v>7</v>
      </c>
      <c r="C28528" s="1" t="s">
        <v>8</v>
      </c>
      <c r="D28528" s="1" t="s">
        <v>7</v>
      </c>
      <c r="E28528">
        <v>0</v>
      </c>
      <c r="F28528">
        <v>0</v>
      </c>
      <c r="G28528" s="1">
        <f xml:space="preserve"> 1 - output[[#This Row],[Payout]]</f>
        <v>1</v>
      </c>
      <c r="H28528" s="1">
        <f>SUM($G$2:G28528)</f>
        <v>24309</v>
      </c>
      <c r="I28528" s="1">
        <f>SUM($F$2:F28528)</f>
        <v>4218</v>
      </c>
    </row>
    <row r="28529" spans="1:9" x14ac:dyDescent="0.2">
      <c r="A28529">
        <v>28528</v>
      </c>
      <c r="B28529" s="1" t="s">
        <v>8</v>
      </c>
      <c r="C28529" s="1" t="s">
        <v>7</v>
      </c>
      <c r="D28529" s="1" t="s">
        <v>8</v>
      </c>
      <c r="E28529">
        <v>0</v>
      </c>
      <c r="F28529">
        <v>0</v>
      </c>
      <c r="G28529" s="1">
        <f xml:space="preserve"> 1 - output[[#This Row],[Payout]]</f>
        <v>1</v>
      </c>
      <c r="H28529" s="1">
        <f>SUM($G$2:G28529)</f>
        <v>24310</v>
      </c>
      <c r="I28529" s="1">
        <f>SUM($F$2:F28529)</f>
        <v>4218</v>
      </c>
    </row>
    <row r="28530" spans="1:9" x14ac:dyDescent="0.2">
      <c r="A28530">
        <v>28529</v>
      </c>
      <c r="B28530" s="1" t="s">
        <v>10</v>
      </c>
      <c r="C28530" s="1" t="s">
        <v>10</v>
      </c>
      <c r="D28530" s="1" t="s">
        <v>7</v>
      </c>
      <c r="E28530">
        <v>0</v>
      </c>
      <c r="F28530">
        <v>0</v>
      </c>
      <c r="G28530" s="1">
        <f xml:space="preserve"> 1 - output[[#This Row],[Payout]]</f>
        <v>1</v>
      </c>
      <c r="H28530" s="1">
        <f>SUM($G$2:G28530)</f>
        <v>24311</v>
      </c>
      <c r="I28530" s="1">
        <f>SUM($F$2:F28530)</f>
        <v>4218</v>
      </c>
    </row>
    <row r="28531" spans="1:9" x14ac:dyDescent="0.2">
      <c r="A28531">
        <v>28530</v>
      </c>
      <c r="B28531" s="1" t="s">
        <v>10</v>
      </c>
      <c r="C28531" s="1" t="s">
        <v>7</v>
      </c>
      <c r="D28531" s="1" t="s">
        <v>8</v>
      </c>
      <c r="E28531">
        <v>0</v>
      </c>
      <c r="F28531">
        <v>0</v>
      </c>
      <c r="G28531" s="1">
        <f xml:space="preserve"> 1 - output[[#This Row],[Payout]]</f>
        <v>1</v>
      </c>
      <c r="H28531" s="1">
        <f>SUM($G$2:G28531)</f>
        <v>24312</v>
      </c>
      <c r="I28531" s="1">
        <f>SUM($F$2:F28531)</f>
        <v>4218</v>
      </c>
    </row>
    <row r="28532" spans="1:9" x14ac:dyDescent="0.2">
      <c r="A28532">
        <v>28531</v>
      </c>
      <c r="B28532" s="1" t="s">
        <v>7</v>
      </c>
      <c r="C28532" s="1" t="s">
        <v>8</v>
      </c>
      <c r="D28532" s="1" t="s">
        <v>8</v>
      </c>
      <c r="E28532">
        <v>0</v>
      </c>
      <c r="F28532">
        <v>0</v>
      </c>
      <c r="G28532" s="1">
        <f xml:space="preserve"> 1 - output[[#This Row],[Payout]]</f>
        <v>1</v>
      </c>
      <c r="H28532" s="1">
        <f>SUM($G$2:G28532)</f>
        <v>24313</v>
      </c>
      <c r="I28532" s="1">
        <f>SUM($F$2:F28532)</f>
        <v>4218</v>
      </c>
    </row>
    <row r="28533" spans="1:9" x14ac:dyDescent="0.2">
      <c r="A28533">
        <v>28532</v>
      </c>
      <c r="B28533" s="1" t="s">
        <v>7</v>
      </c>
      <c r="C28533" s="1" t="s">
        <v>8</v>
      </c>
      <c r="D28533" s="1" t="s">
        <v>8</v>
      </c>
      <c r="E28533">
        <v>0</v>
      </c>
      <c r="F28533">
        <v>0</v>
      </c>
      <c r="G28533" s="1">
        <f xml:space="preserve"> 1 - output[[#This Row],[Payout]]</f>
        <v>1</v>
      </c>
      <c r="H28533" s="1">
        <f>SUM($G$2:G28533)</f>
        <v>24314</v>
      </c>
      <c r="I28533" s="1">
        <f>SUM($F$2:F28533)</f>
        <v>4218</v>
      </c>
    </row>
    <row r="28534" spans="1:9" x14ac:dyDescent="0.2">
      <c r="A28534">
        <v>28533</v>
      </c>
      <c r="B28534" s="1" t="s">
        <v>7</v>
      </c>
      <c r="C28534" s="1" t="s">
        <v>8</v>
      </c>
      <c r="D28534" s="1" t="s">
        <v>8</v>
      </c>
      <c r="E28534">
        <v>0</v>
      </c>
      <c r="F28534">
        <v>0</v>
      </c>
      <c r="G28534" s="1">
        <f xml:space="preserve"> 1 - output[[#This Row],[Payout]]</f>
        <v>1</v>
      </c>
      <c r="H28534" s="1">
        <f>SUM($G$2:G28534)</f>
        <v>24315</v>
      </c>
      <c r="I28534" s="1">
        <f>SUM($F$2:F28534)</f>
        <v>4218</v>
      </c>
    </row>
    <row r="28535" spans="1:9" x14ac:dyDescent="0.2">
      <c r="A28535">
        <v>28534</v>
      </c>
      <c r="B28535" s="1" t="s">
        <v>8</v>
      </c>
      <c r="C28535" s="1" t="s">
        <v>9</v>
      </c>
      <c r="D28535" s="1" t="s">
        <v>8</v>
      </c>
      <c r="E28535">
        <v>0</v>
      </c>
      <c r="F28535">
        <v>0</v>
      </c>
      <c r="G28535" s="1">
        <f xml:space="preserve"> 1 - output[[#This Row],[Payout]]</f>
        <v>1</v>
      </c>
      <c r="H28535" s="1">
        <f>SUM($G$2:G28535)</f>
        <v>24316</v>
      </c>
      <c r="I28535" s="1">
        <f>SUM($F$2:F28535)</f>
        <v>4218</v>
      </c>
    </row>
    <row r="28536" spans="1:9" x14ac:dyDescent="0.2">
      <c r="A28536">
        <v>28535</v>
      </c>
      <c r="B28536" s="1" t="s">
        <v>10</v>
      </c>
      <c r="C28536" s="1" t="s">
        <v>8</v>
      </c>
      <c r="D28536" s="1" t="s">
        <v>7</v>
      </c>
      <c r="E28536">
        <v>0</v>
      </c>
      <c r="F28536">
        <v>0</v>
      </c>
      <c r="G28536" s="1">
        <f xml:space="preserve"> 1 - output[[#This Row],[Payout]]</f>
        <v>1</v>
      </c>
      <c r="H28536" s="1">
        <f>SUM($G$2:G28536)</f>
        <v>24317</v>
      </c>
      <c r="I28536" s="1">
        <f>SUM($F$2:F28536)</f>
        <v>4218</v>
      </c>
    </row>
    <row r="28537" spans="1:9" x14ac:dyDescent="0.2">
      <c r="A28537">
        <v>28536</v>
      </c>
      <c r="B28537" s="1" t="s">
        <v>10</v>
      </c>
      <c r="C28537" s="1" t="s">
        <v>8</v>
      </c>
      <c r="D28537" s="1" t="s">
        <v>7</v>
      </c>
      <c r="E28537">
        <v>0</v>
      </c>
      <c r="F28537">
        <v>0</v>
      </c>
      <c r="G28537" s="1">
        <f xml:space="preserve"> 1 - output[[#This Row],[Payout]]</f>
        <v>1</v>
      </c>
      <c r="H28537" s="1">
        <f>SUM($G$2:G28537)</f>
        <v>24318</v>
      </c>
      <c r="I28537" s="1">
        <f>SUM($F$2:F28537)</f>
        <v>4218</v>
      </c>
    </row>
    <row r="28538" spans="1:9" x14ac:dyDescent="0.2">
      <c r="A28538">
        <v>28537</v>
      </c>
      <c r="B28538" s="1" t="s">
        <v>8</v>
      </c>
      <c r="C28538" s="1" t="s">
        <v>8</v>
      </c>
      <c r="D28538" s="1" t="s">
        <v>6</v>
      </c>
      <c r="E28538">
        <v>0</v>
      </c>
      <c r="F28538">
        <v>0</v>
      </c>
      <c r="G28538" s="1">
        <f xml:space="preserve"> 1 - output[[#This Row],[Payout]]</f>
        <v>1</v>
      </c>
      <c r="H28538" s="1">
        <f>SUM($G$2:G28538)</f>
        <v>24319</v>
      </c>
      <c r="I28538" s="1">
        <f>SUM($F$2:F28538)</f>
        <v>4218</v>
      </c>
    </row>
    <row r="28539" spans="1:9" x14ac:dyDescent="0.2">
      <c r="A28539">
        <v>28538</v>
      </c>
      <c r="B28539" s="1" t="s">
        <v>8</v>
      </c>
      <c r="C28539" s="1" t="s">
        <v>8</v>
      </c>
      <c r="D28539" s="1" t="s">
        <v>8</v>
      </c>
      <c r="E28539">
        <v>1</v>
      </c>
      <c r="F28539">
        <v>1</v>
      </c>
      <c r="G28539" s="1">
        <f xml:space="preserve"> 1 - output[[#This Row],[Payout]]</f>
        <v>0</v>
      </c>
      <c r="H28539" s="1">
        <f>SUM($G$2:G28539)</f>
        <v>24319</v>
      </c>
      <c r="I28539" s="1">
        <f>SUM($F$2:F28539)</f>
        <v>4219</v>
      </c>
    </row>
    <row r="28540" spans="1:9" x14ac:dyDescent="0.2">
      <c r="A28540">
        <v>28539</v>
      </c>
      <c r="B28540" s="1" t="s">
        <v>6</v>
      </c>
      <c r="C28540" s="1" t="s">
        <v>8</v>
      </c>
      <c r="D28540" s="1" t="s">
        <v>8</v>
      </c>
      <c r="E28540">
        <v>0</v>
      </c>
      <c r="F28540">
        <v>0</v>
      </c>
      <c r="G28540" s="1">
        <f xml:space="preserve"> 1 - output[[#This Row],[Payout]]</f>
        <v>1</v>
      </c>
      <c r="H28540" s="1">
        <f>SUM($G$2:G28540)</f>
        <v>24320</v>
      </c>
      <c r="I28540" s="1">
        <f>SUM($F$2:F28540)</f>
        <v>4219</v>
      </c>
    </row>
    <row r="28541" spans="1:9" x14ac:dyDescent="0.2">
      <c r="A28541">
        <v>28540</v>
      </c>
      <c r="B28541" s="1" t="s">
        <v>8</v>
      </c>
      <c r="C28541" s="1" t="s">
        <v>10</v>
      </c>
      <c r="D28541" s="1" t="s">
        <v>8</v>
      </c>
      <c r="E28541">
        <v>0</v>
      </c>
      <c r="F28541">
        <v>0</v>
      </c>
      <c r="G28541" s="1">
        <f xml:space="preserve"> 1 - output[[#This Row],[Payout]]</f>
        <v>1</v>
      </c>
      <c r="H28541" s="1">
        <f>SUM($G$2:G28541)</f>
        <v>24321</v>
      </c>
      <c r="I28541" s="1">
        <f>SUM($F$2:F28541)</f>
        <v>4219</v>
      </c>
    </row>
    <row r="28542" spans="1:9" x14ac:dyDescent="0.2">
      <c r="A28542">
        <v>28541</v>
      </c>
      <c r="B28542" s="1" t="s">
        <v>7</v>
      </c>
      <c r="C28542" s="1" t="s">
        <v>8</v>
      </c>
      <c r="D28542" s="1" t="s">
        <v>8</v>
      </c>
      <c r="E28542">
        <v>0</v>
      </c>
      <c r="F28542">
        <v>0</v>
      </c>
      <c r="G28542" s="1">
        <f xml:space="preserve"> 1 - output[[#This Row],[Payout]]</f>
        <v>1</v>
      </c>
      <c r="H28542" s="1">
        <f>SUM($G$2:G28542)</f>
        <v>24322</v>
      </c>
      <c r="I28542" s="1">
        <f>SUM($F$2:F28542)</f>
        <v>4219</v>
      </c>
    </row>
    <row r="28543" spans="1:9" x14ac:dyDescent="0.2">
      <c r="A28543">
        <v>28542</v>
      </c>
      <c r="B28543" s="1" t="s">
        <v>8</v>
      </c>
      <c r="C28543" s="1" t="s">
        <v>8</v>
      </c>
      <c r="D28543" s="1" t="s">
        <v>8</v>
      </c>
      <c r="E28543">
        <v>1</v>
      </c>
      <c r="F28543">
        <v>1</v>
      </c>
      <c r="G28543" s="1">
        <f xml:space="preserve"> 1 - output[[#This Row],[Payout]]</f>
        <v>0</v>
      </c>
      <c r="H28543" s="1">
        <f>SUM($G$2:G28543)</f>
        <v>24322</v>
      </c>
      <c r="I28543" s="1">
        <f>SUM($F$2:F28543)</f>
        <v>4220</v>
      </c>
    </row>
    <row r="28544" spans="1:9" x14ac:dyDescent="0.2">
      <c r="A28544">
        <v>28543</v>
      </c>
      <c r="B28544" s="1" t="s">
        <v>10</v>
      </c>
      <c r="C28544" s="1" t="s">
        <v>7</v>
      </c>
      <c r="D28544" s="1" t="s">
        <v>8</v>
      </c>
      <c r="E28544">
        <v>0</v>
      </c>
      <c r="F28544">
        <v>0</v>
      </c>
      <c r="G28544" s="1">
        <f xml:space="preserve"> 1 - output[[#This Row],[Payout]]</f>
        <v>1</v>
      </c>
      <c r="H28544" s="1">
        <f>SUM($G$2:G28544)</f>
        <v>24323</v>
      </c>
      <c r="I28544" s="1">
        <f>SUM($F$2:F28544)</f>
        <v>4220</v>
      </c>
    </row>
    <row r="28545" spans="1:9" x14ac:dyDescent="0.2">
      <c r="A28545">
        <v>28544</v>
      </c>
      <c r="B28545" s="1" t="s">
        <v>8</v>
      </c>
      <c r="C28545" s="1" t="s">
        <v>6</v>
      </c>
      <c r="D28545" s="1" t="s">
        <v>8</v>
      </c>
      <c r="E28545">
        <v>0</v>
      </c>
      <c r="F28545">
        <v>0</v>
      </c>
      <c r="G28545" s="1">
        <f xml:space="preserve"> 1 - output[[#This Row],[Payout]]</f>
        <v>1</v>
      </c>
      <c r="H28545" s="1">
        <f>SUM($G$2:G28545)</f>
        <v>24324</v>
      </c>
      <c r="I28545" s="1">
        <f>SUM($F$2:F28545)</f>
        <v>4220</v>
      </c>
    </row>
    <row r="28546" spans="1:9" x14ac:dyDescent="0.2">
      <c r="A28546">
        <v>28545</v>
      </c>
      <c r="B28546" s="1" t="s">
        <v>6</v>
      </c>
      <c r="C28546" s="1" t="s">
        <v>8</v>
      </c>
      <c r="D28546" s="1" t="s">
        <v>8</v>
      </c>
      <c r="E28546">
        <v>0</v>
      </c>
      <c r="F28546">
        <v>0</v>
      </c>
      <c r="G28546" s="1">
        <f xml:space="preserve"> 1 - output[[#This Row],[Payout]]</f>
        <v>1</v>
      </c>
      <c r="H28546" s="1">
        <f>SUM($G$2:G28546)</f>
        <v>24325</v>
      </c>
      <c r="I28546" s="1">
        <f>SUM($F$2:F28546)</f>
        <v>4220</v>
      </c>
    </row>
    <row r="28547" spans="1:9" x14ac:dyDescent="0.2">
      <c r="A28547">
        <v>28546</v>
      </c>
      <c r="B28547" s="1" t="s">
        <v>8</v>
      </c>
      <c r="C28547" s="1" t="s">
        <v>7</v>
      </c>
      <c r="D28547" s="1" t="s">
        <v>10</v>
      </c>
      <c r="E28547">
        <v>0</v>
      </c>
      <c r="F28547">
        <v>0</v>
      </c>
      <c r="G28547" s="1">
        <f xml:space="preserve"> 1 - output[[#This Row],[Payout]]</f>
        <v>1</v>
      </c>
      <c r="H28547" s="1">
        <f>SUM($G$2:G28547)</f>
        <v>24326</v>
      </c>
      <c r="I28547" s="1">
        <f>SUM($F$2:F28547)</f>
        <v>4220</v>
      </c>
    </row>
    <row r="28548" spans="1:9" x14ac:dyDescent="0.2">
      <c r="A28548">
        <v>28547</v>
      </c>
      <c r="B28548" s="1" t="s">
        <v>8</v>
      </c>
      <c r="C28548" s="1" t="s">
        <v>8</v>
      </c>
      <c r="D28548" s="1" t="s">
        <v>10</v>
      </c>
      <c r="E28548">
        <v>0</v>
      </c>
      <c r="F28548">
        <v>0</v>
      </c>
      <c r="G28548" s="1">
        <f xml:space="preserve"> 1 - output[[#This Row],[Payout]]</f>
        <v>1</v>
      </c>
      <c r="H28548" s="1">
        <f>SUM($G$2:G28548)</f>
        <v>24327</v>
      </c>
      <c r="I28548" s="1">
        <f>SUM($F$2:F28548)</f>
        <v>4220</v>
      </c>
    </row>
    <row r="28549" spans="1:9" x14ac:dyDescent="0.2">
      <c r="A28549">
        <v>28548</v>
      </c>
      <c r="B28549" s="1" t="s">
        <v>7</v>
      </c>
      <c r="C28549" s="1" t="s">
        <v>10</v>
      </c>
      <c r="D28549" s="1" t="s">
        <v>7</v>
      </c>
      <c r="E28549">
        <v>0</v>
      </c>
      <c r="F28549">
        <v>0</v>
      </c>
      <c r="G28549" s="1">
        <f xml:space="preserve"> 1 - output[[#This Row],[Payout]]</f>
        <v>1</v>
      </c>
      <c r="H28549" s="1">
        <f>SUM($G$2:G28549)</f>
        <v>24328</v>
      </c>
      <c r="I28549" s="1">
        <f>SUM($F$2:F28549)</f>
        <v>4220</v>
      </c>
    </row>
    <row r="28550" spans="1:9" x14ac:dyDescent="0.2">
      <c r="A28550">
        <v>28549</v>
      </c>
      <c r="B28550" s="1" t="s">
        <v>7</v>
      </c>
      <c r="C28550" s="1" t="s">
        <v>6</v>
      </c>
      <c r="D28550" s="1" t="s">
        <v>10</v>
      </c>
      <c r="E28550">
        <v>0</v>
      </c>
      <c r="F28550">
        <v>0</v>
      </c>
      <c r="G28550" s="1">
        <f xml:space="preserve"> 1 - output[[#This Row],[Payout]]</f>
        <v>1</v>
      </c>
      <c r="H28550" s="1">
        <f>SUM($G$2:G28550)</f>
        <v>24329</v>
      </c>
      <c r="I28550" s="1">
        <f>SUM($F$2:F28550)</f>
        <v>4220</v>
      </c>
    </row>
    <row r="28551" spans="1:9" x14ac:dyDescent="0.2">
      <c r="A28551">
        <v>28550</v>
      </c>
      <c r="B28551" s="1" t="s">
        <v>7</v>
      </c>
      <c r="C28551" s="1" t="s">
        <v>8</v>
      </c>
      <c r="D28551" s="1" t="s">
        <v>9</v>
      </c>
      <c r="E28551">
        <v>0</v>
      </c>
      <c r="F28551">
        <v>0</v>
      </c>
      <c r="G28551" s="1">
        <f xml:space="preserve"> 1 - output[[#This Row],[Payout]]</f>
        <v>1</v>
      </c>
      <c r="H28551" s="1">
        <f>SUM($G$2:G28551)</f>
        <v>24330</v>
      </c>
      <c r="I28551" s="1">
        <f>SUM($F$2:F28551)</f>
        <v>4220</v>
      </c>
    </row>
    <row r="28552" spans="1:9" x14ac:dyDescent="0.2">
      <c r="A28552">
        <v>28551</v>
      </c>
      <c r="B28552" s="1" t="s">
        <v>7</v>
      </c>
      <c r="C28552" s="1" t="s">
        <v>8</v>
      </c>
      <c r="D28552" s="1" t="s">
        <v>10</v>
      </c>
      <c r="E28552">
        <v>0</v>
      </c>
      <c r="F28552">
        <v>0</v>
      </c>
      <c r="G28552" s="1">
        <f xml:space="preserve"> 1 - output[[#This Row],[Payout]]</f>
        <v>1</v>
      </c>
      <c r="H28552" s="1">
        <f>SUM($G$2:G28552)</f>
        <v>24331</v>
      </c>
      <c r="I28552" s="1">
        <f>SUM($F$2:F28552)</f>
        <v>4220</v>
      </c>
    </row>
    <row r="28553" spans="1:9" x14ac:dyDescent="0.2">
      <c r="A28553">
        <v>28552</v>
      </c>
      <c r="B28553" s="1" t="s">
        <v>6</v>
      </c>
      <c r="C28553" s="1" t="s">
        <v>8</v>
      </c>
      <c r="D28553" s="1" t="s">
        <v>10</v>
      </c>
      <c r="E28553">
        <v>0</v>
      </c>
      <c r="F28553">
        <v>0</v>
      </c>
      <c r="G28553" s="1">
        <f xml:space="preserve"> 1 - output[[#This Row],[Payout]]</f>
        <v>1</v>
      </c>
      <c r="H28553" s="1">
        <f>SUM($G$2:G28553)</f>
        <v>24332</v>
      </c>
      <c r="I28553" s="1">
        <f>SUM($F$2:F28553)</f>
        <v>4220</v>
      </c>
    </row>
    <row r="28554" spans="1:9" x14ac:dyDescent="0.2">
      <c r="A28554">
        <v>28553</v>
      </c>
      <c r="B28554" s="1" t="s">
        <v>8</v>
      </c>
      <c r="C28554" s="1" t="s">
        <v>8</v>
      </c>
      <c r="D28554" s="1" t="s">
        <v>6</v>
      </c>
      <c r="E28554">
        <v>0</v>
      </c>
      <c r="F28554">
        <v>0</v>
      </c>
      <c r="G28554" s="1">
        <f xml:space="preserve"> 1 - output[[#This Row],[Payout]]</f>
        <v>1</v>
      </c>
      <c r="H28554" s="1">
        <f>SUM($G$2:G28554)</f>
        <v>24333</v>
      </c>
      <c r="I28554" s="1">
        <f>SUM($F$2:F28554)</f>
        <v>4220</v>
      </c>
    </row>
    <row r="28555" spans="1:9" x14ac:dyDescent="0.2">
      <c r="A28555">
        <v>28554</v>
      </c>
      <c r="B28555" s="1" t="s">
        <v>8</v>
      </c>
      <c r="C28555" s="1" t="s">
        <v>8</v>
      </c>
      <c r="D28555" s="1" t="s">
        <v>9</v>
      </c>
      <c r="E28555">
        <v>0</v>
      </c>
      <c r="F28555">
        <v>0</v>
      </c>
      <c r="G28555" s="1">
        <f xml:space="preserve"> 1 - output[[#This Row],[Payout]]</f>
        <v>1</v>
      </c>
      <c r="H28555" s="1">
        <f>SUM($G$2:G28555)</f>
        <v>24334</v>
      </c>
      <c r="I28555" s="1">
        <f>SUM($F$2:F28555)</f>
        <v>4220</v>
      </c>
    </row>
    <row r="28556" spans="1:9" x14ac:dyDescent="0.2">
      <c r="A28556">
        <v>28555</v>
      </c>
      <c r="B28556" s="1" t="s">
        <v>7</v>
      </c>
      <c r="C28556" s="1" t="s">
        <v>9</v>
      </c>
      <c r="D28556" s="1" t="s">
        <v>6</v>
      </c>
      <c r="E28556">
        <v>0</v>
      </c>
      <c r="F28556">
        <v>0</v>
      </c>
      <c r="G28556" s="1">
        <f xml:space="preserve"> 1 - output[[#This Row],[Payout]]</f>
        <v>1</v>
      </c>
      <c r="H28556" s="1">
        <f>SUM($G$2:G28556)</f>
        <v>24335</v>
      </c>
      <c r="I28556" s="1">
        <f>SUM($F$2:F28556)</f>
        <v>4220</v>
      </c>
    </row>
    <row r="28557" spans="1:9" x14ac:dyDescent="0.2">
      <c r="A28557">
        <v>28556</v>
      </c>
      <c r="B28557" s="1" t="s">
        <v>7</v>
      </c>
      <c r="C28557" s="1" t="s">
        <v>8</v>
      </c>
      <c r="D28557" s="1" t="s">
        <v>7</v>
      </c>
      <c r="E28557">
        <v>0</v>
      </c>
      <c r="F28557">
        <v>0</v>
      </c>
      <c r="G28557" s="1">
        <f xml:space="preserve"> 1 - output[[#This Row],[Payout]]</f>
        <v>1</v>
      </c>
      <c r="H28557" s="1">
        <f>SUM($G$2:G28557)</f>
        <v>24336</v>
      </c>
      <c r="I28557" s="1">
        <f>SUM($F$2:F28557)</f>
        <v>4220</v>
      </c>
    </row>
    <row r="28558" spans="1:9" x14ac:dyDescent="0.2">
      <c r="A28558">
        <v>28557</v>
      </c>
      <c r="B28558" s="1" t="s">
        <v>7</v>
      </c>
      <c r="C28558" s="1" t="s">
        <v>9</v>
      </c>
      <c r="D28558" s="1" t="s">
        <v>8</v>
      </c>
      <c r="E28558">
        <v>0</v>
      </c>
      <c r="F28558">
        <v>0</v>
      </c>
      <c r="G28558" s="1">
        <f xml:space="preserve"> 1 - output[[#This Row],[Payout]]</f>
        <v>1</v>
      </c>
      <c r="H28558" s="1">
        <f>SUM($G$2:G28558)</f>
        <v>24337</v>
      </c>
      <c r="I28558" s="1">
        <f>SUM($F$2:F28558)</f>
        <v>4220</v>
      </c>
    </row>
    <row r="28559" spans="1:9" x14ac:dyDescent="0.2">
      <c r="A28559">
        <v>28558</v>
      </c>
      <c r="B28559" s="1" t="s">
        <v>8</v>
      </c>
      <c r="C28559" s="1" t="s">
        <v>7</v>
      </c>
      <c r="D28559" s="1" t="s">
        <v>10</v>
      </c>
      <c r="E28559">
        <v>0</v>
      </c>
      <c r="F28559">
        <v>0</v>
      </c>
      <c r="G28559" s="1">
        <f xml:space="preserve"> 1 - output[[#This Row],[Payout]]</f>
        <v>1</v>
      </c>
      <c r="H28559" s="1">
        <f>SUM($G$2:G28559)</f>
        <v>24338</v>
      </c>
      <c r="I28559" s="1">
        <f>SUM($F$2:F28559)</f>
        <v>4220</v>
      </c>
    </row>
    <row r="28560" spans="1:9" x14ac:dyDescent="0.2">
      <c r="A28560">
        <v>28559</v>
      </c>
      <c r="B28560" s="1" t="s">
        <v>8</v>
      </c>
      <c r="C28560" s="1" t="s">
        <v>10</v>
      </c>
      <c r="D28560" s="1" t="s">
        <v>7</v>
      </c>
      <c r="E28560">
        <v>0</v>
      </c>
      <c r="F28560">
        <v>0</v>
      </c>
      <c r="G28560" s="1">
        <f xml:space="preserve"> 1 - output[[#This Row],[Payout]]</f>
        <v>1</v>
      </c>
      <c r="H28560" s="1">
        <f>SUM($G$2:G28560)</f>
        <v>24339</v>
      </c>
      <c r="I28560" s="1">
        <f>SUM($F$2:F28560)</f>
        <v>4220</v>
      </c>
    </row>
    <row r="28561" spans="1:9" x14ac:dyDescent="0.2">
      <c r="A28561">
        <v>28560</v>
      </c>
      <c r="B28561" s="1" t="s">
        <v>10</v>
      </c>
      <c r="C28561" s="1" t="s">
        <v>6</v>
      </c>
      <c r="D28561" s="1" t="s">
        <v>9</v>
      </c>
      <c r="E28561">
        <v>0</v>
      </c>
      <c r="F28561">
        <v>0</v>
      </c>
      <c r="G28561" s="1">
        <f xml:space="preserve"> 1 - output[[#This Row],[Payout]]</f>
        <v>1</v>
      </c>
      <c r="H28561" s="1">
        <f>SUM($G$2:G28561)</f>
        <v>24340</v>
      </c>
      <c r="I28561" s="1">
        <f>SUM($F$2:F28561)</f>
        <v>4220</v>
      </c>
    </row>
    <row r="28562" spans="1:9" x14ac:dyDescent="0.2">
      <c r="A28562">
        <v>28561</v>
      </c>
      <c r="B28562" s="1" t="s">
        <v>10</v>
      </c>
      <c r="C28562" s="1" t="s">
        <v>8</v>
      </c>
      <c r="D28562" s="1" t="s">
        <v>8</v>
      </c>
      <c r="E28562">
        <v>0</v>
      </c>
      <c r="F28562">
        <v>0</v>
      </c>
      <c r="G28562" s="1">
        <f xml:space="preserve"> 1 - output[[#This Row],[Payout]]</f>
        <v>1</v>
      </c>
      <c r="H28562" s="1">
        <f>SUM($G$2:G28562)</f>
        <v>24341</v>
      </c>
      <c r="I28562" s="1">
        <f>SUM($F$2:F28562)</f>
        <v>4220</v>
      </c>
    </row>
    <row r="28563" spans="1:9" x14ac:dyDescent="0.2">
      <c r="A28563">
        <v>28562</v>
      </c>
      <c r="B28563" s="1" t="s">
        <v>10</v>
      </c>
      <c r="C28563" s="1" t="s">
        <v>8</v>
      </c>
      <c r="D28563" s="1" t="s">
        <v>7</v>
      </c>
      <c r="E28563">
        <v>0</v>
      </c>
      <c r="F28563">
        <v>0</v>
      </c>
      <c r="G28563" s="1">
        <f xml:space="preserve"> 1 - output[[#This Row],[Payout]]</f>
        <v>1</v>
      </c>
      <c r="H28563" s="1">
        <f>SUM($G$2:G28563)</f>
        <v>24342</v>
      </c>
      <c r="I28563" s="1">
        <f>SUM($F$2:F28563)</f>
        <v>4220</v>
      </c>
    </row>
    <row r="28564" spans="1:9" x14ac:dyDescent="0.2">
      <c r="A28564">
        <v>28563</v>
      </c>
      <c r="B28564" s="1" t="s">
        <v>8</v>
      </c>
      <c r="C28564" s="1" t="s">
        <v>10</v>
      </c>
      <c r="D28564" s="1" t="s">
        <v>8</v>
      </c>
      <c r="E28564">
        <v>0</v>
      </c>
      <c r="F28564">
        <v>0</v>
      </c>
      <c r="G28564" s="1">
        <f xml:space="preserve"> 1 - output[[#This Row],[Payout]]</f>
        <v>1</v>
      </c>
      <c r="H28564" s="1">
        <f>SUM($G$2:G28564)</f>
        <v>24343</v>
      </c>
      <c r="I28564" s="1">
        <f>SUM($F$2:F28564)</f>
        <v>4220</v>
      </c>
    </row>
    <row r="28565" spans="1:9" x14ac:dyDescent="0.2">
      <c r="A28565">
        <v>28564</v>
      </c>
      <c r="B28565" s="1" t="s">
        <v>10</v>
      </c>
      <c r="C28565" s="1" t="s">
        <v>7</v>
      </c>
      <c r="D28565" s="1" t="s">
        <v>7</v>
      </c>
      <c r="E28565">
        <v>0</v>
      </c>
      <c r="F28565">
        <v>0</v>
      </c>
      <c r="G28565" s="1">
        <f xml:space="preserve"> 1 - output[[#This Row],[Payout]]</f>
        <v>1</v>
      </c>
      <c r="H28565" s="1">
        <f>SUM($G$2:G28565)</f>
        <v>24344</v>
      </c>
      <c r="I28565" s="1">
        <f>SUM($F$2:F28565)</f>
        <v>4220</v>
      </c>
    </row>
    <row r="28566" spans="1:9" x14ac:dyDescent="0.2">
      <c r="A28566">
        <v>28565</v>
      </c>
      <c r="B28566" s="1" t="s">
        <v>8</v>
      </c>
      <c r="C28566" s="1" t="s">
        <v>7</v>
      </c>
      <c r="D28566" s="1" t="s">
        <v>8</v>
      </c>
      <c r="E28566">
        <v>0</v>
      </c>
      <c r="F28566">
        <v>0</v>
      </c>
      <c r="G28566" s="1">
        <f xml:space="preserve"> 1 - output[[#This Row],[Payout]]</f>
        <v>1</v>
      </c>
      <c r="H28566" s="1">
        <f>SUM($G$2:G28566)</f>
        <v>24345</v>
      </c>
      <c r="I28566" s="1">
        <f>SUM($F$2:F28566)</f>
        <v>4220</v>
      </c>
    </row>
    <row r="28567" spans="1:9" x14ac:dyDescent="0.2">
      <c r="A28567">
        <v>28566</v>
      </c>
      <c r="B28567" s="1" t="s">
        <v>8</v>
      </c>
      <c r="C28567" s="1" t="s">
        <v>8</v>
      </c>
      <c r="D28567" s="1" t="s">
        <v>10</v>
      </c>
      <c r="E28567">
        <v>0</v>
      </c>
      <c r="F28567">
        <v>0</v>
      </c>
      <c r="G28567" s="1">
        <f xml:space="preserve"> 1 - output[[#This Row],[Payout]]</f>
        <v>1</v>
      </c>
      <c r="H28567" s="1">
        <f>SUM($G$2:G28567)</f>
        <v>24346</v>
      </c>
      <c r="I28567" s="1">
        <f>SUM($F$2:F28567)</f>
        <v>4220</v>
      </c>
    </row>
    <row r="28568" spans="1:9" x14ac:dyDescent="0.2">
      <c r="A28568">
        <v>28567</v>
      </c>
      <c r="B28568" s="1" t="s">
        <v>10</v>
      </c>
      <c r="C28568" s="1" t="s">
        <v>8</v>
      </c>
      <c r="D28568" s="1" t="s">
        <v>8</v>
      </c>
      <c r="E28568">
        <v>0</v>
      </c>
      <c r="F28568">
        <v>0</v>
      </c>
      <c r="G28568" s="1">
        <f xml:space="preserve"> 1 - output[[#This Row],[Payout]]</f>
        <v>1</v>
      </c>
      <c r="H28568" s="1">
        <f>SUM($G$2:G28568)</f>
        <v>24347</v>
      </c>
      <c r="I28568" s="1">
        <f>SUM($F$2:F28568)</f>
        <v>4220</v>
      </c>
    </row>
    <row r="28569" spans="1:9" x14ac:dyDescent="0.2">
      <c r="A28569">
        <v>28568</v>
      </c>
      <c r="B28569" s="1" t="s">
        <v>8</v>
      </c>
      <c r="C28569" s="1" t="s">
        <v>6</v>
      </c>
      <c r="D28569" s="1" t="s">
        <v>10</v>
      </c>
      <c r="E28569">
        <v>0</v>
      </c>
      <c r="F28569">
        <v>0</v>
      </c>
      <c r="G28569" s="1">
        <f xml:space="preserve"> 1 - output[[#This Row],[Payout]]</f>
        <v>1</v>
      </c>
      <c r="H28569" s="1">
        <f>SUM($G$2:G28569)</f>
        <v>24348</v>
      </c>
      <c r="I28569" s="1">
        <f>SUM($F$2:F28569)</f>
        <v>4220</v>
      </c>
    </row>
    <row r="28570" spans="1:9" x14ac:dyDescent="0.2">
      <c r="A28570">
        <v>28569</v>
      </c>
      <c r="B28570" s="1" t="s">
        <v>9</v>
      </c>
      <c r="C28570" s="1" t="s">
        <v>7</v>
      </c>
      <c r="D28570" s="1" t="s">
        <v>8</v>
      </c>
      <c r="E28570">
        <v>0</v>
      </c>
      <c r="F28570">
        <v>0</v>
      </c>
      <c r="G28570" s="1">
        <f xml:space="preserve"> 1 - output[[#This Row],[Payout]]</f>
        <v>1</v>
      </c>
      <c r="H28570" s="1">
        <f>SUM($G$2:G28570)</f>
        <v>24349</v>
      </c>
      <c r="I28570" s="1">
        <f>SUM($F$2:F28570)</f>
        <v>4220</v>
      </c>
    </row>
    <row r="28571" spans="1:9" x14ac:dyDescent="0.2">
      <c r="A28571">
        <v>28570</v>
      </c>
      <c r="B28571" s="1" t="s">
        <v>8</v>
      </c>
      <c r="C28571" s="1" t="s">
        <v>8</v>
      </c>
      <c r="D28571" s="1" t="s">
        <v>8</v>
      </c>
      <c r="E28571">
        <v>1</v>
      </c>
      <c r="F28571">
        <v>1</v>
      </c>
      <c r="G28571" s="1">
        <f xml:space="preserve"> 1 - output[[#This Row],[Payout]]</f>
        <v>0</v>
      </c>
      <c r="H28571" s="1">
        <f>SUM($G$2:G28571)</f>
        <v>24349</v>
      </c>
      <c r="I28571" s="1">
        <f>SUM($F$2:F28571)</f>
        <v>4221</v>
      </c>
    </row>
    <row r="28572" spans="1:9" x14ac:dyDescent="0.2">
      <c r="A28572">
        <v>28571</v>
      </c>
      <c r="B28572" s="1" t="s">
        <v>7</v>
      </c>
      <c r="C28572" s="1" t="s">
        <v>7</v>
      </c>
      <c r="D28572" s="1" t="s">
        <v>9</v>
      </c>
      <c r="E28572">
        <v>0</v>
      </c>
      <c r="F28572">
        <v>0</v>
      </c>
      <c r="G28572" s="1">
        <f xml:space="preserve"> 1 - output[[#This Row],[Payout]]</f>
        <v>1</v>
      </c>
      <c r="H28572" s="1">
        <f>SUM($G$2:G28572)</f>
        <v>24350</v>
      </c>
      <c r="I28572" s="1">
        <f>SUM($F$2:F28572)</f>
        <v>4221</v>
      </c>
    </row>
    <row r="28573" spans="1:9" x14ac:dyDescent="0.2">
      <c r="A28573">
        <v>28572</v>
      </c>
      <c r="B28573" s="1" t="s">
        <v>10</v>
      </c>
      <c r="C28573" s="1" t="s">
        <v>10</v>
      </c>
      <c r="D28573" s="1" t="s">
        <v>10</v>
      </c>
      <c r="E28573">
        <v>1</v>
      </c>
      <c r="F28573">
        <v>5</v>
      </c>
      <c r="G28573" s="1">
        <f xml:space="preserve"> 1 - output[[#This Row],[Payout]]</f>
        <v>-4</v>
      </c>
      <c r="H28573" s="1">
        <f>SUM($G$2:G28573)</f>
        <v>24346</v>
      </c>
      <c r="I28573" s="1">
        <f>SUM($F$2:F28573)</f>
        <v>4226</v>
      </c>
    </row>
    <row r="28574" spans="1:9" x14ac:dyDescent="0.2">
      <c r="A28574">
        <v>28573</v>
      </c>
      <c r="B28574" s="1" t="s">
        <v>8</v>
      </c>
      <c r="C28574" s="1" t="s">
        <v>8</v>
      </c>
      <c r="D28574" s="1" t="s">
        <v>8</v>
      </c>
      <c r="E28574">
        <v>1</v>
      </c>
      <c r="F28574">
        <v>1</v>
      </c>
      <c r="G28574" s="1">
        <f xml:space="preserve"> 1 - output[[#This Row],[Payout]]</f>
        <v>0</v>
      </c>
      <c r="H28574" s="1">
        <f>SUM($G$2:G28574)</f>
        <v>24346</v>
      </c>
      <c r="I28574" s="1">
        <f>SUM($F$2:F28574)</f>
        <v>4227</v>
      </c>
    </row>
    <row r="28575" spans="1:9" x14ac:dyDescent="0.2">
      <c r="A28575">
        <v>28574</v>
      </c>
      <c r="B28575" s="1" t="s">
        <v>7</v>
      </c>
      <c r="C28575" s="1" t="s">
        <v>8</v>
      </c>
      <c r="D28575" s="1" t="s">
        <v>7</v>
      </c>
      <c r="E28575">
        <v>0</v>
      </c>
      <c r="F28575">
        <v>0</v>
      </c>
      <c r="G28575" s="1">
        <f xml:space="preserve"> 1 - output[[#This Row],[Payout]]</f>
        <v>1</v>
      </c>
      <c r="H28575" s="1">
        <f>SUM($G$2:G28575)</f>
        <v>24347</v>
      </c>
      <c r="I28575" s="1">
        <f>SUM($F$2:F28575)</f>
        <v>4227</v>
      </c>
    </row>
    <row r="28576" spans="1:9" x14ac:dyDescent="0.2">
      <c r="A28576">
        <v>28575</v>
      </c>
      <c r="B28576" s="1" t="s">
        <v>6</v>
      </c>
      <c r="C28576" s="1" t="s">
        <v>8</v>
      </c>
      <c r="D28576" s="1" t="s">
        <v>8</v>
      </c>
      <c r="E28576">
        <v>0</v>
      </c>
      <c r="F28576">
        <v>0</v>
      </c>
      <c r="G28576" s="1">
        <f xml:space="preserve"> 1 - output[[#This Row],[Payout]]</f>
        <v>1</v>
      </c>
      <c r="H28576" s="1">
        <f>SUM($G$2:G28576)</f>
        <v>24348</v>
      </c>
      <c r="I28576" s="1">
        <f>SUM($F$2:F28576)</f>
        <v>4227</v>
      </c>
    </row>
    <row r="28577" spans="1:9" x14ac:dyDescent="0.2">
      <c r="A28577">
        <v>28576</v>
      </c>
      <c r="B28577" s="1" t="s">
        <v>9</v>
      </c>
      <c r="C28577" s="1" t="s">
        <v>7</v>
      </c>
      <c r="D28577" s="1" t="s">
        <v>7</v>
      </c>
      <c r="E28577">
        <v>0</v>
      </c>
      <c r="F28577">
        <v>0</v>
      </c>
      <c r="G28577" s="1">
        <f xml:space="preserve"> 1 - output[[#This Row],[Payout]]</f>
        <v>1</v>
      </c>
      <c r="H28577" s="1">
        <f>SUM($G$2:G28577)</f>
        <v>24349</v>
      </c>
      <c r="I28577" s="1">
        <f>SUM($F$2:F28577)</f>
        <v>4227</v>
      </c>
    </row>
    <row r="28578" spans="1:9" x14ac:dyDescent="0.2">
      <c r="A28578">
        <v>28577</v>
      </c>
      <c r="B28578" s="1" t="s">
        <v>10</v>
      </c>
      <c r="C28578" s="1" t="s">
        <v>7</v>
      </c>
      <c r="D28578" s="1" t="s">
        <v>8</v>
      </c>
      <c r="E28578">
        <v>0</v>
      </c>
      <c r="F28578">
        <v>0</v>
      </c>
      <c r="G28578" s="1">
        <f xml:space="preserve"> 1 - output[[#This Row],[Payout]]</f>
        <v>1</v>
      </c>
      <c r="H28578" s="1">
        <f>SUM($G$2:G28578)</f>
        <v>24350</v>
      </c>
      <c r="I28578" s="1">
        <f>SUM($F$2:F28578)</f>
        <v>4227</v>
      </c>
    </row>
    <row r="28579" spans="1:9" x14ac:dyDescent="0.2">
      <c r="A28579">
        <v>28578</v>
      </c>
      <c r="B28579" s="1" t="s">
        <v>8</v>
      </c>
      <c r="C28579" s="1" t="s">
        <v>7</v>
      </c>
      <c r="D28579" s="1" t="s">
        <v>8</v>
      </c>
      <c r="E28579">
        <v>0</v>
      </c>
      <c r="F28579">
        <v>0</v>
      </c>
      <c r="G28579" s="1">
        <f xml:space="preserve"> 1 - output[[#This Row],[Payout]]</f>
        <v>1</v>
      </c>
      <c r="H28579" s="1">
        <f>SUM($G$2:G28579)</f>
        <v>24351</v>
      </c>
      <c r="I28579" s="1">
        <f>SUM($F$2:F28579)</f>
        <v>4227</v>
      </c>
    </row>
    <row r="28580" spans="1:9" x14ac:dyDescent="0.2">
      <c r="A28580">
        <v>28579</v>
      </c>
      <c r="B28580" s="1" t="s">
        <v>8</v>
      </c>
      <c r="C28580" s="1" t="s">
        <v>10</v>
      </c>
      <c r="D28580" s="1" t="s">
        <v>8</v>
      </c>
      <c r="E28580">
        <v>0</v>
      </c>
      <c r="F28580">
        <v>0</v>
      </c>
      <c r="G28580" s="1">
        <f xml:space="preserve"> 1 - output[[#This Row],[Payout]]</f>
        <v>1</v>
      </c>
      <c r="H28580" s="1">
        <f>SUM($G$2:G28580)</f>
        <v>24352</v>
      </c>
      <c r="I28580" s="1">
        <f>SUM($F$2:F28580)</f>
        <v>4227</v>
      </c>
    </row>
    <row r="28581" spans="1:9" x14ac:dyDescent="0.2">
      <c r="A28581">
        <v>28580</v>
      </c>
      <c r="B28581" s="1" t="s">
        <v>8</v>
      </c>
      <c r="C28581" s="1" t="s">
        <v>7</v>
      </c>
      <c r="D28581" s="1" t="s">
        <v>10</v>
      </c>
      <c r="E28581">
        <v>0</v>
      </c>
      <c r="F28581">
        <v>0</v>
      </c>
      <c r="G28581" s="1">
        <f xml:space="preserve"> 1 - output[[#This Row],[Payout]]</f>
        <v>1</v>
      </c>
      <c r="H28581" s="1">
        <f>SUM($G$2:G28581)</f>
        <v>24353</v>
      </c>
      <c r="I28581" s="1">
        <f>SUM($F$2:F28581)</f>
        <v>4227</v>
      </c>
    </row>
    <row r="28582" spans="1:9" x14ac:dyDescent="0.2">
      <c r="A28582">
        <v>28581</v>
      </c>
      <c r="B28582" s="1" t="s">
        <v>8</v>
      </c>
      <c r="C28582" s="1" t="s">
        <v>7</v>
      </c>
      <c r="D28582" s="1" t="s">
        <v>8</v>
      </c>
      <c r="E28582">
        <v>0</v>
      </c>
      <c r="F28582">
        <v>0</v>
      </c>
      <c r="G28582" s="1">
        <f xml:space="preserve"> 1 - output[[#This Row],[Payout]]</f>
        <v>1</v>
      </c>
      <c r="H28582" s="1">
        <f>SUM($G$2:G28582)</f>
        <v>24354</v>
      </c>
      <c r="I28582" s="1">
        <f>SUM($F$2:F28582)</f>
        <v>4227</v>
      </c>
    </row>
    <row r="28583" spans="1:9" x14ac:dyDescent="0.2">
      <c r="A28583">
        <v>28582</v>
      </c>
      <c r="B28583" s="1" t="s">
        <v>8</v>
      </c>
      <c r="C28583" s="1" t="s">
        <v>8</v>
      </c>
      <c r="D28583" s="1" t="s">
        <v>10</v>
      </c>
      <c r="E28583">
        <v>0</v>
      </c>
      <c r="F28583">
        <v>0</v>
      </c>
      <c r="G28583" s="1">
        <f xml:space="preserve"> 1 - output[[#This Row],[Payout]]</f>
        <v>1</v>
      </c>
      <c r="H28583" s="1">
        <f>SUM($G$2:G28583)</f>
        <v>24355</v>
      </c>
      <c r="I28583" s="1">
        <f>SUM($F$2:F28583)</f>
        <v>4227</v>
      </c>
    </row>
    <row r="28584" spans="1:9" x14ac:dyDescent="0.2">
      <c r="A28584">
        <v>28583</v>
      </c>
      <c r="B28584" s="1" t="s">
        <v>9</v>
      </c>
      <c r="C28584" s="1" t="s">
        <v>7</v>
      </c>
      <c r="D28584" s="1" t="s">
        <v>10</v>
      </c>
      <c r="E28584">
        <v>0</v>
      </c>
      <c r="F28584">
        <v>0</v>
      </c>
      <c r="G28584" s="1">
        <f xml:space="preserve"> 1 - output[[#This Row],[Payout]]</f>
        <v>1</v>
      </c>
      <c r="H28584" s="1">
        <f>SUM($G$2:G28584)</f>
        <v>24356</v>
      </c>
      <c r="I28584" s="1">
        <f>SUM($F$2:F28584)</f>
        <v>4227</v>
      </c>
    </row>
    <row r="28585" spans="1:9" x14ac:dyDescent="0.2">
      <c r="A28585">
        <v>28584</v>
      </c>
      <c r="B28585" s="1" t="s">
        <v>8</v>
      </c>
      <c r="C28585" s="1" t="s">
        <v>8</v>
      </c>
      <c r="D28585" s="1" t="s">
        <v>7</v>
      </c>
      <c r="E28585">
        <v>0</v>
      </c>
      <c r="F28585">
        <v>0</v>
      </c>
      <c r="G28585" s="1">
        <f xml:space="preserve"> 1 - output[[#This Row],[Payout]]</f>
        <v>1</v>
      </c>
      <c r="H28585" s="1">
        <f>SUM($G$2:G28585)</f>
        <v>24357</v>
      </c>
      <c r="I28585" s="1">
        <f>SUM($F$2:F28585)</f>
        <v>4227</v>
      </c>
    </row>
    <row r="28586" spans="1:9" x14ac:dyDescent="0.2">
      <c r="A28586">
        <v>28585</v>
      </c>
      <c r="B28586" s="1" t="s">
        <v>8</v>
      </c>
      <c r="C28586" s="1" t="s">
        <v>9</v>
      </c>
      <c r="D28586" s="1" t="s">
        <v>8</v>
      </c>
      <c r="E28586">
        <v>0</v>
      </c>
      <c r="F28586">
        <v>0</v>
      </c>
      <c r="G28586" s="1">
        <f xml:space="preserve"> 1 - output[[#This Row],[Payout]]</f>
        <v>1</v>
      </c>
      <c r="H28586" s="1">
        <f>SUM($G$2:G28586)</f>
        <v>24358</v>
      </c>
      <c r="I28586" s="1">
        <f>SUM($F$2:F28586)</f>
        <v>4227</v>
      </c>
    </row>
    <row r="28587" spans="1:9" x14ac:dyDescent="0.2">
      <c r="A28587">
        <v>28586</v>
      </c>
      <c r="B28587" s="1" t="s">
        <v>6</v>
      </c>
      <c r="C28587" s="1" t="s">
        <v>10</v>
      </c>
      <c r="D28587" s="1" t="s">
        <v>8</v>
      </c>
      <c r="E28587">
        <v>0</v>
      </c>
      <c r="F28587">
        <v>0</v>
      </c>
      <c r="G28587" s="1">
        <f xml:space="preserve"> 1 - output[[#This Row],[Payout]]</f>
        <v>1</v>
      </c>
      <c r="H28587" s="1">
        <f>SUM($G$2:G28587)</f>
        <v>24359</v>
      </c>
      <c r="I28587" s="1">
        <f>SUM($F$2:F28587)</f>
        <v>4227</v>
      </c>
    </row>
    <row r="28588" spans="1:9" x14ac:dyDescent="0.2">
      <c r="A28588">
        <v>28587</v>
      </c>
      <c r="B28588" s="1" t="s">
        <v>7</v>
      </c>
      <c r="C28588" s="1" t="s">
        <v>9</v>
      </c>
      <c r="D28588" s="1" t="s">
        <v>8</v>
      </c>
      <c r="E28588">
        <v>0</v>
      </c>
      <c r="F28588">
        <v>0</v>
      </c>
      <c r="G28588" s="1">
        <f xml:space="preserve"> 1 - output[[#This Row],[Payout]]</f>
        <v>1</v>
      </c>
      <c r="H28588" s="1">
        <f>SUM($G$2:G28588)</f>
        <v>24360</v>
      </c>
      <c r="I28588" s="1">
        <f>SUM($F$2:F28588)</f>
        <v>4227</v>
      </c>
    </row>
    <row r="28589" spans="1:9" x14ac:dyDescent="0.2">
      <c r="A28589">
        <v>28588</v>
      </c>
      <c r="B28589" s="1" t="s">
        <v>8</v>
      </c>
      <c r="C28589" s="1" t="s">
        <v>8</v>
      </c>
      <c r="D28589" s="1" t="s">
        <v>7</v>
      </c>
      <c r="E28589">
        <v>0</v>
      </c>
      <c r="F28589">
        <v>0</v>
      </c>
      <c r="G28589" s="1">
        <f xml:space="preserve"> 1 - output[[#This Row],[Payout]]</f>
        <v>1</v>
      </c>
      <c r="H28589" s="1">
        <f>SUM($G$2:G28589)</f>
        <v>24361</v>
      </c>
      <c r="I28589" s="1">
        <f>SUM($F$2:F28589)</f>
        <v>4227</v>
      </c>
    </row>
    <row r="28590" spans="1:9" x14ac:dyDescent="0.2">
      <c r="A28590">
        <v>28589</v>
      </c>
      <c r="B28590" s="1" t="s">
        <v>8</v>
      </c>
      <c r="C28590" s="1" t="s">
        <v>8</v>
      </c>
      <c r="D28590" s="1" t="s">
        <v>6</v>
      </c>
      <c r="E28590">
        <v>0</v>
      </c>
      <c r="F28590">
        <v>0</v>
      </c>
      <c r="G28590" s="1">
        <f xml:space="preserve"> 1 - output[[#This Row],[Payout]]</f>
        <v>1</v>
      </c>
      <c r="H28590" s="1">
        <f>SUM($G$2:G28590)</f>
        <v>24362</v>
      </c>
      <c r="I28590" s="1">
        <f>SUM($F$2:F28590)</f>
        <v>4227</v>
      </c>
    </row>
    <row r="28591" spans="1:9" x14ac:dyDescent="0.2">
      <c r="A28591">
        <v>28590</v>
      </c>
      <c r="B28591" s="1" t="s">
        <v>9</v>
      </c>
      <c r="C28591" s="1" t="s">
        <v>10</v>
      </c>
      <c r="D28591" s="1" t="s">
        <v>8</v>
      </c>
      <c r="E28591">
        <v>0</v>
      </c>
      <c r="F28591">
        <v>0</v>
      </c>
      <c r="G28591" s="1">
        <f xml:space="preserve"> 1 - output[[#This Row],[Payout]]</f>
        <v>1</v>
      </c>
      <c r="H28591" s="1">
        <f>SUM($G$2:G28591)</f>
        <v>24363</v>
      </c>
      <c r="I28591" s="1">
        <f>SUM($F$2:F28591)</f>
        <v>4227</v>
      </c>
    </row>
    <row r="28592" spans="1:9" x14ac:dyDescent="0.2">
      <c r="A28592">
        <v>28591</v>
      </c>
      <c r="B28592" s="1" t="s">
        <v>8</v>
      </c>
      <c r="C28592" s="1" t="s">
        <v>8</v>
      </c>
      <c r="D28592" s="1" t="s">
        <v>7</v>
      </c>
      <c r="E28592">
        <v>0</v>
      </c>
      <c r="F28592">
        <v>0</v>
      </c>
      <c r="G28592" s="1">
        <f xml:space="preserve"> 1 - output[[#This Row],[Payout]]</f>
        <v>1</v>
      </c>
      <c r="H28592" s="1">
        <f>SUM($G$2:G28592)</f>
        <v>24364</v>
      </c>
      <c r="I28592" s="1">
        <f>SUM($F$2:F28592)</f>
        <v>4227</v>
      </c>
    </row>
    <row r="28593" spans="1:9" x14ac:dyDescent="0.2">
      <c r="A28593">
        <v>28592</v>
      </c>
      <c r="B28593" s="1" t="s">
        <v>7</v>
      </c>
      <c r="C28593" s="1" t="s">
        <v>10</v>
      </c>
      <c r="D28593" s="1" t="s">
        <v>9</v>
      </c>
      <c r="E28593">
        <v>0</v>
      </c>
      <c r="F28593">
        <v>0</v>
      </c>
      <c r="G28593" s="1">
        <f xml:space="preserve"> 1 - output[[#This Row],[Payout]]</f>
        <v>1</v>
      </c>
      <c r="H28593" s="1">
        <f>SUM($G$2:G28593)</f>
        <v>24365</v>
      </c>
      <c r="I28593" s="1">
        <f>SUM($F$2:F28593)</f>
        <v>4227</v>
      </c>
    </row>
    <row r="28594" spans="1:9" x14ac:dyDescent="0.2">
      <c r="A28594">
        <v>28593</v>
      </c>
      <c r="B28594" s="1" t="s">
        <v>10</v>
      </c>
      <c r="C28594" s="1" t="s">
        <v>7</v>
      </c>
      <c r="D28594" s="1" t="s">
        <v>8</v>
      </c>
      <c r="E28594">
        <v>0</v>
      </c>
      <c r="F28594">
        <v>0</v>
      </c>
      <c r="G28594" s="1">
        <f xml:space="preserve"> 1 - output[[#This Row],[Payout]]</f>
        <v>1</v>
      </c>
      <c r="H28594" s="1">
        <f>SUM($G$2:G28594)</f>
        <v>24366</v>
      </c>
      <c r="I28594" s="1">
        <f>SUM($F$2:F28594)</f>
        <v>4227</v>
      </c>
    </row>
    <row r="28595" spans="1:9" x14ac:dyDescent="0.2">
      <c r="A28595">
        <v>28594</v>
      </c>
      <c r="B28595" s="1" t="s">
        <v>7</v>
      </c>
      <c r="C28595" s="1" t="s">
        <v>8</v>
      </c>
      <c r="D28595" s="1" t="s">
        <v>8</v>
      </c>
      <c r="E28595">
        <v>0</v>
      </c>
      <c r="F28595">
        <v>0</v>
      </c>
      <c r="G28595" s="1">
        <f xml:space="preserve"> 1 - output[[#This Row],[Payout]]</f>
        <v>1</v>
      </c>
      <c r="H28595" s="1">
        <f>SUM($G$2:G28595)</f>
        <v>24367</v>
      </c>
      <c r="I28595" s="1">
        <f>SUM($F$2:F28595)</f>
        <v>4227</v>
      </c>
    </row>
    <row r="28596" spans="1:9" x14ac:dyDescent="0.2">
      <c r="A28596">
        <v>28595</v>
      </c>
      <c r="B28596" s="1" t="s">
        <v>10</v>
      </c>
      <c r="C28596" s="1" t="s">
        <v>8</v>
      </c>
      <c r="D28596" s="1" t="s">
        <v>8</v>
      </c>
      <c r="E28596">
        <v>0</v>
      </c>
      <c r="F28596">
        <v>0</v>
      </c>
      <c r="G28596" s="1">
        <f xml:space="preserve"> 1 - output[[#This Row],[Payout]]</f>
        <v>1</v>
      </c>
      <c r="H28596" s="1">
        <f>SUM($G$2:G28596)</f>
        <v>24368</v>
      </c>
      <c r="I28596" s="1">
        <f>SUM($F$2:F28596)</f>
        <v>4227</v>
      </c>
    </row>
    <row r="28597" spans="1:9" x14ac:dyDescent="0.2">
      <c r="A28597">
        <v>28596</v>
      </c>
      <c r="B28597" s="1" t="s">
        <v>6</v>
      </c>
      <c r="C28597" s="1" t="s">
        <v>8</v>
      </c>
      <c r="D28597" s="1" t="s">
        <v>8</v>
      </c>
      <c r="E28597">
        <v>0</v>
      </c>
      <c r="F28597">
        <v>0</v>
      </c>
      <c r="G28597" s="1">
        <f xml:space="preserve"> 1 - output[[#This Row],[Payout]]</f>
        <v>1</v>
      </c>
      <c r="H28597" s="1">
        <f>SUM($G$2:G28597)</f>
        <v>24369</v>
      </c>
      <c r="I28597" s="1">
        <f>SUM($F$2:F28597)</f>
        <v>4227</v>
      </c>
    </row>
    <row r="28598" spans="1:9" x14ac:dyDescent="0.2">
      <c r="A28598">
        <v>28597</v>
      </c>
      <c r="B28598" s="1" t="s">
        <v>9</v>
      </c>
      <c r="C28598" s="1" t="s">
        <v>10</v>
      </c>
      <c r="D28598" s="1" t="s">
        <v>7</v>
      </c>
      <c r="E28598">
        <v>0</v>
      </c>
      <c r="F28598">
        <v>0</v>
      </c>
      <c r="G28598" s="1">
        <f xml:space="preserve"> 1 - output[[#This Row],[Payout]]</f>
        <v>1</v>
      </c>
      <c r="H28598" s="1">
        <f>SUM($G$2:G28598)</f>
        <v>24370</v>
      </c>
      <c r="I28598" s="1">
        <f>SUM($F$2:F28598)</f>
        <v>4227</v>
      </c>
    </row>
    <row r="28599" spans="1:9" x14ac:dyDescent="0.2">
      <c r="A28599">
        <v>28598</v>
      </c>
      <c r="B28599" s="1" t="s">
        <v>10</v>
      </c>
      <c r="C28599" s="1" t="s">
        <v>9</v>
      </c>
      <c r="D28599" s="1" t="s">
        <v>8</v>
      </c>
      <c r="E28599">
        <v>0</v>
      </c>
      <c r="F28599">
        <v>0</v>
      </c>
      <c r="G28599" s="1">
        <f xml:space="preserve"> 1 - output[[#This Row],[Payout]]</f>
        <v>1</v>
      </c>
      <c r="H28599" s="1">
        <f>SUM($G$2:G28599)</f>
        <v>24371</v>
      </c>
      <c r="I28599" s="1">
        <f>SUM($F$2:F28599)</f>
        <v>4227</v>
      </c>
    </row>
    <row r="28600" spans="1:9" x14ac:dyDescent="0.2">
      <c r="A28600">
        <v>28599</v>
      </c>
      <c r="B28600" s="1" t="s">
        <v>9</v>
      </c>
      <c r="C28600" s="1" t="s">
        <v>9</v>
      </c>
      <c r="D28600" s="1" t="s">
        <v>8</v>
      </c>
      <c r="E28600">
        <v>0</v>
      </c>
      <c r="F28600">
        <v>0</v>
      </c>
      <c r="G28600" s="1">
        <f xml:space="preserve"> 1 - output[[#This Row],[Payout]]</f>
        <v>1</v>
      </c>
      <c r="H28600" s="1">
        <f>SUM($G$2:G28600)</f>
        <v>24372</v>
      </c>
      <c r="I28600" s="1">
        <f>SUM($F$2:F28600)</f>
        <v>4227</v>
      </c>
    </row>
    <row r="28601" spans="1:9" x14ac:dyDescent="0.2">
      <c r="A28601">
        <v>28600</v>
      </c>
      <c r="B28601" s="1" t="s">
        <v>9</v>
      </c>
      <c r="C28601" s="1" t="s">
        <v>7</v>
      </c>
      <c r="D28601" s="1" t="s">
        <v>10</v>
      </c>
      <c r="E28601">
        <v>0</v>
      </c>
      <c r="F28601">
        <v>0</v>
      </c>
      <c r="G28601" s="1">
        <f xml:space="preserve"> 1 - output[[#This Row],[Payout]]</f>
        <v>1</v>
      </c>
      <c r="H28601" s="1">
        <f>SUM($G$2:G28601)</f>
        <v>24373</v>
      </c>
      <c r="I28601" s="1">
        <f>SUM($F$2:F28601)</f>
        <v>4227</v>
      </c>
    </row>
    <row r="28602" spans="1:9" x14ac:dyDescent="0.2">
      <c r="A28602">
        <v>28601</v>
      </c>
      <c r="B28602" s="1" t="s">
        <v>9</v>
      </c>
      <c r="C28602" s="1" t="s">
        <v>9</v>
      </c>
      <c r="D28602" s="1" t="s">
        <v>8</v>
      </c>
      <c r="E28602">
        <v>0</v>
      </c>
      <c r="F28602">
        <v>0</v>
      </c>
      <c r="G28602" s="1">
        <f xml:space="preserve"> 1 - output[[#This Row],[Payout]]</f>
        <v>1</v>
      </c>
      <c r="H28602" s="1">
        <f>SUM($G$2:G28602)</f>
        <v>24374</v>
      </c>
      <c r="I28602" s="1">
        <f>SUM($F$2:F28602)</f>
        <v>4227</v>
      </c>
    </row>
    <row r="28603" spans="1:9" x14ac:dyDescent="0.2">
      <c r="A28603">
        <v>28602</v>
      </c>
      <c r="B28603" s="1" t="s">
        <v>8</v>
      </c>
      <c r="C28603" s="1" t="s">
        <v>9</v>
      </c>
      <c r="D28603" s="1" t="s">
        <v>8</v>
      </c>
      <c r="E28603">
        <v>0</v>
      </c>
      <c r="F28603">
        <v>0</v>
      </c>
      <c r="G28603" s="1">
        <f xml:space="preserve"> 1 - output[[#This Row],[Payout]]</f>
        <v>1</v>
      </c>
      <c r="H28603" s="1">
        <f>SUM($G$2:G28603)</f>
        <v>24375</v>
      </c>
      <c r="I28603" s="1">
        <f>SUM($F$2:F28603)</f>
        <v>4227</v>
      </c>
    </row>
    <row r="28604" spans="1:9" x14ac:dyDescent="0.2">
      <c r="A28604">
        <v>28603</v>
      </c>
      <c r="B28604" s="1" t="s">
        <v>8</v>
      </c>
      <c r="C28604" s="1" t="s">
        <v>7</v>
      </c>
      <c r="D28604" s="1" t="s">
        <v>8</v>
      </c>
      <c r="E28604">
        <v>0</v>
      </c>
      <c r="F28604">
        <v>0</v>
      </c>
      <c r="G28604" s="1">
        <f xml:space="preserve"> 1 - output[[#This Row],[Payout]]</f>
        <v>1</v>
      </c>
      <c r="H28604" s="1">
        <f>SUM($G$2:G28604)</f>
        <v>24376</v>
      </c>
      <c r="I28604" s="1">
        <f>SUM($F$2:F28604)</f>
        <v>4227</v>
      </c>
    </row>
    <row r="28605" spans="1:9" x14ac:dyDescent="0.2">
      <c r="A28605">
        <v>28604</v>
      </c>
      <c r="B28605" s="1" t="s">
        <v>8</v>
      </c>
      <c r="C28605" s="1" t="s">
        <v>8</v>
      </c>
      <c r="D28605" s="1" t="s">
        <v>8</v>
      </c>
      <c r="E28605">
        <v>1</v>
      </c>
      <c r="F28605">
        <v>1</v>
      </c>
      <c r="G28605" s="1">
        <f xml:space="preserve"> 1 - output[[#This Row],[Payout]]</f>
        <v>0</v>
      </c>
      <c r="H28605" s="1">
        <f>SUM($G$2:G28605)</f>
        <v>24376</v>
      </c>
      <c r="I28605" s="1">
        <f>SUM($F$2:F28605)</f>
        <v>4228</v>
      </c>
    </row>
    <row r="28606" spans="1:9" x14ac:dyDescent="0.2">
      <c r="A28606">
        <v>28605</v>
      </c>
      <c r="B28606" s="1" t="s">
        <v>8</v>
      </c>
      <c r="C28606" s="1" t="s">
        <v>8</v>
      </c>
      <c r="D28606" s="1" t="s">
        <v>8</v>
      </c>
      <c r="E28606">
        <v>1</v>
      </c>
      <c r="F28606">
        <v>1</v>
      </c>
      <c r="G28606" s="1">
        <f xml:space="preserve"> 1 - output[[#This Row],[Payout]]</f>
        <v>0</v>
      </c>
      <c r="H28606" s="1">
        <f>SUM($G$2:G28606)</f>
        <v>24376</v>
      </c>
      <c r="I28606" s="1">
        <f>SUM($F$2:F28606)</f>
        <v>4229</v>
      </c>
    </row>
    <row r="28607" spans="1:9" x14ac:dyDescent="0.2">
      <c r="A28607">
        <v>28606</v>
      </c>
      <c r="B28607" s="1" t="s">
        <v>8</v>
      </c>
      <c r="C28607" s="1" t="s">
        <v>8</v>
      </c>
      <c r="D28607" s="1" t="s">
        <v>9</v>
      </c>
      <c r="E28607">
        <v>0</v>
      </c>
      <c r="F28607">
        <v>0</v>
      </c>
      <c r="G28607" s="1">
        <f xml:space="preserve"> 1 - output[[#This Row],[Payout]]</f>
        <v>1</v>
      </c>
      <c r="H28607" s="1">
        <f>SUM($G$2:G28607)</f>
        <v>24377</v>
      </c>
      <c r="I28607" s="1">
        <f>SUM($F$2:F28607)</f>
        <v>4229</v>
      </c>
    </row>
    <row r="28608" spans="1:9" x14ac:dyDescent="0.2">
      <c r="A28608">
        <v>28607</v>
      </c>
      <c r="B28608" s="1" t="s">
        <v>8</v>
      </c>
      <c r="C28608" s="1" t="s">
        <v>9</v>
      </c>
      <c r="D28608" s="1" t="s">
        <v>7</v>
      </c>
      <c r="E28608">
        <v>0</v>
      </c>
      <c r="F28608">
        <v>0</v>
      </c>
      <c r="G28608" s="1">
        <f xml:space="preserve"> 1 - output[[#This Row],[Payout]]</f>
        <v>1</v>
      </c>
      <c r="H28608" s="1">
        <f>SUM($G$2:G28608)</f>
        <v>24378</v>
      </c>
      <c r="I28608" s="1">
        <f>SUM($F$2:F28608)</f>
        <v>4229</v>
      </c>
    </row>
    <row r="28609" spans="1:9" x14ac:dyDescent="0.2">
      <c r="A28609">
        <v>28608</v>
      </c>
      <c r="B28609" s="1" t="s">
        <v>10</v>
      </c>
      <c r="C28609" s="1" t="s">
        <v>8</v>
      </c>
      <c r="D28609" s="1" t="s">
        <v>7</v>
      </c>
      <c r="E28609">
        <v>0</v>
      </c>
      <c r="F28609">
        <v>0</v>
      </c>
      <c r="G28609" s="1">
        <f xml:space="preserve"> 1 - output[[#This Row],[Payout]]</f>
        <v>1</v>
      </c>
      <c r="H28609" s="1">
        <f>SUM($G$2:G28609)</f>
        <v>24379</v>
      </c>
      <c r="I28609" s="1">
        <f>SUM($F$2:F28609)</f>
        <v>4229</v>
      </c>
    </row>
    <row r="28610" spans="1:9" x14ac:dyDescent="0.2">
      <c r="A28610">
        <v>28609</v>
      </c>
      <c r="B28610" s="1" t="s">
        <v>6</v>
      </c>
      <c r="C28610" s="1" t="s">
        <v>6</v>
      </c>
      <c r="D28610" s="1" t="s">
        <v>10</v>
      </c>
      <c r="E28610">
        <v>0</v>
      </c>
      <c r="F28610">
        <v>0</v>
      </c>
      <c r="G28610" s="1">
        <f xml:space="preserve"> 1 - output[[#This Row],[Payout]]</f>
        <v>1</v>
      </c>
      <c r="H28610" s="1">
        <f>SUM($G$2:G28610)</f>
        <v>24380</v>
      </c>
      <c r="I28610" s="1">
        <f>SUM($F$2:F28610)</f>
        <v>4229</v>
      </c>
    </row>
    <row r="28611" spans="1:9" x14ac:dyDescent="0.2">
      <c r="A28611">
        <v>28610</v>
      </c>
      <c r="B28611" s="1" t="s">
        <v>7</v>
      </c>
      <c r="C28611" s="1" t="s">
        <v>6</v>
      </c>
      <c r="D28611" s="1" t="s">
        <v>7</v>
      </c>
      <c r="E28611">
        <v>0</v>
      </c>
      <c r="F28611">
        <v>0</v>
      </c>
      <c r="G28611" s="1">
        <f xml:space="preserve"> 1 - output[[#This Row],[Payout]]</f>
        <v>1</v>
      </c>
      <c r="H28611" s="1">
        <f>SUM($G$2:G28611)</f>
        <v>24381</v>
      </c>
      <c r="I28611" s="1">
        <f>SUM($F$2:F28611)</f>
        <v>4229</v>
      </c>
    </row>
    <row r="28612" spans="1:9" x14ac:dyDescent="0.2">
      <c r="A28612">
        <v>28611</v>
      </c>
      <c r="B28612" s="1" t="s">
        <v>8</v>
      </c>
      <c r="C28612" s="1" t="s">
        <v>8</v>
      </c>
      <c r="D28612" s="1" t="s">
        <v>7</v>
      </c>
      <c r="E28612">
        <v>0</v>
      </c>
      <c r="F28612">
        <v>0</v>
      </c>
      <c r="G28612" s="1">
        <f xml:space="preserve"> 1 - output[[#This Row],[Payout]]</f>
        <v>1</v>
      </c>
      <c r="H28612" s="1">
        <f>SUM($G$2:G28612)</f>
        <v>24382</v>
      </c>
      <c r="I28612" s="1">
        <f>SUM($F$2:F28612)</f>
        <v>4229</v>
      </c>
    </row>
    <row r="28613" spans="1:9" x14ac:dyDescent="0.2">
      <c r="A28613">
        <v>28612</v>
      </c>
      <c r="B28613" s="1" t="s">
        <v>6</v>
      </c>
      <c r="C28613" s="1" t="s">
        <v>8</v>
      </c>
      <c r="D28613" s="1" t="s">
        <v>7</v>
      </c>
      <c r="E28613">
        <v>0</v>
      </c>
      <c r="F28613">
        <v>0</v>
      </c>
      <c r="G28613" s="1">
        <f xml:space="preserve"> 1 - output[[#This Row],[Payout]]</f>
        <v>1</v>
      </c>
      <c r="H28613" s="1">
        <f>SUM($G$2:G28613)</f>
        <v>24383</v>
      </c>
      <c r="I28613" s="1">
        <f>SUM($F$2:F28613)</f>
        <v>4229</v>
      </c>
    </row>
    <row r="28614" spans="1:9" x14ac:dyDescent="0.2">
      <c r="A28614">
        <v>28613</v>
      </c>
      <c r="B28614" s="1" t="s">
        <v>8</v>
      </c>
      <c r="C28614" s="1" t="s">
        <v>8</v>
      </c>
      <c r="D28614" s="1" t="s">
        <v>8</v>
      </c>
      <c r="E28614">
        <v>1</v>
      </c>
      <c r="F28614">
        <v>1</v>
      </c>
      <c r="G28614" s="1">
        <f xml:space="preserve"> 1 - output[[#This Row],[Payout]]</f>
        <v>0</v>
      </c>
      <c r="H28614" s="1">
        <f>SUM($G$2:G28614)</f>
        <v>24383</v>
      </c>
      <c r="I28614" s="1">
        <f>SUM($F$2:F28614)</f>
        <v>4230</v>
      </c>
    </row>
    <row r="28615" spans="1:9" x14ac:dyDescent="0.2">
      <c r="A28615">
        <v>28614</v>
      </c>
      <c r="B28615" s="1" t="s">
        <v>8</v>
      </c>
      <c r="C28615" s="1" t="s">
        <v>8</v>
      </c>
      <c r="D28615" s="1" t="s">
        <v>9</v>
      </c>
      <c r="E28615">
        <v>0</v>
      </c>
      <c r="F28615">
        <v>0</v>
      </c>
      <c r="G28615" s="1">
        <f xml:space="preserve"> 1 - output[[#This Row],[Payout]]</f>
        <v>1</v>
      </c>
      <c r="H28615" s="1">
        <f>SUM($G$2:G28615)</f>
        <v>24384</v>
      </c>
      <c r="I28615" s="1">
        <f>SUM($F$2:F28615)</f>
        <v>4230</v>
      </c>
    </row>
    <row r="28616" spans="1:9" x14ac:dyDescent="0.2">
      <c r="A28616">
        <v>28615</v>
      </c>
      <c r="B28616" s="1" t="s">
        <v>8</v>
      </c>
      <c r="C28616" s="1" t="s">
        <v>10</v>
      </c>
      <c r="D28616" s="1" t="s">
        <v>8</v>
      </c>
      <c r="E28616">
        <v>0</v>
      </c>
      <c r="F28616">
        <v>0</v>
      </c>
      <c r="G28616" s="1">
        <f xml:space="preserve"> 1 - output[[#This Row],[Payout]]</f>
        <v>1</v>
      </c>
      <c r="H28616" s="1">
        <f>SUM($G$2:G28616)</f>
        <v>24385</v>
      </c>
      <c r="I28616" s="1">
        <f>SUM($F$2:F28616)</f>
        <v>4230</v>
      </c>
    </row>
    <row r="28617" spans="1:9" x14ac:dyDescent="0.2">
      <c r="A28617">
        <v>28616</v>
      </c>
      <c r="B28617" s="1" t="s">
        <v>8</v>
      </c>
      <c r="C28617" s="1" t="s">
        <v>8</v>
      </c>
      <c r="D28617" s="1" t="s">
        <v>8</v>
      </c>
      <c r="E28617">
        <v>1</v>
      </c>
      <c r="F28617">
        <v>1</v>
      </c>
      <c r="G28617" s="1">
        <f xml:space="preserve"> 1 - output[[#This Row],[Payout]]</f>
        <v>0</v>
      </c>
      <c r="H28617" s="1">
        <f>SUM($G$2:G28617)</f>
        <v>24385</v>
      </c>
      <c r="I28617" s="1">
        <f>SUM($F$2:F28617)</f>
        <v>4231</v>
      </c>
    </row>
    <row r="28618" spans="1:9" x14ac:dyDescent="0.2">
      <c r="A28618">
        <v>28617</v>
      </c>
      <c r="B28618" s="1" t="s">
        <v>8</v>
      </c>
      <c r="C28618" s="1" t="s">
        <v>9</v>
      </c>
      <c r="D28618" s="1" t="s">
        <v>10</v>
      </c>
      <c r="E28618">
        <v>0</v>
      </c>
      <c r="F28618">
        <v>0</v>
      </c>
      <c r="G28618" s="1">
        <f xml:space="preserve"> 1 - output[[#This Row],[Payout]]</f>
        <v>1</v>
      </c>
      <c r="H28618" s="1">
        <f>SUM($G$2:G28618)</f>
        <v>24386</v>
      </c>
      <c r="I28618" s="1">
        <f>SUM($F$2:F28618)</f>
        <v>4231</v>
      </c>
    </row>
    <row r="28619" spans="1:9" x14ac:dyDescent="0.2">
      <c r="A28619">
        <v>28618</v>
      </c>
      <c r="B28619" s="1" t="s">
        <v>8</v>
      </c>
      <c r="C28619" s="1" t="s">
        <v>7</v>
      </c>
      <c r="D28619" s="1" t="s">
        <v>9</v>
      </c>
      <c r="E28619">
        <v>0</v>
      </c>
      <c r="F28619">
        <v>0</v>
      </c>
      <c r="G28619" s="1">
        <f xml:space="preserve"> 1 - output[[#This Row],[Payout]]</f>
        <v>1</v>
      </c>
      <c r="H28619" s="1">
        <f>SUM($G$2:G28619)</f>
        <v>24387</v>
      </c>
      <c r="I28619" s="1">
        <f>SUM($F$2:F28619)</f>
        <v>4231</v>
      </c>
    </row>
    <row r="28620" spans="1:9" x14ac:dyDescent="0.2">
      <c r="A28620">
        <v>28619</v>
      </c>
      <c r="B28620" s="1" t="s">
        <v>7</v>
      </c>
      <c r="C28620" s="1" t="s">
        <v>6</v>
      </c>
      <c r="D28620" s="1" t="s">
        <v>8</v>
      </c>
      <c r="E28620">
        <v>0</v>
      </c>
      <c r="F28620">
        <v>0</v>
      </c>
      <c r="G28620" s="1">
        <f xml:space="preserve"> 1 - output[[#This Row],[Payout]]</f>
        <v>1</v>
      </c>
      <c r="H28620" s="1">
        <f>SUM($G$2:G28620)</f>
        <v>24388</v>
      </c>
      <c r="I28620" s="1">
        <f>SUM($F$2:F28620)</f>
        <v>4231</v>
      </c>
    </row>
    <row r="28621" spans="1:9" x14ac:dyDescent="0.2">
      <c r="A28621">
        <v>28620</v>
      </c>
      <c r="B28621" s="1" t="s">
        <v>7</v>
      </c>
      <c r="C28621" s="1" t="s">
        <v>8</v>
      </c>
      <c r="D28621" s="1" t="s">
        <v>10</v>
      </c>
      <c r="E28621">
        <v>0</v>
      </c>
      <c r="F28621">
        <v>0</v>
      </c>
      <c r="G28621" s="1">
        <f xml:space="preserve"> 1 - output[[#This Row],[Payout]]</f>
        <v>1</v>
      </c>
      <c r="H28621" s="1">
        <f>SUM($G$2:G28621)</f>
        <v>24389</v>
      </c>
      <c r="I28621" s="1">
        <f>SUM($F$2:F28621)</f>
        <v>4231</v>
      </c>
    </row>
    <row r="28622" spans="1:9" x14ac:dyDescent="0.2">
      <c r="A28622">
        <v>28621</v>
      </c>
      <c r="B28622" s="1" t="s">
        <v>7</v>
      </c>
      <c r="C28622" s="1" t="s">
        <v>10</v>
      </c>
      <c r="D28622" s="1" t="s">
        <v>7</v>
      </c>
      <c r="E28622">
        <v>0</v>
      </c>
      <c r="F28622">
        <v>0</v>
      </c>
      <c r="G28622" s="1">
        <f xml:space="preserve"> 1 - output[[#This Row],[Payout]]</f>
        <v>1</v>
      </c>
      <c r="H28622" s="1">
        <f>SUM($G$2:G28622)</f>
        <v>24390</v>
      </c>
      <c r="I28622" s="1">
        <f>SUM($F$2:F28622)</f>
        <v>4231</v>
      </c>
    </row>
    <row r="28623" spans="1:9" x14ac:dyDescent="0.2">
      <c r="A28623">
        <v>28622</v>
      </c>
      <c r="B28623" s="1" t="s">
        <v>8</v>
      </c>
      <c r="C28623" s="1" t="s">
        <v>9</v>
      </c>
      <c r="D28623" s="1" t="s">
        <v>10</v>
      </c>
      <c r="E28623">
        <v>0</v>
      </c>
      <c r="F28623">
        <v>0</v>
      </c>
      <c r="G28623" s="1">
        <f xml:space="preserve"> 1 - output[[#This Row],[Payout]]</f>
        <v>1</v>
      </c>
      <c r="H28623" s="1">
        <f>SUM($G$2:G28623)</f>
        <v>24391</v>
      </c>
      <c r="I28623" s="1">
        <f>SUM($F$2:F28623)</f>
        <v>4231</v>
      </c>
    </row>
    <row r="28624" spans="1:9" x14ac:dyDescent="0.2">
      <c r="A28624">
        <v>28623</v>
      </c>
      <c r="B28624" s="1" t="s">
        <v>7</v>
      </c>
      <c r="C28624" s="1" t="s">
        <v>8</v>
      </c>
      <c r="D28624" s="1" t="s">
        <v>7</v>
      </c>
      <c r="E28624">
        <v>0</v>
      </c>
      <c r="F28624">
        <v>0</v>
      </c>
      <c r="G28624" s="1">
        <f xml:space="preserve"> 1 - output[[#This Row],[Payout]]</f>
        <v>1</v>
      </c>
      <c r="H28624" s="1">
        <f>SUM($G$2:G28624)</f>
        <v>24392</v>
      </c>
      <c r="I28624" s="1">
        <f>SUM($F$2:F28624)</f>
        <v>4231</v>
      </c>
    </row>
    <row r="28625" spans="1:9" x14ac:dyDescent="0.2">
      <c r="A28625">
        <v>28624</v>
      </c>
      <c r="B28625" s="1" t="s">
        <v>7</v>
      </c>
      <c r="C28625" s="1" t="s">
        <v>8</v>
      </c>
      <c r="D28625" s="1" t="s">
        <v>10</v>
      </c>
      <c r="E28625">
        <v>0</v>
      </c>
      <c r="F28625">
        <v>0</v>
      </c>
      <c r="G28625" s="1">
        <f xml:space="preserve"> 1 - output[[#This Row],[Payout]]</f>
        <v>1</v>
      </c>
      <c r="H28625" s="1">
        <f>SUM($G$2:G28625)</f>
        <v>24393</v>
      </c>
      <c r="I28625" s="1">
        <f>SUM($F$2:F28625)</f>
        <v>4231</v>
      </c>
    </row>
    <row r="28626" spans="1:9" x14ac:dyDescent="0.2">
      <c r="A28626">
        <v>28625</v>
      </c>
      <c r="B28626" s="1" t="s">
        <v>10</v>
      </c>
      <c r="C28626" s="1" t="s">
        <v>8</v>
      </c>
      <c r="D28626" s="1" t="s">
        <v>8</v>
      </c>
      <c r="E28626">
        <v>0</v>
      </c>
      <c r="F28626">
        <v>0</v>
      </c>
      <c r="G28626" s="1">
        <f xml:space="preserve"> 1 - output[[#This Row],[Payout]]</f>
        <v>1</v>
      </c>
      <c r="H28626" s="1">
        <f>SUM($G$2:G28626)</f>
        <v>24394</v>
      </c>
      <c r="I28626" s="1">
        <f>SUM($F$2:F28626)</f>
        <v>4231</v>
      </c>
    </row>
    <row r="28627" spans="1:9" x14ac:dyDescent="0.2">
      <c r="A28627">
        <v>28626</v>
      </c>
      <c r="B28627" s="1" t="s">
        <v>8</v>
      </c>
      <c r="C28627" s="1" t="s">
        <v>7</v>
      </c>
      <c r="D28627" s="1" t="s">
        <v>7</v>
      </c>
      <c r="E28627">
        <v>0</v>
      </c>
      <c r="F28627">
        <v>0</v>
      </c>
      <c r="G28627" s="1">
        <f xml:space="preserve"> 1 - output[[#This Row],[Payout]]</f>
        <v>1</v>
      </c>
      <c r="H28627" s="1">
        <f>SUM($G$2:G28627)</f>
        <v>24395</v>
      </c>
      <c r="I28627" s="1">
        <f>SUM($F$2:F28627)</f>
        <v>4231</v>
      </c>
    </row>
    <row r="28628" spans="1:9" x14ac:dyDescent="0.2">
      <c r="A28628">
        <v>28627</v>
      </c>
      <c r="B28628" s="1" t="s">
        <v>8</v>
      </c>
      <c r="C28628" s="1" t="s">
        <v>8</v>
      </c>
      <c r="D28628" s="1" t="s">
        <v>8</v>
      </c>
      <c r="E28628">
        <v>1</v>
      </c>
      <c r="F28628">
        <v>1</v>
      </c>
      <c r="G28628" s="1">
        <f xml:space="preserve"> 1 - output[[#This Row],[Payout]]</f>
        <v>0</v>
      </c>
      <c r="H28628" s="1">
        <f>SUM($G$2:G28628)</f>
        <v>24395</v>
      </c>
      <c r="I28628" s="1">
        <f>SUM($F$2:F28628)</f>
        <v>4232</v>
      </c>
    </row>
    <row r="28629" spans="1:9" x14ac:dyDescent="0.2">
      <c r="A28629">
        <v>28628</v>
      </c>
      <c r="B28629" s="1" t="s">
        <v>8</v>
      </c>
      <c r="C28629" s="1" t="s">
        <v>6</v>
      </c>
      <c r="D28629" s="1" t="s">
        <v>8</v>
      </c>
      <c r="E28629">
        <v>0</v>
      </c>
      <c r="F28629">
        <v>0</v>
      </c>
      <c r="G28629" s="1">
        <f xml:space="preserve"> 1 - output[[#This Row],[Payout]]</f>
        <v>1</v>
      </c>
      <c r="H28629" s="1">
        <f>SUM($G$2:G28629)</f>
        <v>24396</v>
      </c>
      <c r="I28629" s="1">
        <f>SUM($F$2:F28629)</f>
        <v>4232</v>
      </c>
    </row>
    <row r="28630" spans="1:9" x14ac:dyDescent="0.2">
      <c r="A28630">
        <v>28629</v>
      </c>
      <c r="B28630" s="1" t="s">
        <v>8</v>
      </c>
      <c r="C28630" s="1" t="s">
        <v>10</v>
      </c>
      <c r="D28630" s="1" t="s">
        <v>7</v>
      </c>
      <c r="E28630">
        <v>0</v>
      </c>
      <c r="F28630">
        <v>0</v>
      </c>
      <c r="G28630" s="1">
        <f xml:space="preserve"> 1 - output[[#This Row],[Payout]]</f>
        <v>1</v>
      </c>
      <c r="H28630" s="1">
        <f>SUM($G$2:G28630)</f>
        <v>24397</v>
      </c>
      <c r="I28630" s="1">
        <f>SUM($F$2:F28630)</f>
        <v>4232</v>
      </c>
    </row>
    <row r="28631" spans="1:9" x14ac:dyDescent="0.2">
      <c r="A28631">
        <v>28630</v>
      </c>
      <c r="B28631" s="1" t="s">
        <v>8</v>
      </c>
      <c r="C28631" s="1" t="s">
        <v>8</v>
      </c>
      <c r="D28631" s="1" t="s">
        <v>10</v>
      </c>
      <c r="E28631">
        <v>0</v>
      </c>
      <c r="F28631">
        <v>0</v>
      </c>
      <c r="G28631" s="1">
        <f xml:space="preserve"> 1 - output[[#This Row],[Payout]]</f>
        <v>1</v>
      </c>
      <c r="H28631" s="1">
        <f>SUM($G$2:G28631)</f>
        <v>24398</v>
      </c>
      <c r="I28631" s="1">
        <f>SUM($F$2:F28631)</f>
        <v>4232</v>
      </c>
    </row>
    <row r="28632" spans="1:9" x14ac:dyDescent="0.2">
      <c r="A28632">
        <v>28631</v>
      </c>
      <c r="B28632" s="1" t="s">
        <v>7</v>
      </c>
      <c r="C28632" s="1" t="s">
        <v>9</v>
      </c>
      <c r="D28632" s="1" t="s">
        <v>8</v>
      </c>
      <c r="E28632">
        <v>0</v>
      </c>
      <c r="F28632">
        <v>0</v>
      </c>
      <c r="G28632" s="1">
        <f xml:space="preserve"> 1 - output[[#This Row],[Payout]]</f>
        <v>1</v>
      </c>
      <c r="H28632" s="1">
        <f>SUM($G$2:G28632)</f>
        <v>24399</v>
      </c>
      <c r="I28632" s="1">
        <f>SUM($F$2:F28632)</f>
        <v>4232</v>
      </c>
    </row>
    <row r="28633" spans="1:9" x14ac:dyDescent="0.2">
      <c r="A28633">
        <v>28632</v>
      </c>
      <c r="B28633" s="1" t="s">
        <v>9</v>
      </c>
      <c r="C28633" s="1" t="s">
        <v>10</v>
      </c>
      <c r="D28633" s="1" t="s">
        <v>8</v>
      </c>
      <c r="E28633">
        <v>0</v>
      </c>
      <c r="F28633">
        <v>0</v>
      </c>
      <c r="G28633" s="1">
        <f xml:space="preserve"> 1 - output[[#This Row],[Payout]]</f>
        <v>1</v>
      </c>
      <c r="H28633" s="1">
        <f>SUM($G$2:G28633)</f>
        <v>24400</v>
      </c>
      <c r="I28633" s="1">
        <f>SUM($F$2:F28633)</f>
        <v>4232</v>
      </c>
    </row>
    <row r="28634" spans="1:9" x14ac:dyDescent="0.2">
      <c r="A28634">
        <v>28633</v>
      </c>
      <c r="B28634" s="1" t="s">
        <v>8</v>
      </c>
      <c r="C28634" s="1" t="s">
        <v>7</v>
      </c>
      <c r="D28634" s="1" t="s">
        <v>7</v>
      </c>
      <c r="E28634">
        <v>0</v>
      </c>
      <c r="F28634">
        <v>0</v>
      </c>
      <c r="G28634" s="1">
        <f xml:space="preserve"> 1 - output[[#This Row],[Payout]]</f>
        <v>1</v>
      </c>
      <c r="H28634" s="1">
        <f>SUM($G$2:G28634)</f>
        <v>24401</v>
      </c>
      <c r="I28634" s="1">
        <f>SUM($F$2:F28634)</f>
        <v>4232</v>
      </c>
    </row>
    <row r="28635" spans="1:9" x14ac:dyDescent="0.2">
      <c r="A28635">
        <v>28634</v>
      </c>
      <c r="B28635" s="1" t="s">
        <v>9</v>
      </c>
      <c r="C28635" s="1" t="s">
        <v>7</v>
      </c>
      <c r="D28635" s="1" t="s">
        <v>7</v>
      </c>
      <c r="E28635">
        <v>0</v>
      </c>
      <c r="F28635">
        <v>0</v>
      </c>
      <c r="G28635" s="1">
        <f xml:space="preserve"> 1 - output[[#This Row],[Payout]]</f>
        <v>1</v>
      </c>
      <c r="H28635" s="1">
        <f>SUM($G$2:G28635)</f>
        <v>24402</v>
      </c>
      <c r="I28635" s="1">
        <f>SUM($F$2:F28635)</f>
        <v>4232</v>
      </c>
    </row>
    <row r="28636" spans="1:9" x14ac:dyDescent="0.2">
      <c r="A28636">
        <v>28635</v>
      </c>
      <c r="B28636" s="1" t="s">
        <v>10</v>
      </c>
      <c r="C28636" s="1" t="s">
        <v>8</v>
      </c>
      <c r="D28636" s="1" t="s">
        <v>8</v>
      </c>
      <c r="E28636">
        <v>0</v>
      </c>
      <c r="F28636">
        <v>0</v>
      </c>
      <c r="G28636" s="1">
        <f xml:space="preserve"> 1 - output[[#This Row],[Payout]]</f>
        <v>1</v>
      </c>
      <c r="H28636" s="1">
        <f>SUM($G$2:G28636)</f>
        <v>24403</v>
      </c>
      <c r="I28636" s="1">
        <f>SUM($F$2:F28636)</f>
        <v>4232</v>
      </c>
    </row>
    <row r="28637" spans="1:9" x14ac:dyDescent="0.2">
      <c r="A28637">
        <v>28636</v>
      </c>
      <c r="B28637" s="1" t="s">
        <v>9</v>
      </c>
      <c r="C28637" s="1" t="s">
        <v>7</v>
      </c>
      <c r="D28637" s="1" t="s">
        <v>8</v>
      </c>
      <c r="E28637">
        <v>0</v>
      </c>
      <c r="F28637">
        <v>0</v>
      </c>
      <c r="G28637" s="1">
        <f xml:space="preserve"> 1 - output[[#This Row],[Payout]]</f>
        <v>1</v>
      </c>
      <c r="H28637" s="1">
        <f>SUM($G$2:G28637)</f>
        <v>24404</v>
      </c>
      <c r="I28637" s="1">
        <f>SUM($F$2:F28637)</f>
        <v>4232</v>
      </c>
    </row>
    <row r="28638" spans="1:9" x14ac:dyDescent="0.2">
      <c r="A28638">
        <v>28637</v>
      </c>
      <c r="B28638" s="1" t="s">
        <v>10</v>
      </c>
      <c r="C28638" s="1" t="s">
        <v>8</v>
      </c>
      <c r="D28638" s="1" t="s">
        <v>8</v>
      </c>
      <c r="E28638">
        <v>0</v>
      </c>
      <c r="F28638">
        <v>0</v>
      </c>
      <c r="G28638" s="1">
        <f xml:space="preserve"> 1 - output[[#This Row],[Payout]]</f>
        <v>1</v>
      </c>
      <c r="H28638" s="1">
        <f>SUM($G$2:G28638)</f>
        <v>24405</v>
      </c>
      <c r="I28638" s="1">
        <f>SUM($F$2:F28638)</f>
        <v>4232</v>
      </c>
    </row>
    <row r="28639" spans="1:9" x14ac:dyDescent="0.2">
      <c r="A28639">
        <v>28638</v>
      </c>
      <c r="B28639" s="1" t="s">
        <v>8</v>
      </c>
      <c r="C28639" s="1" t="s">
        <v>8</v>
      </c>
      <c r="D28639" s="1" t="s">
        <v>9</v>
      </c>
      <c r="E28639">
        <v>0</v>
      </c>
      <c r="F28639">
        <v>0</v>
      </c>
      <c r="G28639" s="1">
        <f xml:space="preserve"> 1 - output[[#This Row],[Payout]]</f>
        <v>1</v>
      </c>
      <c r="H28639" s="1">
        <f>SUM($G$2:G28639)</f>
        <v>24406</v>
      </c>
      <c r="I28639" s="1">
        <f>SUM($F$2:F28639)</f>
        <v>4232</v>
      </c>
    </row>
    <row r="28640" spans="1:9" x14ac:dyDescent="0.2">
      <c r="A28640">
        <v>28639</v>
      </c>
      <c r="B28640" s="1" t="s">
        <v>10</v>
      </c>
      <c r="C28640" s="1" t="s">
        <v>6</v>
      </c>
      <c r="D28640" s="1" t="s">
        <v>10</v>
      </c>
      <c r="E28640">
        <v>0</v>
      </c>
      <c r="F28640">
        <v>0</v>
      </c>
      <c r="G28640" s="1">
        <f xml:space="preserve"> 1 - output[[#This Row],[Payout]]</f>
        <v>1</v>
      </c>
      <c r="H28640" s="1">
        <f>SUM($G$2:G28640)</f>
        <v>24407</v>
      </c>
      <c r="I28640" s="1">
        <f>SUM($F$2:F28640)</f>
        <v>4232</v>
      </c>
    </row>
    <row r="28641" spans="1:9" x14ac:dyDescent="0.2">
      <c r="A28641">
        <v>28640</v>
      </c>
      <c r="B28641" s="1" t="s">
        <v>8</v>
      </c>
      <c r="C28641" s="1" t="s">
        <v>8</v>
      </c>
      <c r="D28641" s="1" t="s">
        <v>8</v>
      </c>
      <c r="E28641">
        <v>1</v>
      </c>
      <c r="F28641">
        <v>1</v>
      </c>
      <c r="G28641" s="1">
        <f xml:space="preserve"> 1 - output[[#This Row],[Payout]]</f>
        <v>0</v>
      </c>
      <c r="H28641" s="1">
        <f>SUM($G$2:G28641)</f>
        <v>24407</v>
      </c>
      <c r="I28641" s="1">
        <f>SUM($F$2:F28641)</f>
        <v>4233</v>
      </c>
    </row>
    <row r="28642" spans="1:9" x14ac:dyDescent="0.2">
      <c r="A28642">
        <v>28641</v>
      </c>
      <c r="B28642" s="1" t="s">
        <v>8</v>
      </c>
      <c r="C28642" s="1" t="s">
        <v>8</v>
      </c>
      <c r="D28642" s="1" t="s">
        <v>7</v>
      </c>
      <c r="E28642">
        <v>0</v>
      </c>
      <c r="F28642">
        <v>0</v>
      </c>
      <c r="G28642" s="1">
        <f xml:space="preserve"> 1 - output[[#This Row],[Payout]]</f>
        <v>1</v>
      </c>
      <c r="H28642" s="1">
        <f>SUM($G$2:G28642)</f>
        <v>24408</v>
      </c>
      <c r="I28642" s="1">
        <f>SUM($F$2:F28642)</f>
        <v>4233</v>
      </c>
    </row>
    <row r="28643" spans="1:9" x14ac:dyDescent="0.2">
      <c r="A28643">
        <v>28642</v>
      </c>
      <c r="B28643" s="1" t="s">
        <v>8</v>
      </c>
      <c r="C28643" s="1" t="s">
        <v>7</v>
      </c>
      <c r="D28643" s="1" t="s">
        <v>7</v>
      </c>
      <c r="E28643">
        <v>0</v>
      </c>
      <c r="F28643">
        <v>0</v>
      </c>
      <c r="G28643" s="1">
        <f xml:space="preserve"> 1 - output[[#This Row],[Payout]]</f>
        <v>1</v>
      </c>
      <c r="H28643" s="1">
        <f>SUM($G$2:G28643)</f>
        <v>24409</v>
      </c>
      <c r="I28643" s="1">
        <f>SUM($F$2:F28643)</f>
        <v>4233</v>
      </c>
    </row>
    <row r="28644" spans="1:9" x14ac:dyDescent="0.2">
      <c r="A28644">
        <v>28643</v>
      </c>
      <c r="B28644" s="1" t="s">
        <v>7</v>
      </c>
      <c r="C28644" s="1" t="s">
        <v>7</v>
      </c>
      <c r="D28644" s="1" t="s">
        <v>7</v>
      </c>
      <c r="E28644">
        <v>1</v>
      </c>
      <c r="F28644">
        <v>2</v>
      </c>
      <c r="G28644" s="1">
        <f xml:space="preserve"> 1 - output[[#This Row],[Payout]]</f>
        <v>-1</v>
      </c>
      <c r="H28644" s="1">
        <f>SUM($G$2:G28644)</f>
        <v>24408</v>
      </c>
      <c r="I28644" s="1">
        <f>SUM($F$2:F28644)</f>
        <v>4235</v>
      </c>
    </row>
    <row r="28645" spans="1:9" x14ac:dyDescent="0.2">
      <c r="A28645">
        <v>28644</v>
      </c>
      <c r="B28645" s="1" t="s">
        <v>8</v>
      </c>
      <c r="C28645" s="1" t="s">
        <v>7</v>
      </c>
      <c r="D28645" s="1" t="s">
        <v>8</v>
      </c>
      <c r="E28645">
        <v>0</v>
      </c>
      <c r="F28645">
        <v>0</v>
      </c>
      <c r="G28645" s="1">
        <f xml:space="preserve"> 1 - output[[#This Row],[Payout]]</f>
        <v>1</v>
      </c>
      <c r="H28645" s="1">
        <f>SUM($G$2:G28645)</f>
        <v>24409</v>
      </c>
      <c r="I28645" s="1">
        <f>SUM($F$2:F28645)</f>
        <v>4235</v>
      </c>
    </row>
    <row r="28646" spans="1:9" x14ac:dyDescent="0.2">
      <c r="A28646">
        <v>28645</v>
      </c>
      <c r="B28646" s="1" t="s">
        <v>7</v>
      </c>
      <c r="C28646" s="1" t="s">
        <v>7</v>
      </c>
      <c r="D28646" s="1" t="s">
        <v>8</v>
      </c>
      <c r="E28646">
        <v>0</v>
      </c>
      <c r="F28646">
        <v>0</v>
      </c>
      <c r="G28646" s="1">
        <f xml:space="preserve"> 1 - output[[#This Row],[Payout]]</f>
        <v>1</v>
      </c>
      <c r="H28646" s="1">
        <f>SUM($G$2:G28646)</f>
        <v>24410</v>
      </c>
      <c r="I28646" s="1">
        <f>SUM($F$2:F28646)</f>
        <v>4235</v>
      </c>
    </row>
    <row r="28647" spans="1:9" x14ac:dyDescent="0.2">
      <c r="A28647">
        <v>28646</v>
      </c>
      <c r="B28647" s="1" t="s">
        <v>8</v>
      </c>
      <c r="C28647" s="1" t="s">
        <v>7</v>
      </c>
      <c r="D28647" s="1" t="s">
        <v>10</v>
      </c>
      <c r="E28647">
        <v>0</v>
      </c>
      <c r="F28647">
        <v>0</v>
      </c>
      <c r="G28647" s="1">
        <f xml:space="preserve"> 1 - output[[#This Row],[Payout]]</f>
        <v>1</v>
      </c>
      <c r="H28647" s="1">
        <f>SUM($G$2:G28647)</f>
        <v>24411</v>
      </c>
      <c r="I28647" s="1">
        <f>SUM($F$2:F28647)</f>
        <v>4235</v>
      </c>
    </row>
    <row r="28648" spans="1:9" x14ac:dyDescent="0.2">
      <c r="A28648">
        <v>28647</v>
      </c>
      <c r="B28648" s="1" t="s">
        <v>7</v>
      </c>
      <c r="C28648" s="1" t="s">
        <v>7</v>
      </c>
      <c r="D28648" s="1" t="s">
        <v>9</v>
      </c>
      <c r="E28648">
        <v>0</v>
      </c>
      <c r="F28648">
        <v>0</v>
      </c>
      <c r="G28648" s="1">
        <f xml:space="preserve"> 1 - output[[#This Row],[Payout]]</f>
        <v>1</v>
      </c>
      <c r="H28648" s="1">
        <f>SUM($G$2:G28648)</f>
        <v>24412</v>
      </c>
      <c r="I28648" s="1">
        <f>SUM($F$2:F28648)</f>
        <v>4235</v>
      </c>
    </row>
    <row r="28649" spans="1:9" x14ac:dyDescent="0.2">
      <c r="A28649">
        <v>28648</v>
      </c>
      <c r="B28649" s="1" t="s">
        <v>10</v>
      </c>
      <c r="C28649" s="1" t="s">
        <v>10</v>
      </c>
      <c r="D28649" s="1" t="s">
        <v>7</v>
      </c>
      <c r="E28649">
        <v>0</v>
      </c>
      <c r="F28649">
        <v>0</v>
      </c>
      <c r="G28649" s="1">
        <f xml:space="preserve"> 1 - output[[#This Row],[Payout]]</f>
        <v>1</v>
      </c>
      <c r="H28649" s="1">
        <f>SUM($G$2:G28649)</f>
        <v>24413</v>
      </c>
      <c r="I28649" s="1">
        <f>SUM($F$2:F28649)</f>
        <v>4235</v>
      </c>
    </row>
    <row r="28650" spans="1:9" x14ac:dyDescent="0.2">
      <c r="A28650">
        <v>28649</v>
      </c>
      <c r="B28650" s="1" t="s">
        <v>9</v>
      </c>
      <c r="C28650" s="1" t="s">
        <v>9</v>
      </c>
      <c r="D28650" s="1" t="s">
        <v>8</v>
      </c>
      <c r="E28650">
        <v>0</v>
      </c>
      <c r="F28650">
        <v>0</v>
      </c>
      <c r="G28650" s="1">
        <f xml:space="preserve"> 1 - output[[#This Row],[Payout]]</f>
        <v>1</v>
      </c>
      <c r="H28650" s="1">
        <f>SUM($G$2:G28650)</f>
        <v>24414</v>
      </c>
      <c r="I28650" s="1">
        <f>SUM($F$2:F28650)</f>
        <v>4235</v>
      </c>
    </row>
    <row r="28651" spans="1:9" x14ac:dyDescent="0.2">
      <c r="A28651">
        <v>28650</v>
      </c>
      <c r="B28651" s="1" t="s">
        <v>7</v>
      </c>
      <c r="C28651" s="1" t="s">
        <v>8</v>
      </c>
      <c r="D28651" s="1" t="s">
        <v>10</v>
      </c>
      <c r="E28651">
        <v>0</v>
      </c>
      <c r="F28651">
        <v>0</v>
      </c>
      <c r="G28651" s="1">
        <f xml:space="preserve"> 1 - output[[#This Row],[Payout]]</f>
        <v>1</v>
      </c>
      <c r="H28651" s="1">
        <f>SUM($G$2:G28651)</f>
        <v>24415</v>
      </c>
      <c r="I28651" s="1">
        <f>SUM($F$2:F28651)</f>
        <v>4235</v>
      </c>
    </row>
    <row r="28652" spans="1:9" x14ac:dyDescent="0.2">
      <c r="A28652">
        <v>28651</v>
      </c>
      <c r="B28652" s="1" t="s">
        <v>8</v>
      </c>
      <c r="C28652" s="1" t="s">
        <v>8</v>
      </c>
      <c r="D28652" s="1" t="s">
        <v>10</v>
      </c>
      <c r="E28652">
        <v>0</v>
      </c>
      <c r="F28652">
        <v>0</v>
      </c>
      <c r="G28652" s="1">
        <f xml:space="preserve"> 1 - output[[#This Row],[Payout]]</f>
        <v>1</v>
      </c>
      <c r="H28652" s="1">
        <f>SUM($G$2:G28652)</f>
        <v>24416</v>
      </c>
      <c r="I28652" s="1">
        <f>SUM($F$2:F28652)</f>
        <v>4235</v>
      </c>
    </row>
    <row r="28653" spans="1:9" x14ac:dyDescent="0.2">
      <c r="A28653">
        <v>28652</v>
      </c>
      <c r="B28653" s="1" t="s">
        <v>8</v>
      </c>
      <c r="C28653" s="1" t="s">
        <v>7</v>
      </c>
      <c r="D28653" s="1" t="s">
        <v>9</v>
      </c>
      <c r="E28653">
        <v>0</v>
      </c>
      <c r="F28653">
        <v>0</v>
      </c>
      <c r="G28653" s="1">
        <f xml:space="preserve"> 1 - output[[#This Row],[Payout]]</f>
        <v>1</v>
      </c>
      <c r="H28653" s="1">
        <f>SUM($G$2:G28653)</f>
        <v>24417</v>
      </c>
      <c r="I28653" s="1">
        <f>SUM($F$2:F28653)</f>
        <v>4235</v>
      </c>
    </row>
    <row r="28654" spans="1:9" x14ac:dyDescent="0.2">
      <c r="A28654">
        <v>28653</v>
      </c>
      <c r="B28654" s="1" t="s">
        <v>6</v>
      </c>
      <c r="C28654" s="1" t="s">
        <v>7</v>
      </c>
      <c r="D28654" s="1" t="s">
        <v>7</v>
      </c>
      <c r="E28654">
        <v>0</v>
      </c>
      <c r="F28654">
        <v>0</v>
      </c>
      <c r="G28654" s="1">
        <f xml:space="preserve"> 1 - output[[#This Row],[Payout]]</f>
        <v>1</v>
      </c>
      <c r="H28654" s="1">
        <f>SUM($G$2:G28654)</f>
        <v>24418</v>
      </c>
      <c r="I28654" s="1">
        <f>SUM($F$2:F28654)</f>
        <v>4235</v>
      </c>
    </row>
    <row r="28655" spans="1:9" x14ac:dyDescent="0.2">
      <c r="A28655">
        <v>28654</v>
      </c>
      <c r="B28655" s="1" t="s">
        <v>7</v>
      </c>
      <c r="C28655" s="1" t="s">
        <v>7</v>
      </c>
      <c r="D28655" s="1" t="s">
        <v>8</v>
      </c>
      <c r="E28655">
        <v>0</v>
      </c>
      <c r="F28655">
        <v>0</v>
      </c>
      <c r="G28655" s="1">
        <f xml:space="preserve"> 1 - output[[#This Row],[Payout]]</f>
        <v>1</v>
      </c>
      <c r="H28655" s="1">
        <f>SUM($G$2:G28655)</f>
        <v>24419</v>
      </c>
      <c r="I28655" s="1">
        <f>SUM($F$2:F28655)</f>
        <v>4235</v>
      </c>
    </row>
    <row r="28656" spans="1:9" x14ac:dyDescent="0.2">
      <c r="A28656">
        <v>28655</v>
      </c>
      <c r="B28656" s="1" t="s">
        <v>8</v>
      </c>
      <c r="C28656" s="1" t="s">
        <v>9</v>
      </c>
      <c r="D28656" s="1" t="s">
        <v>9</v>
      </c>
      <c r="E28656">
        <v>0</v>
      </c>
      <c r="F28656">
        <v>0</v>
      </c>
      <c r="G28656" s="1">
        <f xml:space="preserve"> 1 - output[[#This Row],[Payout]]</f>
        <v>1</v>
      </c>
      <c r="H28656" s="1">
        <f>SUM($G$2:G28656)</f>
        <v>24420</v>
      </c>
      <c r="I28656" s="1">
        <f>SUM($F$2:F28656)</f>
        <v>4235</v>
      </c>
    </row>
    <row r="28657" spans="1:9" x14ac:dyDescent="0.2">
      <c r="A28657">
        <v>28656</v>
      </c>
      <c r="B28657" s="1" t="s">
        <v>8</v>
      </c>
      <c r="C28657" s="1" t="s">
        <v>8</v>
      </c>
      <c r="D28657" s="1" t="s">
        <v>8</v>
      </c>
      <c r="E28657">
        <v>1</v>
      </c>
      <c r="F28657">
        <v>1</v>
      </c>
      <c r="G28657" s="1">
        <f xml:space="preserve"> 1 - output[[#This Row],[Payout]]</f>
        <v>0</v>
      </c>
      <c r="H28657" s="1">
        <f>SUM($G$2:G28657)</f>
        <v>24420</v>
      </c>
      <c r="I28657" s="1">
        <f>SUM($F$2:F28657)</f>
        <v>4236</v>
      </c>
    </row>
    <row r="28658" spans="1:9" x14ac:dyDescent="0.2">
      <c r="A28658">
        <v>28657</v>
      </c>
      <c r="B28658" s="1" t="s">
        <v>8</v>
      </c>
      <c r="C28658" s="1" t="s">
        <v>7</v>
      </c>
      <c r="D28658" s="1" t="s">
        <v>10</v>
      </c>
      <c r="E28658">
        <v>0</v>
      </c>
      <c r="F28658">
        <v>0</v>
      </c>
      <c r="G28658" s="1">
        <f xml:space="preserve"> 1 - output[[#This Row],[Payout]]</f>
        <v>1</v>
      </c>
      <c r="H28658" s="1">
        <f>SUM($G$2:G28658)</f>
        <v>24421</v>
      </c>
      <c r="I28658" s="1">
        <f>SUM($F$2:F28658)</f>
        <v>4236</v>
      </c>
    </row>
    <row r="28659" spans="1:9" x14ac:dyDescent="0.2">
      <c r="A28659">
        <v>28658</v>
      </c>
      <c r="B28659" s="1" t="s">
        <v>7</v>
      </c>
      <c r="C28659" s="1" t="s">
        <v>9</v>
      </c>
      <c r="D28659" s="1" t="s">
        <v>6</v>
      </c>
      <c r="E28659">
        <v>0</v>
      </c>
      <c r="F28659">
        <v>0</v>
      </c>
      <c r="G28659" s="1">
        <f xml:space="preserve"> 1 - output[[#This Row],[Payout]]</f>
        <v>1</v>
      </c>
      <c r="H28659" s="1">
        <f>SUM($G$2:G28659)</f>
        <v>24422</v>
      </c>
      <c r="I28659" s="1">
        <f>SUM($F$2:F28659)</f>
        <v>4236</v>
      </c>
    </row>
    <row r="28660" spans="1:9" x14ac:dyDescent="0.2">
      <c r="A28660">
        <v>28659</v>
      </c>
      <c r="B28660" s="1" t="s">
        <v>8</v>
      </c>
      <c r="C28660" s="1" t="s">
        <v>10</v>
      </c>
      <c r="D28660" s="1" t="s">
        <v>7</v>
      </c>
      <c r="E28660">
        <v>0</v>
      </c>
      <c r="F28660">
        <v>0</v>
      </c>
      <c r="G28660" s="1">
        <f xml:space="preserve"> 1 - output[[#This Row],[Payout]]</f>
        <v>1</v>
      </c>
      <c r="H28660" s="1">
        <f>SUM($G$2:G28660)</f>
        <v>24423</v>
      </c>
      <c r="I28660" s="1">
        <f>SUM($F$2:F28660)</f>
        <v>4236</v>
      </c>
    </row>
    <row r="28661" spans="1:9" x14ac:dyDescent="0.2">
      <c r="A28661">
        <v>28660</v>
      </c>
      <c r="B28661" s="1" t="s">
        <v>8</v>
      </c>
      <c r="C28661" s="1" t="s">
        <v>9</v>
      </c>
      <c r="D28661" s="1" t="s">
        <v>8</v>
      </c>
      <c r="E28661">
        <v>0</v>
      </c>
      <c r="F28661">
        <v>0</v>
      </c>
      <c r="G28661" s="1">
        <f xml:space="preserve"> 1 - output[[#This Row],[Payout]]</f>
        <v>1</v>
      </c>
      <c r="H28661" s="1">
        <f>SUM($G$2:G28661)</f>
        <v>24424</v>
      </c>
      <c r="I28661" s="1">
        <f>SUM($F$2:F28661)</f>
        <v>4236</v>
      </c>
    </row>
    <row r="28662" spans="1:9" x14ac:dyDescent="0.2">
      <c r="A28662">
        <v>28661</v>
      </c>
      <c r="B28662" s="1" t="s">
        <v>7</v>
      </c>
      <c r="C28662" s="1" t="s">
        <v>8</v>
      </c>
      <c r="D28662" s="1" t="s">
        <v>8</v>
      </c>
      <c r="E28662">
        <v>0</v>
      </c>
      <c r="F28662">
        <v>0</v>
      </c>
      <c r="G28662" s="1">
        <f xml:space="preserve"> 1 - output[[#This Row],[Payout]]</f>
        <v>1</v>
      </c>
      <c r="H28662" s="1">
        <f>SUM($G$2:G28662)</f>
        <v>24425</v>
      </c>
      <c r="I28662" s="1">
        <f>SUM($F$2:F28662)</f>
        <v>4236</v>
      </c>
    </row>
    <row r="28663" spans="1:9" x14ac:dyDescent="0.2">
      <c r="A28663">
        <v>28662</v>
      </c>
      <c r="B28663" s="1" t="s">
        <v>8</v>
      </c>
      <c r="C28663" s="1" t="s">
        <v>7</v>
      </c>
      <c r="D28663" s="1" t="s">
        <v>8</v>
      </c>
      <c r="E28663">
        <v>0</v>
      </c>
      <c r="F28663">
        <v>0</v>
      </c>
      <c r="G28663" s="1">
        <f xml:space="preserve"> 1 - output[[#This Row],[Payout]]</f>
        <v>1</v>
      </c>
      <c r="H28663" s="1">
        <f>SUM($G$2:G28663)</f>
        <v>24426</v>
      </c>
      <c r="I28663" s="1">
        <f>SUM($F$2:F28663)</f>
        <v>4236</v>
      </c>
    </row>
    <row r="28664" spans="1:9" x14ac:dyDescent="0.2">
      <c r="A28664">
        <v>28663</v>
      </c>
      <c r="B28664" s="1" t="s">
        <v>8</v>
      </c>
      <c r="C28664" s="1" t="s">
        <v>10</v>
      </c>
      <c r="D28664" s="1" t="s">
        <v>8</v>
      </c>
      <c r="E28664">
        <v>0</v>
      </c>
      <c r="F28664">
        <v>0</v>
      </c>
      <c r="G28664" s="1">
        <f xml:space="preserve"> 1 - output[[#This Row],[Payout]]</f>
        <v>1</v>
      </c>
      <c r="H28664" s="1">
        <f>SUM($G$2:G28664)</f>
        <v>24427</v>
      </c>
      <c r="I28664" s="1">
        <f>SUM($F$2:F28664)</f>
        <v>4236</v>
      </c>
    </row>
    <row r="28665" spans="1:9" x14ac:dyDescent="0.2">
      <c r="A28665">
        <v>28664</v>
      </c>
      <c r="B28665" s="1" t="s">
        <v>8</v>
      </c>
      <c r="C28665" s="1" t="s">
        <v>9</v>
      </c>
      <c r="D28665" s="1" t="s">
        <v>9</v>
      </c>
      <c r="E28665">
        <v>0</v>
      </c>
      <c r="F28665">
        <v>0</v>
      </c>
      <c r="G28665" s="1">
        <f xml:space="preserve"> 1 - output[[#This Row],[Payout]]</f>
        <v>1</v>
      </c>
      <c r="H28665" s="1">
        <f>SUM($G$2:G28665)</f>
        <v>24428</v>
      </c>
      <c r="I28665" s="1">
        <f>SUM($F$2:F28665)</f>
        <v>4236</v>
      </c>
    </row>
    <row r="28666" spans="1:9" x14ac:dyDescent="0.2">
      <c r="A28666">
        <v>28665</v>
      </c>
      <c r="B28666" s="1" t="s">
        <v>10</v>
      </c>
      <c r="C28666" s="1" t="s">
        <v>8</v>
      </c>
      <c r="D28666" s="1" t="s">
        <v>7</v>
      </c>
      <c r="E28666">
        <v>0</v>
      </c>
      <c r="F28666">
        <v>0</v>
      </c>
      <c r="G28666" s="1">
        <f xml:space="preserve"> 1 - output[[#This Row],[Payout]]</f>
        <v>1</v>
      </c>
      <c r="H28666" s="1">
        <f>SUM($G$2:G28666)</f>
        <v>24429</v>
      </c>
      <c r="I28666" s="1">
        <f>SUM($F$2:F28666)</f>
        <v>4236</v>
      </c>
    </row>
    <row r="28667" spans="1:9" x14ac:dyDescent="0.2">
      <c r="A28667">
        <v>28666</v>
      </c>
      <c r="B28667" s="1" t="s">
        <v>8</v>
      </c>
      <c r="C28667" s="1" t="s">
        <v>8</v>
      </c>
      <c r="D28667" s="1" t="s">
        <v>7</v>
      </c>
      <c r="E28667">
        <v>0</v>
      </c>
      <c r="F28667">
        <v>0</v>
      </c>
      <c r="G28667" s="1">
        <f xml:space="preserve"> 1 - output[[#This Row],[Payout]]</f>
        <v>1</v>
      </c>
      <c r="H28667" s="1">
        <f>SUM($G$2:G28667)</f>
        <v>24430</v>
      </c>
      <c r="I28667" s="1">
        <f>SUM($F$2:F28667)</f>
        <v>4236</v>
      </c>
    </row>
    <row r="28668" spans="1:9" x14ac:dyDescent="0.2">
      <c r="A28668">
        <v>28667</v>
      </c>
      <c r="B28668" s="1" t="s">
        <v>9</v>
      </c>
      <c r="C28668" s="1" t="s">
        <v>9</v>
      </c>
      <c r="D28668" s="1" t="s">
        <v>10</v>
      </c>
      <c r="E28668">
        <v>0</v>
      </c>
      <c r="F28668">
        <v>0</v>
      </c>
      <c r="G28668" s="1">
        <f xml:space="preserve"> 1 - output[[#This Row],[Payout]]</f>
        <v>1</v>
      </c>
      <c r="H28668" s="1">
        <f>SUM($G$2:G28668)</f>
        <v>24431</v>
      </c>
      <c r="I28668" s="1">
        <f>SUM($F$2:F28668)</f>
        <v>4236</v>
      </c>
    </row>
    <row r="28669" spans="1:9" x14ac:dyDescent="0.2">
      <c r="A28669">
        <v>28668</v>
      </c>
      <c r="B28669" s="1" t="s">
        <v>8</v>
      </c>
      <c r="C28669" s="1" t="s">
        <v>8</v>
      </c>
      <c r="D28669" s="1" t="s">
        <v>8</v>
      </c>
      <c r="E28669">
        <v>1</v>
      </c>
      <c r="F28669">
        <v>1</v>
      </c>
      <c r="G28669" s="1">
        <f xml:space="preserve"> 1 - output[[#This Row],[Payout]]</f>
        <v>0</v>
      </c>
      <c r="H28669" s="1">
        <f>SUM($G$2:G28669)</f>
        <v>24431</v>
      </c>
      <c r="I28669" s="1">
        <f>SUM($F$2:F28669)</f>
        <v>4237</v>
      </c>
    </row>
    <row r="28670" spans="1:9" x14ac:dyDescent="0.2">
      <c r="A28670">
        <v>28669</v>
      </c>
      <c r="B28670" s="1" t="s">
        <v>7</v>
      </c>
      <c r="C28670" s="1" t="s">
        <v>8</v>
      </c>
      <c r="D28670" s="1" t="s">
        <v>8</v>
      </c>
      <c r="E28670">
        <v>0</v>
      </c>
      <c r="F28670">
        <v>0</v>
      </c>
      <c r="G28670" s="1">
        <f xml:space="preserve"> 1 - output[[#This Row],[Payout]]</f>
        <v>1</v>
      </c>
      <c r="H28670" s="1">
        <f>SUM($G$2:G28670)</f>
        <v>24432</v>
      </c>
      <c r="I28670" s="1">
        <f>SUM($F$2:F28670)</f>
        <v>4237</v>
      </c>
    </row>
    <row r="28671" spans="1:9" x14ac:dyDescent="0.2">
      <c r="A28671">
        <v>28670</v>
      </c>
      <c r="B28671" s="1" t="s">
        <v>8</v>
      </c>
      <c r="C28671" s="1" t="s">
        <v>10</v>
      </c>
      <c r="D28671" s="1" t="s">
        <v>7</v>
      </c>
      <c r="E28671">
        <v>0</v>
      </c>
      <c r="F28671">
        <v>0</v>
      </c>
      <c r="G28671" s="1">
        <f xml:space="preserve"> 1 - output[[#This Row],[Payout]]</f>
        <v>1</v>
      </c>
      <c r="H28671" s="1">
        <f>SUM($G$2:G28671)</f>
        <v>24433</v>
      </c>
      <c r="I28671" s="1">
        <f>SUM($F$2:F28671)</f>
        <v>4237</v>
      </c>
    </row>
    <row r="28672" spans="1:9" x14ac:dyDescent="0.2">
      <c r="A28672">
        <v>28671</v>
      </c>
      <c r="B28672" s="1" t="s">
        <v>6</v>
      </c>
      <c r="C28672" s="1" t="s">
        <v>8</v>
      </c>
      <c r="D28672" s="1" t="s">
        <v>8</v>
      </c>
      <c r="E28672">
        <v>0</v>
      </c>
      <c r="F28672">
        <v>0</v>
      </c>
      <c r="G28672" s="1">
        <f xml:space="preserve"> 1 - output[[#This Row],[Payout]]</f>
        <v>1</v>
      </c>
      <c r="H28672" s="1">
        <f>SUM($G$2:G28672)</f>
        <v>24434</v>
      </c>
      <c r="I28672" s="1">
        <f>SUM($F$2:F28672)</f>
        <v>4237</v>
      </c>
    </row>
    <row r="28673" spans="1:9" x14ac:dyDescent="0.2">
      <c r="A28673">
        <v>28672</v>
      </c>
      <c r="B28673" s="1" t="s">
        <v>10</v>
      </c>
      <c r="C28673" s="1" t="s">
        <v>7</v>
      </c>
      <c r="D28673" s="1" t="s">
        <v>7</v>
      </c>
      <c r="E28673">
        <v>0</v>
      </c>
      <c r="F28673">
        <v>0</v>
      </c>
      <c r="G28673" s="1">
        <f xml:space="preserve"> 1 - output[[#This Row],[Payout]]</f>
        <v>1</v>
      </c>
      <c r="H28673" s="1">
        <f>SUM($G$2:G28673)</f>
        <v>24435</v>
      </c>
      <c r="I28673" s="1">
        <f>SUM($F$2:F28673)</f>
        <v>4237</v>
      </c>
    </row>
    <row r="28674" spans="1:9" x14ac:dyDescent="0.2">
      <c r="A28674">
        <v>28673</v>
      </c>
      <c r="B28674" s="1" t="s">
        <v>8</v>
      </c>
      <c r="C28674" s="1" t="s">
        <v>8</v>
      </c>
      <c r="D28674" s="1" t="s">
        <v>8</v>
      </c>
      <c r="E28674">
        <v>1</v>
      </c>
      <c r="F28674">
        <v>1</v>
      </c>
      <c r="G28674" s="1">
        <f xml:space="preserve"> 1 - output[[#This Row],[Payout]]</f>
        <v>0</v>
      </c>
      <c r="H28674" s="1">
        <f>SUM($G$2:G28674)</f>
        <v>24435</v>
      </c>
      <c r="I28674" s="1">
        <f>SUM($F$2:F28674)</f>
        <v>4238</v>
      </c>
    </row>
    <row r="28675" spans="1:9" x14ac:dyDescent="0.2">
      <c r="A28675">
        <v>28674</v>
      </c>
      <c r="B28675" s="1" t="s">
        <v>10</v>
      </c>
      <c r="C28675" s="1" t="s">
        <v>6</v>
      </c>
      <c r="D28675" s="1" t="s">
        <v>8</v>
      </c>
      <c r="E28675">
        <v>0</v>
      </c>
      <c r="F28675">
        <v>0</v>
      </c>
      <c r="G28675" s="1">
        <f xml:space="preserve"> 1 - output[[#This Row],[Payout]]</f>
        <v>1</v>
      </c>
      <c r="H28675" s="1">
        <f>SUM($G$2:G28675)</f>
        <v>24436</v>
      </c>
      <c r="I28675" s="1">
        <f>SUM($F$2:F28675)</f>
        <v>4238</v>
      </c>
    </row>
    <row r="28676" spans="1:9" x14ac:dyDescent="0.2">
      <c r="A28676">
        <v>28675</v>
      </c>
      <c r="B28676" s="1" t="s">
        <v>9</v>
      </c>
      <c r="C28676" s="1" t="s">
        <v>8</v>
      </c>
      <c r="D28676" s="1" t="s">
        <v>6</v>
      </c>
      <c r="E28676">
        <v>0</v>
      </c>
      <c r="F28676">
        <v>0</v>
      </c>
      <c r="G28676" s="1">
        <f xml:space="preserve"> 1 - output[[#This Row],[Payout]]</f>
        <v>1</v>
      </c>
      <c r="H28676" s="1">
        <f>SUM($G$2:G28676)</f>
        <v>24437</v>
      </c>
      <c r="I28676" s="1">
        <f>SUM($F$2:F28676)</f>
        <v>4238</v>
      </c>
    </row>
    <row r="28677" spans="1:9" x14ac:dyDescent="0.2">
      <c r="A28677">
        <v>28676</v>
      </c>
      <c r="B28677" s="1" t="s">
        <v>6</v>
      </c>
      <c r="C28677" s="1" t="s">
        <v>10</v>
      </c>
      <c r="D28677" s="1" t="s">
        <v>10</v>
      </c>
      <c r="E28677">
        <v>0</v>
      </c>
      <c r="F28677">
        <v>0</v>
      </c>
      <c r="G28677" s="1">
        <f xml:space="preserve"> 1 - output[[#This Row],[Payout]]</f>
        <v>1</v>
      </c>
      <c r="H28677" s="1">
        <f>SUM($G$2:G28677)</f>
        <v>24438</v>
      </c>
      <c r="I28677" s="1">
        <f>SUM($F$2:F28677)</f>
        <v>4238</v>
      </c>
    </row>
    <row r="28678" spans="1:9" x14ac:dyDescent="0.2">
      <c r="A28678">
        <v>28677</v>
      </c>
      <c r="B28678" s="1" t="s">
        <v>7</v>
      </c>
      <c r="C28678" s="1" t="s">
        <v>10</v>
      </c>
      <c r="D28678" s="1" t="s">
        <v>6</v>
      </c>
      <c r="E28678">
        <v>0</v>
      </c>
      <c r="F28678">
        <v>0</v>
      </c>
      <c r="G28678" s="1">
        <f xml:space="preserve"> 1 - output[[#This Row],[Payout]]</f>
        <v>1</v>
      </c>
      <c r="H28678" s="1">
        <f>SUM($G$2:G28678)</f>
        <v>24439</v>
      </c>
      <c r="I28678" s="1">
        <f>SUM($F$2:F28678)</f>
        <v>4238</v>
      </c>
    </row>
    <row r="28679" spans="1:9" x14ac:dyDescent="0.2">
      <c r="A28679">
        <v>28678</v>
      </c>
      <c r="B28679" s="1" t="s">
        <v>8</v>
      </c>
      <c r="C28679" s="1" t="s">
        <v>7</v>
      </c>
      <c r="D28679" s="1" t="s">
        <v>7</v>
      </c>
      <c r="E28679">
        <v>0</v>
      </c>
      <c r="F28679">
        <v>0</v>
      </c>
      <c r="G28679" s="1">
        <f xml:space="preserve"> 1 - output[[#This Row],[Payout]]</f>
        <v>1</v>
      </c>
      <c r="H28679" s="1">
        <f>SUM($G$2:G28679)</f>
        <v>24440</v>
      </c>
      <c r="I28679" s="1">
        <f>SUM($F$2:F28679)</f>
        <v>4238</v>
      </c>
    </row>
    <row r="28680" spans="1:9" x14ac:dyDescent="0.2">
      <c r="A28680">
        <v>28679</v>
      </c>
      <c r="B28680" s="1" t="s">
        <v>8</v>
      </c>
      <c r="C28680" s="1" t="s">
        <v>8</v>
      </c>
      <c r="D28680" s="1" t="s">
        <v>8</v>
      </c>
      <c r="E28680">
        <v>1</v>
      </c>
      <c r="F28680">
        <v>1</v>
      </c>
      <c r="G28680" s="1">
        <f xml:space="preserve"> 1 - output[[#This Row],[Payout]]</f>
        <v>0</v>
      </c>
      <c r="H28680" s="1">
        <f>SUM($G$2:G28680)</f>
        <v>24440</v>
      </c>
      <c r="I28680" s="1">
        <f>SUM($F$2:F28680)</f>
        <v>4239</v>
      </c>
    </row>
    <row r="28681" spans="1:9" x14ac:dyDescent="0.2">
      <c r="A28681">
        <v>28680</v>
      </c>
      <c r="B28681" s="1" t="s">
        <v>8</v>
      </c>
      <c r="C28681" s="1" t="s">
        <v>8</v>
      </c>
      <c r="D28681" s="1" t="s">
        <v>10</v>
      </c>
      <c r="E28681">
        <v>0</v>
      </c>
      <c r="F28681">
        <v>0</v>
      </c>
      <c r="G28681" s="1">
        <f xml:space="preserve"> 1 - output[[#This Row],[Payout]]</f>
        <v>1</v>
      </c>
      <c r="H28681" s="1">
        <f>SUM($G$2:G28681)</f>
        <v>24441</v>
      </c>
      <c r="I28681" s="1">
        <f>SUM($F$2:F28681)</f>
        <v>4239</v>
      </c>
    </row>
    <row r="28682" spans="1:9" x14ac:dyDescent="0.2">
      <c r="A28682">
        <v>28681</v>
      </c>
      <c r="B28682" s="1" t="s">
        <v>9</v>
      </c>
      <c r="C28682" s="1" t="s">
        <v>8</v>
      </c>
      <c r="D28682" s="1" t="s">
        <v>10</v>
      </c>
      <c r="E28682">
        <v>0</v>
      </c>
      <c r="F28682">
        <v>0</v>
      </c>
      <c r="G28682" s="1">
        <f xml:space="preserve"> 1 - output[[#This Row],[Payout]]</f>
        <v>1</v>
      </c>
      <c r="H28682" s="1">
        <f>SUM($G$2:G28682)</f>
        <v>24442</v>
      </c>
      <c r="I28682" s="1">
        <f>SUM($F$2:F28682)</f>
        <v>4239</v>
      </c>
    </row>
    <row r="28683" spans="1:9" x14ac:dyDescent="0.2">
      <c r="A28683">
        <v>28682</v>
      </c>
      <c r="B28683" s="1" t="s">
        <v>9</v>
      </c>
      <c r="C28683" s="1" t="s">
        <v>7</v>
      </c>
      <c r="D28683" s="1" t="s">
        <v>7</v>
      </c>
      <c r="E28683">
        <v>0</v>
      </c>
      <c r="F28683">
        <v>0</v>
      </c>
      <c r="G28683" s="1">
        <f xml:space="preserve"> 1 - output[[#This Row],[Payout]]</f>
        <v>1</v>
      </c>
      <c r="H28683" s="1">
        <f>SUM($G$2:G28683)</f>
        <v>24443</v>
      </c>
      <c r="I28683" s="1">
        <f>SUM($F$2:F28683)</f>
        <v>4239</v>
      </c>
    </row>
    <row r="28684" spans="1:9" x14ac:dyDescent="0.2">
      <c r="A28684">
        <v>28683</v>
      </c>
      <c r="B28684" s="1" t="s">
        <v>10</v>
      </c>
      <c r="C28684" s="1" t="s">
        <v>10</v>
      </c>
      <c r="D28684" s="1" t="s">
        <v>8</v>
      </c>
      <c r="E28684">
        <v>0</v>
      </c>
      <c r="F28684">
        <v>0</v>
      </c>
      <c r="G28684" s="1">
        <f xml:space="preserve"> 1 - output[[#This Row],[Payout]]</f>
        <v>1</v>
      </c>
      <c r="H28684" s="1">
        <f>SUM($G$2:G28684)</f>
        <v>24444</v>
      </c>
      <c r="I28684" s="1">
        <f>SUM($F$2:F28684)</f>
        <v>4239</v>
      </c>
    </row>
    <row r="28685" spans="1:9" x14ac:dyDescent="0.2">
      <c r="A28685">
        <v>28684</v>
      </c>
      <c r="B28685" s="1" t="s">
        <v>10</v>
      </c>
      <c r="C28685" s="1" t="s">
        <v>7</v>
      </c>
      <c r="D28685" s="1" t="s">
        <v>6</v>
      </c>
      <c r="E28685">
        <v>0</v>
      </c>
      <c r="F28685">
        <v>0</v>
      </c>
      <c r="G28685" s="1">
        <f xml:space="preserve"> 1 - output[[#This Row],[Payout]]</f>
        <v>1</v>
      </c>
      <c r="H28685" s="1">
        <f>SUM($G$2:G28685)</f>
        <v>24445</v>
      </c>
      <c r="I28685" s="1">
        <f>SUM($F$2:F28685)</f>
        <v>4239</v>
      </c>
    </row>
    <row r="28686" spans="1:9" x14ac:dyDescent="0.2">
      <c r="A28686">
        <v>28685</v>
      </c>
      <c r="B28686" s="1" t="s">
        <v>8</v>
      </c>
      <c r="C28686" s="1" t="s">
        <v>8</v>
      </c>
      <c r="D28686" s="1" t="s">
        <v>10</v>
      </c>
      <c r="E28686">
        <v>0</v>
      </c>
      <c r="F28686">
        <v>0</v>
      </c>
      <c r="G28686" s="1">
        <f xml:space="preserve"> 1 - output[[#This Row],[Payout]]</f>
        <v>1</v>
      </c>
      <c r="H28686" s="1">
        <f>SUM($G$2:G28686)</f>
        <v>24446</v>
      </c>
      <c r="I28686" s="1">
        <f>SUM($F$2:F28686)</f>
        <v>4239</v>
      </c>
    </row>
    <row r="28687" spans="1:9" x14ac:dyDescent="0.2">
      <c r="A28687">
        <v>28686</v>
      </c>
      <c r="B28687" s="1" t="s">
        <v>8</v>
      </c>
      <c r="C28687" s="1" t="s">
        <v>8</v>
      </c>
      <c r="D28687" s="1" t="s">
        <v>7</v>
      </c>
      <c r="E28687">
        <v>0</v>
      </c>
      <c r="F28687">
        <v>0</v>
      </c>
      <c r="G28687" s="1">
        <f xml:space="preserve"> 1 - output[[#This Row],[Payout]]</f>
        <v>1</v>
      </c>
      <c r="H28687" s="1">
        <f>SUM($G$2:G28687)</f>
        <v>24447</v>
      </c>
      <c r="I28687" s="1">
        <f>SUM($F$2:F28687)</f>
        <v>4239</v>
      </c>
    </row>
    <row r="28688" spans="1:9" x14ac:dyDescent="0.2">
      <c r="A28688">
        <v>28687</v>
      </c>
      <c r="B28688" s="1" t="s">
        <v>8</v>
      </c>
      <c r="C28688" s="1" t="s">
        <v>10</v>
      </c>
      <c r="D28688" s="1" t="s">
        <v>8</v>
      </c>
      <c r="E28688">
        <v>0</v>
      </c>
      <c r="F28688">
        <v>0</v>
      </c>
      <c r="G28688" s="1">
        <f xml:space="preserve"> 1 - output[[#This Row],[Payout]]</f>
        <v>1</v>
      </c>
      <c r="H28688" s="1">
        <f>SUM($G$2:G28688)</f>
        <v>24448</v>
      </c>
      <c r="I28688" s="1">
        <f>SUM($F$2:F28688)</f>
        <v>4239</v>
      </c>
    </row>
    <row r="28689" spans="1:9" x14ac:dyDescent="0.2">
      <c r="A28689">
        <v>28688</v>
      </c>
      <c r="B28689" s="1" t="s">
        <v>7</v>
      </c>
      <c r="C28689" s="1" t="s">
        <v>8</v>
      </c>
      <c r="D28689" s="1" t="s">
        <v>8</v>
      </c>
      <c r="E28689">
        <v>0</v>
      </c>
      <c r="F28689">
        <v>0</v>
      </c>
      <c r="G28689" s="1">
        <f xml:space="preserve"> 1 - output[[#This Row],[Payout]]</f>
        <v>1</v>
      </c>
      <c r="H28689" s="1">
        <f>SUM($G$2:G28689)</f>
        <v>24449</v>
      </c>
      <c r="I28689" s="1">
        <f>SUM($F$2:F28689)</f>
        <v>4239</v>
      </c>
    </row>
    <row r="28690" spans="1:9" x14ac:dyDescent="0.2">
      <c r="A28690">
        <v>28689</v>
      </c>
      <c r="B28690" s="1" t="s">
        <v>8</v>
      </c>
      <c r="C28690" s="1" t="s">
        <v>8</v>
      </c>
      <c r="D28690" s="1" t="s">
        <v>9</v>
      </c>
      <c r="E28690">
        <v>0</v>
      </c>
      <c r="F28690">
        <v>0</v>
      </c>
      <c r="G28690" s="1">
        <f xml:space="preserve"> 1 - output[[#This Row],[Payout]]</f>
        <v>1</v>
      </c>
      <c r="H28690" s="1">
        <f>SUM($G$2:G28690)</f>
        <v>24450</v>
      </c>
      <c r="I28690" s="1">
        <f>SUM($F$2:F28690)</f>
        <v>4239</v>
      </c>
    </row>
    <row r="28691" spans="1:9" x14ac:dyDescent="0.2">
      <c r="A28691">
        <v>28690</v>
      </c>
      <c r="B28691" s="1" t="s">
        <v>8</v>
      </c>
      <c r="C28691" s="1" t="s">
        <v>8</v>
      </c>
      <c r="D28691" s="1" t="s">
        <v>9</v>
      </c>
      <c r="E28691">
        <v>0</v>
      </c>
      <c r="F28691">
        <v>0</v>
      </c>
      <c r="G28691" s="1">
        <f xml:space="preserve"> 1 - output[[#This Row],[Payout]]</f>
        <v>1</v>
      </c>
      <c r="H28691" s="1">
        <f>SUM($G$2:G28691)</f>
        <v>24451</v>
      </c>
      <c r="I28691" s="1">
        <f>SUM($F$2:F28691)</f>
        <v>4239</v>
      </c>
    </row>
    <row r="28692" spans="1:9" x14ac:dyDescent="0.2">
      <c r="A28692">
        <v>28691</v>
      </c>
      <c r="B28692" s="1" t="s">
        <v>7</v>
      </c>
      <c r="C28692" s="1" t="s">
        <v>8</v>
      </c>
      <c r="D28692" s="1" t="s">
        <v>8</v>
      </c>
      <c r="E28692">
        <v>0</v>
      </c>
      <c r="F28692">
        <v>0</v>
      </c>
      <c r="G28692" s="1">
        <f xml:space="preserve"> 1 - output[[#This Row],[Payout]]</f>
        <v>1</v>
      </c>
      <c r="H28692" s="1">
        <f>SUM($G$2:G28692)</f>
        <v>24452</v>
      </c>
      <c r="I28692" s="1">
        <f>SUM($F$2:F28692)</f>
        <v>4239</v>
      </c>
    </row>
    <row r="28693" spans="1:9" x14ac:dyDescent="0.2">
      <c r="A28693">
        <v>28692</v>
      </c>
      <c r="B28693" s="1" t="s">
        <v>6</v>
      </c>
      <c r="C28693" s="1" t="s">
        <v>8</v>
      </c>
      <c r="D28693" s="1" t="s">
        <v>7</v>
      </c>
      <c r="E28693">
        <v>0</v>
      </c>
      <c r="F28693">
        <v>0</v>
      </c>
      <c r="G28693" s="1">
        <f xml:space="preserve"> 1 - output[[#This Row],[Payout]]</f>
        <v>1</v>
      </c>
      <c r="H28693" s="1">
        <f>SUM($G$2:G28693)</f>
        <v>24453</v>
      </c>
      <c r="I28693" s="1">
        <f>SUM($F$2:F28693)</f>
        <v>4239</v>
      </c>
    </row>
    <row r="28694" spans="1:9" x14ac:dyDescent="0.2">
      <c r="A28694">
        <v>28693</v>
      </c>
      <c r="B28694" s="1" t="s">
        <v>7</v>
      </c>
      <c r="C28694" s="1" t="s">
        <v>8</v>
      </c>
      <c r="D28694" s="1" t="s">
        <v>9</v>
      </c>
      <c r="E28694">
        <v>0</v>
      </c>
      <c r="F28694">
        <v>0</v>
      </c>
      <c r="G28694" s="1">
        <f xml:space="preserve"> 1 - output[[#This Row],[Payout]]</f>
        <v>1</v>
      </c>
      <c r="H28694" s="1">
        <f>SUM($G$2:G28694)</f>
        <v>24454</v>
      </c>
      <c r="I28694" s="1">
        <f>SUM($F$2:F28694)</f>
        <v>4239</v>
      </c>
    </row>
    <row r="28695" spans="1:9" x14ac:dyDescent="0.2">
      <c r="A28695">
        <v>28694</v>
      </c>
      <c r="B28695" s="1" t="s">
        <v>10</v>
      </c>
      <c r="C28695" s="1" t="s">
        <v>8</v>
      </c>
      <c r="D28695" s="1" t="s">
        <v>8</v>
      </c>
      <c r="E28695">
        <v>0</v>
      </c>
      <c r="F28695">
        <v>0</v>
      </c>
      <c r="G28695" s="1">
        <f xml:space="preserve"> 1 - output[[#This Row],[Payout]]</f>
        <v>1</v>
      </c>
      <c r="H28695" s="1">
        <f>SUM($G$2:G28695)</f>
        <v>24455</v>
      </c>
      <c r="I28695" s="1">
        <f>SUM($F$2:F28695)</f>
        <v>4239</v>
      </c>
    </row>
    <row r="28696" spans="1:9" x14ac:dyDescent="0.2">
      <c r="A28696">
        <v>28695</v>
      </c>
      <c r="B28696" s="1" t="s">
        <v>7</v>
      </c>
      <c r="C28696" s="1" t="s">
        <v>7</v>
      </c>
      <c r="D28696" s="1" t="s">
        <v>7</v>
      </c>
      <c r="E28696">
        <v>1</v>
      </c>
      <c r="F28696">
        <v>2</v>
      </c>
      <c r="G28696" s="1">
        <f xml:space="preserve"> 1 - output[[#This Row],[Payout]]</f>
        <v>-1</v>
      </c>
      <c r="H28696" s="1">
        <f>SUM($G$2:G28696)</f>
        <v>24454</v>
      </c>
      <c r="I28696" s="1">
        <f>SUM($F$2:F28696)</f>
        <v>4241</v>
      </c>
    </row>
    <row r="28697" spans="1:9" x14ac:dyDescent="0.2">
      <c r="A28697">
        <v>28696</v>
      </c>
      <c r="B28697" s="1" t="s">
        <v>7</v>
      </c>
      <c r="C28697" s="1" t="s">
        <v>7</v>
      </c>
      <c r="D28697" s="1" t="s">
        <v>8</v>
      </c>
      <c r="E28697">
        <v>0</v>
      </c>
      <c r="F28697">
        <v>0</v>
      </c>
      <c r="G28697" s="1">
        <f xml:space="preserve"> 1 - output[[#This Row],[Payout]]</f>
        <v>1</v>
      </c>
      <c r="H28697" s="1">
        <f>SUM($G$2:G28697)</f>
        <v>24455</v>
      </c>
      <c r="I28697" s="1">
        <f>SUM($F$2:F28697)</f>
        <v>4241</v>
      </c>
    </row>
    <row r="28698" spans="1:9" x14ac:dyDescent="0.2">
      <c r="A28698">
        <v>28697</v>
      </c>
      <c r="B28698" s="1" t="s">
        <v>7</v>
      </c>
      <c r="C28698" s="1" t="s">
        <v>7</v>
      </c>
      <c r="D28698" s="1" t="s">
        <v>7</v>
      </c>
      <c r="E28698">
        <v>1</v>
      </c>
      <c r="F28698">
        <v>2</v>
      </c>
      <c r="G28698" s="1">
        <f xml:space="preserve"> 1 - output[[#This Row],[Payout]]</f>
        <v>-1</v>
      </c>
      <c r="H28698" s="1">
        <f>SUM($G$2:G28698)</f>
        <v>24454</v>
      </c>
      <c r="I28698" s="1">
        <f>SUM($F$2:F28698)</f>
        <v>4243</v>
      </c>
    </row>
    <row r="28699" spans="1:9" x14ac:dyDescent="0.2">
      <c r="A28699">
        <v>28698</v>
      </c>
      <c r="B28699" s="1" t="s">
        <v>8</v>
      </c>
      <c r="C28699" s="1" t="s">
        <v>8</v>
      </c>
      <c r="D28699" s="1" t="s">
        <v>10</v>
      </c>
      <c r="E28699">
        <v>0</v>
      </c>
      <c r="F28699">
        <v>0</v>
      </c>
      <c r="G28699" s="1">
        <f xml:space="preserve"> 1 - output[[#This Row],[Payout]]</f>
        <v>1</v>
      </c>
      <c r="H28699" s="1">
        <f>SUM($G$2:G28699)</f>
        <v>24455</v>
      </c>
      <c r="I28699" s="1">
        <f>SUM($F$2:F28699)</f>
        <v>4243</v>
      </c>
    </row>
    <row r="28700" spans="1:9" x14ac:dyDescent="0.2">
      <c r="A28700">
        <v>28699</v>
      </c>
      <c r="B28700" s="1" t="s">
        <v>9</v>
      </c>
      <c r="C28700" s="1" t="s">
        <v>7</v>
      </c>
      <c r="D28700" s="1" t="s">
        <v>8</v>
      </c>
      <c r="E28700">
        <v>0</v>
      </c>
      <c r="F28700">
        <v>0</v>
      </c>
      <c r="G28700" s="1">
        <f xml:space="preserve"> 1 - output[[#This Row],[Payout]]</f>
        <v>1</v>
      </c>
      <c r="H28700" s="1">
        <f>SUM($G$2:G28700)</f>
        <v>24456</v>
      </c>
      <c r="I28700" s="1">
        <f>SUM($F$2:F28700)</f>
        <v>4243</v>
      </c>
    </row>
    <row r="28701" spans="1:9" x14ac:dyDescent="0.2">
      <c r="A28701">
        <v>28700</v>
      </c>
      <c r="B28701" s="1" t="s">
        <v>7</v>
      </c>
      <c r="C28701" s="1" t="s">
        <v>8</v>
      </c>
      <c r="D28701" s="1" t="s">
        <v>8</v>
      </c>
      <c r="E28701">
        <v>0</v>
      </c>
      <c r="F28701">
        <v>0</v>
      </c>
      <c r="G28701" s="1">
        <f xml:space="preserve"> 1 - output[[#This Row],[Payout]]</f>
        <v>1</v>
      </c>
      <c r="H28701" s="1">
        <f>SUM($G$2:G28701)</f>
        <v>24457</v>
      </c>
      <c r="I28701" s="1">
        <f>SUM($F$2:F28701)</f>
        <v>4243</v>
      </c>
    </row>
    <row r="28702" spans="1:9" x14ac:dyDescent="0.2">
      <c r="A28702">
        <v>28701</v>
      </c>
      <c r="B28702" s="1" t="s">
        <v>8</v>
      </c>
      <c r="C28702" s="1" t="s">
        <v>9</v>
      </c>
      <c r="D28702" s="1" t="s">
        <v>7</v>
      </c>
      <c r="E28702">
        <v>0</v>
      </c>
      <c r="F28702">
        <v>0</v>
      </c>
      <c r="G28702" s="1">
        <f xml:space="preserve"> 1 - output[[#This Row],[Payout]]</f>
        <v>1</v>
      </c>
      <c r="H28702" s="1">
        <f>SUM($G$2:G28702)</f>
        <v>24458</v>
      </c>
      <c r="I28702" s="1">
        <f>SUM($F$2:F28702)</f>
        <v>4243</v>
      </c>
    </row>
    <row r="28703" spans="1:9" x14ac:dyDescent="0.2">
      <c r="A28703">
        <v>28702</v>
      </c>
      <c r="B28703" s="1" t="s">
        <v>8</v>
      </c>
      <c r="C28703" s="1" t="s">
        <v>7</v>
      </c>
      <c r="D28703" s="1" t="s">
        <v>8</v>
      </c>
      <c r="E28703">
        <v>0</v>
      </c>
      <c r="F28703">
        <v>0</v>
      </c>
      <c r="G28703" s="1">
        <f xml:space="preserve"> 1 - output[[#This Row],[Payout]]</f>
        <v>1</v>
      </c>
      <c r="H28703" s="1">
        <f>SUM($G$2:G28703)</f>
        <v>24459</v>
      </c>
      <c r="I28703" s="1">
        <f>SUM($F$2:F28703)</f>
        <v>4243</v>
      </c>
    </row>
    <row r="28704" spans="1:9" x14ac:dyDescent="0.2">
      <c r="A28704">
        <v>28703</v>
      </c>
      <c r="B28704" s="1" t="s">
        <v>8</v>
      </c>
      <c r="C28704" s="1" t="s">
        <v>8</v>
      </c>
      <c r="D28704" s="1" t="s">
        <v>7</v>
      </c>
      <c r="E28704">
        <v>0</v>
      </c>
      <c r="F28704">
        <v>0</v>
      </c>
      <c r="G28704" s="1">
        <f xml:space="preserve"> 1 - output[[#This Row],[Payout]]</f>
        <v>1</v>
      </c>
      <c r="H28704" s="1">
        <f>SUM($G$2:G28704)</f>
        <v>24460</v>
      </c>
      <c r="I28704" s="1">
        <f>SUM($F$2:F28704)</f>
        <v>4243</v>
      </c>
    </row>
    <row r="28705" spans="1:9" x14ac:dyDescent="0.2">
      <c r="A28705">
        <v>28704</v>
      </c>
      <c r="B28705" s="1" t="s">
        <v>8</v>
      </c>
      <c r="C28705" s="1" t="s">
        <v>7</v>
      </c>
      <c r="D28705" s="1" t="s">
        <v>7</v>
      </c>
      <c r="E28705">
        <v>0</v>
      </c>
      <c r="F28705">
        <v>0</v>
      </c>
      <c r="G28705" s="1">
        <f xml:space="preserve"> 1 - output[[#This Row],[Payout]]</f>
        <v>1</v>
      </c>
      <c r="H28705" s="1">
        <f>SUM($G$2:G28705)</f>
        <v>24461</v>
      </c>
      <c r="I28705" s="1">
        <f>SUM($F$2:F28705)</f>
        <v>4243</v>
      </c>
    </row>
    <row r="28706" spans="1:9" x14ac:dyDescent="0.2">
      <c r="A28706">
        <v>28705</v>
      </c>
      <c r="B28706" s="1" t="s">
        <v>8</v>
      </c>
      <c r="C28706" s="1" t="s">
        <v>8</v>
      </c>
      <c r="D28706" s="1" t="s">
        <v>6</v>
      </c>
      <c r="E28706">
        <v>0</v>
      </c>
      <c r="F28706">
        <v>0</v>
      </c>
      <c r="G28706" s="1">
        <f xml:space="preserve"> 1 - output[[#This Row],[Payout]]</f>
        <v>1</v>
      </c>
      <c r="H28706" s="1">
        <f>SUM($G$2:G28706)</f>
        <v>24462</v>
      </c>
      <c r="I28706" s="1">
        <f>SUM($F$2:F28706)</f>
        <v>4243</v>
      </c>
    </row>
    <row r="28707" spans="1:9" x14ac:dyDescent="0.2">
      <c r="A28707">
        <v>28706</v>
      </c>
      <c r="B28707" s="1" t="s">
        <v>10</v>
      </c>
      <c r="C28707" s="1" t="s">
        <v>9</v>
      </c>
      <c r="D28707" s="1" t="s">
        <v>8</v>
      </c>
      <c r="E28707">
        <v>0</v>
      </c>
      <c r="F28707">
        <v>0</v>
      </c>
      <c r="G28707" s="1">
        <f xml:space="preserve"> 1 - output[[#This Row],[Payout]]</f>
        <v>1</v>
      </c>
      <c r="H28707" s="1">
        <f>SUM($G$2:G28707)</f>
        <v>24463</v>
      </c>
      <c r="I28707" s="1">
        <f>SUM($F$2:F28707)</f>
        <v>4243</v>
      </c>
    </row>
    <row r="28708" spans="1:9" x14ac:dyDescent="0.2">
      <c r="A28708">
        <v>28707</v>
      </c>
      <c r="B28708" s="1" t="s">
        <v>8</v>
      </c>
      <c r="C28708" s="1" t="s">
        <v>9</v>
      </c>
      <c r="D28708" s="1" t="s">
        <v>10</v>
      </c>
      <c r="E28708">
        <v>0</v>
      </c>
      <c r="F28708">
        <v>0</v>
      </c>
      <c r="G28708" s="1">
        <f xml:space="preserve"> 1 - output[[#This Row],[Payout]]</f>
        <v>1</v>
      </c>
      <c r="H28708" s="1">
        <f>SUM($G$2:G28708)</f>
        <v>24464</v>
      </c>
      <c r="I28708" s="1">
        <f>SUM($F$2:F28708)</f>
        <v>4243</v>
      </c>
    </row>
    <row r="28709" spans="1:9" x14ac:dyDescent="0.2">
      <c r="A28709">
        <v>28708</v>
      </c>
      <c r="B28709" s="1" t="s">
        <v>7</v>
      </c>
      <c r="C28709" s="1" t="s">
        <v>8</v>
      </c>
      <c r="D28709" s="1" t="s">
        <v>9</v>
      </c>
      <c r="E28709">
        <v>0</v>
      </c>
      <c r="F28709">
        <v>0</v>
      </c>
      <c r="G28709" s="1">
        <f xml:space="preserve"> 1 - output[[#This Row],[Payout]]</f>
        <v>1</v>
      </c>
      <c r="H28709" s="1">
        <f>SUM($G$2:G28709)</f>
        <v>24465</v>
      </c>
      <c r="I28709" s="1">
        <f>SUM($F$2:F28709)</f>
        <v>4243</v>
      </c>
    </row>
    <row r="28710" spans="1:9" x14ac:dyDescent="0.2">
      <c r="A28710">
        <v>28709</v>
      </c>
      <c r="B28710" s="1" t="s">
        <v>8</v>
      </c>
      <c r="C28710" s="1" t="s">
        <v>8</v>
      </c>
      <c r="D28710" s="1" t="s">
        <v>7</v>
      </c>
      <c r="E28710">
        <v>0</v>
      </c>
      <c r="F28710">
        <v>0</v>
      </c>
      <c r="G28710" s="1">
        <f xml:space="preserve"> 1 - output[[#This Row],[Payout]]</f>
        <v>1</v>
      </c>
      <c r="H28710" s="1">
        <f>SUM($G$2:G28710)</f>
        <v>24466</v>
      </c>
      <c r="I28710" s="1">
        <f>SUM($F$2:F28710)</f>
        <v>4243</v>
      </c>
    </row>
    <row r="28711" spans="1:9" x14ac:dyDescent="0.2">
      <c r="A28711">
        <v>28710</v>
      </c>
      <c r="B28711" s="1" t="s">
        <v>9</v>
      </c>
      <c r="C28711" s="1" t="s">
        <v>7</v>
      </c>
      <c r="D28711" s="1" t="s">
        <v>8</v>
      </c>
      <c r="E28711">
        <v>0</v>
      </c>
      <c r="F28711">
        <v>0</v>
      </c>
      <c r="G28711" s="1">
        <f xml:space="preserve"> 1 - output[[#This Row],[Payout]]</f>
        <v>1</v>
      </c>
      <c r="H28711" s="1">
        <f>SUM($G$2:G28711)</f>
        <v>24467</v>
      </c>
      <c r="I28711" s="1">
        <f>SUM($F$2:F28711)</f>
        <v>4243</v>
      </c>
    </row>
    <row r="28712" spans="1:9" x14ac:dyDescent="0.2">
      <c r="A28712">
        <v>28711</v>
      </c>
      <c r="B28712" s="1" t="s">
        <v>7</v>
      </c>
      <c r="C28712" s="1" t="s">
        <v>6</v>
      </c>
      <c r="D28712" s="1" t="s">
        <v>7</v>
      </c>
      <c r="E28712">
        <v>0</v>
      </c>
      <c r="F28712">
        <v>0</v>
      </c>
      <c r="G28712" s="1">
        <f xml:space="preserve"> 1 - output[[#This Row],[Payout]]</f>
        <v>1</v>
      </c>
      <c r="H28712" s="1">
        <f>SUM($G$2:G28712)</f>
        <v>24468</v>
      </c>
      <c r="I28712" s="1">
        <f>SUM($F$2:F28712)</f>
        <v>4243</v>
      </c>
    </row>
    <row r="28713" spans="1:9" x14ac:dyDescent="0.2">
      <c r="A28713">
        <v>28712</v>
      </c>
      <c r="B28713" s="1" t="s">
        <v>7</v>
      </c>
      <c r="C28713" s="1" t="s">
        <v>8</v>
      </c>
      <c r="D28713" s="1" t="s">
        <v>8</v>
      </c>
      <c r="E28713">
        <v>0</v>
      </c>
      <c r="F28713">
        <v>0</v>
      </c>
      <c r="G28713" s="1">
        <f xml:space="preserve"> 1 - output[[#This Row],[Payout]]</f>
        <v>1</v>
      </c>
      <c r="H28713" s="1">
        <f>SUM($G$2:G28713)</f>
        <v>24469</v>
      </c>
      <c r="I28713" s="1">
        <f>SUM($F$2:F28713)</f>
        <v>4243</v>
      </c>
    </row>
    <row r="28714" spans="1:9" x14ac:dyDescent="0.2">
      <c r="A28714">
        <v>28713</v>
      </c>
      <c r="B28714" s="1" t="s">
        <v>7</v>
      </c>
      <c r="C28714" s="1" t="s">
        <v>8</v>
      </c>
      <c r="D28714" s="1" t="s">
        <v>9</v>
      </c>
      <c r="E28714">
        <v>0</v>
      </c>
      <c r="F28714">
        <v>0</v>
      </c>
      <c r="G28714" s="1">
        <f xml:space="preserve"> 1 - output[[#This Row],[Payout]]</f>
        <v>1</v>
      </c>
      <c r="H28714" s="1">
        <f>SUM($G$2:G28714)</f>
        <v>24470</v>
      </c>
      <c r="I28714" s="1">
        <f>SUM($F$2:F28714)</f>
        <v>4243</v>
      </c>
    </row>
    <row r="28715" spans="1:9" x14ac:dyDescent="0.2">
      <c r="A28715">
        <v>28714</v>
      </c>
      <c r="B28715" s="1" t="s">
        <v>8</v>
      </c>
      <c r="C28715" s="1" t="s">
        <v>10</v>
      </c>
      <c r="D28715" s="1" t="s">
        <v>8</v>
      </c>
      <c r="E28715">
        <v>0</v>
      </c>
      <c r="F28715">
        <v>0</v>
      </c>
      <c r="G28715" s="1">
        <f xml:space="preserve"> 1 - output[[#This Row],[Payout]]</f>
        <v>1</v>
      </c>
      <c r="H28715" s="1">
        <f>SUM($G$2:G28715)</f>
        <v>24471</v>
      </c>
      <c r="I28715" s="1">
        <f>SUM($F$2:F28715)</f>
        <v>4243</v>
      </c>
    </row>
    <row r="28716" spans="1:9" x14ac:dyDescent="0.2">
      <c r="A28716">
        <v>28715</v>
      </c>
      <c r="B28716" s="1" t="s">
        <v>8</v>
      </c>
      <c r="C28716" s="1" t="s">
        <v>9</v>
      </c>
      <c r="D28716" s="1" t="s">
        <v>7</v>
      </c>
      <c r="E28716">
        <v>0</v>
      </c>
      <c r="F28716">
        <v>0</v>
      </c>
      <c r="G28716" s="1">
        <f xml:space="preserve"> 1 - output[[#This Row],[Payout]]</f>
        <v>1</v>
      </c>
      <c r="H28716" s="1">
        <f>SUM($G$2:G28716)</f>
        <v>24472</v>
      </c>
      <c r="I28716" s="1">
        <f>SUM($F$2:F28716)</f>
        <v>4243</v>
      </c>
    </row>
    <row r="28717" spans="1:9" x14ac:dyDescent="0.2">
      <c r="A28717">
        <v>28716</v>
      </c>
      <c r="B28717" s="1" t="s">
        <v>7</v>
      </c>
      <c r="C28717" s="1" t="s">
        <v>8</v>
      </c>
      <c r="D28717" s="1" t="s">
        <v>8</v>
      </c>
      <c r="E28717">
        <v>0</v>
      </c>
      <c r="F28717">
        <v>0</v>
      </c>
      <c r="G28717" s="1">
        <f xml:space="preserve"> 1 - output[[#This Row],[Payout]]</f>
        <v>1</v>
      </c>
      <c r="H28717" s="1">
        <f>SUM($G$2:G28717)</f>
        <v>24473</v>
      </c>
      <c r="I28717" s="1">
        <f>SUM($F$2:F28717)</f>
        <v>4243</v>
      </c>
    </row>
    <row r="28718" spans="1:9" x14ac:dyDescent="0.2">
      <c r="A28718">
        <v>28717</v>
      </c>
      <c r="B28718" s="1" t="s">
        <v>8</v>
      </c>
      <c r="C28718" s="1" t="s">
        <v>8</v>
      </c>
      <c r="D28718" s="1" t="s">
        <v>10</v>
      </c>
      <c r="E28718">
        <v>0</v>
      </c>
      <c r="F28718">
        <v>0</v>
      </c>
      <c r="G28718" s="1">
        <f xml:space="preserve"> 1 - output[[#This Row],[Payout]]</f>
        <v>1</v>
      </c>
      <c r="H28718" s="1">
        <f>SUM($G$2:G28718)</f>
        <v>24474</v>
      </c>
      <c r="I28718" s="1">
        <f>SUM($F$2:F28718)</f>
        <v>4243</v>
      </c>
    </row>
    <row r="28719" spans="1:9" x14ac:dyDescent="0.2">
      <c r="A28719">
        <v>28718</v>
      </c>
      <c r="B28719" s="1" t="s">
        <v>8</v>
      </c>
      <c r="C28719" s="1" t="s">
        <v>9</v>
      </c>
      <c r="D28719" s="1" t="s">
        <v>8</v>
      </c>
      <c r="E28719">
        <v>0</v>
      </c>
      <c r="F28719">
        <v>0</v>
      </c>
      <c r="G28719" s="1">
        <f xml:space="preserve"> 1 - output[[#This Row],[Payout]]</f>
        <v>1</v>
      </c>
      <c r="H28719" s="1">
        <f>SUM($G$2:G28719)</f>
        <v>24475</v>
      </c>
      <c r="I28719" s="1">
        <f>SUM($F$2:F28719)</f>
        <v>4243</v>
      </c>
    </row>
    <row r="28720" spans="1:9" x14ac:dyDescent="0.2">
      <c r="A28720">
        <v>28719</v>
      </c>
      <c r="B28720" s="1" t="s">
        <v>8</v>
      </c>
      <c r="C28720" s="1" t="s">
        <v>8</v>
      </c>
      <c r="D28720" s="1" t="s">
        <v>8</v>
      </c>
      <c r="E28720">
        <v>1</v>
      </c>
      <c r="F28720">
        <v>1</v>
      </c>
      <c r="G28720" s="1">
        <f xml:space="preserve"> 1 - output[[#This Row],[Payout]]</f>
        <v>0</v>
      </c>
      <c r="H28720" s="1">
        <f>SUM($G$2:G28720)</f>
        <v>24475</v>
      </c>
      <c r="I28720" s="1">
        <f>SUM($F$2:F28720)</f>
        <v>4244</v>
      </c>
    </row>
    <row r="28721" spans="1:9" x14ac:dyDescent="0.2">
      <c r="A28721">
        <v>28720</v>
      </c>
      <c r="B28721" s="1" t="s">
        <v>8</v>
      </c>
      <c r="C28721" s="1" t="s">
        <v>9</v>
      </c>
      <c r="D28721" s="1" t="s">
        <v>6</v>
      </c>
      <c r="E28721">
        <v>0</v>
      </c>
      <c r="F28721">
        <v>0</v>
      </c>
      <c r="G28721" s="1">
        <f xml:space="preserve"> 1 - output[[#This Row],[Payout]]</f>
        <v>1</v>
      </c>
      <c r="H28721" s="1">
        <f>SUM($G$2:G28721)</f>
        <v>24476</v>
      </c>
      <c r="I28721" s="1">
        <f>SUM($F$2:F28721)</f>
        <v>4244</v>
      </c>
    </row>
    <row r="28722" spans="1:9" x14ac:dyDescent="0.2">
      <c r="A28722">
        <v>28721</v>
      </c>
      <c r="B28722" s="1" t="s">
        <v>7</v>
      </c>
      <c r="C28722" s="1" t="s">
        <v>7</v>
      </c>
      <c r="D28722" s="1" t="s">
        <v>8</v>
      </c>
      <c r="E28722">
        <v>0</v>
      </c>
      <c r="F28722">
        <v>0</v>
      </c>
      <c r="G28722" s="1">
        <f xml:space="preserve"> 1 - output[[#This Row],[Payout]]</f>
        <v>1</v>
      </c>
      <c r="H28722" s="1">
        <f>SUM($G$2:G28722)</f>
        <v>24477</v>
      </c>
      <c r="I28722" s="1">
        <f>SUM($F$2:F28722)</f>
        <v>4244</v>
      </c>
    </row>
    <row r="28723" spans="1:9" x14ac:dyDescent="0.2">
      <c r="A28723">
        <v>28722</v>
      </c>
      <c r="B28723" s="1" t="s">
        <v>8</v>
      </c>
      <c r="C28723" s="1" t="s">
        <v>9</v>
      </c>
      <c r="D28723" s="1" t="s">
        <v>10</v>
      </c>
      <c r="E28723">
        <v>0</v>
      </c>
      <c r="F28723">
        <v>0</v>
      </c>
      <c r="G28723" s="1">
        <f xml:space="preserve"> 1 - output[[#This Row],[Payout]]</f>
        <v>1</v>
      </c>
      <c r="H28723" s="1">
        <f>SUM($G$2:G28723)</f>
        <v>24478</v>
      </c>
      <c r="I28723" s="1">
        <f>SUM($F$2:F28723)</f>
        <v>4244</v>
      </c>
    </row>
    <row r="28724" spans="1:9" x14ac:dyDescent="0.2">
      <c r="A28724">
        <v>28723</v>
      </c>
      <c r="B28724" s="1" t="s">
        <v>8</v>
      </c>
      <c r="C28724" s="1" t="s">
        <v>8</v>
      </c>
      <c r="D28724" s="1" t="s">
        <v>8</v>
      </c>
      <c r="E28724">
        <v>1</v>
      </c>
      <c r="F28724">
        <v>1</v>
      </c>
      <c r="G28724" s="1">
        <f xml:space="preserve"> 1 - output[[#This Row],[Payout]]</f>
        <v>0</v>
      </c>
      <c r="H28724" s="1">
        <f>SUM($G$2:G28724)</f>
        <v>24478</v>
      </c>
      <c r="I28724" s="1">
        <f>SUM($F$2:F28724)</f>
        <v>4245</v>
      </c>
    </row>
    <row r="28725" spans="1:9" x14ac:dyDescent="0.2">
      <c r="A28725">
        <v>28724</v>
      </c>
      <c r="B28725" s="1" t="s">
        <v>9</v>
      </c>
      <c r="C28725" s="1" t="s">
        <v>10</v>
      </c>
      <c r="D28725" s="1" t="s">
        <v>8</v>
      </c>
      <c r="E28725">
        <v>0</v>
      </c>
      <c r="F28725">
        <v>0</v>
      </c>
      <c r="G28725" s="1">
        <f xml:space="preserve"> 1 - output[[#This Row],[Payout]]</f>
        <v>1</v>
      </c>
      <c r="H28725" s="1">
        <f>SUM($G$2:G28725)</f>
        <v>24479</v>
      </c>
      <c r="I28725" s="1">
        <f>SUM($F$2:F28725)</f>
        <v>4245</v>
      </c>
    </row>
    <row r="28726" spans="1:9" x14ac:dyDescent="0.2">
      <c r="A28726">
        <v>28725</v>
      </c>
      <c r="B28726" s="1" t="s">
        <v>7</v>
      </c>
      <c r="C28726" s="1" t="s">
        <v>8</v>
      </c>
      <c r="D28726" s="1" t="s">
        <v>8</v>
      </c>
      <c r="E28726">
        <v>0</v>
      </c>
      <c r="F28726">
        <v>0</v>
      </c>
      <c r="G28726" s="1">
        <f xml:space="preserve"> 1 - output[[#This Row],[Payout]]</f>
        <v>1</v>
      </c>
      <c r="H28726" s="1">
        <f>SUM($G$2:G28726)</f>
        <v>24480</v>
      </c>
      <c r="I28726" s="1">
        <f>SUM($F$2:F28726)</f>
        <v>4245</v>
      </c>
    </row>
    <row r="28727" spans="1:9" x14ac:dyDescent="0.2">
      <c r="A28727">
        <v>28726</v>
      </c>
      <c r="B28727" s="1" t="s">
        <v>10</v>
      </c>
      <c r="C28727" s="1" t="s">
        <v>10</v>
      </c>
      <c r="D28727" s="1" t="s">
        <v>6</v>
      </c>
      <c r="E28727">
        <v>0</v>
      </c>
      <c r="F28727">
        <v>0</v>
      </c>
      <c r="G28727" s="1">
        <f xml:space="preserve"> 1 - output[[#This Row],[Payout]]</f>
        <v>1</v>
      </c>
      <c r="H28727" s="1">
        <f>SUM($G$2:G28727)</f>
        <v>24481</v>
      </c>
      <c r="I28727" s="1">
        <f>SUM($F$2:F28727)</f>
        <v>4245</v>
      </c>
    </row>
    <row r="28728" spans="1:9" x14ac:dyDescent="0.2">
      <c r="A28728">
        <v>28727</v>
      </c>
      <c r="B28728" s="1" t="s">
        <v>8</v>
      </c>
      <c r="C28728" s="1" t="s">
        <v>7</v>
      </c>
      <c r="D28728" s="1" t="s">
        <v>9</v>
      </c>
      <c r="E28728">
        <v>0</v>
      </c>
      <c r="F28728">
        <v>0</v>
      </c>
      <c r="G28728" s="1">
        <f xml:space="preserve"> 1 - output[[#This Row],[Payout]]</f>
        <v>1</v>
      </c>
      <c r="H28728" s="1">
        <f>SUM($G$2:G28728)</f>
        <v>24482</v>
      </c>
      <c r="I28728" s="1">
        <f>SUM($F$2:F28728)</f>
        <v>4245</v>
      </c>
    </row>
    <row r="28729" spans="1:9" x14ac:dyDescent="0.2">
      <c r="A28729">
        <v>28728</v>
      </c>
      <c r="B28729" s="1" t="s">
        <v>9</v>
      </c>
      <c r="C28729" s="1" t="s">
        <v>10</v>
      </c>
      <c r="D28729" s="1" t="s">
        <v>6</v>
      </c>
      <c r="E28729">
        <v>0</v>
      </c>
      <c r="F28729">
        <v>0</v>
      </c>
      <c r="G28729" s="1">
        <f xml:space="preserve"> 1 - output[[#This Row],[Payout]]</f>
        <v>1</v>
      </c>
      <c r="H28729" s="1">
        <f>SUM($G$2:G28729)</f>
        <v>24483</v>
      </c>
      <c r="I28729" s="1">
        <f>SUM($F$2:F28729)</f>
        <v>4245</v>
      </c>
    </row>
    <row r="28730" spans="1:9" x14ac:dyDescent="0.2">
      <c r="A28730">
        <v>28729</v>
      </c>
      <c r="B28730" s="1" t="s">
        <v>8</v>
      </c>
      <c r="C28730" s="1" t="s">
        <v>10</v>
      </c>
      <c r="D28730" s="1" t="s">
        <v>7</v>
      </c>
      <c r="E28730">
        <v>0</v>
      </c>
      <c r="F28730">
        <v>0</v>
      </c>
      <c r="G28730" s="1">
        <f xml:space="preserve"> 1 - output[[#This Row],[Payout]]</f>
        <v>1</v>
      </c>
      <c r="H28730" s="1">
        <f>SUM($G$2:G28730)</f>
        <v>24484</v>
      </c>
      <c r="I28730" s="1">
        <f>SUM($F$2:F28730)</f>
        <v>4245</v>
      </c>
    </row>
    <row r="28731" spans="1:9" x14ac:dyDescent="0.2">
      <c r="A28731">
        <v>28730</v>
      </c>
      <c r="B28731" s="1" t="s">
        <v>10</v>
      </c>
      <c r="C28731" s="1" t="s">
        <v>8</v>
      </c>
      <c r="D28731" s="1" t="s">
        <v>7</v>
      </c>
      <c r="E28731">
        <v>0</v>
      </c>
      <c r="F28731">
        <v>0</v>
      </c>
      <c r="G28731" s="1">
        <f xml:space="preserve"> 1 - output[[#This Row],[Payout]]</f>
        <v>1</v>
      </c>
      <c r="H28731" s="1">
        <f>SUM($G$2:G28731)</f>
        <v>24485</v>
      </c>
      <c r="I28731" s="1">
        <f>SUM($F$2:F28731)</f>
        <v>4245</v>
      </c>
    </row>
    <row r="28732" spans="1:9" x14ac:dyDescent="0.2">
      <c r="A28732">
        <v>28731</v>
      </c>
      <c r="B28732" s="1" t="s">
        <v>8</v>
      </c>
      <c r="C28732" s="1" t="s">
        <v>7</v>
      </c>
      <c r="D28732" s="1" t="s">
        <v>7</v>
      </c>
      <c r="E28732">
        <v>0</v>
      </c>
      <c r="F28732">
        <v>0</v>
      </c>
      <c r="G28732" s="1">
        <f xml:space="preserve"> 1 - output[[#This Row],[Payout]]</f>
        <v>1</v>
      </c>
      <c r="H28732" s="1">
        <f>SUM($G$2:G28732)</f>
        <v>24486</v>
      </c>
      <c r="I28732" s="1">
        <f>SUM($F$2:F28732)</f>
        <v>4245</v>
      </c>
    </row>
    <row r="28733" spans="1:9" x14ac:dyDescent="0.2">
      <c r="A28733">
        <v>28732</v>
      </c>
      <c r="B28733" s="1" t="s">
        <v>8</v>
      </c>
      <c r="C28733" s="1" t="s">
        <v>7</v>
      </c>
      <c r="D28733" s="1" t="s">
        <v>8</v>
      </c>
      <c r="E28733">
        <v>0</v>
      </c>
      <c r="F28733">
        <v>0</v>
      </c>
      <c r="G28733" s="1">
        <f xml:space="preserve"> 1 - output[[#This Row],[Payout]]</f>
        <v>1</v>
      </c>
      <c r="H28733" s="1">
        <f>SUM($G$2:G28733)</f>
        <v>24487</v>
      </c>
      <c r="I28733" s="1">
        <f>SUM($F$2:F28733)</f>
        <v>4245</v>
      </c>
    </row>
    <row r="28734" spans="1:9" x14ac:dyDescent="0.2">
      <c r="A28734">
        <v>28733</v>
      </c>
      <c r="B28734" s="1" t="s">
        <v>7</v>
      </c>
      <c r="C28734" s="1" t="s">
        <v>7</v>
      </c>
      <c r="D28734" s="1" t="s">
        <v>8</v>
      </c>
      <c r="E28734">
        <v>0</v>
      </c>
      <c r="F28734">
        <v>0</v>
      </c>
      <c r="G28734" s="1">
        <f xml:space="preserve"> 1 - output[[#This Row],[Payout]]</f>
        <v>1</v>
      </c>
      <c r="H28734" s="1">
        <f>SUM($G$2:G28734)</f>
        <v>24488</v>
      </c>
      <c r="I28734" s="1">
        <f>SUM($F$2:F28734)</f>
        <v>4245</v>
      </c>
    </row>
    <row r="28735" spans="1:9" x14ac:dyDescent="0.2">
      <c r="A28735">
        <v>28734</v>
      </c>
      <c r="B28735" s="1" t="s">
        <v>8</v>
      </c>
      <c r="C28735" s="1" t="s">
        <v>8</v>
      </c>
      <c r="D28735" s="1" t="s">
        <v>9</v>
      </c>
      <c r="E28735">
        <v>0</v>
      </c>
      <c r="F28735">
        <v>0</v>
      </c>
      <c r="G28735" s="1">
        <f xml:space="preserve"> 1 - output[[#This Row],[Payout]]</f>
        <v>1</v>
      </c>
      <c r="H28735" s="1">
        <f>SUM($G$2:G28735)</f>
        <v>24489</v>
      </c>
      <c r="I28735" s="1">
        <f>SUM($F$2:F28735)</f>
        <v>4245</v>
      </c>
    </row>
    <row r="28736" spans="1:9" x14ac:dyDescent="0.2">
      <c r="A28736">
        <v>28735</v>
      </c>
      <c r="B28736" s="1" t="s">
        <v>7</v>
      </c>
      <c r="C28736" s="1" t="s">
        <v>7</v>
      </c>
      <c r="D28736" s="1" t="s">
        <v>8</v>
      </c>
      <c r="E28736">
        <v>0</v>
      </c>
      <c r="F28736">
        <v>0</v>
      </c>
      <c r="G28736" s="1">
        <f xml:space="preserve"> 1 - output[[#This Row],[Payout]]</f>
        <v>1</v>
      </c>
      <c r="H28736" s="1">
        <f>SUM($G$2:G28736)</f>
        <v>24490</v>
      </c>
      <c r="I28736" s="1">
        <f>SUM($F$2:F28736)</f>
        <v>4245</v>
      </c>
    </row>
    <row r="28737" spans="1:9" x14ac:dyDescent="0.2">
      <c r="A28737">
        <v>28736</v>
      </c>
      <c r="B28737" s="1" t="s">
        <v>6</v>
      </c>
      <c r="C28737" s="1" t="s">
        <v>7</v>
      </c>
      <c r="D28737" s="1" t="s">
        <v>7</v>
      </c>
      <c r="E28737">
        <v>0</v>
      </c>
      <c r="F28737">
        <v>0</v>
      </c>
      <c r="G28737" s="1">
        <f xml:space="preserve"> 1 - output[[#This Row],[Payout]]</f>
        <v>1</v>
      </c>
      <c r="H28737" s="1">
        <f>SUM($G$2:G28737)</f>
        <v>24491</v>
      </c>
      <c r="I28737" s="1">
        <f>SUM($F$2:F28737)</f>
        <v>4245</v>
      </c>
    </row>
    <row r="28738" spans="1:9" x14ac:dyDescent="0.2">
      <c r="A28738">
        <v>28737</v>
      </c>
      <c r="B28738" s="1" t="s">
        <v>7</v>
      </c>
      <c r="C28738" s="1" t="s">
        <v>8</v>
      </c>
      <c r="D28738" s="1" t="s">
        <v>9</v>
      </c>
      <c r="E28738">
        <v>0</v>
      </c>
      <c r="F28738">
        <v>0</v>
      </c>
      <c r="G28738" s="1">
        <f xml:space="preserve"> 1 - output[[#This Row],[Payout]]</f>
        <v>1</v>
      </c>
      <c r="H28738" s="1">
        <f>SUM($G$2:G28738)</f>
        <v>24492</v>
      </c>
      <c r="I28738" s="1">
        <f>SUM($F$2:F28738)</f>
        <v>4245</v>
      </c>
    </row>
    <row r="28739" spans="1:9" x14ac:dyDescent="0.2">
      <c r="A28739">
        <v>28738</v>
      </c>
      <c r="B28739" s="1" t="s">
        <v>7</v>
      </c>
      <c r="C28739" s="1" t="s">
        <v>8</v>
      </c>
      <c r="D28739" s="1" t="s">
        <v>7</v>
      </c>
      <c r="E28739">
        <v>0</v>
      </c>
      <c r="F28739">
        <v>0</v>
      </c>
      <c r="G28739" s="1">
        <f xml:space="preserve"> 1 - output[[#This Row],[Payout]]</f>
        <v>1</v>
      </c>
      <c r="H28739" s="1">
        <f>SUM($G$2:G28739)</f>
        <v>24493</v>
      </c>
      <c r="I28739" s="1">
        <f>SUM($F$2:F28739)</f>
        <v>4245</v>
      </c>
    </row>
    <row r="28740" spans="1:9" x14ac:dyDescent="0.2">
      <c r="A28740">
        <v>28739</v>
      </c>
      <c r="B28740" s="1" t="s">
        <v>8</v>
      </c>
      <c r="C28740" s="1" t="s">
        <v>8</v>
      </c>
      <c r="D28740" s="1" t="s">
        <v>9</v>
      </c>
      <c r="E28740">
        <v>0</v>
      </c>
      <c r="F28740">
        <v>0</v>
      </c>
      <c r="G28740" s="1">
        <f xml:space="preserve"> 1 - output[[#This Row],[Payout]]</f>
        <v>1</v>
      </c>
      <c r="H28740" s="1">
        <f>SUM($G$2:G28740)</f>
        <v>24494</v>
      </c>
      <c r="I28740" s="1">
        <f>SUM($F$2:F28740)</f>
        <v>4245</v>
      </c>
    </row>
    <row r="28741" spans="1:9" x14ac:dyDescent="0.2">
      <c r="A28741">
        <v>28740</v>
      </c>
      <c r="B28741" s="1" t="s">
        <v>10</v>
      </c>
      <c r="C28741" s="1" t="s">
        <v>8</v>
      </c>
      <c r="D28741" s="1" t="s">
        <v>9</v>
      </c>
      <c r="E28741">
        <v>0</v>
      </c>
      <c r="F28741">
        <v>0</v>
      </c>
      <c r="G28741" s="1">
        <f xml:space="preserve"> 1 - output[[#This Row],[Payout]]</f>
        <v>1</v>
      </c>
      <c r="H28741" s="1">
        <f>SUM($G$2:G28741)</f>
        <v>24495</v>
      </c>
      <c r="I28741" s="1">
        <f>SUM($F$2:F28741)</f>
        <v>4245</v>
      </c>
    </row>
    <row r="28742" spans="1:9" x14ac:dyDescent="0.2">
      <c r="A28742">
        <v>28741</v>
      </c>
      <c r="B28742" s="1" t="s">
        <v>10</v>
      </c>
      <c r="C28742" s="1" t="s">
        <v>9</v>
      </c>
      <c r="D28742" s="1" t="s">
        <v>8</v>
      </c>
      <c r="E28742">
        <v>0</v>
      </c>
      <c r="F28742">
        <v>0</v>
      </c>
      <c r="G28742" s="1">
        <f xml:space="preserve"> 1 - output[[#This Row],[Payout]]</f>
        <v>1</v>
      </c>
      <c r="H28742" s="1">
        <f>SUM($G$2:G28742)</f>
        <v>24496</v>
      </c>
      <c r="I28742" s="1">
        <f>SUM($F$2:F28742)</f>
        <v>4245</v>
      </c>
    </row>
    <row r="28743" spans="1:9" x14ac:dyDescent="0.2">
      <c r="A28743">
        <v>28742</v>
      </c>
      <c r="B28743" s="1" t="s">
        <v>8</v>
      </c>
      <c r="C28743" s="1" t="s">
        <v>8</v>
      </c>
      <c r="D28743" s="1" t="s">
        <v>7</v>
      </c>
      <c r="E28743">
        <v>0</v>
      </c>
      <c r="F28743">
        <v>0</v>
      </c>
      <c r="G28743" s="1">
        <f xml:space="preserve"> 1 - output[[#This Row],[Payout]]</f>
        <v>1</v>
      </c>
      <c r="H28743" s="1">
        <f>SUM($G$2:G28743)</f>
        <v>24497</v>
      </c>
      <c r="I28743" s="1">
        <f>SUM($F$2:F28743)</f>
        <v>4245</v>
      </c>
    </row>
    <row r="28744" spans="1:9" x14ac:dyDescent="0.2">
      <c r="A28744">
        <v>28743</v>
      </c>
      <c r="B28744" s="1" t="s">
        <v>7</v>
      </c>
      <c r="C28744" s="1" t="s">
        <v>10</v>
      </c>
      <c r="D28744" s="1" t="s">
        <v>8</v>
      </c>
      <c r="E28744">
        <v>0</v>
      </c>
      <c r="F28744">
        <v>0</v>
      </c>
      <c r="G28744" s="1">
        <f xml:space="preserve"> 1 - output[[#This Row],[Payout]]</f>
        <v>1</v>
      </c>
      <c r="H28744" s="1">
        <f>SUM($G$2:G28744)</f>
        <v>24498</v>
      </c>
      <c r="I28744" s="1">
        <f>SUM($F$2:F28744)</f>
        <v>4245</v>
      </c>
    </row>
    <row r="28745" spans="1:9" x14ac:dyDescent="0.2">
      <c r="A28745">
        <v>28744</v>
      </c>
      <c r="B28745" s="1" t="s">
        <v>10</v>
      </c>
      <c r="C28745" s="1" t="s">
        <v>9</v>
      </c>
      <c r="D28745" s="1" t="s">
        <v>8</v>
      </c>
      <c r="E28745">
        <v>0</v>
      </c>
      <c r="F28745">
        <v>0</v>
      </c>
      <c r="G28745" s="1">
        <f xml:space="preserve"> 1 - output[[#This Row],[Payout]]</f>
        <v>1</v>
      </c>
      <c r="H28745" s="1">
        <f>SUM($G$2:G28745)</f>
        <v>24499</v>
      </c>
      <c r="I28745" s="1">
        <f>SUM($F$2:F28745)</f>
        <v>4245</v>
      </c>
    </row>
    <row r="28746" spans="1:9" x14ac:dyDescent="0.2">
      <c r="A28746">
        <v>28745</v>
      </c>
      <c r="B28746" s="1" t="s">
        <v>8</v>
      </c>
      <c r="C28746" s="1" t="s">
        <v>7</v>
      </c>
      <c r="D28746" s="1" t="s">
        <v>8</v>
      </c>
      <c r="E28746">
        <v>0</v>
      </c>
      <c r="F28746">
        <v>0</v>
      </c>
      <c r="G28746" s="1">
        <f xml:space="preserve"> 1 - output[[#This Row],[Payout]]</f>
        <v>1</v>
      </c>
      <c r="H28746" s="1">
        <f>SUM($G$2:G28746)</f>
        <v>24500</v>
      </c>
      <c r="I28746" s="1">
        <f>SUM($F$2:F28746)</f>
        <v>4245</v>
      </c>
    </row>
    <row r="28747" spans="1:9" x14ac:dyDescent="0.2">
      <c r="A28747">
        <v>28746</v>
      </c>
      <c r="B28747" s="1" t="s">
        <v>8</v>
      </c>
      <c r="C28747" s="1" t="s">
        <v>8</v>
      </c>
      <c r="D28747" s="1" t="s">
        <v>7</v>
      </c>
      <c r="E28747">
        <v>0</v>
      </c>
      <c r="F28747">
        <v>0</v>
      </c>
      <c r="G28747" s="1">
        <f xml:space="preserve"> 1 - output[[#This Row],[Payout]]</f>
        <v>1</v>
      </c>
      <c r="H28747" s="1">
        <f>SUM($G$2:G28747)</f>
        <v>24501</v>
      </c>
      <c r="I28747" s="1">
        <f>SUM($F$2:F28747)</f>
        <v>4245</v>
      </c>
    </row>
    <row r="28748" spans="1:9" x14ac:dyDescent="0.2">
      <c r="A28748">
        <v>28747</v>
      </c>
      <c r="B28748" s="1" t="s">
        <v>9</v>
      </c>
      <c r="C28748" s="1" t="s">
        <v>6</v>
      </c>
      <c r="D28748" s="1" t="s">
        <v>7</v>
      </c>
      <c r="E28748">
        <v>0</v>
      </c>
      <c r="F28748">
        <v>0</v>
      </c>
      <c r="G28748" s="1">
        <f xml:space="preserve"> 1 - output[[#This Row],[Payout]]</f>
        <v>1</v>
      </c>
      <c r="H28748" s="1">
        <f>SUM($G$2:G28748)</f>
        <v>24502</v>
      </c>
      <c r="I28748" s="1">
        <f>SUM($F$2:F28748)</f>
        <v>4245</v>
      </c>
    </row>
    <row r="28749" spans="1:9" x14ac:dyDescent="0.2">
      <c r="A28749">
        <v>28748</v>
      </c>
      <c r="B28749" s="1" t="s">
        <v>7</v>
      </c>
      <c r="C28749" s="1" t="s">
        <v>8</v>
      </c>
      <c r="D28749" s="1" t="s">
        <v>10</v>
      </c>
      <c r="E28749">
        <v>0</v>
      </c>
      <c r="F28749">
        <v>0</v>
      </c>
      <c r="G28749" s="1">
        <f xml:space="preserve"> 1 - output[[#This Row],[Payout]]</f>
        <v>1</v>
      </c>
      <c r="H28749" s="1">
        <f>SUM($G$2:G28749)</f>
        <v>24503</v>
      </c>
      <c r="I28749" s="1">
        <f>SUM($F$2:F28749)</f>
        <v>4245</v>
      </c>
    </row>
    <row r="28750" spans="1:9" x14ac:dyDescent="0.2">
      <c r="A28750">
        <v>28749</v>
      </c>
      <c r="B28750" s="1" t="s">
        <v>8</v>
      </c>
      <c r="C28750" s="1" t="s">
        <v>10</v>
      </c>
      <c r="D28750" s="1" t="s">
        <v>7</v>
      </c>
      <c r="E28750">
        <v>0</v>
      </c>
      <c r="F28750">
        <v>0</v>
      </c>
      <c r="G28750" s="1">
        <f xml:space="preserve"> 1 - output[[#This Row],[Payout]]</f>
        <v>1</v>
      </c>
      <c r="H28750" s="1">
        <f>SUM($G$2:G28750)</f>
        <v>24504</v>
      </c>
      <c r="I28750" s="1">
        <f>SUM($F$2:F28750)</f>
        <v>4245</v>
      </c>
    </row>
    <row r="28751" spans="1:9" x14ac:dyDescent="0.2">
      <c r="A28751">
        <v>28750</v>
      </c>
      <c r="B28751" s="1" t="s">
        <v>7</v>
      </c>
      <c r="C28751" s="1" t="s">
        <v>10</v>
      </c>
      <c r="D28751" s="1" t="s">
        <v>7</v>
      </c>
      <c r="E28751">
        <v>0</v>
      </c>
      <c r="F28751">
        <v>0</v>
      </c>
      <c r="G28751" s="1">
        <f xml:space="preserve"> 1 - output[[#This Row],[Payout]]</f>
        <v>1</v>
      </c>
      <c r="H28751" s="1">
        <f>SUM($G$2:G28751)</f>
        <v>24505</v>
      </c>
      <c r="I28751" s="1">
        <f>SUM($F$2:F28751)</f>
        <v>4245</v>
      </c>
    </row>
    <row r="28752" spans="1:9" x14ac:dyDescent="0.2">
      <c r="A28752">
        <v>28751</v>
      </c>
      <c r="B28752" s="1" t="s">
        <v>8</v>
      </c>
      <c r="C28752" s="1" t="s">
        <v>8</v>
      </c>
      <c r="D28752" s="1" t="s">
        <v>7</v>
      </c>
      <c r="E28752">
        <v>0</v>
      </c>
      <c r="F28752">
        <v>0</v>
      </c>
      <c r="G28752" s="1">
        <f xml:space="preserve"> 1 - output[[#This Row],[Payout]]</f>
        <v>1</v>
      </c>
      <c r="H28752" s="1">
        <f>SUM($G$2:G28752)</f>
        <v>24506</v>
      </c>
      <c r="I28752" s="1">
        <f>SUM($F$2:F28752)</f>
        <v>4245</v>
      </c>
    </row>
    <row r="28753" spans="1:9" x14ac:dyDescent="0.2">
      <c r="A28753">
        <v>28752</v>
      </c>
      <c r="B28753" s="1" t="s">
        <v>10</v>
      </c>
      <c r="C28753" s="1" t="s">
        <v>8</v>
      </c>
      <c r="D28753" s="1" t="s">
        <v>8</v>
      </c>
      <c r="E28753">
        <v>0</v>
      </c>
      <c r="F28753">
        <v>0</v>
      </c>
      <c r="G28753" s="1">
        <f xml:space="preserve"> 1 - output[[#This Row],[Payout]]</f>
        <v>1</v>
      </c>
      <c r="H28753" s="1">
        <f>SUM($G$2:G28753)</f>
        <v>24507</v>
      </c>
      <c r="I28753" s="1">
        <f>SUM($F$2:F28753)</f>
        <v>4245</v>
      </c>
    </row>
    <row r="28754" spans="1:9" x14ac:dyDescent="0.2">
      <c r="A28754">
        <v>28753</v>
      </c>
      <c r="B28754" s="1" t="s">
        <v>7</v>
      </c>
      <c r="C28754" s="1" t="s">
        <v>8</v>
      </c>
      <c r="D28754" s="1" t="s">
        <v>9</v>
      </c>
      <c r="E28754">
        <v>0</v>
      </c>
      <c r="F28754">
        <v>0</v>
      </c>
      <c r="G28754" s="1">
        <f xml:space="preserve"> 1 - output[[#This Row],[Payout]]</f>
        <v>1</v>
      </c>
      <c r="H28754" s="1">
        <f>SUM($G$2:G28754)</f>
        <v>24508</v>
      </c>
      <c r="I28754" s="1">
        <f>SUM($F$2:F28754)</f>
        <v>4245</v>
      </c>
    </row>
    <row r="28755" spans="1:9" x14ac:dyDescent="0.2">
      <c r="A28755">
        <v>28754</v>
      </c>
      <c r="B28755" s="1" t="s">
        <v>8</v>
      </c>
      <c r="C28755" s="1" t="s">
        <v>9</v>
      </c>
      <c r="D28755" s="1" t="s">
        <v>10</v>
      </c>
      <c r="E28755">
        <v>0</v>
      </c>
      <c r="F28755">
        <v>0</v>
      </c>
      <c r="G28755" s="1">
        <f xml:space="preserve"> 1 - output[[#This Row],[Payout]]</f>
        <v>1</v>
      </c>
      <c r="H28755" s="1">
        <f>SUM($G$2:G28755)</f>
        <v>24509</v>
      </c>
      <c r="I28755" s="1">
        <f>SUM($F$2:F28755)</f>
        <v>4245</v>
      </c>
    </row>
    <row r="28756" spans="1:9" x14ac:dyDescent="0.2">
      <c r="A28756">
        <v>28755</v>
      </c>
      <c r="B28756" s="1" t="s">
        <v>10</v>
      </c>
      <c r="C28756" s="1" t="s">
        <v>10</v>
      </c>
      <c r="D28756" s="1" t="s">
        <v>9</v>
      </c>
      <c r="E28756">
        <v>0</v>
      </c>
      <c r="F28756">
        <v>0</v>
      </c>
      <c r="G28756" s="1">
        <f xml:space="preserve"> 1 - output[[#This Row],[Payout]]</f>
        <v>1</v>
      </c>
      <c r="H28756" s="1">
        <f>SUM($G$2:G28756)</f>
        <v>24510</v>
      </c>
      <c r="I28756" s="1">
        <f>SUM($F$2:F28756)</f>
        <v>4245</v>
      </c>
    </row>
    <row r="28757" spans="1:9" x14ac:dyDescent="0.2">
      <c r="A28757">
        <v>28756</v>
      </c>
      <c r="B28757" s="1" t="s">
        <v>8</v>
      </c>
      <c r="C28757" s="1" t="s">
        <v>7</v>
      </c>
      <c r="D28757" s="1" t="s">
        <v>10</v>
      </c>
      <c r="E28757">
        <v>0</v>
      </c>
      <c r="F28757">
        <v>0</v>
      </c>
      <c r="G28757" s="1">
        <f xml:space="preserve"> 1 - output[[#This Row],[Payout]]</f>
        <v>1</v>
      </c>
      <c r="H28757" s="1">
        <f>SUM($G$2:G28757)</f>
        <v>24511</v>
      </c>
      <c r="I28757" s="1">
        <f>SUM($F$2:F28757)</f>
        <v>4245</v>
      </c>
    </row>
    <row r="28758" spans="1:9" x14ac:dyDescent="0.2">
      <c r="A28758">
        <v>28757</v>
      </c>
      <c r="B28758" s="1" t="s">
        <v>10</v>
      </c>
      <c r="C28758" s="1" t="s">
        <v>8</v>
      </c>
      <c r="D28758" s="1" t="s">
        <v>9</v>
      </c>
      <c r="E28758">
        <v>0</v>
      </c>
      <c r="F28758">
        <v>0</v>
      </c>
      <c r="G28758" s="1">
        <f xml:space="preserve"> 1 - output[[#This Row],[Payout]]</f>
        <v>1</v>
      </c>
      <c r="H28758" s="1">
        <f>SUM($G$2:G28758)</f>
        <v>24512</v>
      </c>
      <c r="I28758" s="1">
        <f>SUM($F$2:F28758)</f>
        <v>4245</v>
      </c>
    </row>
    <row r="28759" spans="1:9" x14ac:dyDescent="0.2">
      <c r="A28759">
        <v>28758</v>
      </c>
      <c r="B28759" s="1" t="s">
        <v>8</v>
      </c>
      <c r="C28759" s="1" t="s">
        <v>8</v>
      </c>
      <c r="D28759" s="1" t="s">
        <v>8</v>
      </c>
      <c r="E28759">
        <v>1</v>
      </c>
      <c r="F28759">
        <v>1</v>
      </c>
      <c r="G28759" s="1">
        <f xml:space="preserve"> 1 - output[[#This Row],[Payout]]</f>
        <v>0</v>
      </c>
      <c r="H28759" s="1">
        <f>SUM($G$2:G28759)</f>
        <v>24512</v>
      </c>
      <c r="I28759" s="1">
        <f>SUM($F$2:F28759)</f>
        <v>4246</v>
      </c>
    </row>
    <row r="28760" spans="1:9" x14ac:dyDescent="0.2">
      <c r="A28760">
        <v>28759</v>
      </c>
      <c r="B28760" s="1" t="s">
        <v>10</v>
      </c>
      <c r="C28760" s="1" t="s">
        <v>9</v>
      </c>
      <c r="D28760" s="1" t="s">
        <v>10</v>
      </c>
      <c r="E28760">
        <v>0</v>
      </c>
      <c r="F28760">
        <v>0</v>
      </c>
      <c r="G28760" s="1">
        <f xml:space="preserve"> 1 - output[[#This Row],[Payout]]</f>
        <v>1</v>
      </c>
      <c r="H28760" s="1">
        <f>SUM($G$2:G28760)</f>
        <v>24513</v>
      </c>
      <c r="I28760" s="1">
        <f>SUM($F$2:F28760)</f>
        <v>4246</v>
      </c>
    </row>
    <row r="28761" spans="1:9" x14ac:dyDescent="0.2">
      <c r="A28761">
        <v>28760</v>
      </c>
      <c r="B28761" s="1" t="s">
        <v>7</v>
      </c>
      <c r="C28761" s="1" t="s">
        <v>7</v>
      </c>
      <c r="D28761" s="1" t="s">
        <v>8</v>
      </c>
      <c r="E28761">
        <v>0</v>
      </c>
      <c r="F28761">
        <v>0</v>
      </c>
      <c r="G28761" s="1">
        <f xml:space="preserve"> 1 - output[[#This Row],[Payout]]</f>
        <v>1</v>
      </c>
      <c r="H28761" s="1">
        <f>SUM($G$2:G28761)</f>
        <v>24514</v>
      </c>
      <c r="I28761" s="1">
        <f>SUM($F$2:F28761)</f>
        <v>4246</v>
      </c>
    </row>
    <row r="28762" spans="1:9" x14ac:dyDescent="0.2">
      <c r="A28762">
        <v>28761</v>
      </c>
      <c r="B28762" s="1" t="s">
        <v>8</v>
      </c>
      <c r="C28762" s="1" t="s">
        <v>10</v>
      </c>
      <c r="D28762" s="1" t="s">
        <v>7</v>
      </c>
      <c r="E28762">
        <v>0</v>
      </c>
      <c r="F28762">
        <v>0</v>
      </c>
      <c r="G28762" s="1">
        <f xml:space="preserve"> 1 - output[[#This Row],[Payout]]</f>
        <v>1</v>
      </c>
      <c r="H28762" s="1">
        <f>SUM($G$2:G28762)</f>
        <v>24515</v>
      </c>
      <c r="I28762" s="1">
        <f>SUM($F$2:F28762)</f>
        <v>4246</v>
      </c>
    </row>
    <row r="28763" spans="1:9" x14ac:dyDescent="0.2">
      <c r="A28763">
        <v>28762</v>
      </c>
      <c r="B28763" s="1" t="s">
        <v>8</v>
      </c>
      <c r="C28763" s="1" t="s">
        <v>7</v>
      </c>
      <c r="D28763" s="1" t="s">
        <v>8</v>
      </c>
      <c r="E28763">
        <v>0</v>
      </c>
      <c r="F28763">
        <v>0</v>
      </c>
      <c r="G28763" s="1">
        <f xml:space="preserve"> 1 - output[[#This Row],[Payout]]</f>
        <v>1</v>
      </c>
      <c r="H28763" s="1">
        <f>SUM($G$2:G28763)</f>
        <v>24516</v>
      </c>
      <c r="I28763" s="1">
        <f>SUM($F$2:F28763)</f>
        <v>4246</v>
      </c>
    </row>
    <row r="28764" spans="1:9" x14ac:dyDescent="0.2">
      <c r="A28764">
        <v>28763</v>
      </c>
      <c r="B28764" s="1" t="s">
        <v>7</v>
      </c>
      <c r="C28764" s="1" t="s">
        <v>8</v>
      </c>
      <c r="D28764" s="1" t="s">
        <v>8</v>
      </c>
      <c r="E28764">
        <v>0</v>
      </c>
      <c r="F28764">
        <v>0</v>
      </c>
      <c r="G28764" s="1">
        <f xml:space="preserve"> 1 - output[[#This Row],[Payout]]</f>
        <v>1</v>
      </c>
      <c r="H28764" s="1">
        <f>SUM($G$2:G28764)</f>
        <v>24517</v>
      </c>
      <c r="I28764" s="1">
        <f>SUM($F$2:F28764)</f>
        <v>4246</v>
      </c>
    </row>
    <row r="28765" spans="1:9" x14ac:dyDescent="0.2">
      <c r="A28765">
        <v>28764</v>
      </c>
      <c r="B28765" s="1" t="s">
        <v>7</v>
      </c>
      <c r="C28765" s="1" t="s">
        <v>8</v>
      </c>
      <c r="D28765" s="1" t="s">
        <v>7</v>
      </c>
      <c r="E28765">
        <v>0</v>
      </c>
      <c r="F28765">
        <v>0</v>
      </c>
      <c r="G28765" s="1">
        <f xml:space="preserve"> 1 - output[[#This Row],[Payout]]</f>
        <v>1</v>
      </c>
      <c r="H28765" s="1">
        <f>SUM($G$2:G28765)</f>
        <v>24518</v>
      </c>
      <c r="I28765" s="1">
        <f>SUM($F$2:F28765)</f>
        <v>4246</v>
      </c>
    </row>
    <row r="28766" spans="1:9" x14ac:dyDescent="0.2">
      <c r="A28766">
        <v>28765</v>
      </c>
      <c r="B28766" s="1" t="s">
        <v>8</v>
      </c>
      <c r="C28766" s="1" t="s">
        <v>8</v>
      </c>
      <c r="D28766" s="1" t="s">
        <v>7</v>
      </c>
      <c r="E28766">
        <v>0</v>
      </c>
      <c r="F28766">
        <v>0</v>
      </c>
      <c r="G28766" s="1">
        <f xml:space="preserve"> 1 - output[[#This Row],[Payout]]</f>
        <v>1</v>
      </c>
      <c r="H28766" s="1">
        <f>SUM($G$2:G28766)</f>
        <v>24519</v>
      </c>
      <c r="I28766" s="1">
        <f>SUM($F$2:F28766)</f>
        <v>4246</v>
      </c>
    </row>
    <row r="28767" spans="1:9" x14ac:dyDescent="0.2">
      <c r="A28767">
        <v>28766</v>
      </c>
      <c r="B28767" s="1" t="s">
        <v>8</v>
      </c>
      <c r="C28767" s="1" t="s">
        <v>8</v>
      </c>
      <c r="D28767" s="1" t="s">
        <v>7</v>
      </c>
      <c r="E28767">
        <v>0</v>
      </c>
      <c r="F28767">
        <v>0</v>
      </c>
      <c r="G28767" s="1">
        <f xml:space="preserve"> 1 - output[[#This Row],[Payout]]</f>
        <v>1</v>
      </c>
      <c r="H28767" s="1">
        <f>SUM($G$2:G28767)</f>
        <v>24520</v>
      </c>
      <c r="I28767" s="1">
        <f>SUM($F$2:F28767)</f>
        <v>4246</v>
      </c>
    </row>
    <row r="28768" spans="1:9" x14ac:dyDescent="0.2">
      <c r="A28768">
        <v>28767</v>
      </c>
      <c r="B28768" s="1" t="s">
        <v>8</v>
      </c>
      <c r="C28768" s="1" t="s">
        <v>8</v>
      </c>
      <c r="D28768" s="1" t="s">
        <v>9</v>
      </c>
      <c r="E28768">
        <v>0</v>
      </c>
      <c r="F28768">
        <v>0</v>
      </c>
      <c r="G28768" s="1">
        <f xml:space="preserve"> 1 - output[[#This Row],[Payout]]</f>
        <v>1</v>
      </c>
      <c r="H28768" s="1">
        <f>SUM($G$2:G28768)</f>
        <v>24521</v>
      </c>
      <c r="I28768" s="1">
        <f>SUM($F$2:F28768)</f>
        <v>4246</v>
      </c>
    </row>
    <row r="28769" spans="1:9" x14ac:dyDescent="0.2">
      <c r="A28769">
        <v>28768</v>
      </c>
      <c r="B28769" s="1" t="s">
        <v>9</v>
      </c>
      <c r="C28769" s="1" t="s">
        <v>7</v>
      </c>
      <c r="D28769" s="1" t="s">
        <v>8</v>
      </c>
      <c r="E28769">
        <v>0</v>
      </c>
      <c r="F28769">
        <v>0</v>
      </c>
      <c r="G28769" s="1">
        <f xml:space="preserve"> 1 - output[[#This Row],[Payout]]</f>
        <v>1</v>
      </c>
      <c r="H28769" s="1">
        <f>SUM($G$2:G28769)</f>
        <v>24522</v>
      </c>
      <c r="I28769" s="1">
        <f>SUM($F$2:F28769)</f>
        <v>4246</v>
      </c>
    </row>
    <row r="28770" spans="1:9" x14ac:dyDescent="0.2">
      <c r="A28770">
        <v>28769</v>
      </c>
      <c r="B28770" s="1" t="s">
        <v>8</v>
      </c>
      <c r="C28770" s="1" t="s">
        <v>8</v>
      </c>
      <c r="D28770" s="1" t="s">
        <v>8</v>
      </c>
      <c r="E28770">
        <v>1</v>
      </c>
      <c r="F28770">
        <v>1</v>
      </c>
      <c r="G28770" s="1">
        <f xml:space="preserve"> 1 - output[[#This Row],[Payout]]</f>
        <v>0</v>
      </c>
      <c r="H28770" s="1">
        <f>SUM($G$2:G28770)</f>
        <v>24522</v>
      </c>
      <c r="I28770" s="1">
        <f>SUM($F$2:F28770)</f>
        <v>4247</v>
      </c>
    </row>
    <row r="28771" spans="1:9" x14ac:dyDescent="0.2">
      <c r="A28771">
        <v>28770</v>
      </c>
      <c r="B28771" s="1" t="s">
        <v>8</v>
      </c>
      <c r="C28771" s="1" t="s">
        <v>7</v>
      </c>
      <c r="D28771" s="1" t="s">
        <v>8</v>
      </c>
      <c r="E28771">
        <v>0</v>
      </c>
      <c r="F28771">
        <v>0</v>
      </c>
      <c r="G28771" s="1">
        <f xml:space="preserve"> 1 - output[[#This Row],[Payout]]</f>
        <v>1</v>
      </c>
      <c r="H28771" s="1">
        <f>SUM($G$2:G28771)</f>
        <v>24523</v>
      </c>
      <c r="I28771" s="1">
        <f>SUM($F$2:F28771)</f>
        <v>4247</v>
      </c>
    </row>
    <row r="28772" spans="1:9" x14ac:dyDescent="0.2">
      <c r="A28772">
        <v>28771</v>
      </c>
      <c r="B28772" s="1" t="s">
        <v>8</v>
      </c>
      <c r="C28772" s="1" t="s">
        <v>7</v>
      </c>
      <c r="D28772" s="1" t="s">
        <v>8</v>
      </c>
      <c r="E28772">
        <v>0</v>
      </c>
      <c r="F28772">
        <v>0</v>
      </c>
      <c r="G28772" s="1">
        <f xml:space="preserve"> 1 - output[[#This Row],[Payout]]</f>
        <v>1</v>
      </c>
      <c r="H28772" s="1">
        <f>SUM($G$2:G28772)</f>
        <v>24524</v>
      </c>
      <c r="I28772" s="1">
        <f>SUM($F$2:F28772)</f>
        <v>4247</v>
      </c>
    </row>
    <row r="28773" spans="1:9" x14ac:dyDescent="0.2">
      <c r="A28773">
        <v>28772</v>
      </c>
      <c r="B28773" s="1" t="s">
        <v>7</v>
      </c>
      <c r="C28773" s="1" t="s">
        <v>9</v>
      </c>
      <c r="D28773" s="1" t="s">
        <v>7</v>
      </c>
      <c r="E28773">
        <v>0</v>
      </c>
      <c r="F28773">
        <v>0</v>
      </c>
      <c r="G28773" s="1">
        <f xml:space="preserve"> 1 - output[[#This Row],[Payout]]</f>
        <v>1</v>
      </c>
      <c r="H28773" s="1">
        <f>SUM($G$2:G28773)</f>
        <v>24525</v>
      </c>
      <c r="I28773" s="1">
        <f>SUM($F$2:F28773)</f>
        <v>4247</v>
      </c>
    </row>
    <row r="28774" spans="1:9" x14ac:dyDescent="0.2">
      <c r="A28774">
        <v>28773</v>
      </c>
      <c r="B28774" s="1" t="s">
        <v>10</v>
      </c>
      <c r="C28774" s="1" t="s">
        <v>8</v>
      </c>
      <c r="D28774" s="1" t="s">
        <v>8</v>
      </c>
      <c r="E28774">
        <v>0</v>
      </c>
      <c r="F28774">
        <v>0</v>
      </c>
      <c r="G28774" s="1">
        <f xml:space="preserve"> 1 - output[[#This Row],[Payout]]</f>
        <v>1</v>
      </c>
      <c r="H28774" s="1">
        <f>SUM($G$2:G28774)</f>
        <v>24526</v>
      </c>
      <c r="I28774" s="1">
        <f>SUM($F$2:F28774)</f>
        <v>4247</v>
      </c>
    </row>
    <row r="28775" spans="1:9" x14ac:dyDescent="0.2">
      <c r="A28775">
        <v>28774</v>
      </c>
      <c r="B28775" s="1" t="s">
        <v>7</v>
      </c>
      <c r="C28775" s="1" t="s">
        <v>8</v>
      </c>
      <c r="D28775" s="1" t="s">
        <v>7</v>
      </c>
      <c r="E28775">
        <v>0</v>
      </c>
      <c r="F28775">
        <v>0</v>
      </c>
      <c r="G28775" s="1">
        <f xml:space="preserve"> 1 - output[[#This Row],[Payout]]</f>
        <v>1</v>
      </c>
      <c r="H28775" s="1">
        <f>SUM($G$2:G28775)</f>
        <v>24527</v>
      </c>
      <c r="I28775" s="1">
        <f>SUM($F$2:F28775)</f>
        <v>4247</v>
      </c>
    </row>
    <row r="28776" spans="1:9" x14ac:dyDescent="0.2">
      <c r="A28776">
        <v>28775</v>
      </c>
      <c r="B28776" s="1" t="s">
        <v>10</v>
      </c>
      <c r="C28776" s="1" t="s">
        <v>10</v>
      </c>
      <c r="D28776" s="1" t="s">
        <v>8</v>
      </c>
      <c r="E28776">
        <v>0</v>
      </c>
      <c r="F28776">
        <v>0</v>
      </c>
      <c r="G28776" s="1">
        <f xml:space="preserve"> 1 - output[[#This Row],[Payout]]</f>
        <v>1</v>
      </c>
      <c r="H28776" s="1">
        <f>SUM($G$2:G28776)</f>
        <v>24528</v>
      </c>
      <c r="I28776" s="1">
        <f>SUM($F$2:F28776)</f>
        <v>4247</v>
      </c>
    </row>
    <row r="28777" spans="1:9" x14ac:dyDescent="0.2">
      <c r="A28777">
        <v>28776</v>
      </c>
      <c r="B28777" s="1" t="s">
        <v>8</v>
      </c>
      <c r="C28777" s="1" t="s">
        <v>10</v>
      </c>
      <c r="D28777" s="1" t="s">
        <v>8</v>
      </c>
      <c r="E28777">
        <v>0</v>
      </c>
      <c r="F28777">
        <v>0</v>
      </c>
      <c r="G28777" s="1">
        <f xml:space="preserve"> 1 - output[[#This Row],[Payout]]</f>
        <v>1</v>
      </c>
      <c r="H28777" s="1">
        <f>SUM($G$2:G28777)</f>
        <v>24529</v>
      </c>
      <c r="I28777" s="1">
        <f>SUM($F$2:F28777)</f>
        <v>4247</v>
      </c>
    </row>
    <row r="28778" spans="1:9" x14ac:dyDescent="0.2">
      <c r="A28778">
        <v>28777</v>
      </c>
      <c r="B28778" s="1" t="s">
        <v>6</v>
      </c>
      <c r="C28778" s="1" t="s">
        <v>7</v>
      </c>
      <c r="D28778" s="1" t="s">
        <v>9</v>
      </c>
      <c r="E28778">
        <v>0</v>
      </c>
      <c r="F28778">
        <v>0</v>
      </c>
      <c r="G28778" s="1">
        <f xml:space="preserve"> 1 - output[[#This Row],[Payout]]</f>
        <v>1</v>
      </c>
      <c r="H28778" s="1">
        <f>SUM($G$2:G28778)</f>
        <v>24530</v>
      </c>
      <c r="I28778" s="1">
        <f>SUM($F$2:F28778)</f>
        <v>4247</v>
      </c>
    </row>
    <row r="28779" spans="1:9" x14ac:dyDescent="0.2">
      <c r="A28779">
        <v>28778</v>
      </c>
      <c r="B28779" s="1" t="s">
        <v>10</v>
      </c>
      <c r="C28779" s="1" t="s">
        <v>6</v>
      </c>
      <c r="D28779" s="1" t="s">
        <v>7</v>
      </c>
      <c r="E28779">
        <v>0</v>
      </c>
      <c r="F28779">
        <v>0</v>
      </c>
      <c r="G28779" s="1">
        <f xml:space="preserve"> 1 - output[[#This Row],[Payout]]</f>
        <v>1</v>
      </c>
      <c r="H28779" s="1">
        <f>SUM($G$2:G28779)</f>
        <v>24531</v>
      </c>
      <c r="I28779" s="1">
        <f>SUM($F$2:F28779)</f>
        <v>4247</v>
      </c>
    </row>
    <row r="28780" spans="1:9" x14ac:dyDescent="0.2">
      <c r="A28780">
        <v>28779</v>
      </c>
      <c r="B28780" s="1" t="s">
        <v>8</v>
      </c>
      <c r="C28780" s="1" t="s">
        <v>8</v>
      </c>
      <c r="D28780" s="1" t="s">
        <v>9</v>
      </c>
      <c r="E28780">
        <v>0</v>
      </c>
      <c r="F28780">
        <v>0</v>
      </c>
      <c r="G28780" s="1">
        <f xml:space="preserve"> 1 - output[[#This Row],[Payout]]</f>
        <v>1</v>
      </c>
      <c r="H28780" s="1">
        <f>SUM($G$2:G28780)</f>
        <v>24532</v>
      </c>
      <c r="I28780" s="1">
        <f>SUM($F$2:F28780)</f>
        <v>4247</v>
      </c>
    </row>
    <row r="28781" spans="1:9" x14ac:dyDescent="0.2">
      <c r="A28781">
        <v>28780</v>
      </c>
      <c r="B28781" s="1" t="s">
        <v>10</v>
      </c>
      <c r="C28781" s="1" t="s">
        <v>10</v>
      </c>
      <c r="D28781" s="1" t="s">
        <v>9</v>
      </c>
      <c r="E28781">
        <v>0</v>
      </c>
      <c r="F28781">
        <v>0</v>
      </c>
      <c r="G28781" s="1">
        <f xml:space="preserve"> 1 - output[[#This Row],[Payout]]</f>
        <v>1</v>
      </c>
      <c r="H28781" s="1">
        <f>SUM($G$2:G28781)</f>
        <v>24533</v>
      </c>
      <c r="I28781" s="1">
        <f>SUM($F$2:F28781)</f>
        <v>4247</v>
      </c>
    </row>
    <row r="28782" spans="1:9" x14ac:dyDescent="0.2">
      <c r="A28782">
        <v>28781</v>
      </c>
      <c r="B28782" s="1" t="s">
        <v>9</v>
      </c>
      <c r="C28782" s="1" t="s">
        <v>10</v>
      </c>
      <c r="D28782" s="1" t="s">
        <v>8</v>
      </c>
      <c r="E28782">
        <v>0</v>
      </c>
      <c r="F28782">
        <v>0</v>
      </c>
      <c r="G28782" s="1">
        <f xml:space="preserve"> 1 - output[[#This Row],[Payout]]</f>
        <v>1</v>
      </c>
      <c r="H28782" s="1">
        <f>SUM($G$2:G28782)</f>
        <v>24534</v>
      </c>
      <c r="I28782" s="1">
        <f>SUM($F$2:F28782)</f>
        <v>4247</v>
      </c>
    </row>
    <row r="28783" spans="1:9" x14ac:dyDescent="0.2">
      <c r="A28783">
        <v>28782</v>
      </c>
      <c r="B28783" s="1" t="s">
        <v>7</v>
      </c>
      <c r="C28783" s="1" t="s">
        <v>7</v>
      </c>
      <c r="D28783" s="1" t="s">
        <v>8</v>
      </c>
      <c r="E28783">
        <v>0</v>
      </c>
      <c r="F28783">
        <v>0</v>
      </c>
      <c r="G28783" s="1">
        <f xml:space="preserve"> 1 - output[[#This Row],[Payout]]</f>
        <v>1</v>
      </c>
      <c r="H28783" s="1">
        <f>SUM($G$2:G28783)</f>
        <v>24535</v>
      </c>
      <c r="I28783" s="1">
        <f>SUM($F$2:F28783)</f>
        <v>4247</v>
      </c>
    </row>
    <row r="28784" spans="1:9" x14ac:dyDescent="0.2">
      <c r="A28784">
        <v>28783</v>
      </c>
      <c r="B28784" s="1" t="s">
        <v>10</v>
      </c>
      <c r="C28784" s="1" t="s">
        <v>10</v>
      </c>
      <c r="D28784" s="1" t="s">
        <v>10</v>
      </c>
      <c r="E28784">
        <v>1</v>
      </c>
      <c r="F28784">
        <v>5</v>
      </c>
      <c r="G28784" s="1">
        <f xml:space="preserve"> 1 - output[[#This Row],[Payout]]</f>
        <v>-4</v>
      </c>
      <c r="H28784" s="1">
        <f>SUM($G$2:G28784)</f>
        <v>24531</v>
      </c>
      <c r="I28784" s="1">
        <f>SUM($F$2:F28784)</f>
        <v>4252</v>
      </c>
    </row>
    <row r="28785" spans="1:9" x14ac:dyDescent="0.2">
      <c r="A28785">
        <v>28784</v>
      </c>
      <c r="B28785" s="1" t="s">
        <v>6</v>
      </c>
      <c r="C28785" s="1" t="s">
        <v>10</v>
      </c>
      <c r="D28785" s="1" t="s">
        <v>8</v>
      </c>
      <c r="E28785">
        <v>0</v>
      </c>
      <c r="F28785">
        <v>0</v>
      </c>
      <c r="G28785" s="1">
        <f xml:space="preserve"> 1 - output[[#This Row],[Payout]]</f>
        <v>1</v>
      </c>
      <c r="H28785" s="1">
        <f>SUM($G$2:G28785)</f>
        <v>24532</v>
      </c>
      <c r="I28785" s="1">
        <f>SUM($F$2:F28785)</f>
        <v>4252</v>
      </c>
    </row>
    <row r="28786" spans="1:9" x14ac:dyDescent="0.2">
      <c r="A28786">
        <v>28785</v>
      </c>
      <c r="B28786" s="1" t="s">
        <v>10</v>
      </c>
      <c r="C28786" s="1" t="s">
        <v>8</v>
      </c>
      <c r="D28786" s="1" t="s">
        <v>8</v>
      </c>
      <c r="E28786">
        <v>0</v>
      </c>
      <c r="F28786">
        <v>0</v>
      </c>
      <c r="G28786" s="1">
        <f xml:space="preserve"> 1 - output[[#This Row],[Payout]]</f>
        <v>1</v>
      </c>
      <c r="H28786" s="1">
        <f>SUM($G$2:G28786)</f>
        <v>24533</v>
      </c>
      <c r="I28786" s="1">
        <f>SUM($F$2:F28786)</f>
        <v>4252</v>
      </c>
    </row>
    <row r="28787" spans="1:9" x14ac:dyDescent="0.2">
      <c r="A28787">
        <v>28786</v>
      </c>
      <c r="B28787" s="1" t="s">
        <v>10</v>
      </c>
      <c r="C28787" s="1" t="s">
        <v>7</v>
      </c>
      <c r="D28787" s="1" t="s">
        <v>10</v>
      </c>
      <c r="E28787">
        <v>0</v>
      </c>
      <c r="F28787">
        <v>0</v>
      </c>
      <c r="G28787" s="1">
        <f xml:space="preserve"> 1 - output[[#This Row],[Payout]]</f>
        <v>1</v>
      </c>
      <c r="H28787" s="1">
        <f>SUM($G$2:G28787)</f>
        <v>24534</v>
      </c>
      <c r="I28787" s="1">
        <f>SUM($F$2:F28787)</f>
        <v>4252</v>
      </c>
    </row>
    <row r="28788" spans="1:9" x14ac:dyDescent="0.2">
      <c r="A28788">
        <v>28787</v>
      </c>
      <c r="B28788" s="1" t="s">
        <v>8</v>
      </c>
      <c r="C28788" s="1" t="s">
        <v>10</v>
      </c>
      <c r="D28788" s="1" t="s">
        <v>7</v>
      </c>
      <c r="E28788">
        <v>0</v>
      </c>
      <c r="F28788">
        <v>0</v>
      </c>
      <c r="G28788" s="1">
        <f xml:space="preserve"> 1 - output[[#This Row],[Payout]]</f>
        <v>1</v>
      </c>
      <c r="H28788" s="1">
        <f>SUM($G$2:G28788)</f>
        <v>24535</v>
      </c>
      <c r="I28788" s="1">
        <f>SUM($F$2:F28788)</f>
        <v>4252</v>
      </c>
    </row>
    <row r="28789" spans="1:9" x14ac:dyDescent="0.2">
      <c r="A28789">
        <v>28788</v>
      </c>
      <c r="B28789" s="1" t="s">
        <v>8</v>
      </c>
      <c r="C28789" s="1" t="s">
        <v>8</v>
      </c>
      <c r="D28789" s="1" t="s">
        <v>7</v>
      </c>
      <c r="E28789">
        <v>0</v>
      </c>
      <c r="F28789">
        <v>0</v>
      </c>
      <c r="G28789" s="1">
        <f xml:space="preserve"> 1 - output[[#This Row],[Payout]]</f>
        <v>1</v>
      </c>
      <c r="H28789" s="1">
        <f>SUM($G$2:G28789)</f>
        <v>24536</v>
      </c>
      <c r="I28789" s="1">
        <f>SUM($F$2:F28789)</f>
        <v>4252</v>
      </c>
    </row>
    <row r="28790" spans="1:9" x14ac:dyDescent="0.2">
      <c r="A28790">
        <v>28789</v>
      </c>
      <c r="B28790" s="1" t="s">
        <v>8</v>
      </c>
      <c r="C28790" s="1" t="s">
        <v>8</v>
      </c>
      <c r="D28790" s="1" t="s">
        <v>6</v>
      </c>
      <c r="E28790">
        <v>0</v>
      </c>
      <c r="F28790">
        <v>0</v>
      </c>
      <c r="G28790" s="1">
        <f xml:space="preserve"> 1 - output[[#This Row],[Payout]]</f>
        <v>1</v>
      </c>
      <c r="H28790" s="1">
        <f>SUM($G$2:G28790)</f>
        <v>24537</v>
      </c>
      <c r="I28790" s="1">
        <f>SUM($F$2:F28790)</f>
        <v>4252</v>
      </c>
    </row>
    <row r="28791" spans="1:9" x14ac:dyDescent="0.2">
      <c r="A28791">
        <v>28790</v>
      </c>
      <c r="B28791" s="1" t="s">
        <v>8</v>
      </c>
      <c r="C28791" s="1" t="s">
        <v>8</v>
      </c>
      <c r="D28791" s="1" t="s">
        <v>7</v>
      </c>
      <c r="E28791">
        <v>0</v>
      </c>
      <c r="F28791">
        <v>0</v>
      </c>
      <c r="G28791" s="1">
        <f xml:space="preserve"> 1 - output[[#This Row],[Payout]]</f>
        <v>1</v>
      </c>
      <c r="H28791" s="1">
        <f>SUM($G$2:G28791)</f>
        <v>24538</v>
      </c>
      <c r="I28791" s="1">
        <f>SUM($F$2:F28791)</f>
        <v>4252</v>
      </c>
    </row>
    <row r="28792" spans="1:9" x14ac:dyDescent="0.2">
      <c r="A28792">
        <v>28791</v>
      </c>
      <c r="B28792" s="1" t="s">
        <v>6</v>
      </c>
      <c r="C28792" s="1" t="s">
        <v>8</v>
      </c>
      <c r="D28792" s="1" t="s">
        <v>10</v>
      </c>
      <c r="E28792">
        <v>0</v>
      </c>
      <c r="F28792">
        <v>0</v>
      </c>
      <c r="G28792" s="1">
        <f xml:space="preserve"> 1 - output[[#This Row],[Payout]]</f>
        <v>1</v>
      </c>
      <c r="H28792" s="1">
        <f>SUM($G$2:G28792)</f>
        <v>24539</v>
      </c>
      <c r="I28792" s="1">
        <f>SUM($F$2:F28792)</f>
        <v>4252</v>
      </c>
    </row>
    <row r="28793" spans="1:9" x14ac:dyDescent="0.2">
      <c r="A28793">
        <v>28792</v>
      </c>
      <c r="B28793" s="1" t="s">
        <v>7</v>
      </c>
      <c r="C28793" s="1" t="s">
        <v>10</v>
      </c>
      <c r="D28793" s="1" t="s">
        <v>7</v>
      </c>
      <c r="E28793">
        <v>0</v>
      </c>
      <c r="F28793">
        <v>0</v>
      </c>
      <c r="G28793" s="1">
        <f xml:space="preserve"> 1 - output[[#This Row],[Payout]]</f>
        <v>1</v>
      </c>
      <c r="H28793" s="1">
        <f>SUM($G$2:G28793)</f>
        <v>24540</v>
      </c>
      <c r="I28793" s="1">
        <f>SUM($F$2:F28793)</f>
        <v>4252</v>
      </c>
    </row>
    <row r="28794" spans="1:9" x14ac:dyDescent="0.2">
      <c r="A28794">
        <v>28793</v>
      </c>
      <c r="B28794" s="1" t="s">
        <v>8</v>
      </c>
      <c r="C28794" s="1" t="s">
        <v>8</v>
      </c>
      <c r="D28794" s="1" t="s">
        <v>9</v>
      </c>
      <c r="E28794">
        <v>0</v>
      </c>
      <c r="F28794">
        <v>0</v>
      </c>
      <c r="G28794" s="1">
        <f xml:space="preserve"> 1 - output[[#This Row],[Payout]]</f>
        <v>1</v>
      </c>
      <c r="H28794" s="1">
        <f>SUM($G$2:G28794)</f>
        <v>24541</v>
      </c>
      <c r="I28794" s="1">
        <f>SUM($F$2:F28794)</f>
        <v>4252</v>
      </c>
    </row>
    <row r="28795" spans="1:9" x14ac:dyDescent="0.2">
      <c r="A28795">
        <v>28794</v>
      </c>
      <c r="B28795" s="1" t="s">
        <v>8</v>
      </c>
      <c r="C28795" s="1" t="s">
        <v>7</v>
      </c>
      <c r="D28795" s="1" t="s">
        <v>7</v>
      </c>
      <c r="E28795">
        <v>0</v>
      </c>
      <c r="F28795">
        <v>0</v>
      </c>
      <c r="G28795" s="1">
        <f xml:space="preserve"> 1 - output[[#This Row],[Payout]]</f>
        <v>1</v>
      </c>
      <c r="H28795" s="1">
        <f>SUM($G$2:G28795)</f>
        <v>24542</v>
      </c>
      <c r="I28795" s="1">
        <f>SUM($F$2:F28795)</f>
        <v>4252</v>
      </c>
    </row>
    <row r="28796" spans="1:9" x14ac:dyDescent="0.2">
      <c r="A28796">
        <v>28795</v>
      </c>
      <c r="B28796" s="1" t="s">
        <v>8</v>
      </c>
      <c r="C28796" s="1" t="s">
        <v>8</v>
      </c>
      <c r="D28796" s="1" t="s">
        <v>8</v>
      </c>
      <c r="E28796">
        <v>1</v>
      </c>
      <c r="F28796">
        <v>1</v>
      </c>
      <c r="G28796" s="1">
        <f xml:space="preserve"> 1 - output[[#This Row],[Payout]]</f>
        <v>0</v>
      </c>
      <c r="H28796" s="1">
        <f>SUM($G$2:G28796)</f>
        <v>24542</v>
      </c>
      <c r="I28796" s="1">
        <f>SUM($F$2:F28796)</f>
        <v>4253</v>
      </c>
    </row>
    <row r="28797" spans="1:9" x14ac:dyDescent="0.2">
      <c r="A28797">
        <v>28796</v>
      </c>
      <c r="B28797" s="1" t="s">
        <v>10</v>
      </c>
      <c r="C28797" s="1" t="s">
        <v>10</v>
      </c>
      <c r="D28797" s="1" t="s">
        <v>9</v>
      </c>
      <c r="E28797">
        <v>0</v>
      </c>
      <c r="F28797">
        <v>0</v>
      </c>
      <c r="G28797" s="1">
        <f xml:space="preserve"> 1 - output[[#This Row],[Payout]]</f>
        <v>1</v>
      </c>
      <c r="H28797" s="1">
        <f>SUM($G$2:G28797)</f>
        <v>24543</v>
      </c>
      <c r="I28797" s="1">
        <f>SUM($F$2:F28797)</f>
        <v>4253</v>
      </c>
    </row>
    <row r="28798" spans="1:9" x14ac:dyDescent="0.2">
      <c r="A28798">
        <v>28797</v>
      </c>
      <c r="B28798" s="1" t="s">
        <v>8</v>
      </c>
      <c r="C28798" s="1" t="s">
        <v>7</v>
      </c>
      <c r="D28798" s="1" t="s">
        <v>7</v>
      </c>
      <c r="E28798">
        <v>0</v>
      </c>
      <c r="F28798">
        <v>0</v>
      </c>
      <c r="G28798" s="1">
        <f xml:space="preserve"> 1 - output[[#This Row],[Payout]]</f>
        <v>1</v>
      </c>
      <c r="H28798" s="1">
        <f>SUM($G$2:G28798)</f>
        <v>24544</v>
      </c>
      <c r="I28798" s="1">
        <f>SUM($F$2:F28798)</f>
        <v>4253</v>
      </c>
    </row>
    <row r="28799" spans="1:9" x14ac:dyDescent="0.2">
      <c r="A28799">
        <v>28798</v>
      </c>
      <c r="B28799" s="1" t="s">
        <v>7</v>
      </c>
      <c r="C28799" s="1" t="s">
        <v>8</v>
      </c>
      <c r="D28799" s="1" t="s">
        <v>10</v>
      </c>
      <c r="E28799">
        <v>0</v>
      </c>
      <c r="F28799">
        <v>0</v>
      </c>
      <c r="G28799" s="1">
        <f xml:space="preserve"> 1 - output[[#This Row],[Payout]]</f>
        <v>1</v>
      </c>
      <c r="H28799" s="1">
        <f>SUM($G$2:G28799)</f>
        <v>24545</v>
      </c>
      <c r="I28799" s="1">
        <f>SUM($F$2:F28799)</f>
        <v>4253</v>
      </c>
    </row>
    <row r="28800" spans="1:9" x14ac:dyDescent="0.2">
      <c r="A28800">
        <v>28799</v>
      </c>
      <c r="B28800" s="1" t="s">
        <v>8</v>
      </c>
      <c r="C28800" s="1" t="s">
        <v>7</v>
      </c>
      <c r="D28800" s="1" t="s">
        <v>8</v>
      </c>
      <c r="E28800">
        <v>0</v>
      </c>
      <c r="F28800">
        <v>0</v>
      </c>
      <c r="G28800" s="1">
        <f xml:space="preserve"> 1 - output[[#This Row],[Payout]]</f>
        <v>1</v>
      </c>
      <c r="H28800" s="1">
        <f>SUM($G$2:G28800)</f>
        <v>24546</v>
      </c>
      <c r="I28800" s="1">
        <f>SUM($F$2:F28800)</f>
        <v>4253</v>
      </c>
    </row>
    <row r="28801" spans="1:9" x14ac:dyDescent="0.2">
      <c r="A28801">
        <v>28800</v>
      </c>
      <c r="B28801" s="1" t="s">
        <v>10</v>
      </c>
      <c r="C28801" s="1" t="s">
        <v>7</v>
      </c>
      <c r="D28801" s="1" t="s">
        <v>8</v>
      </c>
      <c r="E28801">
        <v>0</v>
      </c>
      <c r="F28801">
        <v>0</v>
      </c>
      <c r="G28801" s="1">
        <f xml:space="preserve"> 1 - output[[#This Row],[Payout]]</f>
        <v>1</v>
      </c>
      <c r="H28801" s="1">
        <f>SUM($G$2:G28801)</f>
        <v>24547</v>
      </c>
      <c r="I28801" s="1">
        <f>SUM($F$2:F28801)</f>
        <v>4253</v>
      </c>
    </row>
    <row r="28802" spans="1:9" x14ac:dyDescent="0.2">
      <c r="A28802">
        <v>28801</v>
      </c>
      <c r="B28802" s="1" t="s">
        <v>7</v>
      </c>
      <c r="C28802" s="1" t="s">
        <v>7</v>
      </c>
      <c r="D28802" s="1" t="s">
        <v>9</v>
      </c>
      <c r="E28802">
        <v>0</v>
      </c>
      <c r="F28802">
        <v>0</v>
      </c>
      <c r="G28802" s="1">
        <f xml:space="preserve"> 1 - output[[#This Row],[Payout]]</f>
        <v>1</v>
      </c>
      <c r="H28802" s="1">
        <f>SUM($G$2:G28802)</f>
        <v>24548</v>
      </c>
      <c r="I28802" s="1">
        <f>SUM($F$2:F28802)</f>
        <v>4253</v>
      </c>
    </row>
    <row r="28803" spans="1:9" x14ac:dyDescent="0.2">
      <c r="A28803">
        <v>28802</v>
      </c>
      <c r="B28803" s="1" t="s">
        <v>8</v>
      </c>
      <c r="C28803" s="1" t="s">
        <v>7</v>
      </c>
      <c r="D28803" s="1" t="s">
        <v>6</v>
      </c>
      <c r="E28803">
        <v>0</v>
      </c>
      <c r="F28803">
        <v>0</v>
      </c>
      <c r="G28803" s="1">
        <f xml:space="preserve"> 1 - output[[#This Row],[Payout]]</f>
        <v>1</v>
      </c>
      <c r="H28803" s="1">
        <f>SUM($G$2:G28803)</f>
        <v>24549</v>
      </c>
      <c r="I28803" s="1">
        <f>SUM($F$2:F28803)</f>
        <v>4253</v>
      </c>
    </row>
    <row r="28804" spans="1:9" x14ac:dyDescent="0.2">
      <c r="A28804">
        <v>28803</v>
      </c>
      <c r="B28804" s="1" t="s">
        <v>9</v>
      </c>
      <c r="C28804" s="1" t="s">
        <v>7</v>
      </c>
      <c r="D28804" s="1" t="s">
        <v>8</v>
      </c>
      <c r="E28804">
        <v>0</v>
      </c>
      <c r="F28804">
        <v>0</v>
      </c>
      <c r="G28804" s="1">
        <f xml:space="preserve"> 1 - output[[#This Row],[Payout]]</f>
        <v>1</v>
      </c>
      <c r="H28804" s="1">
        <f>SUM($G$2:G28804)</f>
        <v>24550</v>
      </c>
      <c r="I28804" s="1">
        <f>SUM($F$2:F28804)</f>
        <v>4253</v>
      </c>
    </row>
    <row r="28805" spans="1:9" x14ac:dyDescent="0.2">
      <c r="A28805">
        <v>28804</v>
      </c>
      <c r="B28805" s="1" t="s">
        <v>7</v>
      </c>
      <c r="C28805" s="1" t="s">
        <v>9</v>
      </c>
      <c r="D28805" s="1" t="s">
        <v>10</v>
      </c>
      <c r="E28805">
        <v>0</v>
      </c>
      <c r="F28805">
        <v>0</v>
      </c>
      <c r="G28805" s="1">
        <f xml:space="preserve"> 1 - output[[#This Row],[Payout]]</f>
        <v>1</v>
      </c>
      <c r="H28805" s="1">
        <f>SUM($G$2:G28805)</f>
        <v>24551</v>
      </c>
      <c r="I28805" s="1">
        <f>SUM($F$2:F28805)</f>
        <v>4253</v>
      </c>
    </row>
    <row r="28806" spans="1:9" x14ac:dyDescent="0.2">
      <c r="A28806">
        <v>28805</v>
      </c>
      <c r="B28806" s="1" t="s">
        <v>8</v>
      </c>
      <c r="C28806" s="1" t="s">
        <v>8</v>
      </c>
      <c r="D28806" s="1" t="s">
        <v>8</v>
      </c>
      <c r="E28806">
        <v>1</v>
      </c>
      <c r="F28806">
        <v>1</v>
      </c>
      <c r="G28806" s="1">
        <f xml:space="preserve"> 1 - output[[#This Row],[Payout]]</f>
        <v>0</v>
      </c>
      <c r="H28806" s="1">
        <f>SUM($G$2:G28806)</f>
        <v>24551</v>
      </c>
      <c r="I28806" s="1">
        <f>SUM($F$2:F28806)</f>
        <v>4254</v>
      </c>
    </row>
    <row r="28807" spans="1:9" x14ac:dyDescent="0.2">
      <c r="A28807">
        <v>28806</v>
      </c>
      <c r="B28807" s="1" t="s">
        <v>10</v>
      </c>
      <c r="C28807" s="1" t="s">
        <v>7</v>
      </c>
      <c r="D28807" s="1" t="s">
        <v>7</v>
      </c>
      <c r="E28807">
        <v>0</v>
      </c>
      <c r="F28807">
        <v>0</v>
      </c>
      <c r="G28807" s="1">
        <f xml:space="preserve"> 1 - output[[#This Row],[Payout]]</f>
        <v>1</v>
      </c>
      <c r="H28807" s="1">
        <f>SUM($G$2:G28807)</f>
        <v>24552</v>
      </c>
      <c r="I28807" s="1">
        <f>SUM($F$2:F28807)</f>
        <v>4254</v>
      </c>
    </row>
    <row r="28808" spans="1:9" x14ac:dyDescent="0.2">
      <c r="A28808">
        <v>28807</v>
      </c>
      <c r="B28808" s="1" t="s">
        <v>8</v>
      </c>
      <c r="C28808" s="1" t="s">
        <v>7</v>
      </c>
      <c r="D28808" s="1" t="s">
        <v>8</v>
      </c>
      <c r="E28808">
        <v>0</v>
      </c>
      <c r="F28808">
        <v>0</v>
      </c>
      <c r="G28808" s="1">
        <f xml:space="preserve"> 1 - output[[#This Row],[Payout]]</f>
        <v>1</v>
      </c>
      <c r="H28808" s="1">
        <f>SUM($G$2:G28808)</f>
        <v>24553</v>
      </c>
      <c r="I28808" s="1">
        <f>SUM($F$2:F28808)</f>
        <v>4254</v>
      </c>
    </row>
    <row r="28809" spans="1:9" x14ac:dyDescent="0.2">
      <c r="A28809">
        <v>28808</v>
      </c>
      <c r="B28809" s="1" t="s">
        <v>7</v>
      </c>
      <c r="C28809" s="1" t="s">
        <v>7</v>
      </c>
      <c r="D28809" s="1" t="s">
        <v>10</v>
      </c>
      <c r="E28809">
        <v>0</v>
      </c>
      <c r="F28809">
        <v>0</v>
      </c>
      <c r="G28809" s="1">
        <f xml:space="preserve"> 1 - output[[#This Row],[Payout]]</f>
        <v>1</v>
      </c>
      <c r="H28809" s="1">
        <f>SUM($G$2:G28809)</f>
        <v>24554</v>
      </c>
      <c r="I28809" s="1">
        <f>SUM($F$2:F28809)</f>
        <v>4254</v>
      </c>
    </row>
    <row r="28810" spans="1:9" x14ac:dyDescent="0.2">
      <c r="A28810">
        <v>28809</v>
      </c>
      <c r="B28810" s="1" t="s">
        <v>7</v>
      </c>
      <c r="C28810" s="1" t="s">
        <v>9</v>
      </c>
      <c r="D28810" s="1" t="s">
        <v>8</v>
      </c>
      <c r="E28810">
        <v>0</v>
      </c>
      <c r="F28810">
        <v>0</v>
      </c>
      <c r="G28810" s="1">
        <f xml:space="preserve"> 1 - output[[#This Row],[Payout]]</f>
        <v>1</v>
      </c>
      <c r="H28810" s="1">
        <f>SUM($G$2:G28810)</f>
        <v>24555</v>
      </c>
      <c r="I28810" s="1">
        <f>SUM($F$2:F28810)</f>
        <v>4254</v>
      </c>
    </row>
    <row r="28811" spans="1:9" x14ac:dyDescent="0.2">
      <c r="A28811">
        <v>28810</v>
      </c>
      <c r="B28811" s="1" t="s">
        <v>9</v>
      </c>
      <c r="C28811" s="1" t="s">
        <v>8</v>
      </c>
      <c r="D28811" s="1" t="s">
        <v>7</v>
      </c>
      <c r="E28811">
        <v>0</v>
      </c>
      <c r="F28811">
        <v>0</v>
      </c>
      <c r="G28811" s="1">
        <f xml:space="preserve"> 1 - output[[#This Row],[Payout]]</f>
        <v>1</v>
      </c>
      <c r="H28811" s="1">
        <f>SUM($G$2:G28811)</f>
        <v>24556</v>
      </c>
      <c r="I28811" s="1">
        <f>SUM($F$2:F28811)</f>
        <v>4254</v>
      </c>
    </row>
    <row r="28812" spans="1:9" x14ac:dyDescent="0.2">
      <c r="A28812">
        <v>28811</v>
      </c>
      <c r="B28812" s="1" t="s">
        <v>8</v>
      </c>
      <c r="C28812" s="1" t="s">
        <v>8</v>
      </c>
      <c r="D28812" s="1" t="s">
        <v>7</v>
      </c>
      <c r="E28812">
        <v>0</v>
      </c>
      <c r="F28812">
        <v>0</v>
      </c>
      <c r="G28812" s="1">
        <f xml:space="preserve"> 1 - output[[#This Row],[Payout]]</f>
        <v>1</v>
      </c>
      <c r="H28812" s="1">
        <f>SUM($G$2:G28812)</f>
        <v>24557</v>
      </c>
      <c r="I28812" s="1">
        <f>SUM($F$2:F28812)</f>
        <v>4254</v>
      </c>
    </row>
    <row r="28813" spans="1:9" x14ac:dyDescent="0.2">
      <c r="A28813">
        <v>28812</v>
      </c>
      <c r="B28813" s="1" t="s">
        <v>8</v>
      </c>
      <c r="C28813" s="1" t="s">
        <v>9</v>
      </c>
      <c r="D28813" s="1" t="s">
        <v>10</v>
      </c>
      <c r="E28813">
        <v>0</v>
      </c>
      <c r="F28813">
        <v>0</v>
      </c>
      <c r="G28813" s="1">
        <f xml:space="preserve"> 1 - output[[#This Row],[Payout]]</f>
        <v>1</v>
      </c>
      <c r="H28813" s="1">
        <f>SUM($G$2:G28813)</f>
        <v>24558</v>
      </c>
      <c r="I28813" s="1">
        <f>SUM($F$2:F28813)</f>
        <v>4254</v>
      </c>
    </row>
    <row r="28814" spans="1:9" x14ac:dyDescent="0.2">
      <c r="A28814">
        <v>28813</v>
      </c>
      <c r="B28814" s="1" t="s">
        <v>10</v>
      </c>
      <c r="C28814" s="1" t="s">
        <v>10</v>
      </c>
      <c r="D28814" s="1" t="s">
        <v>8</v>
      </c>
      <c r="E28814">
        <v>0</v>
      </c>
      <c r="F28814">
        <v>0</v>
      </c>
      <c r="G28814" s="1">
        <f xml:space="preserve"> 1 - output[[#This Row],[Payout]]</f>
        <v>1</v>
      </c>
      <c r="H28814" s="1">
        <f>SUM($G$2:G28814)</f>
        <v>24559</v>
      </c>
      <c r="I28814" s="1">
        <f>SUM($F$2:F28814)</f>
        <v>4254</v>
      </c>
    </row>
    <row r="28815" spans="1:9" x14ac:dyDescent="0.2">
      <c r="A28815">
        <v>28814</v>
      </c>
      <c r="B28815" s="1" t="s">
        <v>7</v>
      </c>
      <c r="C28815" s="1" t="s">
        <v>8</v>
      </c>
      <c r="D28815" s="1" t="s">
        <v>6</v>
      </c>
      <c r="E28815">
        <v>0</v>
      </c>
      <c r="F28815">
        <v>0</v>
      </c>
      <c r="G28815" s="1">
        <f xml:space="preserve"> 1 - output[[#This Row],[Payout]]</f>
        <v>1</v>
      </c>
      <c r="H28815" s="1">
        <f>SUM($G$2:G28815)</f>
        <v>24560</v>
      </c>
      <c r="I28815" s="1">
        <f>SUM($F$2:F28815)</f>
        <v>4254</v>
      </c>
    </row>
    <row r="28816" spans="1:9" x14ac:dyDescent="0.2">
      <c r="A28816">
        <v>28815</v>
      </c>
      <c r="B28816" s="1" t="s">
        <v>6</v>
      </c>
      <c r="C28816" s="1" t="s">
        <v>7</v>
      </c>
      <c r="D28816" s="1" t="s">
        <v>8</v>
      </c>
      <c r="E28816">
        <v>0</v>
      </c>
      <c r="F28816">
        <v>0</v>
      </c>
      <c r="G28816" s="1">
        <f xml:space="preserve"> 1 - output[[#This Row],[Payout]]</f>
        <v>1</v>
      </c>
      <c r="H28816" s="1">
        <f>SUM($G$2:G28816)</f>
        <v>24561</v>
      </c>
      <c r="I28816" s="1">
        <f>SUM($F$2:F28816)</f>
        <v>4254</v>
      </c>
    </row>
    <row r="28817" spans="1:9" x14ac:dyDescent="0.2">
      <c r="A28817">
        <v>28816</v>
      </c>
      <c r="B28817" s="1" t="s">
        <v>7</v>
      </c>
      <c r="C28817" s="1" t="s">
        <v>7</v>
      </c>
      <c r="D28817" s="1" t="s">
        <v>7</v>
      </c>
      <c r="E28817">
        <v>1</v>
      </c>
      <c r="F28817">
        <v>2</v>
      </c>
      <c r="G28817" s="1">
        <f xml:space="preserve"> 1 - output[[#This Row],[Payout]]</f>
        <v>-1</v>
      </c>
      <c r="H28817" s="1">
        <f>SUM($G$2:G28817)</f>
        <v>24560</v>
      </c>
      <c r="I28817" s="1">
        <f>SUM($F$2:F28817)</f>
        <v>4256</v>
      </c>
    </row>
    <row r="28818" spans="1:9" x14ac:dyDescent="0.2">
      <c r="A28818">
        <v>28817</v>
      </c>
      <c r="B28818" s="1" t="s">
        <v>8</v>
      </c>
      <c r="C28818" s="1" t="s">
        <v>7</v>
      </c>
      <c r="D28818" s="1" t="s">
        <v>7</v>
      </c>
      <c r="E28818">
        <v>0</v>
      </c>
      <c r="F28818">
        <v>0</v>
      </c>
      <c r="G28818" s="1">
        <f xml:space="preserve"> 1 - output[[#This Row],[Payout]]</f>
        <v>1</v>
      </c>
      <c r="H28818" s="1">
        <f>SUM($G$2:G28818)</f>
        <v>24561</v>
      </c>
      <c r="I28818" s="1">
        <f>SUM($F$2:F28818)</f>
        <v>4256</v>
      </c>
    </row>
    <row r="28819" spans="1:9" x14ac:dyDescent="0.2">
      <c r="A28819">
        <v>28818</v>
      </c>
      <c r="B28819" s="1" t="s">
        <v>7</v>
      </c>
      <c r="C28819" s="1" t="s">
        <v>9</v>
      </c>
      <c r="D28819" s="1" t="s">
        <v>8</v>
      </c>
      <c r="E28819">
        <v>0</v>
      </c>
      <c r="F28819">
        <v>0</v>
      </c>
      <c r="G28819" s="1">
        <f xml:space="preserve"> 1 - output[[#This Row],[Payout]]</f>
        <v>1</v>
      </c>
      <c r="H28819" s="1">
        <f>SUM($G$2:G28819)</f>
        <v>24562</v>
      </c>
      <c r="I28819" s="1">
        <f>SUM($F$2:F28819)</f>
        <v>4256</v>
      </c>
    </row>
    <row r="28820" spans="1:9" x14ac:dyDescent="0.2">
      <c r="A28820">
        <v>28819</v>
      </c>
      <c r="B28820" s="1" t="s">
        <v>9</v>
      </c>
      <c r="C28820" s="1" t="s">
        <v>8</v>
      </c>
      <c r="D28820" s="1" t="s">
        <v>6</v>
      </c>
      <c r="E28820">
        <v>0</v>
      </c>
      <c r="F28820">
        <v>0</v>
      </c>
      <c r="G28820" s="1">
        <f xml:space="preserve"> 1 - output[[#This Row],[Payout]]</f>
        <v>1</v>
      </c>
      <c r="H28820" s="1">
        <f>SUM($G$2:G28820)</f>
        <v>24563</v>
      </c>
      <c r="I28820" s="1">
        <f>SUM($F$2:F28820)</f>
        <v>4256</v>
      </c>
    </row>
    <row r="28821" spans="1:9" x14ac:dyDescent="0.2">
      <c r="A28821">
        <v>28820</v>
      </c>
      <c r="B28821" s="1" t="s">
        <v>8</v>
      </c>
      <c r="C28821" s="1" t="s">
        <v>8</v>
      </c>
      <c r="D28821" s="1" t="s">
        <v>7</v>
      </c>
      <c r="E28821">
        <v>0</v>
      </c>
      <c r="F28821">
        <v>0</v>
      </c>
      <c r="G28821" s="1">
        <f xml:space="preserve"> 1 - output[[#This Row],[Payout]]</f>
        <v>1</v>
      </c>
      <c r="H28821" s="1">
        <f>SUM($G$2:G28821)</f>
        <v>24564</v>
      </c>
      <c r="I28821" s="1">
        <f>SUM($F$2:F28821)</f>
        <v>4256</v>
      </c>
    </row>
    <row r="28822" spans="1:9" x14ac:dyDescent="0.2">
      <c r="A28822">
        <v>28821</v>
      </c>
      <c r="B28822" s="1" t="s">
        <v>10</v>
      </c>
      <c r="C28822" s="1" t="s">
        <v>7</v>
      </c>
      <c r="D28822" s="1" t="s">
        <v>6</v>
      </c>
      <c r="E28822">
        <v>0</v>
      </c>
      <c r="F28822">
        <v>0</v>
      </c>
      <c r="G28822" s="1">
        <f xml:space="preserve"> 1 - output[[#This Row],[Payout]]</f>
        <v>1</v>
      </c>
      <c r="H28822" s="1">
        <f>SUM($G$2:G28822)</f>
        <v>24565</v>
      </c>
      <c r="I28822" s="1">
        <f>SUM($F$2:F28822)</f>
        <v>4256</v>
      </c>
    </row>
    <row r="28823" spans="1:9" x14ac:dyDescent="0.2">
      <c r="A28823">
        <v>28822</v>
      </c>
      <c r="B28823" s="1" t="s">
        <v>9</v>
      </c>
      <c r="C28823" s="1" t="s">
        <v>9</v>
      </c>
      <c r="D28823" s="1" t="s">
        <v>10</v>
      </c>
      <c r="E28823">
        <v>0</v>
      </c>
      <c r="F28823">
        <v>0</v>
      </c>
      <c r="G28823" s="1">
        <f xml:space="preserve"> 1 - output[[#This Row],[Payout]]</f>
        <v>1</v>
      </c>
      <c r="H28823" s="1">
        <f>SUM($G$2:G28823)</f>
        <v>24566</v>
      </c>
      <c r="I28823" s="1">
        <f>SUM($F$2:F28823)</f>
        <v>4256</v>
      </c>
    </row>
    <row r="28824" spans="1:9" x14ac:dyDescent="0.2">
      <c r="A28824">
        <v>28823</v>
      </c>
      <c r="B28824" s="1" t="s">
        <v>8</v>
      </c>
      <c r="C28824" s="1" t="s">
        <v>8</v>
      </c>
      <c r="D28824" s="1" t="s">
        <v>7</v>
      </c>
      <c r="E28824">
        <v>0</v>
      </c>
      <c r="F28824">
        <v>0</v>
      </c>
      <c r="G28824" s="1">
        <f xml:space="preserve"> 1 - output[[#This Row],[Payout]]</f>
        <v>1</v>
      </c>
      <c r="H28824" s="1">
        <f>SUM($G$2:G28824)</f>
        <v>24567</v>
      </c>
      <c r="I28824" s="1">
        <f>SUM($F$2:F28824)</f>
        <v>4256</v>
      </c>
    </row>
    <row r="28825" spans="1:9" x14ac:dyDescent="0.2">
      <c r="A28825">
        <v>28824</v>
      </c>
      <c r="B28825" s="1" t="s">
        <v>9</v>
      </c>
      <c r="C28825" s="1" t="s">
        <v>8</v>
      </c>
      <c r="D28825" s="1" t="s">
        <v>7</v>
      </c>
      <c r="E28825">
        <v>0</v>
      </c>
      <c r="F28825">
        <v>0</v>
      </c>
      <c r="G28825" s="1">
        <f xml:space="preserve"> 1 - output[[#This Row],[Payout]]</f>
        <v>1</v>
      </c>
      <c r="H28825" s="1">
        <f>SUM($G$2:G28825)</f>
        <v>24568</v>
      </c>
      <c r="I28825" s="1">
        <f>SUM($F$2:F28825)</f>
        <v>4256</v>
      </c>
    </row>
    <row r="28826" spans="1:9" x14ac:dyDescent="0.2">
      <c r="A28826">
        <v>28825</v>
      </c>
      <c r="B28826" s="1" t="s">
        <v>8</v>
      </c>
      <c r="C28826" s="1" t="s">
        <v>8</v>
      </c>
      <c r="D28826" s="1" t="s">
        <v>10</v>
      </c>
      <c r="E28826">
        <v>0</v>
      </c>
      <c r="F28826">
        <v>0</v>
      </c>
      <c r="G28826" s="1">
        <f xml:space="preserve"> 1 - output[[#This Row],[Payout]]</f>
        <v>1</v>
      </c>
      <c r="H28826" s="1">
        <f>SUM($G$2:G28826)</f>
        <v>24569</v>
      </c>
      <c r="I28826" s="1">
        <f>SUM($F$2:F28826)</f>
        <v>4256</v>
      </c>
    </row>
    <row r="28827" spans="1:9" x14ac:dyDescent="0.2">
      <c r="A28827">
        <v>28826</v>
      </c>
      <c r="B28827" s="1" t="s">
        <v>7</v>
      </c>
      <c r="C28827" s="1" t="s">
        <v>8</v>
      </c>
      <c r="D28827" s="1" t="s">
        <v>7</v>
      </c>
      <c r="E28827">
        <v>0</v>
      </c>
      <c r="F28827">
        <v>0</v>
      </c>
      <c r="G28827" s="1">
        <f xml:space="preserve"> 1 - output[[#This Row],[Payout]]</f>
        <v>1</v>
      </c>
      <c r="H28827" s="1">
        <f>SUM($G$2:G28827)</f>
        <v>24570</v>
      </c>
      <c r="I28827" s="1">
        <f>SUM($F$2:F28827)</f>
        <v>4256</v>
      </c>
    </row>
    <row r="28828" spans="1:9" x14ac:dyDescent="0.2">
      <c r="A28828">
        <v>28827</v>
      </c>
      <c r="B28828" s="1" t="s">
        <v>8</v>
      </c>
      <c r="C28828" s="1" t="s">
        <v>10</v>
      </c>
      <c r="D28828" s="1" t="s">
        <v>8</v>
      </c>
      <c r="E28828">
        <v>0</v>
      </c>
      <c r="F28828">
        <v>0</v>
      </c>
      <c r="G28828" s="1">
        <f xml:space="preserve"> 1 - output[[#This Row],[Payout]]</f>
        <v>1</v>
      </c>
      <c r="H28828" s="1">
        <f>SUM($G$2:G28828)</f>
        <v>24571</v>
      </c>
      <c r="I28828" s="1">
        <f>SUM($F$2:F28828)</f>
        <v>4256</v>
      </c>
    </row>
    <row r="28829" spans="1:9" x14ac:dyDescent="0.2">
      <c r="A28829">
        <v>28828</v>
      </c>
      <c r="B28829" s="1" t="s">
        <v>7</v>
      </c>
      <c r="C28829" s="1" t="s">
        <v>8</v>
      </c>
      <c r="D28829" s="1" t="s">
        <v>9</v>
      </c>
      <c r="E28829">
        <v>0</v>
      </c>
      <c r="F28829">
        <v>0</v>
      </c>
      <c r="G28829" s="1">
        <f xml:space="preserve"> 1 - output[[#This Row],[Payout]]</f>
        <v>1</v>
      </c>
      <c r="H28829" s="1">
        <f>SUM($G$2:G28829)</f>
        <v>24572</v>
      </c>
      <c r="I28829" s="1">
        <f>SUM($F$2:F28829)</f>
        <v>4256</v>
      </c>
    </row>
    <row r="28830" spans="1:9" x14ac:dyDescent="0.2">
      <c r="A28830">
        <v>28829</v>
      </c>
      <c r="B28830" s="1" t="s">
        <v>9</v>
      </c>
      <c r="C28830" s="1" t="s">
        <v>7</v>
      </c>
      <c r="D28830" s="1" t="s">
        <v>8</v>
      </c>
      <c r="E28830">
        <v>0</v>
      </c>
      <c r="F28830">
        <v>0</v>
      </c>
      <c r="G28830" s="1">
        <f xml:space="preserve"> 1 - output[[#This Row],[Payout]]</f>
        <v>1</v>
      </c>
      <c r="H28830" s="1">
        <f>SUM($G$2:G28830)</f>
        <v>24573</v>
      </c>
      <c r="I28830" s="1">
        <f>SUM($F$2:F28830)</f>
        <v>4256</v>
      </c>
    </row>
    <row r="28831" spans="1:9" x14ac:dyDescent="0.2">
      <c r="A28831">
        <v>28830</v>
      </c>
      <c r="B28831" s="1" t="s">
        <v>8</v>
      </c>
      <c r="C28831" s="1" t="s">
        <v>7</v>
      </c>
      <c r="D28831" s="1" t="s">
        <v>8</v>
      </c>
      <c r="E28831">
        <v>0</v>
      </c>
      <c r="F28831">
        <v>0</v>
      </c>
      <c r="G28831" s="1">
        <f xml:space="preserve"> 1 - output[[#This Row],[Payout]]</f>
        <v>1</v>
      </c>
      <c r="H28831" s="1">
        <f>SUM($G$2:G28831)</f>
        <v>24574</v>
      </c>
      <c r="I28831" s="1">
        <f>SUM($F$2:F28831)</f>
        <v>4256</v>
      </c>
    </row>
    <row r="28832" spans="1:9" x14ac:dyDescent="0.2">
      <c r="A28832">
        <v>28831</v>
      </c>
      <c r="B28832" s="1" t="s">
        <v>8</v>
      </c>
      <c r="C28832" s="1" t="s">
        <v>8</v>
      </c>
      <c r="D28832" s="1" t="s">
        <v>8</v>
      </c>
      <c r="E28832">
        <v>1</v>
      </c>
      <c r="F28832">
        <v>1</v>
      </c>
      <c r="G28832" s="1">
        <f xml:space="preserve"> 1 - output[[#This Row],[Payout]]</f>
        <v>0</v>
      </c>
      <c r="H28832" s="1">
        <f>SUM($G$2:G28832)</f>
        <v>24574</v>
      </c>
      <c r="I28832" s="1">
        <f>SUM($F$2:F28832)</f>
        <v>4257</v>
      </c>
    </row>
    <row r="28833" spans="1:9" x14ac:dyDescent="0.2">
      <c r="A28833">
        <v>28832</v>
      </c>
      <c r="B28833" s="1" t="s">
        <v>8</v>
      </c>
      <c r="C28833" s="1" t="s">
        <v>8</v>
      </c>
      <c r="D28833" s="1" t="s">
        <v>7</v>
      </c>
      <c r="E28833">
        <v>0</v>
      </c>
      <c r="F28833">
        <v>0</v>
      </c>
      <c r="G28833" s="1">
        <f xml:space="preserve"> 1 - output[[#This Row],[Payout]]</f>
        <v>1</v>
      </c>
      <c r="H28833" s="1">
        <f>SUM($G$2:G28833)</f>
        <v>24575</v>
      </c>
      <c r="I28833" s="1">
        <f>SUM($F$2:F28833)</f>
        <v>4257</v>
      </c>
    </row>
    <row r="28834" spans="1:9" x14ac:dyDescent="0.2">
      <c r="A28834">
        <v>28833</v>
      </c>
      <c r="B28834" s="1" t="s">
        <v>9</v>
      </c>
      <c r="C28834" s="1" t="s">
        <v>9</v>
      </c>
      <c r="D28834" s="1" t="s">
        <v>7</v>
      </c>
      <c r="E28834">
        <v>0</v>
      </c>
      <c r="F28834">
        <v>0</v>
      </c>
      <c r="G28834" s="1">
        <f xml:space="preserve"> 1 - output[[#This Row],[Payout]]</f>
        <v>1</v>
      </c>
      <c r="H28834" s="1">
        <f>SUM($G$2:G28834)</f>
        <v>24576</v>
      </c>
      <c r="I28834" s="1">
        <f>SUM($F$2:F28834)</f>
        <v>4257</v>
      </c>
    </row>
    <row r="28835" spans="1:9" x14ac:dyDescent="0.2">
      <c r="A28835">
        <v>28834</v>
      </c>
      <c r="B28835" s="1" t="s">
        <v>7</v>
      </c>
      <c r="C28835" s="1" t="s">
        <v>10</v>
      </c>
      <c r="D28835" s="1" t="s">
        <v>7</v>
      </c>
      <c r="E28835">
        <v>0</v>
      </c>
      <c r="F28835">
        <v>0</v>
      </c>
      <c r="G28835" s="1">
        <f xml:space="preserve"> 1 - output[[#This Row],[Payout]]</f>
        <v>1</v>
      </c>
      <c r="H28835" s="1">
        <f>SUM($G$2:G28835)</f>
        <v>24577</v>
      </c>
      <c r="I28835" s="1">
        <f>SUM($F$2:F28835)</f>
        <v>4257</v>
      </c>
    </row>
    <row r="28836" spans="1:9" x14ac:dyDescent="0.2">
      <c r="A28836">
        <v>28835</v>
      </c>
      <c r="B28836" s="1" t="s">
        <v>10</v>
      </c>
      <c r="C28836" s="1" t="s">
        <v>8</v>
      </c>
      <c r="D28836" s="1" t="s">
        <v>8</v>
      </c>
      <c r="E28836">
        <v>0</v>
      </c>
      <c r="F28836">
        <v>0</v>
      </c>
      <c r="G28836" s="1">
        <f xml:space="preserve"> 1 - output[[#This Row],[Payout]]</f>
        <v>1</v>
      </c>
      <c r="H28836" s="1">
        <f>SUM($G$2:G28836)</f>
        <v>24578</v>
      </c>
      <c r="I28836" s="1">
        <f>SUM($F$2:F28836)</f>
        <v>4257</v>
      </c>
    </row>
    <row r="28837" spans="1:9" x14ac:dyDescent="0.2">
      <c r="A28837">
        <v>28836</v>
      </c>
      <c r="B28837" s="1" t="s">
        <v>8</v>
      </c>
      <c r="C28837" s="1" t="s">
        <v>8</v>
      </c>
      <c r="D28837" s="1" t="s">
        <v>8</v>
      </c>
      <c r="E28837">
        <v>1</v>
      </c>
      <c r="F28837">
        <v>1</v>
      </c>
      <c r="G28837" s="1">
        <f xml:space="preserve"> 1 - output[[#This Row],[Payout]]</f>
        <v>0</v>
      </c>
      <c r="H28837" s="1">
        <f>SUM($G$2:G28837)</f>
        <v>24578</v>
      </c>
      <c r="I28837" s="1">
        <f>SUM($F$2:F28837)</f>
        <v>4258</v>
      </c>
    </row>
    <row r="28838" spans="1:9" x14ac:dyDescent="0.2">
      <c r="A28838">
        <v>28837</v>
      </c>
      <c r="B28838" s="1" t="s">
        <v>7</v>
      </c>
      <c r="C28838" s="1" t="s">
        <v>7</v>
      </c>
      <c r="D28838" s="1" t="s">
        <v>8</v>
      </c>
      <c r="E28838">
        <v>0</v>
      </c>
      <c r="F28838">
        <v>0</v>
      </c>
      <c r="G28838" s="1">
        <f xml:space="preserve"> 1 - output[[#This Row],[Payout]]</f>
        <v>1</v>
      </c>
      <c r="H28838" s="1">
        <f>SUM($G$2:G28838)</f>
        <v>24579</v>
      </c>
      <c r="I28838" s="1">
        <f>SUM($F$2:F28838)</f>
        <v>4258</v>
      </c>
    </row>
    <row r="28839" spans="1:9" x14ac:dyDescent="0.2">
      <c r="A28839">
        <v>28838</v>
      </c>
      <c r="B28839" s="1" t="s">
        <v>10</v>
      </c>
      <c r="C28839" s="1" t="s">
        <v>8</v>
      </c>
      <c r="D28839" s="1" t="s">
        <v>8</v>
      </c>
      <c r="E28839">
        <v>0</v>
      </c>
      <c r="F28839">
        <v>0</v>
      </c>
      <c r="G28839" s="1">
        <f xml:space="preserve"> 1 - output[[#This Row],[Payout]]</f>
        <v>1</v>
      </c>
      <c r="H28839" s="1">
        <f>SUM($G$2:G28839)</f>
        <v>24580</v>
      </c>
      <c r="I28839" s="1">
        <f>SUM($F$2:F28839)</f>
        <v>4258</v>
      </c>
    </row>
    <row r="28840" spans="1:9" x14ac:dyDescent="0.2">
      <c r="A28840">
        <v>28839</v>
      </c>
      <c r="B28840" s="1" t="s">
        <v>10</v>
      </c>
      <c r="C28840" s="1" t="s">
        <v>7</v>
      </c>
      <c r="D28840" s="1" t="s">
        <v>8</v>
      </c>
      <c r="E28840">
        <v>0</v>
      </c>
      <c r="F28840">
        <v>0</v>
      </c>
      <c r="G28840" s="1">
        <f xml:space="preserve"> 1 - output[[#This Row],[Payout]]</f>
        <v>1</v>
      </c>
      <c r="H28840" s="1">
        <f>SUM($G$2:G28840)</f>
        <v>24581</v>
      </c>
      <c r="I28840" s="1">
        <f>SUM($F$2:F28840)</f>
        <v>4258</v>
      </c>
    </row>
    <row r="28841" spans="1:9" x14ac:dyDescent="0.2">
      <c r="A28841">
        <v>28840</v>
      </c>
      <c r="B28841" s="1" t="s">
        <v>10</v>
      </c>
      <c r="C28841" s="1" t="s">
        <v>8</v>
      </c>
      <c r="D28841" s="1" t="s">
        <v>8</v>
      </c>
      <c r="E28841">
        <v>0</v>
      </c>
      <c r="F28841">
        <v>0</v>
      </c>
      <c r="G28841" s="1">
        <f xml:space="preserve"> 1 - output[[#This Row],[Payout]]</f>
        <v>1</v>
      </c>
      <c r="H28841" s="1">
        <f>SUM($G$2:G28841)</f>
        <v>24582</v>
      </c>
      <c r="I28841" s="1">
        <f>SUM($F$2:F28841)</f>
        <v>4258</v>
      </c>
    </row>
    <row r="28842" spans="1:9" x14ac:dyDescent="0.2">
      <c r="A28842">
        <v>28841</v>
      </c>
      <c r="B28842" s="1" t="s">
        <v>8</v>
      </c>
      <c r="C28842" s="1" t="s">
        <v>9</v>
      </c>
      <c r="D28842" s="1" t="s">
        <v>10</v>
      </c>
      <c r="E28842">
        <v>0</v>
      </c>
      <c r="F28842">
        <v>0</v>
      </c>
      <c r="G28842" s="1">
        <f xml:space="preserve"> 1 - output[[#This Row],[Payout]]</f>
        <v>1</v>
      </c>
      <c r="H28842" s="1">
        <f>SUM($G$2:G28842)</f>
        <v>24583</v>
      </c>
      <c r="I28842" s="1">
        <f>SUM($F$2:F28842)</f>
        <v>4258</v>
      </c>
    </row>
    <row r="28843" spans="1:9" x14ac:dyDescent="0.2">
      <c r="A28843">
        <v>28842</v>
      </c>
      <c r="B28843" s="1" t="s">
        <v>10</v>
      </c>
      <c r="C28843" s="1" t="s">
        <v>8</v>
      </c>
      <c r="D28843" s="1" t="s">
        <v>7</v>
      </c>
      <c r="E28843">
        <v>0</v>
      </c>
      <c r="F28843">
        <v>0</v>
      </c>
      <c r="G28843" s="1">
        <f xml:space="preserve"> 1 - output[[#This Row],[Payout]]</f>
        <v>1</v>
      </c>
      <c r="H28843" s="1">
        <f>SUM($G$2:G28843)</f>
        <v>24584</v>
      </c>
      <c r="I28843" s="1">
        <f>SUM($F$2:F28843)</f>
        <v>4258</v>
      </c>
    </row>
    <row r="28844" spans="1:9" x14ac:dyDescent="0.2">
      <c r="A28844">
        <v>28843</v>
      </c>
      <c r="B28844" s="1" t="s">
        <v>7</v>
      </c>
      <c r="C28844" s="1" t="s">
        <v>8</v>
      </c>
      <c r="D28844" s="1" t="s">
        <v>7</v>
      </c>
      <c r="E28844">
        <v>0</v>
      </c>
      <c r="F28844">
        <v>0</v>
      </c>
      <c r="G28844" s="1">
        <f xml:space="preserve"> 1 - output[[#This Row],[Payout]]</f>
        <v>1</v>
      </c>
      <c r="H28844" s="1">
        <f>SUM($G$2:G28844)</f>
        <v>24585</v>
      </c>
      <c r="I28844" s="1">
        <f>SUM($F$2:F28844)</f>
        <v>4258</v>
      </c>
    </row>
    <row r="28845" spans="1:9" x14ac:dyDescent="0.2">
      <c r="A28845">
        <v>28844</v>
      </c>
      <c r="B28845" s="1" t="s">
        <v>8</v>
      </c>
      <c r="C28845" s="1" t="s">
        <v>8</v>
      </c>
      <c r="D28845" s="1" t="s">
        <v>8</v>
      </c>
      <c r="E28845">
        <v>1</v>
      </c>
      <c r="F28845">
        <v>1</v>
      </c>
      <c r="G28845" s="1">
        <f xml:space="preserve"> 1 - output[[#This Row],[Payout]]</f>
        <v>0</v>
      </c>
      <c r="H28845" s="1">
        <f>SUM($G$2:G28845)</f>
        <v>24585</v>
      </c>
      <c r="I28845" s="1">
        <f>SUM($F$2:F28845)</f>
        <v>4259</v>
      </c>
    </row>
    <row r="28846" spans="1:9" x14ac:dyDescent="0.2">
      <c r="A28846">
        <v>28845</v>
      </c>
      <c r="B28846" s="1" t="s">
        <v>7</v>
      </c>
      <c r="C28846" s="1" t="s">
        <v>8</v>
      </c>
      <c r="D28846" s="1" t="s">
        <v>8</v>
      </c>
      <c r="E28846">
        <v>0</v>
      </c>
      <c r="F28846">
        <v>0</v>
      </c>
      <c r="G28846" s="1">
        <f xml:space="preserve"> 1 - output[[#This Row],[Payout]]</f>
        <v>1</v>
      </c>
      <c r="H28846" s="1">
        <f>SUM($G$2:G28846)</f>
        <v>24586</v>
      </c>
      <c r="I28846" s="1">
        <f>SUM($F$2:F28846)</f>
        <v>4259</v>
      </c>
    </row>
    <row r="28847" spans="1:9" x14ac:dyDescent="0.2">
      <c r="A28847">
        <v>28846</v>
      </c>
      <c r="B28847" s="1" t="s">
        <v>10</v>
      </c>
      <c r="C28847" s="1" t="s">
        <v>7</v>
      </c>
      <c r="D28847" s="1" t="s">
        <v>8</v>
      </c>
      <c r="E28847">
        <v>0</v>
      </c>
      <c r="F28847">
        <v>0</v>
      </c>
      <c r="G28847" s="1">
        <f xml:space="preserve"> 1 - output[[#This Row],[Payout]]</f>
        <v>1</v>
      </c>
      <c r="H28847" s="1">
        <f>SUM($G$2:G28847)</f>
        <v>24587</v>
      </c>
      <c r="I28847" s="1">
        <f>SUM($F$2:F28847)</f>
        <v>4259</v>
      </c>
    </row>
    <row r="28848" spans="1:9" x14ac:dyDescent="0.2">
      <c r="A28848">
        <v>28847</v>
      </c>
      <c r="B28848" s="1" t="s">
        <v>7</v>
      </c>
      <c r="C28848" s="1" t="s">
        <v>7</v>
      </c>
      <c r="D28848" s="1" t="s">
        <v>8</v>
      </c>
      <c r="E28848">
        <v>0</v>
      </c>
      <c r="F28848">
        <v>0</v>
      </c>
      <c r="G28848" s="1">
        <f xml:space="preserve"> 1 - output[[#This Row],[Payout]]</f>
        <v>1</v>
      </c>
      <c r="H28848" s="1">
        <f>SUM($G$2:G28848)</f>
        <v>24588</v>
      </c>
      <c r="I28848" s="1">
        <f>SUM($F$2:F28848)</f>
        <v>4259</v>
      </c>
    </row>
    <row r="28849" spans="1:9" x14ac:dyDescent="0.2">
      <c r="A28849">
        <v>28848</v>
      </c>
      <c r="B28849" s="1" t="s">
        <v>8</v>
      </c>
      <c r="C28849" s="1" t="s">
        <v>8</v>
      </c>
      <c r="D28849" s="1" t="s">
        <v>8</v>
      </c>
      <c r="E28849">
        <v>1</v>
      </c>
      <c r="F28849">
        <v>1</v>
      </c>
      <c r="G28849" s="1">
        <f xml:space="preserve"> 1 - output[[#This Row],[Payout]]</f>
        <v>0</v>
      </c>
      <c r="H28849" s="1">
        <f>SUM($G$2:G28849)</f>
        <v>24588</v>
      </c>
      <c r="I28849" s="1">
        <f>SUM($F$2:F28849)</f>
        <v>4260</v>
      </c>
    </row>
    <row r="28850" spans="1:9" x14ac:dyDescent="0.2">
      <c r="A28850">
        <v>28849</v>
      </c>
      <c r="B28850" s="1" t="s">
        <v>10</v>
      </c>
      <c r="C28850" s="1" t="s">
        <v>8</v>
      </c>
      <c r="D28850" s="1" t="s">
        <v>8</v>
      </c>
      <c r="E28850">
        <v>0</v>
      </c>
      <c r="F28850">
        <v>0</v>
      </c>
      <c r="G28850" s="1">
        <f xml:space="preserve"> 1 - output[[#This Row],[Payout]]</f>
        <v>1</v>
      </c>
      <c r="H28850" s="1">
        <f>SUM($G$2:G28850)</f>
        <v>24589</v>
      </c>
      <c r="I28850" s="1">
        <f>SUM($F$2:F28850)</f>
        <v>4260</v>
      </c>
    </row>
    <row r="28851" spans="1:9" x14ac:dyDescent="0.2">
      <c r="A28851">
        <v>28850</v>
      </c>
      <c r="B28851" s="1" t="s">
        <v>8</v>
      </c>
      <c r="C28851" s="1" t="s">
        <v>10</v>
      </c>
      <c r="D28851" s="1" t="s">
        <v>8</v>
      </c>
      <c r="E28851">
        <v>0</v>
      </c>
      <c r="F28851">
        <v>0</v>
      </c>
      <c r="G28851" s="1">
        <f xml:space="preserve"> 1 - output[[#This Row],[Payout]]</f>
        <v>1</v>
      </c>
      <c r="H28851" s="1">
        <f>SUM($G$2:G28851)</f>
        <v>24590</v>
      </c>
      <c r="I28851" s="1">
        <f>SUM($F$2:F28851)</f>
        <v>4260</v>
      </c>
    </row>
    <row r="28852" spans="1:9" x14ac:dyDescent="0.2">
      <c r="A28852">
        <v>28851</v>
      </c>
      <c r="B28852" s="1" t="s">
        <v>8</v>
      </c>
      <c r="C28852" s="1" t="s">
        <v>6</v>
      </c>
      <c r="D28852" s="1" t="s">
        <v>8</v>
      </c>
      <c r="E28852">
        <v>0</v>
      </c>
      <c r="F28852">
        <v>0</v>
      </c>
      <c r="G28852" s="1">
        <f xml:space="preserve"> 1 - output[[#This Row],[Payout]]</f>
        <v>1</v>
      </c>
      <c r="H28852" s="1">
        <f>SUM($G$2:G28852)</f>
        <v>24591</v>
      </c>
      <c r="I28852" s="1">
        <f>SUM($F$2:F28852)</f>
        <v>4260</v>
      </c>
    </row>
    <row r="28853" spans="1:9" x14ac:dyDescent="0.2">
      <c r="A28853">
        <v>28852</v>
      </c>
      <c r="B28853" s="1" t="s">
        <v>6</v>
      </c>
      <c r="C28853" s="1" t="s">
        <v>8</v>
      </c>
      <c r="D28853" s="1" t="s">
        <v>8</v>
      </c>
      <c r="E28853">
        <v>0</v>
      </c>
      <c r="F28853">
        <v>0</v>
      </c>
      <c r="G28853" s="1">
        <f xml:space="preserve"> 1 - output[[#This Row],[Payout]]</f>
        <v>1</v>
      </c>
      <c r="H28853" s="1">
        <f>SUM($G$2:G28853)</f>
        <v>24592</v>
      </c>
      <c r="I28853" s="1">
        <f>SUM($F$2:F28853)</f>
        <v>4260</v>
      </c>
    </row>
    <row r="28854" spans="1:9" x14ac:dyDescent="0.2">
      <c r="A28854">
        <v>28853</v>
      </c>
      <c r="B28854" s="1" t="s">
        <v>8</v>
      </c>
      <c r="C28854" s="1" t="s">
        <v>8</v>
      </c>
      <c r="D28854" s="1" t="s">
        <v>7</v>
      </c>
      <c r="E28854">
        <v>0</v>
      </c>
      <c r="F28854">
        <v>0</v>
      </c>
      <c r="G28854" s="1">
        <f xml:space="preserve"> 1 - output[[#This Row],[Payout]]</f>
        <v>1</v>
      </c>
      <c r="H28854" s="1">
        <f>SUM($G$2:G28854)</f>
        <v>24593</v>
      </c>
      <c r="I28854" s="1">
        <f>SUM($F$2:F28854)</f>
        <v>4260</v>
      </c>
    </row>
    <row r="28855" spans="1:9" x14ac:dyDescent="0.2">
      <c r="A28855">
        <v>28854</v>
      </c>
      <c r="B28855" s="1" t="s">
        <v>10</v>
      </c>
      <c r="C28855" s="1" t="s">
        <v>7</v>
      </c>
      <c r="D28855" s="1" t="s">
        <v>8</v>
      </c>
      <c r="E28855">
        <v>0</v>
      </c>
      <c r="F28855">
        <v>0</v>
      </c>
      <c r="G28855" s="1">
        <f xml:space="preserve"> 1 - output[[#This Row],[Payout]]</f>
        <v>1</v>
      </c>
      <c r="H28855" s="1">
        <f>SUM($G$2:G28855)</f>
        <v>24594</v>
      </c>
      <c r="I28855" s="1">
        <f>SUM($F$2:F28855)</f>
        <v>4260</v>
      </c>
    </row>
    <row r="28856" spans="1:9" x14ac:dyDescent="0.2">
      <c r="A28856">
        <v>28855</v>
      </c>
      <c r="B28856" s="1" t="s">
        <v>9</v>
      </c>
      <c r="C28856" s="1" t="s">
        <v>7</v>
      </c>
      <c r="D28856" s="1" t="s">
        <v>7</v>
      </c>
      <c r="E28856">
        <v>0</v>
      </c>
      <c r="F28856">
        <v>0</v>
      </c>
      <c r="G28856" s="1">
        <f xml:space="preserve"> 1 - output[[#This Row],[Payout]]</f>
        <v>1</v>
      </c>
      <c r="H28856" s="1">
        <f>SUM($G$2:G28856)</f>
        <v>24595</v>
      </c>
      <c r="I28856" s="1">
        <f>SUM($F$2:F28856)</f>
        <v>4260</v>
      </c>
    </row>
    <row r="28857" spans="1:9" x14ac:dyDescent="0.2">
      <c r="A28857">
        <v>28856</v>
      </c>
      <c r="B28857" s="1" t="s">
        <v>6</v>
      </c>
      <c r="C28857" s="1" t="s">
        <v>8</v>
      </c>
      <c r="D28857" s="1" t="s">
        <v>8</v>
      </c>
      <c r="E28857">
        <v>0</v>
      </c>
      <c r="F28857">
        <v>0</v>
      </c>
      <c r="G28857" s="1">
        <f xml:space="preserve"> 1 - output[[#This Row],[Payout]]</f>
        <v>1</v>
      </c>
      <c r="H28857" s="1">
        <f>SUM($G$2:G28857)</f>
        <v>24596</v>
      </c>
      <c r="I28857" s="1">
        <f>SUM($F$2:F28857)</f>
        <v>4260</v>
      </c>
    </row>
    <row r="28858" spans="1:9" x14ac:dyDescent="0.2">
      <c r="A28858">
        <v>28857</v>
      </c>
      <c r="B28858" s="1" t="s">
        <v>7</v>
      </c>
      <c r="C28858" s="1" t="s">
        <v>7</v>
      </c>
      <c r="D28858" s="1" t="s">
        <v>10</v>
      </c>
      <c r="E28858">
        <v>0</v>
      </c>
      <c r="F28858">
        <v>0</v>
      </c>
      <c r="G28858" s="1">
        <f xml:space="preserve"> 1 - output[[#This Row],[Payout]]</f>
        <v>1</v>
      </c>
      <c r="H28858" s="1">
        <f>SUM($G$2:G28858)</f>
        <v>24597</v>
      </c>
      <c r="I28858" s="1">
        <f>SUM($F$2:F28858)</f>
        <v>4260</v>
      </c>
    </row>
    <row r="28859" spans="1:9" x14ac:dyDescent="0.2">
      <c r="A28859">
        <v>28858</v>
      </c>
      <c r="B28859" s="1" t="s">
        <v>8</v>
      </c>
      <c r="C28859" s="1" t="s">
        <v>7</v>
      </c>
      <c r="D28859" s="1" t="s">
        <v>8</v>
      </c>
      <c r="E28859">
        <v>0</v>
      </c>
      <c r="F28859">
        <v>0</v>
      </c>
      <c r="G28859" s="1">
        <f xml:space="preserve"> 1 - output[[#This Row],[Payout]]</f>
        <v>1</v>
      </c>
      <c r="H28859" s="1">
        <f>SUM($G$2:G28859)</f>
        <v>24598</v>
      </c>
      <c r="I28859" s="1">
        <f>SUM($F$2:F28859)</f>
        <v>4260</v>
      </c>
    </row>
    <row r="28860" spans="1:9" x14ac:dyDescent="0.2">
      <c r="A28860">
        <v>28859</v>
      </c>
      <c r="B28860" s="1" t="s">
        <v>8</v>
      </c>
      <c r="C28860" s="1" t="s">
        <v>8</v>
      </c>
      <c r="D28860" s="1" t="s">
        <v>6</v>
      </c>
      <c r="E28860">
        <v>0</v>
      </c>
      <c r="F28860">
        <v>0</v>
      </c>
      <c r="G28860" s="1">
        <f xml:space="preserve"> 1 - output[[#This Row],[Payout]]</f>
        <v>1</v>
      </c>
      <c r="H28860" s="1">
        <f>SUM($G$2:G28860)</f>
        <v>24599</v>
      </c>
      <c r="I28860" s="1">
        <f>SUM($F$2:F28860)</f>
        <v>4260</v>
      </c>
    </row>
    <row r="28861" spans="1:9" x14ac:dyDescent="0.2">
      <c r="A28861">
        <v>28860</v>
      </c>
      <c r="B28861" s="1" t="s">
        <v>10</v>
      </c>
      <c r="C28861" s="1" t="s">
        <v>8</v>
      </c>
      <c r="D28861" s="1" t="s">
        <v>8</v>
      </c>
      <c r="E28861">
        <v>0</v>
      </c>
      <c r="F28861">
        <v>0</v>
      </c>
      <c r="G28861" s="1">
        <f xml:space="preserve"> 1 - output[[#This Row],[Payout]]</f>
        <v>1</v>
      </c>
      <c r="H28861" s="1">
        <f>SUM($G$2:G28861)</f>
        <v>24600</v>
      </c>
      <c r="I28861" s="1">
        <f>SUM($F$2:F28861)</f>
        <v>4260</v>
      </c>
    </row>
    <row r="28862" spans="1:9" x14ac:dyDescent="0.2">
      <c r="A28862">
        <v>28861</v>
      </c>
      <c r="B28862" s="1" t="s">
        <v>6</v>
      </c>
      <c r="C28862" s="1" t="s">
        <v>7</v>
      </c>
      <c r="D28862" s="1" t="s">
        <v>8</v>
      </c>
      <c r="E28862">
        <v>0</v>
      </c>
      <c r="F28862">
        <v>0</v>
      </c>
      <c r="G28862" s="1">
        <f xml:space="preserve"> 1 - output[[#This Row],[Payout]]</f>
        <v>1</v>
      </c>
      <c r="H28862" s="1">
        <f>SUM($G$2:G28862)</f>
        <v>24601</v>
      </c>
      <c r="I28862" s="1">
        <f>SUM($F$2:F28862)</f>
        <v>4260</v>
      </c>
    </row>
    <row r="28863" spans="1:9" x14ac:dyDescent="0.2">
      <c r="A28863">
        <v>28862</v>
      </c>
      <c r="B28863" s="1" t="s">
        <v>9</v>
      </c>
      <c r="C28863" s="1" t="s">
        <v>8</v>
      </c>
      <c r="D28863" s="1" t="s">
        <v>8</v>
      </c>
      <c r="E28863">
        <v>0</v>
      </c>
      <c r="F28863">
        <v>0</v>
      </c>
      <c r="G28863" s="1">
        <f xml:space="preserve"> 1 - output[[#This Row],[Payout]]</f>
        <v>1</v>
      </c>
      <c r="H28863" s="1">
        <f>SUM($G$2:G28863)</f>
        <v>24602</v>
      </c>
      <c r="I28863" s="1">
        <f>SUM($F$2:F28863)</f>
        <v>4260</v>
      </c>
    </row>
    <row r="28864" spans="1:9" x14ac:dyDescent="0.2">
      <c r="A28864">
        <v>28863</v>
      </c>
      <c r="B28864" s="1" t="s">
        <v>7</v>
      </c>
      <c r="C28864" s="1" t="s">
        <v>8</v>
      </c>
      <c r="D28864" s="1" t="s">
        <v>10</v>
      </c>
      <c r="E28864">
        <v>0</v>
      </c>
      <c r="F28864">
        <v>0</v>
      </c>
      <c r="G28864" s="1">
        <f xml:space="preserve"> 1 - output[[#This Row],[Payout]]</f>
        <v>1</v>
      </c>
      <c r="H28864" s="1">
        <f>SUM($G$2:G28864)</f>
        <v>24603</v>
      </c>
      <c r="I28864" s="1">
        <f>SUM($F$2:F28864)</f>
        <v>4260</v>
      </c>
    </row>
    <row r="28865" spans="1:9" x14ac:dyDescent="0.2">
      <c r="A28865">
        <v>28864</v>
      </c>
      <c r="B28865" s="1" t="s">
        <v>10</v>
      </c>
      <c r="C28865" s="1" t="s">
        <v>9</v>
      </c>
      <c r="D28865" s="1" t="s">
        <v>8</v>
      </c>
      <c r="E28865">
        <v>0</v>
      </c>
      <c r="F28865">
        <v>0</v>
      </c>
      <c r="G28865" s="1">
        <f xml:space="preserve"> 1 - output[[#This Row],[Payout]]</f>
        <v>1</v>
      </c>
      <c r="H28865" s="1">
        <f>SUM($G$2:G28865)</f>
        <v>24604</v>
      </c>
      <c r="I28865" s="1">
        <f>SUM($F$2:F28865)</f>
        <v>4260</v>
      </c>
    </row>
    <row r="28866" spans="1:9" x14ac:dyDescent="0.2">
      <c r="A28866">
        <v>28865</v>
      </c>
      <c r="B28866" s="1" t="s">
        <v>8</v>
      </c>
      <c r="C28866" s="1" t="s">
        <v>8</v>
      </c>
      <c r="D28866" s="1" t="s">
        <v>8</v>
      </c>
      <c r="E28866">
        <v>1</v>
      </c>
      <c r="F28866">
        <v>1</v>
      </c>
      <c r="G28866" s="1">
        <f xml:space="preserve"> 1 - output[[#This Row],[Payout]]</f>
        <v>0</v>
      </c>
      <c r="H28866" s="1">
        <f>SUM($G$2:G28866)</f>
        <v>24604</v>
      </c>
      <c r="I28866" s="1">
        <f>SUM($F$2:F28866)</f>
        <v>4261</v>
      </c>
    </row>
    <row r="28867" spans="1:9" x14ac:dyDescent="0.2">
      <c r="A28867">
        <v>28866</v>
      </c>
      <c r="B28867" s="1" t="s">
        <v>10</v>
      </c>
      <c r="C28867" s="1" t="s">
        <v>10</v>
      </c>
      <c r="D28867" s="1" t="s">
        <v>10</v>
      </c>
      <c r="E28867">
        <v>1</v>
      </c>
      <c r="F28867">
        <v>5</v>
      </c>
      <c r="G28867" s="1">
        <f xml:space="preserve"> 1 - output[[#This Row],[Payout]]</f>
        <v>-4</v>
      </c>
      <c r="H28867" s="1">
        <f>SUM($G$2:G28867)</f>
        <v>24600</v>
      </c>
      <c r="I28867" s="1">
        <f>SUM($F$2:F28867)</f>
        <v>4266</v>
      </c>
    </row>
    <row r="28868" spans="1:9" x14ac:dyDescent="0.2">
      <c r="A28868">
        <v>28867</v>
      </c>
      <c r="B28868" s="1" t="s">
        <v>8</v>
      </c>
      <c r="C28868" s="1" t="s">
        <v>7</v>
      </c>
      <c r="D28868" s="1" t="s">
        <v>10</v>
      </c>
      <c r="E28868">
        <v>0</v>
      </c>
      <c r="F28868">
        <v>0</v>
      </c>
      <c r="G28868" s="1">
        <f xml:space="preserve"> 1 - output[[#This Row],[Payout]]</f>
        <v>1</v>
      </c>
      <c r="H28868" s="1">
        <f>SUM($G$2:G28868)</f>
        <v>24601</v>
      </c>
      <c r="I28868" s="1">
        <f>SUM($F$2:F28868)</f>
        <v>4266</v>
      </c>
    </row>
    <row r="28869" spans="1:9" x14ac:dyDescent="0.2">
      <c r="A28869">
        <v>28868</v>
      </c>
      <c r="B28869" s="1" t="s">
        <v>8</v>
      </c>
      <c r="C28869" s="1" t="s">
        <v>10</v>
      </c>
      <c r="D28869" s="1" t="s">
        <v>8</v>
      </c>
      <c r="E28869">
        <v>0</v>
      </c>
      <c r="F28869">
        <v>0</v>
      </c>
      <c r="G28869" s="1">
        <f xml:space="preserve"> 1 - output[[#This Row],[Payout]]</f>
        <v>1</v>
      </c>
      <c r="H28869" s="1">
        <f>SUM($G$2:G28869)</f>
        <v>24602</v>
      </c>
      <c r="I28869" s="1">
        <f>SUM($F$2:F28869)</f>
        <v>4266</v>
      </c>
    </row>
    <row r="28870" spans="1:9" x14ac:dyDescent="0.2">
      <c r="A28870">
        <v>28869</v>
      </c>
      <c r="B28870" s="1" t="s">
        <v>8</v>
      </c>
      <c r="C28870" s="1" t="s">
        <v>8</v>
      </c>
      <c r="D28870" s="1" t="s">
        <v>9</v>
      </c>
      <c r="E28870">
        <v>0</v>
      </c>
      <c r="F28870">
        <v>0</v>
      </c>
      <c r="G28870" s="1">
        <f xml:space="preserve"> 1 - output[[#This Row],[Payout]]</f>
        <v>1</v>
      </c>
      <c r="H28870" s="1">
        <f>SUM($G$2:G28870)</f>
        <v>24603</v>
      </c>
      <c r="I28870" s="1">
        <f>SUM($F$2:F28870)</f>
        <v>4266</v>
      </c>
    </row>
    <row r="28871" spans="1:9" x14ac:dyDescent="0.2">
      <c r="A28871">
        <v>28870</v>
      </c>
      <c r="B28871" s="1" t="s">
        <v>9</v>
      </c>
      <c r="C28871" s="1" t="s">
        <v>8</v>
      </c>
      <c r="D28871" s="1" t="s">
        <v>8</v>
      </c>
      <c r="E28871">
        <v>0</v>
      </c>
      <c r="F28871">
        <v>0</v>
      </c>
      <c r="G28871" s="1">
        <f xml:space="preserve"> 1 - output[[#This Row],[Payout]]</f>
        <v>1</v>
      </c>
      <c r="H28871" s="1">
        <f>SUM($G$2:G28871)</f>
        <v>24604</v>
      </c>
      <c r="I28871" s="1">
        <f>SUM($F$2:F28871)</f>
        <v>4266</v>
      </c>
    </row>
    <row r="28872" spans="1:9" x14ac:dyDescent="0.2">
      <c r="A28872">
        <v>28871</v>
      </c>
      <c r="B28872" s="1" t="s">
        <v>9</v>
      </c>
      <c r="C28872" s="1" t="s">
        <v>8</v>
      </c>
      <c r="D28872" s="1" t="s">
        <v>10</v>
      </c>
      <c r="E28872">
        <v>0</v>
      </c>
      <c r="F28872">
        <v>0</v>
      </c>
      <c r="G28872" s="1">
        <f xml:space="preserve"> 1 - output[[#This Row],[Payout]]</f>
        <v>1</v>
      </c>
      <c r="H28872" s="1">
        <f>SUM($G$2:G28872)</f>
        <v>24605</v>
      </c>
      <c r="I28872" s="1">
        <f>SUM($F$2:F28872)</f>
        <v>4266</v>
      </c>
    </row>
    <row r="28873" spans="1:9" x14ac:dyDescent="0.2">
      <c r="A28873">
        <v>28872</v>
      </c>
      <c r="B28873" s="1" t="s">
        <v>6</v>
      </c>
      <c r="C28873" s="1" t="s">
        <v>10</v>
      </c>
      <c r="D28873" s="1" t="s">
        <v>8</v>
      </c>
      <c r="E28873">
        <v>0</v>
      </c>
      <c r="F28873">
        <v>0</v>
      </c>
      <c r="G28873" s="1">
        <f xml:space="preserve"> 1 - output[[#This Row],[Payout]]</f>
        <v>1</v>
      </c>
      <c r="H28873" s="1">
        <f>SUM($G$2:G28873)</f>
        <v>24606</v>
      </c>
      <c r="I28873" s="1">
        <f>SUM($F$2:F28873)</f>
        <v>4266</v>
      </c>
    </row>
    <row r="28874" spans="1:9" x14ac:dyDescent="0.2">
      <c r="A28874">
        <v>28873</v>
      </c>
      <c r="B28874" s="1" t="s">
        <v>8</v>
      </c>
      <c r="C28874" s="1" t="s">
        <v>9</v>
      </c>
      <c r="D28874" s="1" t="s">
        <v>8</v>
      </c>
      <c r="E28874">
        <v>0</v>
      </c>
      <c r="F28874">
        <v>0</v>
      </c>
      <c r="G28874" s="1">
        <f xml:space="preserve"> 1 - output[[#This Row],[Payout]]</f>
        <v>1</v>
      </c>
      <c r="H28874" s="1">
        <f>SUM($G$2:G28874)</f>
        <v>24607</v>
      </c>
      <c r="I28874" s="1">
        <f>SUM($F$2:F28874)</f>
        <v>4266</v>
      </c>
    </row>
    <row r="28875" spans="1:9" x14ac:dyDescent="0.2">
      <c r="A28875">
        <v>28874</v>
      </c>
      <c r="B28875" s="1" t="s">
        <v>6</v>
      </c>
      <c r="C28875" s="1" t="s">
        <v>8</v>
      </c>
      <c r="D28875" s="1" t="s">
        <v>8</v>
      </c>
      <c r="E28875">
        <v>0</v>
      </c>
      <c r="F28875">
        <v>0</v>
      </c>
      <c r="G28875" s="1">
        <f xml:space="preserve"> 1 - output[[#This Row],[Payout]]</f>
        <v>1</v>
      </c>
      <c r="H28875" s="1">
        <f>SUM($G$2:G28875)</f>
        <v>24608</v>
      </c>
      <c r="I28875" s="1">
        <f>SUM($F$2:F28875)</f>
        <v>4266</v>
      </c>
    </row>
    <row r="28876" spans="1:9" x14ac:dyDescent="0.2">
      <c r="A28876">
        <v>28875</v>
      </c>
      <c r="B28876" s="1" t="s">
        <v>6</v>
      </c>
      <c r="C28876" s="1" t="s">
        <v>7</v>
      </c>
      <c r="D28876" s="1" t="s">
        <v>9</v>
      </c>
      <c r="E28876">
        <v>0</v>
      </c>
      <c r="F28876">
        <v>0</v>
      </c>
      <c r="G28876" s="1">
        <f xml:space="preserve"> 1 - output[[#This Row],[Payout]]</f>
        <v>1</v>
      </c>
      <c r="H28876" s="1">
        <f>SUM($G$2:G28876)</f>
        <v>24609</v>
      </c>
      <c r="I28876" s="1">
        <f>SUM($F$2:F28876)</f>
        <v>4266</v>
      </c>
    </row>
    <row r="28877" spans="1:9" x14ac:dyDescent="0.2">
      <c r="A28877">
        <v>28876</v>
      </c>
      <c r="B28877" s="1" t="s">
        <v>8</v>
      </c>
      <c r="C28877" s="1" t="s">
        <v>8</v>
      </c>
      <c r="D28877" s="1" t="s">
        <v>8</v>
      </c>
      <c r="E28877">
        <v>1</v>
      </c>
      <c r="F28877">
        <v>1</v>
      </c>
      <c r="G28877" s="1">
        <f xml:space="preserve"> 1 - output[[#This Row],[Payout]]</f>
        <v>0</v>
      </c>
      <c r="H28877" s="1">
        <f>SUM($G$2:G28877)</f>
        <v>24609</v>
      </c>
      <c r="I28877" s="1">
        <f>SUM($F$2:F28877)</f>
        <v>4267</v>
      </c>
    </row>
    <row r="28878" spans="1:9" x14ac:dyDescent="0.2">
      <c r="A28878">
        <v>28877</v>
      </c>
      <c r="B28878" s="1" t="s">
        <v>7</v>
      </c>
      <c r="C28878" s="1" t="s">
        <v>8</v>
      </c>
      <c r="D28878" s="1" t="s">
        <v>7</v>
      </c>
      <c r="E28878">
        <v>0</v>
      </c>
      <c r="F28878">
        <v>0</v>
      </c>
      <c r="G28878" s="1">
        <f xml:space="preserve"> 1 - output[[#This Row],[Payout]]</f>
        <v>1</v>
      </c>
      <c r="H28878" s="1">
        <f>SUM($G$2:G28878)</f>
        <v>24610</v>
      </c>
      <c r="I28878" s="1">
        <f>SUM($F$2:F28878)</f>
        <v>4267</v>
      </c>
    </row>
    <row r="28879" spans="1:9" x14ac:dyDescent="0.2">
      <c r="A28879">
        <v>28878</v>
      </c>
      <c r="B28879" s="1" t="s">
        <v>9</v>
      </c>
      <c r="C28879" s="1" t="s">
        <v>8</v>
      </c>
      <c r="D28879" s="1" t="s">
        <v>8</v>
      </c>
      <c r="E28879">
        <v>0</v>
      </c>
      <c r="F28879">
        <v>0</v>
      </c>
      <c r="G28879" s="1">
        <f xml:space="preserve"> 1 - output[[#This Row],[Payout]]</f>
        <v>1</v>
      </c>
      <c r="H28879" s="1">
        <f>SUM($G$2:G28879)</f>
        <v>24611</v>
      </c>
      <c r="I28879" s="1">
        <f>SUM($F$2:F28879)</f>
        <v>4267</v>
      </c>
    </row>
    <row r="28880" spans="1:9" x14ac:dyDescent="0.2">
      <c r="A28880">
        <v>28879</v>
      </c>
      <c r="B28880" s="1" t="s">
        <v>9</v>
      </c>
      <c r="C28880" s="1" t="s">
        <v>7</v>
      </c>
      <c r="D28880" s="1" t="s">
        <v>9</v>
      </c>
      <c r="E28880">
        <v>0</v>
      </c>
      <c r="F28880">
        <v>0</v>
      </c>
      <c r="G28880" s="1">
        <f xml:space="preserve"> 1 - output[[#This Row],[Payout]]</f>
        <v>1</v>
      </c>
      <c r="H28880" s="1">
        <f>SUM($G$2:G28880)</f>
        <v>24612</v>
      </c>
      <c r="I28880" s="1">
        <f>SUM($F$2:F28880)</f>
        <v>4267</v>
      </c>
    </row>
    <row r="28881" spans="1:9" x14ac:dyDescent="0.2">
      <c r="A28881">
        <v>28880</v>
      </c>
      <c r="B28881" s="1" t="s">
        <v>7</v>
      </c>
      <c r="C28881" s="1" t="s">
        <v>10</v>
      </c>
      <c r="D28881" s="1" t="s">
        <v>7</v>
      </c>
      <c r="E28881">
        <v>0</v>
      </c>
      <c r="F28881">
        <v>0</v>
      </c>
      <c r="G28881" s="1">
        <f xml:space="preserve"> 1 - output[[#This Row],[Payout]]</f>
        <v>1</v>
      </c>
      <c r="H28881" s="1">
        <f>SUM($G$2:G28881)</f>
        <v>24613</v>
      </c>
      <c r="I28881" s="1">
        <f>SUM($F$2:F28881)</f>
        <v>4267</v>
      </c>
    </row>
    <row r="28882" spans="1:9" x14ac:dyDescent="0.2">
      <c r="A28882">
        <v>28881</v>
      </c>
      <c r="B28882" s="1" t="s">
        <v>7</v>
      </c>
      <c r="C28882" s="1" t="s">
        <v>10</v>
      </c>
      <c r="D28882" s="1" t="s">
        <v>9</v>
      </c>
      <c r="E28882">
        <v>0</v>
      </c>
      <c r="F28882">
        <v>0</v>
      </c>
      <c r="G28882" s="1">
        <f xml:space="preserve"> 1 - output[[#This Row],[Payout]]</f>
        <v>1</v>
      </c>
      <c r="H28882" s="1">
        <f>SUM($G$2:G28882)</f>
        <v>24614</v>
      </c>
      <c r="I28882" s="1">
        <f>SUM($F$2:F28882)</f>
        <v>4267</v>
      </c>
    </row>
    <row r="28883" spans="1:9" x14ac:dyDescent="0.2">
      <c r="A28883">
        <v>28882</v>
      </c>
      <c r="B28883" s="1" t="s">
        <v>8</v>
      </c>
      <c r="C28883" s="1" t="s">
        <v>9</v>
      </c>
      <c r="D28883" s="1" t="s">
        <v>10</v>
      </c>
      <c r="E28883">
        <v>0</v>
      </c>
      <c r="F28883">
        <v>0</v>
      </c>
      <c r="G28883" s="1">
        <f xml:space="preserve"> 1 - output[[#This Row],[Payout]]</f>
        <v>1</v>
      </c>
      <c r="H28883" s="1">
        <f>SUM($G$2:G28883)</f>
        <v>24615</v>
      </c>
      <c r="I28883" s="1">
        <f>SUM($F$2:F28883)</f>
        <v>4267</v>
      </c>
    </row>
    <row r="28884" spans="1:9" x14ac:dyDescent="0.2">
      <c r="A28884">
        <v>28883</v>
      </c>
      <c r="B28884" s="1" t="s">
        <v>7</v>
      </c>
      <c r="C28884" s="1" t="s">
        <v>8</v>
      </c>
      <c r="D28884" s="1" t="s">
        <v>10</v>
      </c>
      <c r="E28884">
        <v>0</v>
      </c>
      <c r="F28884">
        <v>0</v>
      </c>
      <c r="G28884" s="1">
        <f xml:space="preserve"> 1 - output[[#This Row],[Payout]]</f>
        <v>1</v>
      </c>
      <c r="H28884" s="1">
        <f>SUM($G$2:G28884)</f>
        <v>24616</v>
      </c>
      <c r="I28884" s="1">
        <f>SUM($F$2:F28884)</f>
        <v>4267</v>
      </c>
    </row>
    <row r="28885" spans="1:9" x14ac:dyDescent="0.2">
      <c r="A28885">
        <v>28884</v>
      </c>
      <c r="B28885" s="1" t="s">
        <v>10</v>
      </c>
      <c r="C28885" s="1" t="s">
        <v>7</v>
      </c>
      <c r="D28885" s="1" t="s">
        <v>8</v>
      </c>
      <c r="E28885">
        <v>0</v>
      </c>
      <c r="F28885">
        <v>0</v>
      </c>
      <c r="G28885" s="1">
        <f xml:space="preserve"> 1 - output[[#This Row],[Payout]]</f>
        <v>1</v>
      </c>
      <c r="H28885" s="1">
        <f>SUM($G$2:G28885)</f>
        <v>24617</v>
      </c>
      <c r="I28885" s="1">
        <f>SUM($F$2:F28885)</f>
        <v>4267</v>
      </c>
    </row>
    <row r="28886" spans="1:9" x14ac:dyDescent="0.2">
      <c r="A28886">
        <v>28885</v>
      </c>
      <c r="B28886" s="1" t="s">
        <v>10</v>
      </c>
      <c r="C28886" s="1" t="s">
        <v>6</v>
      </c>
      <c r="D28886" s="1" t="s">
        <v>7</v>
      </c>
      <c r="E28886">
        <v>0</v>
      </c>
      <c r="F28886">
        <v>0</v>
      </c>
      <c r="G28886" s="1">
        <f xml:space="preserve"> 1 - output[[#This Row],[Payout]]</f>
        <v>1</v>
      </c>
      <c r="H28886" s="1">
        <f>SUM($G$2:G28886)</f>
        <v>24618</v>
      </c>
      <c r="I28886" s="1">
        <f>SUM($F$2:F28886)</f>
        <v>4267</v>
      </c>
    </row>
    <row r="28887" spans="1:9" x14ac:dyDescent="0.2">
      <c r="A28887">
        <v>28886</v>
      </c>
      <c r="B28887" s="1" t="s">
        <v>6</v>
      </c>
      <c r="C28887" s="1" t="s">
        <v>8</v>
      </c>
      <c r="D28887" s="1" t="s">
        <v>9</v>
      </c>
      <c r="E28887">
        <v>0</v>
      </c>
      <c r="F28887">
        <v>0</v>
      </c>
      <c r="G28887" s="1">
        <f xml:space="preserve"> 1 - output[[#This Row],[Payout]]</f>
        <v>1</v>
      </c>
      <c r="H28887" s="1">
        <f>SUM($G$2:G28887)</f>
        <v>24619</v>
      </c>
      <c r="I28887" s="1">
        <f>SUM($F$2:F28887)</f>
        <v>4267</v>
      </c>
    </row>
    <row r="28888" spans="1:9" x14ac:dyDescent="0.2">
      <c r="A28888">
        <v>28887</v>
      </c>
      <c r="B28888" s="1" t="s">
        <v>10</v>
      </c>
      <c r="C28888" s="1" t="s">
        <v>8</v>
      </c>
      <c r="D28888" s="1" t="s">
        <v>8</v>
      </c>
      <c r="E28888">
        <v>0</v>
      </c>
      <c r="F28888">
        <v>0</v>
      </c>
      <c r="G28888" s="1">
        <f xml:space="preserve"> 1 - output[[#This Row],[Payout]]</f>
        <v>1</v>
      </c>
      <c r="H28888" s="1">
        <f>SUM($G$2:G28888)</f>
        <v>24620</v>
      </c>
      <c r="I28888" s="1">
        <f>SUM($F$2:F28888)</f>
        <v>4267</v>
      </c>
    </row>
    <row r="28889" spans="1:9" x14ac:dyDescent="0.2">
      <c r="A28889">
        <v>28888</v>
      </c>
      <c r="B28889" s="1" t="s">
        <v>7</v>
      </c>
      <c r="C28889" s="1" t="s">
        <v>8</v>
      </c>
      <c r="D28889" s="1" t="s">
        <v>7</v>
      </c>
      <c r="E28889">
        <v>0</v>
      </c>
      <c r="F28889">
        <v>0</v>
      </c>
      <c r="G28889" s="1">
        <f xml:space="preserve"> 1 - output[[#This Row],[Payout]]</f>
        <v>1</v>
      </c>
      <c r="H28889" s="1">
        <f>SUM($G$2:G28889)</f>
        <v>24621</v>
      </c>
      <c r="I28889" s="1">
        <f>SUM($F$2:F28889)</f>
        <v>4267</v>
      </c>
    </row>
    <row r="28890" spans="1:9" x14ac:dyDescent="0.2">
      <c r="A28890">
        <v>28889</v>
      </c>
      <c r="B28890" s="1" t="s">
        <v>9</v>
      </c>
      <c r="C28890" s="1" t="s">
        <v>7</v>
      </c>
      <c r="D28890" s="1" t="s">
        <v>8</v>
      </c>
      <c r="E28890">
        <v>0</v>
      </c>
      <c r="F28890">
        <v>0</v>
      </c>
      <c r="G28890" s="1">
        <f xml:space="preserve"> 1 - output[[#This Row],[Payout]]</f>
        <v>1</v>
      </c>
      <c r="H28890" s="1">
        <f>SUM($G$2:G28890)</f>
        <v>24622</v>
      </c>
      <c r="I28890" s="1">
        <f>SUM($F$2:F28890)</f>
        <v>4267</v>
      </c>
    </row>
    <row r="28891" spans="1:9" x14ac:dyDescent="0.2">
      <c r="A28891">
        <v>28890</v>
      </c>
      <c r="B28891" s="1" t="s">
        <v>7</v>
      </c>
      <c r="C28891" s="1" t="s">
        <v>8</v>
      </c>
      <c r="D28891" s="1" t="s">
        <v>10</v>
      </c>
      <c r="E28891">
        <v>0</v>
      </c>
      <c r="F28891">
        <v>0</v>
      </c>
      <c r="G28891" s="1">
        <f xml:space="preserve"> 1 - output[[#This Row],[Payout]]</f>
        <v>1</v>
      </c>
      <c r="H28891" s="1">
        <f>SUM($G$2:G28891)</f>
        <v>24623</v>
      </c>
      <c r="I28891" s="1">
        <f>SUM($F$2:F28891)</f>
        <v>4267</v>
      </c>
    </row>
    <row r="28892" spans="1:9" x14ac:dyDescent="0.2">
      <c r="A28892">
        <v>28891</v>
      </c>
      <c r="B28892" s="1" t="s">
        <v>10</v>
      </c>
      <c r="C28892" s="1" t="s">
        <v>6</v>
      </c>
      <c r="D28892" s="1" t="s">
        <v>7</v>
      </c>
      <c r="E28892">
        <v>0</v>
      </c>
      <c r="F28892">
        <v>0</v>
      </c>
      <c r="G28892" s="1">
        <f xml:space="preserve"> 1 - output[[#This Row],[Payout]]</f>
        <v>1</v>
      </c>
      <c r="H28892" s="1">
        <f>SUM($G$2:G28892)</f>
        <v>24624</v>
      </c>
      <c r="I28892" s="1">
        <f>SUM($F$2:F28892)</f>
        <v>4267</v>
      </c>
    </row>
    <row r="28893" spans="1:9" x14ac:dyDescent="0.2">
      <c r="A28893">
        <v>28892</v>
      </c>
      <c r="B28893" s="1" t="s">
        <v>8</v>
      </c>
      <c r="C28893" s="1" t="s">
        <v>7</v>
      </c>
      <c r="D28893" s="1" t="s">
        <v>6</v>
      </c>
      <c r="E28893">
        <v>0</v>
      </c>
      <c r="F28893">
        <v>0</v>
      </c>
      <c r="G28893" s="1">
        <f xml:space="preserve"> 1 - output[[#This Row],[Payout]]</f>
        <v>1</v>
      </c>
      <c r="H28893" s="1">
        <f>SUM($G$2:G28893)</f>
        <v>24625</v>
      </c>
      <c r="I28893" s="1">
        <f>SUM($F$2:F28893)</f>
        <v>4267</v>
      </c>
    </row>
    <row r="28894" spans="1:9" x14ac:dyDescent="0.2">
      <c r="A28894">
        <v>28893</v>
      </c>
      <c r="B28894" s="1" t="s">
        <v>7</v>
      </c>
      <c r="C28894" s="1" t="s">
        <v>8</v>
      </c>
      <c r="D28894" s="1" t="s">
        <v>8</v>
      </c>
      <c r="E28894">
        <v>0</v>
      </c>
      <c r="F28894">
        <v>0</v>
      </c>
      <c r="G28894" s="1">
        <f xml:space="preserve"> 1 - output[[#This Row],[Payout]]</f>
        <v>1</v>
      </c>
      <c r="H28894" s="1">
        <f>SUM($G$2:G28894)</f>
        <v>24626</v>
      </c>
      <c r="I28894" s="1">
        <f>SUM($F$2:F28894)</f>
        <v>4267</v>
      </c>
    </row>
    <row r="28895" spans="1:9" x14ac:dyDescent="0.2">
      <c r="A28895">
        <v>28894</v>
      </c>
      <c r="B28895" s="1" t="s">
        <v>8</v>
      </c>
      <c r="C28895" s="1" t="s">
        <v>8</v>
      </c>
      <c r="D28895" s="1" t="s">
        <v>8</v>
      </c>
      <c r="E28895">
        <v>1</v>
      </c>
      <c r="F28895">
        <v>1</v>
      </c>
      <c r="G28895" s="1">
        <f xml:space="preserve"> 1 - output[[#This Row],[Payout]]</f>
        <v>0</v>
      </c>
      <c r="H28895" s="1">
        <f>SUM($G$2:G28895)</f>
        <v>24626</v>
      </c>
      <c r="I28895" s="1">
        <f>SUM($F$2:F28895)</f>
        <v>4268</v>
      </c>
    </row>
    <row r="28896" spans="1:9" x14ac:dyDescent="0.2">
      <c r="A28896">
        <v>28895</v>
      </c>
      <c r="B28896" s="1" t="s">
        <v>7</v>
      </c>
      <c r="C28896" s="1" t="s">
        <v>7</v>
      </c>
      <c r="D28896" s="1" t="s">
        <v>6</v>
      </c>
      <c r="E28896">
        <v>0</v>
      </c>
      <c r="F28896">
        <v>0</v>
      </c>
      <c r="G28896" s="1">
        <f xml:space="preserve"> 1 - output[[#This Row],[Payout]]</f>
        <v>1</v>
      </c>
      <c r="H28896" s="1">
        <f>SUM($G$2:G28896)</f>
        <v>24627</v>
      </c>
      <c r="I28896" s="1">
        <f>SUM($F$2:F28896)</f>
        <v>4268</v>
      </c>
    </row>
    <row r="28897" spans="1:9" x14ac:dyDescent="0.2">
      <c r="A28897">
        <v>28896</v>
      </c>
      <c r="B28897" s="1" t="s">
        <v>10</v>
      </c>
      <c r="C28897" s="1" t="s">
        <v>10</v>
      </c>
      <c r="D28897" s="1" t="s">
        <v>9</v>
      </c>
      <c r="E28897">
        <v>0</v>
      </c>
      <c r="F28897">
        <v>0</v>
      </c>
      <c r="G28897" s="1">
        <f xml:space="preserve"> 1 - output[[#This Row],[Payout]]</f>
        <v>1</v>
      </c>
      <c r="H28897" s="1">
        <f>SUM($G$2:G28897)</f>
        <v>24628</v>
      </c>
      <c r="I28897" s="1">
        <f>SUM($F$2:F28897)</f>
        <v>4268</v>
      </c>
    </row>
    <row r="28898" spans="1:9" x14ac:dyDescent="0.2">
      <c r="A28898">
        <v>28897</v>
      </c>
      <c r="B28898" s="1" t="s">
        <v>8</v>
      </c>
      <c r="C28898" s="1" t="s">
        <v>7</v>
      </c>
      <c r="D28898" s="1" t="s">
        <v>8</v>
      </c>
      <c r="E28898">
        <v>0</v>
      </c>
      <c r="F28898">
        <v>0</v>
      </c>
      <c r="G28898" s="1">
        <f xml:space="preserve"> 1 - output[[#This Row],[Payout]]</f>
        <v>1</v>
      </c>
      <c r="H28898" s="1">
        <f>SUM($G$2:G28898)</f>
        <v>24629</v>
      </c>
      <c r="I28898" s="1">
        <f>SUM($F$2:F28898)</f>
        <v>4268</v>
      </c>
    </row>
    <row r="28899" spans="1:9" x14ac:dyDescent="0.2">
      <c r="A28899">
        <v>28898</v>
      </c>
      <c r="B28899" s="1" t="s">
        <v>8</v>
      </c>
      <c r="C28899" s="1" t="s">
        <v>8</v>
      </c>
      <c r="D28899" s="1" t="s">
        <v>7</v>
      </c>
      <c r="E28899">
        <v>0</v>
      </c>
      <c r="F28899">
        <v>0</v>
      </c>
      <c r="G28899" s="1">
        <f xml:space="preserve"> 1 - output[[#This Row],[Payout]]</f>
        <v>1</v>
      </c>
      <c r="H28899" s="1">
        <f>SUM($G$2:G28899)</f>
        <v>24630</v>
      </c>
      <c r="I28899" s="1">
        <f>SUM($F$2:F28899)</f>
        <v>4268</v>
      </c>
    </row>
    <row r="28900" spans="1:9" x14ac:dyDescent="0.2">
      <c r="A28900">
        <v>28899</v>
      </c>
      <c r="B28900" s="1" t="s">
        <v>8</v>
      </c>
      <c r="C28900" s="1" t="s">
        <v>8</v>
      </c>
      <c r="D28900" s="1" t="s">
        <v>10</v>
      </c>
      <c r="E28900">
        <v>0</v>
      </c>
      <c r="F28900">
        <v>0</v>
      </c>
      <c r="G28900" s="1">
        <f xml:space="preserve"> 1 - output[[#This Row],[Payout]]</f>
        <v>1</v>
      </c>
      <c r="H28900" s="1">
        <f>SUM($G$2:G28900)</f>
        <v>24631</v>
      </c>
      <c r="I28900" s="1">
        <f>SUM($F$2:F28900)</f>
        <v>4268</v>
      </c>
    </row>
    <row r="28901" spans="1:9" x14ac:dyDescent="0.2">
      <c r="A28901">
        <v>28900</v>
      </c>
      <c r="B28901" s="1" t="s">
        <v>9</v>
      </c>
      <c r="C28901" s="1" t="s">
        <v>8</v>
      </c>
      <c r="D28901" s="1" t="s">
        <v>8</v>
      </c>
      <c r="E28901">
        <v>0</v>
      </c>
      <c r="F28901">
        <v>0</v>
      </c>
      <c r="G28901" s="1">
        <f xml:space="preserve"> 1 - output[[#This Row],[Payout]]</f>
        <v>1</v>
      </c>
      <c r="H28901" s="1">
        <f>SUM($G$2:G28901)</f>
        <v>24632</v>
      </c>
      <c r="I28901" s="1">
        <f>SUM($F$2:F28901)</f>
        <v>4268</v>
      </c>
    </row>
    <row r="28902" spans="1:9" x14ac:dyDescent="0.2">
      <c r="A28902">
        <v>28901</v>
      </c>
      <c r="B28902" s="1" t="s">
        <v>10</v>
      </c>
      <c r="C28902" s="1" t="s">
        <v>7</v>
      </c>
      <c r="D28902" s="1" t="s">
        <v>7</v>
      </c>
      <c r="E28902">
        <v>0</v>
      </c>
      <c r="F28902">
        <v>0</v>
      </c>
      <c r="G28902" s="1">
        <f xml:space="preserve"> 1 - output[[#This Row],[Payout]]</f>
        <v>1</v>
      </c>
      <c r="H28902" s="1">
        <f>SUM($G$2:G28902)</f>
        <v>24633</v>
      </c>
      <c r="I28902" s="1">
        <f>SUM($F$2:F28902)</f>
        <v>4268</v>
      </c>
    </row>
    <row r="28903" spans="1:9" x14ac:dyDescent="0.2">
      <c r="A28903">
        <v>28902</v>
      </c>
      <c r="B28903" s="1" t="s">
        <v>8</v>
      </c>
      <c r="C28903" s="1" t="s">
        <v>8</v>
      </c>
      <c r="D28903" s="1" t="s">
        <v>10</v>
      </c>
      <c r="E28903">
        <v>0</v>
      </c>
      <c r="F28903">
        <v>0</v>
      </c>
      <c r="G28903" s="1">
        <f xml:space="preserve"> 1 - output[[#This Row],[Payout]]</f>
        <v>1</v>
      </c>
      <c r="H28903" s="1">
        <f>SUM($G$2:G28903)</f>
        <v>24634</v>
      </c>
      <c r="I28903" s="1">
        <f>SUM($F$2:F28903)</f>
        <v>4268</v>
      </c>
    </row>
    <row r="28904" spans="1:9" x14ac:dyDescent="0.2">
      <c r="A28904">
        <v>28903</v>
      </c>
      <c r="B28904" s="1" t="s">
        <v>8</v>
      </c>
      <c r="C28904" s="1" t="s">
        <v>8</v>
      </c>
      <c r="D28904" s="1" t="s">
        <v>9</v>
      </c>
      <c r="E28904">
        <v>0</v>
      </c>
      <c r="F28904">
        <v>0</v>
      </c>
      <c r="G28904" s="1">
        <f xml:space="preserve"> 1 - output[[#This Row],[Payout]]</f>
        <v>1</v>
      </c>
      <c r="H28904" s="1">
        <f>SUM($G$2:G28904)</f>
        <v>24635</v>
      </c>
      <c r="I28904" s="1">
        <f>SUM($F$2:F28904)</f>
        <v>4268</v>
      </c>
    </row>
    <row r="28905" spans="1:9" x14ac:dyDescent="0.2">
      <c r="A28905">
        <v>28904</v>
      </c>
      <c r="B28905" s="1" t="s">
        <v>7</v>
      </c>
      <c r="C28905" s="1" t="s">
        <v>8</v>
      </c>
      <c r="D28905" s="1" t="s">
        <v>8</v>
      </c>
      <c r="E28905">
        <v>0</v>
      </c>
      <c r="F28905">
        <v>0</v>
      </c>
      <c r="G28905" s="1">
        <f xml:space="preserve"> 1 - output[[#This Row],[Payout]]</f>
        <v>1</v>
      </c>
      <c r="H28905" s="1">
        <f>SUM($G$2:G28905)</f>
        <v>24636</v>
      </c>
      <c r="I28905" s="1">
        <f>SUM($F$2:F28905)</f>
        <v>4268</v>
      </c>
    </row>
    <row r="28906" spans="1:9" x14ac:dyDescent="0.2">
      <c r="A28906">
        <v>28905</v>
      </c>
      <c r="B28906" s="1" t="s">
        <v>8</v>
      </c>
      <c r="C28906" s="1" t="s">
        <v>8</v>
      </c>
      <c r="D28906" s="1" t="s">
        <v>9</v>
      </c>
      <c r="E28906">
        <v>0</v>
      </c>
      <c r="F28906">
        <v>0</v>
      </c>
      <c r="G28906" s="1">
        <f xml:space="preserve"> 1 - output[[#This Row],[Payout]]</f>
        <v>1</v>
      </c>
      <c r="H28906" s="1">
        <f>SUM($G$2:G28906)</f>
        <v>24637</v>
      </c>
      <c r="I28906" s="1">
        <f>SUM($F$2:F28906)</f>
        <v>4268</v>
      </c>
    </row>
    <row r="28907" spans="1:9" x14ac:dyDescent="0.2">
      <c r="A28907">
        <v>28906</v>
      </c>
      <c r="B28907" s="1" t="s">
        <v>8</v>
      </c>
      <c r="C28907" s="1" t="s">
        <v>10</v>
      </c>
      <c r="D28907" s="1" t="s">
        <v>7</v>
      </c>
      <c r="E28907">
        <v>0</v>
      </c>
      <c r="F28907">
        <v>0</v>
      </c>
      <c r="G28907" s="1">
        <f xml:space="preserve"> 1 - output[[#This Row],[Payout]]</f>
        <v>1</v>
      </c>
      <c r="H28907" s="1">
        <f>SUM($G$2:G28907)</f>
        <v>24638</v>
      </c>
      <c r="I28907" s="1">
        <f>SUM($F$2:F28907)</f>
        <v>4268</v>
      </c>
    </row>
    <row r="28908" spans="1:9" x14ac:dyDescent="0.2">
      <c r="A28908">
        <v>28907</v>
      </c>
      <c r="B28908" s="1" t="s">
        <v>9</v>
      </c>
      <c r="C28908" s="1" t="s">
        <v>8</v>
      </c>
      <c r="D28908" s="1" t="s">
        <v>7</v>
      </c>
      <c r="E28908">
        <v>0</v>
      </c>
      <c r="F28908">
        <v>0</v>
      </c>
      <c r="G28908" s="1">
        <f xml:space="preserve"> 1 - output[[#This Row],[Payout]]</f>
        <v>1</v>
      </c>
      <c r="H28908" s="1">
        <f>SUM($G$2:G28908)</f>
        <v>24639</v>
      </c>
      <c r="I28908" s="1">
        <f>SUM($F$2:F28908)</f>
        <v>4268</v>
      </c>
    </row>
    <row r="28909" spans="1:9" x14ac:dyDescent="0.2">
      <c r="A28909">
        <v>28908</v>
      </c>
      <c r="B28909" s="1" t="s">
        <v>8</v>
      </c>
      <c r="C28909" s="1" t="s">
        <v>8</v>
      </c>
      <c r="D28909" s="1" t="s">
        <v>6</v>
      </c>
      <c r="E28909">
        <v>0</v>
      </c>
      <c r="F28909">
        <v>0</v>
      </c>
      <c r="G28909" s="1">
        <f xml:space="preserve"> 1 - output[[#This Row],[Payout]]</f>
        <v>1</v>
      </c>
      <c r="H28909" s="1">
        <f>SUM($G$2:G28909)</f>
        <v>24640</v>
      </c>
      <c r="I28909" s="1">
        <f>SUM($F$2:F28909)</f>
        <v>4268</v>
      </c>
    </row>
    <row r="28910" spans="1:9" x14ac:dyDescent="0.2">
      <c r="A28910">
        <v>28909</v>
      </c>
      <c r="B28910" s="1" t="s">
        <v>8</v>
      </c>
      <c r="C28910" s="1" t="s">
        <v>10</v>
      </c>
      <c r="D28910" s="1" t="s">
        <v>7</v>
      </c>
      <c r="E28910">
        <v>0</v>
      </c>
      <c r="F28910">
        <v>0</v>
      </c>
      <c r="G28910" s="1">
        <f xml:space="preserve"> 1 - output[[#This Row],[Payout]]</f>
        <v>1</v>
      </c>
      <c r="H28910" s="1">
        <f>SUM($G$2:G28910)</f>
        <v>24641</v>
      </c>
      <c r="I28910" s="1">
        <f>SUM($F$2:F28910)</f>
        <v>4268</v>
      </c>
    </row>
    <row r="28911" spans="1:9" x14ac:dyDescent="0.2">
      <c r="A28911">
        <v>28910</v>
      </c>
      <c r="B28911" s="1" t="s">
        <v>8</v>
      </c>
      <c r="C28911" s="1" t="s">
        <v>8</v>
      </c>
      <c r="D28911" s="1" t="s">
        <v>9</v>
      </c>
      <c r="E28911">
        <v>0</v>
      </c>
      <c r="F28911">
        <v>0</v>
      </c>
      <c r="G28911" s="1">
        <f xml:space="preserve"> 1 - output[[#This Row],[Payout]]</f>
        <v>1</v>
      </c>
      <c r="H28911" s="1">
        <f>SUM($G$2:G28911)</f>
        <v>24642</v>
      </c>
      <c r="I28911" s="1">
        <f>SUM($F$2:F28911)</f>
        <v>4268</v>
      </c>
    </row>
    <row r="28912" spans="1:9" x14ac:dyDescent="0.2">
      <c r="A28912">
        <v>28911</v>
      </c>
      <c r="B28912" s="1" t="s">
        <v>8</v>
      </c>
      <c r="C28912" s="1" t="s">
        <v>10</v>
      </c>
      <c r="D28912" s="1" t="s">
        <v>8</v>
      </c>
      <c r="E28912">
        <v>0</v>
      </c>
      <c r="F28912">
        <v>0</v>
      </c>
      <c r="G28912" s="1">
        <f xml:space="preserve"> 1 - output[[#This Row],[Payout]]</f>
        <v>1</v>
      </c>
      <c r="H28912" s="1">
        <f>SUM($G$2:G28912)</f>
        <v>24643</v>
      </c>
      <c r="I28912" s="1">
        <f>SUM($F$2:F28912)</f>
        <v>4268</v>
      </c>
    </row>
    <row r="28913" spans="1:9" x14ac:dyDescent="0.2">
      <c r="A28913">
        <v>28912</v>
      </c>
      <c r="B28913" s="1" t="s">
        <v>6</v>
      </c>
      <c r="C28913" s="1" t="s">
        <v>8</v>
      </c>
      <c r="D28913" s="1" t="s">
        <v>8</v>
      </c>
      <c r="E28913">
        <v>0</v>
      </c>
      <c r="F28913">
        <v>0</v>
      </c>
      <c r="G28913" s="1">
        <f xml:space="preserve"> 1 - output[[#This Row],[Payout]]</f>
        <v>1</v>
      </c>
      <c r="H28913" s="1">
        <f>SUM($G$2:G28913)</f>
        <v>24644</v>
      </c>
      <c r="I28913" s="1">
        <f>SUM($F$2:F28913)</f>
        <v>4268</v>
      </c>
    </row>
    <row r="28914" spans="1:9" x14ac:dyDescent="0.2">
      <c r="A28914">
        <v>28913</v>
      </c>
      <c r="B28914" s="1" t="s">
        <v>7</v>
      </c>
      <c r="C28914" s="1" t="s">
        <v>10</v>
      </c>
      <c r="D28914" s="1" t="s">
        <v>8</v>
      </c>
      <c r="E28914">
        <v>0</v>
      </c>
      <c r="F28914">
        <v>0</v>
      </c>
      <c r="G28914" s="1">
        <f xml:space="preserve"> 1 - output[[#This Row],[Payout]]</f>
        <v>1</v>
      </c>
      <c r="H28914" s="1">
        <f>SUM($G$2:G28914)</f>
        <v>24645</v>
      </c>
      <c r="I28914" s="1">
        <f>SUM($F$2:F28914)</f>
        <v>4268</v>
      </c>
    </row>
    <row r="28915" spans="1:9" x14ac:dyDescent="0.2">
      <c r="A28915">
        <v>28914</v>
      </c>
      <c r="B28915" s="1" t="s">
        <v>9</v>
      </c>
      <c r="C28915" s="1" t="s">
        <v>7</v>
      </c>
      <c r="D28915" s="1" t="s">
        <v>9</v>
      </c>
      <c r="E28915">
        <v>0</v>
      </c>
      <c r="F28915">
        <v>0</v>
      </c>
      <c r="G28915" s="1">
        <f xml:space="preserve"> 1 - output[[#This Row],[Payout]]</f>
        <v>1</v>
      </c>
      <c r="H28915" s="1">
        <f>SUM($G$2:G28915)</f>
        <v>24646</v>
      </c>
      <c r="I28915" s="1">
        <f>SUM($F$2:F28915)</f>
        <v>4268</v>
      </c>
    </row>
    <row r="28916" spans="1:9" x14ac:dyDescent="0.2">
      <c r="A28916">
        <v>28915</v>
      </c>
      <c r="B28916" s="1" t="s">
        <v>7</v>
      </c>
      <c r="C28916" s="1" t="s">
        <v>7</v>
      </c>
      <c r="D28916" s="1" t="s">
        <v>10</v>
      </c>
      <c r="E28916">
        <v>0</v>
      </c>
      <c r="F28916">
        <v>0</v>
      </c>
      <c r="G28916" s="1">
        <f xml:space="preserve"> 1 - output[[#This Row],[Payout]]</f>
        <v>1</v>
      </c>
      <c r="H28916" s="1">
        <f>SUM($G$2:G28916)</f>
        <v>24647</v>
      </c>
      <c r="I28916" s="1">
        <f>SUM($F$2:F28916)</f>
        <v>4268</v>
      </c>
    </row>
    <row r="28917" spans="1:9" x14ac:dyDescent="0.2">
      <c r="A28917">
        <v>28916</v>
      </c>
      <c r="B28917" s="1" t="s">
        <v>7</v>
      </c>
      <c r="C28917" s="1" t="s">
        <v>8</v>
      </c>
      <c r="D28917" s="1" t="s">
        <v>8</v>
      </c>
      <c r="E28917">
        <v>0</v>
      </c>
      <c r="F28917">
        <v>0</v>
      </c>
      <c r="G28917" s="1">
        <f xml:space="preserve"> 1 - output[[#This Row],[Payout]]</f>
        <v>1</v>
      </c>
      <c r="H28917" s="1">
        <f>SUM($G$2:G28917)</f>
        <v>24648</v>
      </c>
      <c r="I28917" s="1">
        <f>SUM($F$2:F28917)</f>
        <v>4268</v>
      </c>
    </row>
    <row r="28918" spans="1:9" x14ac:dyDescent="0.2">
      <c r="A28918">
        <v>28917</v>
      </c>
      <c r="B28918" s="1" t="s">
        <v>7</v>
      </c>
      <c r="C28918" s="1" t="s">
        <v>7</v>
      </c>
      <c r="D28918" s="1" t="s">
        <v>8</v>
      </c>
      <c r="E28918">
        <v>0</v>
      </c>
      <c r="F28918">
        <v>0</v>
      </c>
      <c r="G28918" s="1">
        <f xml:space="preserve"> 1 - output[[#This Row],[Payout]]</f>
        <v>1</v>
      </c>
      <c r="H28918" s="1">
        <f>SUM($G$2:G28918)</f>
        <v>24649</v>
      </c>
      <c r="I28918" s="1">
        <f>SUM($F$2:F28918)</f>
        <v>4268</v>
      </c>
    </row>
    <row r="28919" spans="1:9" x14ac:dyDescent="0.2">
      <c r="A28919">
        <v>28918</v>
      </c>
      <c r="B28919" s="1" t="s">
        <v>7</v>
      </c>
      <c r="C28919" s="1" t="s">
        <v>10</v>
      </c>
      <c r="D28919" s="1" t="s">
        <v>7</v>
      </c>
      <c r="E28919">
        <v>0</v>
      </c>
      <c r="F28919">
        <v>0</v>
      </c>
      <c r="G28919" s="1">
        <f xml:space="preserve"> 1 - output[[#This Row],[Payout]]</f>
        <v>1</v>
      </c>
      <c r="H28919" s="1">
        <f>SUM($G$2:G28919)</f>
        <v>24650</v>
      </c>
      <c r="I28919" s="1">
        <f>SUM($F$2:F28919)</f>
        <v>4268</v>
      </c>
    </row>
    <row r="28920" spans="1:9" x14ac:dyDescent="0.2">
      <c r="A28920">
        <v>28919</v>
      </c>
      <c r="B28920" s="1" t="s">
        <v>10</v>
      </c>
      <c r="C28920" s="1" t="s">
        <v>8</v>
      </c>
      <c r="D28920" s="1" t="s">
        <v>9</v>
      </c>
      <c r="E28920">
        <v>0</v>
      </c>
      <c r="F28920">
        <v>0</v>
      </c>
      <c r="G28920" s="1">
        <f xml:space="preserve"> 1 - output[[#This Row],[Payout]]</f>
        <v>1</v>
      </c>
      <c r="H28920" s="1">
        <f>SUM($G$2:G28920)</f>
        <v>24651</v>
      </c>
      <c r="I28920" s="1">
        <f>SUM($F$2:F28920)</f>
        <v>4268</v>
      </c>
    </row>
    <row r="28921" spans="1:9" x14ac:dyDescent="0.2">
      <c r="A28921">
        <v>28920</v>
      </c>
      <c r="B28921" s="1" t="s">
        <v>10</v>
      </c>
      <c r="C28921" s="1" t="s">
        <v>8</v>
      </c>
      <c r="D28921" s="1" t="s">
        <v>7</v>
      </c>
      <c r="E28921">
        <v>0</v>
      </c>
      <c r="F28921">
        <v>0</v>
      </c>
      <c r="G28921" s="1">
        <f xml:space="preserve"> 1 - output[[#This Row],[Payout]]</f>
        <v>1</v>
      </c>
      <c r="H28921" s="1">
        <f>SUM($G$2:G28921)</f>
        <v>24652</v>
      </c>
      <c r="I28921" s="1">
        <f>SUM($F$2:F28921)</f>
        <v>4268</v>
      </c>
    </row>
    <row r="28922" spans="1:9" x14ac:dyDescent="0.2">
      <c r="A28922">
        <v>28921</v>
      </c>
      <c r="B28922" s="1" t="s">
        <v>8</v>
      </c>
      <c r="C28922" s="1" t="s">
        <v>7</v>
      </c>
      <c r="D28922" s="1" t="s">
        <v>8</v>
      </c>
      <c r="E28922">
        <v>0</v>
      </c>
      <c r="F28922">
        <v>0</v>
      </c>
      <c r="G28922" s="1">
        <f xml:space="preserve"> 1 - output[[#This Row],[Payout]]</f>
        <v>1</v>
      </c>
      <c r="H28922" s="1">
        <f>SUM($G$2:G28922)</f>
        <v>24653</v>
      </c>
      <c r="I28922" s="1">
        <f>SUM($F$2:F28922)</f>
        <v>4268</v>
      </c>
    </row>
    <row r="28923" spans="1:9" x14ac:dyDescent="0.2">
      <c r="A28923">
        <v>28922</v>
      </c>
      <c r="B28923" s="1" t="s">
        <v>7</v>
      </c>
      <c r="C28923" s="1" t="s">
        <v>8</v>
      </c>
      <c r="D28923" s="1" t="s">
        <v>8</v>
      </c>
      <c r="E28923">
        <v>0</v>
      </c>
      <c r="F28923">
        <v>0</v>
      </c>
      <c r="G28923" s="1">
        <f xml:space="preserve"> 1 - output[[#This Row],[Payout]]</f>
        <v>1</v>
      </c>
      <c r="H28923" s="1">
        <f>SUM($G$2:G28923)</f>
        <v>24654</v>
      </c>
      <c r="I28923" s="1">
        <f>SUM($F$2:F28923)</f>
        <v>4268</v>
      </c>
    </row>
    <row r="28924" spans="1:9" x14ac:dyDescent="0.2">
      <c r="A28924">
        <v>28923</v>
      </c>
      <c r="B28924" s="1" t="s">
        <v>10</v>
      </c>
      <c r="C28924" s="1" t="s">
        <v>8</v>
      </c>
      <c r="D28924" s="1" t="s">
        <v>10</v>
      </c>
      <c r="E28924">
        <v>0</v>
      </c>
      <c r="F28924">
        <v>0</v>
      </c>
      <c r="G28924" s="1">
        <f xml:space="preserve"> 1 - output[[#This Row],[Payout]]</f>
        <v>1</v>
      </c>
      <c r="H28924" s="1">
        <f>SUM($G$2:G28924)</f>
        <v>24655</v>
      </c>
      <c r="I28924" s="1">
        <f>SUM($F$2:F28924)</f>
        <v>4268</v>
      </c>
    </row>
    <row r="28925" spans="1:9" x14ac:dyDescent="0.2">
      <c r="A28925">
        <v>28924</v>
      </c>
      <c r="B28925" s="1" t="s">
        <v>10</v>
      </c>
      <c r="C28925" s="1" t="s">
        <v>10</v>
      </c>
      <c r="D28925" s="1" t="s">
        <v>7</v>
      </c>
      <c r="E28925">
        <v>0</v>
      </c>
      <c r="F28925">
        <v>0</v>
      </c>
      <c r="G28925" s="1">
        <f xml:space="preserve"> 1 - output[[#This Row],[Payout]]</f>
        <v>1</v>
      </c>
      <c r="H28925" s="1">
        <f>SUM($G$2:G28925)</f>
        <v>24656</v>
      </c>
      <c r="I28925" s="1">
        <f>SUM($F$2:F28925)</f>
        <v>4268</v>
      </c>
    </row>
    <row r="28926" spans="1:9" x14ac:dyDescent="0.2">
      <c r="A28926">
        <v>28925</v>
      </c>
      <c r="B28926" s="1" t="s">
        <v>8</v>
      </c>
      <c r="C28926" s="1" t="s">
        <v>8</v>
      </c>
      <c r="D28926" s="1" t="s">
        <v>7</v>
      </c>
      <c r="E28926">
        <v>0</v>
      </c>
      <c r="F28926">
        <v>0</v>
      </c>
      <c r="G28926" s="1">
        <f xml:space="preserve"> 1 - output[[#This Row],[Payout]]</f>
        <v>1</v>
      </c>
      <c r="H28926" s="1">
        <f>SUM($G$2:G28926)</f>
        <v>24657</v>
      </c>
      <c r="I28926" s="1">
        <f>SUM($F$2:F28926)</f>
        <v>4268</v>
      </c>
    </row>
    <row r="28927" spans="1:9" x14ac:dyDescent="0.2">
      <c r="A28927">
        <v>28926</v>
      </c>
      <c r="B28927" s="1" t="s">
        <v>8</v>
      </c>
      <c r="C28927" s="1" t="s">
        <v>8</v>
      </c>
      <c r="D28927" s="1" t="s">
        <v>8</v>
      </c>
      <c r="E28927">
        <v>1</v>
      </c>
      <c r="F28927">
        <v>1</v>
      </c>
      <c r="G28927" s="1">
        <f xml:space="preserve"> 1 - output[[#This Row],[Payout]]</f>
        <v>0</v>
      </c>
      <c r="H28927" s="1">
        <f>SUM($G$2:G28927)</f>
        <v>24657</v>
      </c>
      <c r="I28927" s="1">
        <f>SUM($F$2:F28927)</f>
        <v>4269</v>
      </c>
    </row>
    <row r="28928" spans="1:9" x14ac:dyDescent="0.2">
      <c r="A28928">
        <v>28927</v>
      </c>
      <c r="B28928" s="1" t="s">
        <v>7</v>
      </c>
      <c r="C28928" s="1" t="s">
        <v>8</v>
      </c>
      <c r="D28928" s="1" t="s">
        <v>10</v>
      </c>
      <c r="E28928">
        <v>0</v>
      </c>
      <c r="F28928">
        <v>0</v>
      </c>
      <c r="G28928" s="1">
        <f xml:space="preserve"> 1 - output[[#This Row],[Payout]]</f>
        <v>1</v>
      </c>
      <c r="H28928" s="1">
        <f>SUM($G$2:G28928)</f>
        <v>24658</v>
      </c>
      <c r="I28928" s="1">
        <f>SUM($F$2:F28928)</f>
        <v>4269</v>
      </c>
    </row>
    <row r="28929" spans="1:9" x14ac:dyDescent="0.2">
      <c r="A28929">
        <v>28928</v>
      </c>
      <c r="B28929" s="1" t="s">
        <v>8</v>
      </c>
      <c r="C28929" s="1" t="s">
        <v>8</v>
      </c>
      <c r="D28929" s="1" t="s">
        <v>9</v>
      </c>
      <c r="E28929">
        <v>0</v>
      </c>
      <c r="F28929">
        <v>0</v>
      </c>
      <c r="G28929" s="1">
        <f xml:space="preserve"> 1 - output[[#This Row],[Payout]]</f>
        <v>1</v>
      </c>
      <c r="H28929" s="1">
        <f>SUM($G$2:G28929)</f>
        <v>24659</v>
      </c>
      <c r="I28929" s="1">
        <f>SUM($F$2:F28929)</f>
        <v>4269</v>
      </c>
    </row>
    <row r="28930" spans="1:9" x14ac:dyDescent="0.2">
      <c r="A28930">
        <v>28929</v>
      </c>
      <c r="B28930" s="1" t="s">
        <v>8</v>
      </c>
      <c r="C28930" s="1" t="s">
        <v>10</v>
      </c>
      <c r="D28930" s="1" t="s">
        <v>10</v>
      </c>
      <c r="E28930">
        <v>0</v>
      </c>
      <c r="F28930">
        <v>0</v>
      </c>
      <c r="G28930" s="1">
        <f xml:space="preserve"> 1 - output[[#This Row],[Payout]]</f>
        <v>1</v>
      </c>
      <c r="H28930" s="1">
        <f>SUM($G$2:G28930)</f>
        <v>24660</v>
      </c>
      <c r="I28930" s="1">
        <f>SUM($F$2:F28930)</f>
        <v>4269</v>
      </c>
    </row>
    <row r="28931" spans="1:9" x14ac:dyDescent="0.2">
      <c r="A28931">
        <v>28930</v>
      </c>
      <c r="B28931" s="1" t="s">
        <v>7</v>
      </c>
      <c r="C28931" s="1" t="s">
        <v>6</v>
      </c>
      <c r="D28931" s="1" t="s">
        <v>9</v>
      </c>
      <c r="E28931">
        <v>0</v>
      </c>
      <c r="F28931">
        <v>0</v>
      </c>
      <c r="G28931" s="1">
        <f xml:space="preserve"> 1 - output[[#This Row],[Payout]]</f>
        <v>1</v>
      </c>
      <c r="H28931" s="1">
        <f>SUM($G$2:G28931)</f>
        <v>24661</v>
      </c>
      <c r="I28931" s="1">
        <f>SUM($F$2:F28931)</f>
        <v>4269</v>
      </c>
    </row>
    <row r="28932" spans="1:9" x14ac:dyDescent="0.2">
      <c r="A28932">
        <v>28931</v>
      </c>
      <c r="B28932" s="1" t="s">
        <v>10</v>
      </c>
      <c r="C28932" s="1" t="s">
        <v>9</v>
      </c>
      <c r="D28932" s="1" t="s">
        <v>7</v>
      </c>
      <c r="E28932">
        <v>0</v>
      </c>
      <c r="F28932">
        <v>0</v>
      </c>
      <c r="G28932" s="1">
        <f xml:space="preserve"> 1 - output[[#This Row],[Payout]]</f>
        <v>1</v>
      </c>
      <c r="H28932" s="1">
        <f>SUM($G$2:G28932)</f>
        <v>24662</v>
      </c>
      <c r="I28932" s="1">
        <f>SUM($F$2:F28932)</f>
        <v>4269</v>
      </c>
    </row>
    <row r="28933" spans="1:9" x14ac:dyDescent="0.2">
      <c r="A28933">
        <v>28932</v>
      </c>
      <c r="B28933" s="1" t="s">
        <v>7</v>
      </c>
      <c r="C28933" s="1" t="s">
        <v>7</v>
      </c>
      <c r="D28933" s="1" t="s">
        <v>8</v>
      </c>
      <c r="E28933">
        <v>0</v>
      </c>
      <c r="F28933">
        <v>0</v>
      </c>
      <c r="G28933" s="1">
        <f xml:space="preserve"> 1 - output[[#This Row],[Payout]]</f>
        <v>1</v>
      </c>
      <c r="H28933" s="1">
        <f>SUM($G$2:G28933)</f>
        <v>24663</v>
      </c>
      <c r="I28933" s="1">
        <f>SUM($F$2:F28933)</f>
        <v>4269</v>
      </c>
    </row>
    <row r="28934" spans="1:9" x14ac:dyDescent="0.2">
      <c r="A28934">
        <v>28933</v>
      </c>
      <c r="B28934" s="1" t="s">
        <v>8</v>
      </c>
      <c r="C28934" s="1" t="s">
        <v>7</v>
      </c>
      <c r="D28934" s="1" t="s">
        <v>8</v>
      </c>
      <c r="E28934">
        <v>0</v>
      </c>
      <c r="F28934">
        <v>0</v>
      </c>
      <c r="G28934" s="1">
        <f xml:space="preserve"> 1 - output[[#This Row],[Payout]]</f>
        <v>1</v>
      </c>
      <c r="H28934" s="1">
        <f>SUM($G$2:G28934)</f>
        <v>24664</v>
      </c>
      <c r="I28934" s="1">
        <f>SUM($F$2:F28934)</f>
        <v>4269</v>
      </c>
    </row>
    <row r="28935" spans="1:9" x14ac:dyDescent="0.2">
      <c r="A28935">
        <v>28934</v>
      </c>
      <c r="B28935" s="1" t="s">
        <v>7</v>
      </c>
      <c r="C28935" s="1" t="s">
        <v>6</v>
      </c>
      <c r="D28935" s="1" t="s">
        <v>8</v>
      </c>
      <c r="E28935">
        <v>0</v>
      </c>
      <c r="F28935">
        <v>0</v>
      </c>
      <c r="G28935" s="1">
        <f xml:space="preserve"> 1 - output[[#This Row],[Payout]]</f>
        <v>1</v>
      </c>
      <c r="H28935" s="1">
        <f>SUM($G$2:G28935)</f>
        <v>24665</v>
      </c>
      <c r="I28935" s="1">
        <f>SUM($F$2:F28935)</f>
        <v>4269</v>
      </c>
    </row>
    <row r="28936" spans="1:9" x14ac:dyDescent="0.2">
      <c r="A28936">
        <v>28935</v>
      </c>
      <c r="B28936" s="1" t="s">
        <v>6</v>
      </c>
      <c r="C28936" s="1" t="s">
        <v>9</v>
      </c>
      <c r="D28936" s="1" t="s">
        <v>10</v>
      </c>
      <c r="E28936">
        <v>0</v>
      </c>
      <c r="F28936">
        <v>0</v>
      </c>
      <c r="G28936" s="1">
        <f xml:space="preserve"> 1 - output[[#This Row],[Payout]]</f>
        <v>1</v>
      </c>
      <c r="H28936" s="1">
        <f>SUM($G$2:G28936)</f>
        <v>24666</v>
      </c>
      <c r="I28936" s="1">
        <f>SUM($F$2:F28936)</f>
        <v>4269</v>
      </c>
    </row>
    <row r="28937" spans="1:9" x14ac:dyDescent="0.2">
      <c r="A28937">
        <v>28936</v>
      </c>
      <c r="B28937" s="1" t="s">
        <v>10</v>
      </c>
      <c r="C28937" s="1" t="s">
        <v>10</v>
      </c>
      <c r="D28937" s="1" t="s">
        <v>8</v>
      </c>
      <c r="E28937">
        <v>0</v>
      </c>
      <c r="F28937">
        <v>0</v>
      </c>
      <c r="G28937" s="1">
        <f xml:space="preserve"> 1 - output[[#This Row],[Payout]]</f>
        <v>1</v>
      </c>
      <c r="H28937" s="1">
        <f>SUM($G$2:G28937)</f>
        <v>24667</v>
      </c>
      <c r="I28937" s="1">
        <f>SUM($F$2:F28937)</f>
        <v>4269</v>
      </c>
    </row>
    <row r="28938" spans="1:9" x14ac:dyDescent="0.2">
      <c r="A28938">
        <v>28937</v>
      </c>
      <c r="B28938" s="1" t="s">
        <v>8</v>
      </c>
      <c r="C28938" s="1" t="s">
        <v>8</v>
      </c>
      <c r="D28938" s="1" t="s">
        <v>7</v>
      </c>
      <c r="E28938">
        <v>0</v>
      </c>
      <c r="F28938">
        <v>0</v>
      </c>
      <c r="G28938" s="1">
        <f xml:space="preserve"> 1 - output[[#This Row],[Payout]]</f>
        <v>1</v>
      </c>
      <c r="H28938" s="1">
        <f>SUM($G$2:G28938)</f>
        <v>24668</v>
      </c>
      <c r="I28938" s="1">
        <f>SUM($F$2:F28938)</f>
        <v>4269</v>
      </c>
    </row>
    <row r="28939" spans="1:9" x14ac:dyDescent="0.2">
      <c r="A28939">
        <v>28938</v>
      </c>
      <c r="B28939" s="1" t="s">
        <v>7</v>
      </c>
      <c r="C28939" s="1" t="s">
        <v>8</v>
      </c>
      <c r="D28939" s="1" t="s">
        <v>6</v>
      </c>
      <c r="E28939">
        <v>0</v>
      </c>
      <c r="F28939">
        <v>0</v>
      </c>
      <c r="G28939" s="1">
        <f xml:space="preserve"> 1 - output[[#This Row],[Payout]]</f>
        <v>1</v>
      </c>
      <c r="H28939" s="1">
        <f>SUM($G$2:G28939)</f>
        <v>24669</v>
      </c>
      <c r="I28939" s="1">
        <f>SUM($F$2:F28939)</f>
        <v>4269</v>
      </c>
    </row>
    <row r="28940" spans="1:9" x14ac:dyDescent="0.2">
      <c r="A28940">
        <v>28939</v>
      </c>
      <c r="B28940" s="1" t="s">
        <v>7</v>
      </c>
      <c r="C28940" s="1" t="s">
        <v>10</v>
      </c>
      <c r="D28940" s="1" t="s">
        <v>6</v>
      </c>
      <c r="E28940">
        <v>0</v>
      </c>
      <c r="F28940">
        <v>0</v>
      </c>
      <c r="G28940" s="1">
        <f xml:space="preserve"> 1 - output[[#This Row],[Payout]]</f>
        <v>1</v>
      </c>
      <c r="H28940" s="1">
        <f>SUM($G$2:G28940)</f>
        <v>24670</v>
      </c>
      <c r="I28940" s="1">
        <f>SUM($F$2:F28940)</f>
        <v>4269</v>
      </c>
    </row>
    <row r="28941" spans="1:9" x14ac:dyDescent="0.2">
      <c r="A28941">
        <v>28940</v>
      </c>
      <c r="B28941" s="1" t="s">
        <v>9</v>
      </c>
      <c r="C28941" s="1" t="s">
        <v>7</v>
      </c>
      <c r="D28941" s="1" t="s">
        <v>6</v>
      </c>
      <c r="E28941">
        <v>0</v>
      </c>
      <c r="F28941">
        <v>0</v>
      </c>
      <c r="G28941" s="1">
        <f xml:space="preserve"> 1 - output[[#This Row],[Payout]]</f>
        <v>1</v>
      </c>
      <c r="H28941" s="1">
        <f>SUM($G$2:G28941)</f>
        <v>24671</v>
      </c>
      <c r="I28941" s="1">
        <f>SUM($F$2:F28941)</f>
        <v>4269</v>
      </c>
    </row>
    <row r="28942" spans="1:9" x14ac:dyDescent="0.2">
      <c r="A28942">
        <v>28941</v>
      </c>
      <c r="B28942" s="1" t="s">
        <v>7</v>
      </c>
      <c r="C28942" s="1" t="s">
        <v>8</v>
      </c>
      <c r="D28942" s="1" t="s">
        <v>8</v>
      </c>
      <c r="E28942">
        <v>0</v>
      </c>
      <c r="F28942">
        <v>0</v>
      </c>
      <c r="G28942" s="1">
        <f xml:space="preserve"> 1 - output[[#This Row],[Payout]]</f>
        <v>1</v>
      </c>
      <c r="H28942" s="1">
        <f>SUM($G$2:G28942)</f>
        <v>24672</v>
      </c>
      <c r="I28942" s="1">
        <f>SUM($F$2:F28942)</f>
        <v>4269</v>
      </c>
    </row>
    <row r="28943" spans="1:9" x14ac:dyDescent="0.2">
      <c r="A28943">
        <v>28942</v>
      </c>
      <c r="B28943" s="1" t="s">
        <v>8</v>
      </c>
      <c r="C28943" s="1" t="s">
        <v>7</v>
      </c>
      <c r="D28943" s="1" t="s">
        <v>10</v>
      </c>
      <c r="E28943">
        <v>0</v>
      </c>
      <c r="F28943">
        <v>0</v>
      </c>
      <c r="G28943" s="1">
        <f xml:space="preserve"> 1 - output[[#This Row],[Payout]]</f>
        <v>1</v>
      </c>
      <c r="H28943" s="1">
        <f>SUM($G$2:G28943)</f>
        <v>24673</v>
      </c>
      <c r="I28943" s="1">
        <f>SUM($F$2:F28943)</f>
        <v>4269</v>
      </c>
    </row>
    <row r="28944" spans="1:9" x14ac:dyDescent="0.2">
      <c r="A28944">
        <v>28943</v>
      </c>
      <c r="B28944" s="1" t="s">
        <v>8</v>
      </c>
      <c r="C28944" s="1" t="s">
        <v>8</v>
      </c>
      <c r="D28944" s="1" t="s">
        <v>8</v>
      </c>
      <c r="E28944">
        <v>1</v>
      </c>
      <c r="F28944">
        <v>1</v>
      </c>
      <c r="G28944" s="1">
        <f xml:space="preserve"> 1 - output[[#This Row],[Payout]]</f>
        <v>0</v>
      </c>
      <c r="H28944" s="1">
        <f>SUM($G$2:G28944)</f>
        <v>24673</v>
      </c>
      <c r="I28944" s="1">
        <f>SUM($F$2:F28944)</f>
        <v>4270</v>
      </c>
    </row>
    <row r="28945" spans="1:9" x14ac:dyDescent="0.2">
      <c r="A28945">
        <v>28944</v>
      </c>
      <c r="B28945" s="1" t="s">
        <v>7</v>
      </c>
      <c r="C28945" s="1" t="s">
        <v>9</v>
      </c>
      <c r="D28945" s="1" t="s">
        <v>8</v>
      </c>
      <c r="E28945">
        <v>0</v>
      </c>
      <c r="F28945">
        <v>0</v>
      </c>
      <c r="G28945" s="1">
        <f xml:space="preserve"> 1 - output[[#This Row],[Payout]]</f>
        <v>1</v>
      </c>
      <c r="H28945" s="1">
        <f>SUM($G$2:G28945)</f>
        <v>24674</v>
      </c>
      <c r="I28945" s="1">
        <f>SUM($F$2:F28945)</f>
        <v>4270</v>
      </c>
    </row>
    <row r="28946" spans="1:9" x14ac:dyDescent="0.2">
      <c r="A28946">
        <v>28945</v>
      </c>
      <c r="B28946" s="1" t="s">
        <v>8</v>
      </c>
      <c r="C28946" s="1" t="s">
        <v>9</v>
      </c>
      <c r="D28946" s="1" t="s">
        <v>7</v>
      </c>
      <c r="E28946">
        <v>0</v>
      </c>
      <c r="F28946">
        <v>0</v>
      </c>
      <c r="G28946" s="1">
        <f xml:space="preserve"> 1 - output[[#This Row],[Payout]]</f>
        <v>1</v>
      </c>
      <c r="H28946" s="1">
        <f>SUM($G$2:G28946)</f>
        <v>24675</v>
      </c>
      <c r="I28946" s="1">
        <f>SUM($F$2:F28946)</f>
        <v>4270</v>
      </c>
    </row>
    <row r="28947" spans="1:9" x14ac:dyDescent="0.2">
      <c r="A28947">
        <v>28946</v>
      </c>
      <c r="B28947" s="1" t="s">
        <v>8</v>
      </c>
      <c r="C28947" s="1" t="s">
        <v>10</v>
      </c>
      <c r="D28947" s="1" t="s">
        <v>7</v>
      </c>
      <c r="E28947">
        <v>0</v>
      </c>
      <c r="F28947">
        <v>0</v>
      </c>
      <c r="G28947" s="1">
        <f xml:space="preserve"> 1 - output[[#This Row],[Payout]]</f>
        <v>1</v>
      </c>
      <c r="H28947" s="1">
        <f>SUM($G$2:G28947)</f>
        <v>24676</v>
      </c>
      <c r="I28947" s="1">
        <f>SUM($F$2:F28947)</f>
        <v>4270</v>
      </c>
    </row>
    <row r="28948" spans="1:9" x14ac:dyDescent="0.2">
      <c r="A28948">
        <v>28947</v>
      </c>
      <c r="B28948" s="1" t="s">
        <v>9</v>
      </c>
      <c r="C28948" s="1" t="s">
        <v>7</v>
      </c>
      <c r="D28948" s="1" t="s">
        <v>7</v>
      </c>
      <c r="E28948">
        <v>0</v>
      </c>
      <c r="F28948">
        <v>0</v>
      </c>
      <c r="G28948" s="1">
        <f xml:space="preserve"> 1 - output[[#This Row],[Payout]]</f>
        <v>1</v>
      </c>
      <c r="H28948" s="1">
        <f>SUM($G$2:G28948)</f>
        <v>24677</v>
      </c>
      <c r="I28948" s="1">
        <f>SUM($F$2:F28948)</f>
        <v>4270</v>
      </c>
    </row>
    <row r="28949" spans="1:9" x14ac:dyDescent="0.2">
      <c r="A28949">
        <v>28948</v>
      </c>
      <c r="B28949" s="1" t="s">
        <v>7</v>
      </c>
      <c r="C28949" s="1" t="s">
        <v>10</v>
      </c>
      <c r="D28949" s="1" t="s">
        <v>10</v>
      </c>
      <c r="E28949">
        <v>0</v>
      </c>
      <c r="F28949">
        <v>0</v>
      </c>
      <c r="G28949" s="1">
        <f xml:space="preserve"> 1 - output[[#This Row],[Payout]]</f>
        <v>1</v>
      </c>
      <c r="H28949" s="1">
        <f>SUM($G$2:G28949)</f>
        <v>24678</v>
      </c>
      <c r="I28949" s="1">
        <f>SUM($F$2:F28949)</f>
        <v>4270</v>
      </c>
    </row>
    <row r="28950" spans="1:9" x14ac:dyDescent="0.2">
      <c r="A28950">
        <v>28949</v>
      </c>
      <c r="B28950" s="1" t="s">
        <v>7</v>
      </c>
      <c r="C28950" s="1" t="s">
        <v>9</v>
      </c>
      <c r="D28950" s="1" t="s">
        <v>8</v>
      </c>
      <c r="E28950">
        <v>0</v>
      </c>
      <c r="F28950">
        <v>0</v>
      </c>
      <c r="G28950" s="1">
        <f xml:space="preserve"> 1 - output[[#This Row],[Payout]]</f>
        <v>1</v>
      </c>
      <c r="H28950" s="1">
        <f>SUM($G$2:G28950)</f>
        <v>24679</v>
      </c>
      <c r="I28950" s="1">
        <f>SUM($F$2:F28950)</f>
        <v>4270</v>
      </c>
    </row>
    <row r="28951" spans="1:9" x14ac:dyDescent="0.2">
      <c r="A28951">
        <v>28950</v>
      </c>
      <c r="B28951" s="1" t="s">
        <v>7</v>
      </c>
      <c r="C28951" s="1" t="s">
        <v>10</v>
      </c>
      <c r="D28951" s="1" t="s">
        <v>9</v>
      </c>
      <c r="E28951">
        <v>0</v>
      </c>
      <c r="F28951">
        <v>0</v>
      </c>
      <c r="G28951" s="1">
        <f xml:space="preserve"> 1 - output[[#This Row],[Payout]]</f>
        <v>1</v>
      </c>
      <c r="H28951" s="1">
        <f>SUM($G$2:G28951)</f>
        <v>24680</v>
      </c>
      <c r="I28951" s="1">
        <f>SUM($F$2:F28951)</f>
        <v>4270</v>
      </c>
    </row>
    <row r="28952" spans="1:9" x14ac:dyDescent="0.2">
      <c r="A28952">
        <v>28951</v>
      </c>
      <c r="B28952" s="1" t="s">
        <v>7</v>
      </c>
      <c r="C28952" s="1" t="s">
        <v>7</v>
      </c>
      <c r="D28952" s="1" t="s">
        <v>8</v>
      </c>
      <c r="E28952">
        <v>0</v>
      </c>
      <c r="F28952">
        <v>0</v>
      </c>
      <c r="G28952" s="1">
        <f xml:space="preserve"> 1 - output[[#This Row],[Payout]]</f>
        <v>1</v>
      </c>
      <c r="H28952" s="1">
        <f>SUM($G$2:G28952)</f>
        <v>24681</v>
      </c>
      <c r="I28952" s="1">
        <f>SUM($F$2:F28952)</f>
        <v>4270</v>
      </c>
    </row>
    <row r="28953" spans="1:9" x14ac:dyDescent="0.2">
      <c r="A28953">
        <v>28952</v>
      </c>
      <c r="B28953" s="1" t="s">
        <v>8</v>
      </c>
      <c r="C28953" s="1" t="s">
        <v>9</v>
      </c>
      <c r="D28953" s="1" t="s">
        <v>8</v>
      </c>
      <c r="E28953">
        <v>0</v>
      </c>
      <c r="F28953">
        <v>0</v>
      </c>
      <c r="G28953" s="1">
        <f xml:space="preserve"> 1 - output[[#This Row],[Payout]]</f>
        <v>1</v>
      </c>
      <c r="H28953" s="1">
        <f>SUM($G$2:G28953)</f>
        <v>24682</v>
      </c>
      <c r="I28953" s="1">
        <f>SUM($F$2:F28953)</f>
        <v>4270</v>
      </c>
    </row>
    <row r="28954" spans="1:9" x14ac:dyDescent="0.2">
      <c r="A28954">
        <v>28953</v>
      </c>
      <c r="B28954" s="1" t="s">
        <v>8</v>
      </c>
      <c r="C28954" s="1" t="s">
        <v>10</v>
      </c>
      <c r="D28954" s="1" t="s">
        <v>9</v>
      </c>
      <c r="E28954">
        <v>0</v>
      </c>
      <c r="F28954">
        <v>0</v>
      </c>
      <c r="G28954" s="1">
        <f xml:space="preserve"> 1 - output[[#This Row],[Payout]]</f>
        <v>1</v>
      </c>
      <c r="H28954" s="1">
        <f>SUM($G$2:G28954)</f>
        <v>24683</v>
      </c>
      <c r="I28954" s="1">
        <f>SUM($F$2:F28954)</f>
        <v>4270</v>
      </c>
    </row>
    <row r="28955" spans="1:9" x14ac:dyDescent="0.2">
      <c r="A28955">
        <v>28954</v>
      </c>
      <c r="B28955" s="1" t="s">
        <v>8</v>
      </c>
      <c r="C28955" s="1" t="s">
        <v>7</v>
      </c>
      <c r="D28955" s="1" t="s">
        <v>10</v>
      </c>
      <c r="E28955">
        <v>0</v>
      </c>
      <c r="F28955">
        <v>0</v>
      </c>
      <c r="G28955" s="1">
        <f xml:space="preserve"> 1 - output[[#This Row],[Payout]]</f>
        <v>1</v>
      </c>
      <c r="H28955" s="1">
        <f>SUM($G$2:G28955)</f>
        <v>24684</v>
      </c>
      <c r="I28955" s="1">
        <f>SUM($F$2:F28955)</f>
        <v>4270</v>
      </c>
    </row>
    <row r="28956" spans="1:9" x14ac:dyDescent="0.2">
      <c r="A28956">
        <v>28955</v>
      </c>
      <c r="B28956" s="1" t="s">
        <v>8</v>
      </c>
      <c r="C28956" s="1" t="s">
        <v>10</v>
      </c>
      <c r="D28956" s="1" t="s">
        <v>8</v>
      </c>
      <c r="E28956">
        <v>0</v>
      </c>
      <c r="F28956">
        <v>0</v>
      </c>
      <c r="G28956" s="1">
        <f xml:space="preserve"> 1 - output[[#This Row],[Payout]]</f>
        <v>1</v>
      </c>
      <c r="H28956" s="1">
        <f>SUM($G$2:G28956)</f>
        <v>24685</v>
      </c>
      <c r="I28956" s="1">
        <f>SUM($F$2:F28956)</f>
        <v>4270</v>
      </c>
    </row>
    <row r="28957" spans="1:9" x14ac:dyDescent="0.2">
      <c r="A28957">
        <v>28956</v>
      </c>
      <c r="B28957" s="1" t="s">
        <v>8</v>
      </c>
      <c r="C28957" s="1" t="s">
        <v>8</v>
      </c>
      <c r="D28957" s="1" t="s">
        <v>10</v>
      </c>
      <c r="E28957">
        <v>0</v>
      </c>
      <c r="F28957">
        <v>0</v>
      </c>
      <c r="G28957" s="1">
        <f xml:space="preserve"> 1 - output[[#This Row],[Payout]]</f>
        <v>1</v>
      </c>
      <c r="H28957" s="1">
        <f>SUM($G$2:G28957)</f>
        <v>24686</v>
      </c>
      <c r="I28957" s="1">
        <f>SUM($F$2:F28957)</f>
        <v>4270</v>
      </c>
    </row>
    <row r="28958" spans="1:9" x14ac:dyDescent="0.2">
      <c r="A28958">
        <v>28957</v>
      </c>
      <c r="B28958" s="1" t="s">
        <v>8</v>
      </c>
      <c r="C28958" s="1" t="s">
        <v>8</v>
      </c>
      <c r="D28958" s="1" t="s">
        <v>6</v>
      </c>
      <c r="E28958">
        <v>0</v>
      </c>
      <c r="F28958">
        <v>0</v>
      </c>
      <c r="G28958" s="1">
        <f xml:space="preserve"> 1 - output[[#This Row],[Payout]]</f>
        <v>1</v>
      </c>
      <c r="H28958" s="1">
        <f>SUM($G$2:G28958)</f>
        <v>24687</v>
      </c>
      <c r="I28958" s="1">
        <f>SUM($F$2:F28958)</f>
        <v>4270</v>
      </c>
    </row>
    <row r="28959" spans="1:9" x14ac:dyDescent="0.2">
      <c r="A28959">
        <v>28958</v>
      </c>
      <c r="B28959" s="1" t="s">
        <v>10</v>
      </c>
      <c r="C28959" s="1" t="s">
        <v>8</v>
      </c>
      <c r="D28959" s="1" t="s">
        <v>10</v>
      </c>
      <c r="E28959">
        <v>0</v>
      </c>
      <c r="F28959">
        <v>0</v>
      </c>
      <c r="G28959" s="1">
        <f xml:space="preserve"> 1 - output[[#This Row],[Payout]]</f>
        <v>1</v>
      </c>
      <c r="H28959" s="1">
        <f>SUM($G$2:G28959)</f>
        <v>24688</v>
      </c>
      <c r="I28959" s="1">
        <f>SUM($F$2:F28959)</f>
        <v>4270</v>
      </c>
    </row>
    <row r="28960" spans="1:9" x14ac:dyDescent="0.2">
      <c r="A28960">
        <v>28959</v>
      </c>
      <c r="B28960" s="1" t="s">
        <v>8</v>
      </c>
      <c r="C28960" s="1" t="s">
        <v>7</v>
      </c>
      <c r="D28960" s="1" t="s">
        <v>10</v>
      </c>
      <c r="E28960">
        <v>0</v>
      </c>
      <c r="F28960">
        <v>0</v>
      </c>
      <c r="G28960" s="1">
        <f xml:space="preserve"> 1 - output[[#This Row],[Payout]]</f>
        <v>1</v>
      </c>
      <c r="H28960" s="1">
        <f>SUM($G$2:G28960)</f>
        <v>24689</v>
      </c>
      <c r="I28960" s="1">
        <f>SUM($F$2:F28960)</f>
        <v>4270</v>
      </c>
    </row>
    <row r="28961" spans="1:9" x14ac:dyDescent="0.2">
      <c r="A28961">
        <v>28960</v>
      </c>
      <c r="B28961" s="1" t="s">
        <v>7</v>
      </c>
      <c r="C28961" s="1" t="s">
        <v>10</v>
      </c>
      <c r="D28961" s="1" t="s">
        <v>9</v>
      </c>
      <c r="E28961">
        <v>0</v>
      </c>
      <c r="F28961">
        <v>0</v>
      </c>
      <c r="G28961" s="1">
        <f xml:space="preserve"> 1 - output[[#This Row],[Payout]]</f>
        <v>1</v>
      </c>
      <c r="H28961" s="1">
        <f>SUM($G$2:G28961)</f>
        <v>24690</v>
      </c>
      <c r="I28961" s="1">
        <f>SUM($F$2:F28961)</f>
        <v>4270</v>
      </c>
    </row>
    <row r="28962" spans="1:9" x14ac:dyDescent="0.2">
      <c r="A28962">
        <v>28961</v>
      </c>
      <c r="B28962" s="1" t="s">
        <v>8</v>
      </c>
      <c r="C28962" s="1" t="s">
        <v>7</v>
      </c>
      <c r="D28962" s="1" t="s">
        <v>10</v>
      </c>
      <c r="E28962">
        <v>0</v>
      </c>
      <c r="F28962">
        <v>0</v>
      </c>
      <c r="G28962" s="1">
        <f xml:space="preserve"> 1 - output[[#This Row],[Payout]]</f>
        <v>1</v>
      </c>
      <c r="H28962" s="1">
        <f>SUM($G$2:G28962)</f>
        <v>24691</v>
      </c>
      <c r="I28962" s="1">
        <f>SUM($F$2:F28962)</f>
        <v>4270</v>
      </c>
    </row>
    <row r="28963" spans="1:9" x14ac:dyDescent="0.2">
      <c r="A28963">
        <v>28962</v>
      </c>
      <c r="B28963" s="1" t="s">
        <v>8</v>
      </c>
      <c r="C28963" s="1" t="s">
        <v>8</v>
      </c>
      <c r="D28963" s="1" t="s">
        <v>10</v>
      </c>
      <c r="E28963">
        <v>0</v>
      </c>
      <c r="F28963">
        <v>0</v>
      </c>
      <c r="G28963" s="1">
        <f xml:space="preserve"> 1 - output[[#This Row],[Payout]]</f>
        <v>1</v>
      </c>
      <c r="H28963" s="1">
        <f>SUM($G$2:G28963)</f>
        <v>24692</v>
      </c>
      <c r="I28963" s="1">
        <f>SUM($F$2:F28963)</f>
        <v>4270</v>
      </c>
    </row>
    <row r="28964" spans="1:9" x14ac:dyDescent="0.2">
      <c r="A28964">
        <v>28963</v>
      </c>
      <c r="B28964" s="1" t="s">
        <v>8</v>
      </c>
      <c r="C28964" s="1" t="s">
        <v>10</v>
      </c>
      <c r="D28964" s="1" t="s">
        <v>8</v>
      </c>
      <c r="E28964">
        <v>0</v>
      </c>
      <c r="F28964">
        <v>0</v>
      </c>
      <c r="G28964" s="1">
        <f xml:space="preserve"> 1 - output[[#This Row],[Payout]]</f>
        <v>1</v>
      </c>
      <c r="H28964" s="1">
        <f>SUM($G$2:G28964)</f>
        <v>24693</v>
      </c>
      <c r="I28964" s="1">
        <f>SUM($F$2:F28964)</f>
        <v>4270</v>
      </c>
    </row>
    <row r="28965" spans="1:9" x14ac:dyDescent="0.2">
      <c r="A28965">
        <v>28964</v>
      </c>
      <c r="B28965" s="1" t="s">
        <v>7</v>
      </c>
      <c r="C28965" s="1" t="s">
        <v>7</v>
      </c>
      <c r="D28965" s="1" t="s">
        <v>6</v>
      </c>
      <c r="E28965">
        <v>0</v>
      </c>
      <c r="F28965">
        <v>0</v>
      </c>
      <c r="G28965" s="1">
        <f xml:space="preserve"> 1 - output[[#This Row],[Payout]]</f>
        <v>1</v>
      </c>
      <c r="H28965" s="1">
        <f>SUM($G$2:G28965)</f>
        <v>24694</v>
      </c>
      <c r="I28965" s="1">
        <f>SUM($F$2:F28965)</f>
        <v>4270</v>
      </c>
    </row>
    <row r="28966" spans="1:9" x14ac:dyDescent="0.2">
      <c r="A28966">
        <v>28965</v>
      </c>
      <c r="B28966" s="1" t="s">
        <v>10</v>
      </c>
      <c r="C28966" s="1" t="s">
        <v>7</v>
      </c>
      <c r="D28966" s="1" t="s">
        <v>8</v>
      </c>
      <c r="E28966">
        <v>0</v>
      </c>
      <c r="F28966">
        <v>0</v>
      </c>
      <c r="G28966" s="1">
        <f xml:space="preserve"> 1 - output[[#This Row],[Payout]]</f>
        <v>1</v>
      </c>
      <c r="H28966" s="1">
        <f>SUM($G$2:G28966)</f>
        <v>24695</v>
      </c>
      <c r="I28966" s="1">
        <f>SUM($F$2:F28966)</f>
        <v>4270</v>
      </c>
    </row>
    <row r="28967" spans="1:9" x14ac:dyDescent="0.2">
      <c r="A28967">
        <v>28966</v>
      </c>
      <c r="B28967" s="1" t="s">
        <v>9</v>
      </c>
      <c r="C28967" s="1" t="s">
        <v>8</v>
      </c>
      <c r="D28967" s="1" t="s">
        <v>8</v>
      </c>
      <c r="E28967">
        <v>0</v>
      </c>
      <c r="F28967">
        <v>0</v>
      </c>
      <c r="G28967" s="1">
        <f xml:space="preserve"> 1 - output[[#This Row],[Payout]]</f>
        <v>1</v>
      </c>
      <c r="H28967" s="1">
        <f>SUM($G$2:G28967)</f>
        <v>24696</v>
      </c>
      <c r="I28967" s="1">
        <f>SUM($F$2:F28967)</f>
        <v>4270</v>
      </c>
    </row>
    <row r="28968" spans="1:9" x14ac:dyDescent="0.2">
      <c r="A28968">
        <v>28967</v>
      </c>
      <c r="B28968" s="1" t="s">
        <v>8</v>
      </c>
      <c r="C28968" s="1" t="s">
        <v>10</v>
      </c>
      <c r="D28968" s="1" t="s">
        <v>10</v>
      </c>
      <c r="E28968">
        <v>0</v>
      </c>
      <c r="F28968">
        <v>0</v>
      </c>
      <c r="G28968" s="1">
        <f xml:space="preserve"> 1 - output[[#This Row],[Payout]]</f>
        <v>1</v>
      </c>
      <c r="H28968" s="1">
        <f>SUM($G$2:G28968)</f>
        <v>24697</v>
      </c>
      <c r="I28968" s="1">
        <f>SUM($F$2:F28968)</f>
        <v>4270</v>
      </c>
    </row>
    <row r="28969" spans="1:9" x14ac:dyDescent="0.2">
      <c r="A28969">
        <v>28968</v>
      </c>
      <c r="B28969" s="1" t="s">
        <v>8</v>
      </c>
      <c r="C28969" s="1" t="s">
        <v>8</v>
      </c>
      <c r="D28969" s="1" t="s">
        <v>8</v>
      </c>
      <c r="E28969">
        <v>1</v>
      </c>
      <c r="F28969">
        <v>1</v>
      </c>
      <c r="G28969" s="1">
        <f xml:space="preserve"> 1 - output[[#This Row],[Payout]]</f>
        <v>0</v>
      </c>
      <c r="H28969" s="1">
        <f>SUM($G$2:G28969)</f>
        <v>24697</v>
      </c>
      <c r="I28969" s="1">
        <f>SUM($F$2:F28969)</f>
        <v>4271</v>
      </c>
    </row>
    <row r="28970" spans="1:9" x14ac:dyDescent="0.2">
      <c r="A28970">
        <v>28969</v>
      </c>
      <c r="B28970" s="1" t="s">
        <v>7</v>
      </c>
      <c r="C28970" s="1" t="s">
        <v>8</v>
      </c>
      <c r="D28970" s="1" t="s">
        <v>8</v>
      </c>
      <c r="E28970">
        <v>0</v>
      </c>
      <c r="F28970">
        <v>0</v>
      </c>
      <c r="G28970" s="1">
        <f xml:space="preserve"> 1 - output[[#This Row],[Payout]]</f>
        <v>1</v>
      </c>
      <c r="H28970" s="1">
        <f>SUM($G$2:G28970)</f>
        <v>24698</v>
      </c>
      <c r="I28970" s="1">
        <f>SUM($F$2:F28970)</f>
        <v>4271</v>
      </c>
    </row>
    <row r="28971" spans="1:9" x14ac:dyDescent="0.2">
      <c r="A28971">
        <v>28970</v>
      </c>
      <c r="B28971" s="1" t="s">
        <v>8</v>
      </c>
      <c r="C28971" s="1" t="s">
        <v>10</v>
      </c>
      <c r="D28971" s="1" t="s">
        <v>9</v>
      </c>
      <c r="E28971">
        <v>0</v>
      </c>
      <c r="F28971">
        <v>0</v>
      </c>
      <c r="G28971" s="1">
        <f xml:space="preserve"> 1 - output[[#This Row],[Payout]]</f>
        <v>1</v>
      </c>
      <c r="H28971" s="1">
        <f>SUM($G$2:G28971)</f>
        <v>24699</v>
      </c>
      <c r="I28971" s="1">
        <f>SUM($F$2:F28971)</f>
        <v>4271</v>
      </c>
    </row>
    <row r="28972" spans="1:9" x14ac:dyDescent="0.2">
      <c r="A28972">
        <v>28971</v>
      </c>
      <c r="B28972" s="1" t="s">
        <v>8</v>
      </c>
      <c r="C28972" s="1" t="s">
        <v>8</v>
      </c>
      <c r="D28972" s="1" t="s">
        <v>8</v>
      </c>
      <c r="E28972">
        <v>1</v>
      </c>
      <c r="F28972">
        <v>1</v>
      </c>
      <c r="G28972" s="1">
        <f xml:space="preserve"> 1 - output[[#This Row],[Payout]]</f>
        <v>0</v>
      </c>
      <c r="H28972" s="1">
        <f>SUM($G$2:G28972)</f>
        <v>24699</v>
      </c>
      <c r="I28972" s="1">
        <f>SUM($F$2:F28972)</f>
        <v>4272</v>
      </c>
    </row>
    <row r="28973" spans="1:9" x14ac:dyDescent="0.2">
      <c r="A28973">
        <v>28972</v>
      </c>
      <c r="B28973" s="1" t="s">
        <v>10</v>
      </c>
      <c r="C28973" s="1" t="s">
        <v>7</v>
      </c>
      <c r="D28973" s="1" t="s">
        <v>7</v>
      </c>
      <c r="E28973">
        <v>0</v>
      </c>
      <c r="F28973">
        <v>0</v>
      </c>
      <c r="G28973" s="1">
        <f xml:space="preserve"> 1 - output[[#This Row],[Payout]]</f>
        <v>1</v>
      </c>
      <c r="H28973" s="1">
        <f>SUM($G$2:G28973)</f>
        <v>24700</v>
      </c>
      <c r="I28973" s="1">
        <f>SUM($F$2:F28973)</f>
        <v>4272</v>
      </c>
    </row>
    <row r="28974" spans="1:9" x14ac:dyDescent="0.2">
      <c r="A28974">
        <v>28973</v>
      </c>
      <c r="B28974" s="1" t="s">
        <v>7</v>
      </c>
      <c r="C28974" s="1" t="s">
        <v>8</v>
      </c>
      <c r="D28974" s="1" t="s">
        <v>7</v>
      </c>
      <c r="E28974">
        <v>0</v>
      </c>
      <c r="F28974">
        <v>0</v>
      </c>
      <c r="G28974" s="1">
        <f xml:space="preserve"> 1 - output[[#This Row],[Payout]]</f>
        <v>1</v>
      </c>
      <c r="H28974" s="1">
        <f>SUM($G$2:G28974)</f>
        <v>24701</v>
      </c>
      <c r="I28974" s="1">
        <f>SUM($F$2:F28974)</f>
        <v>4272</v>
      </c>
    </row>
    <row r="28975" spans="1:9" x14ac:dyDescent="0.2">
      <c r="A28975">
        <v>28974</v>
      </c>
      <c r="B28975" s="1" t="s">
        <v>9</v>
      </c>
      <c r="C28975" s="1" t="s">
        <v>8</v>
      </c>
      <c r="D28975" s="1" t="s">
        <v>10</v>
      </c>
      <c r="E28975">
        <v>0</v>
      </c>
      <c r="F28975">
        <v>0</v>
      </c>
      <c r="G28975" s="1">
        <f xml:space="preserve"> 1 - output[[#This Row],[Payout]]</f>
        <v>1</v>
      </c>
      <c r="H28975" s="1">
        <f>SUM($G$2:G28975)</f>
        <v>24702</v>
      </c>
      <c r="I28975" s="1">
        <f>SUM($F$2:F28975)</f>
        <v>4272</v>
      </c>
    </row>
    <row r="28976" spans="1:9" x14ac:dyDescent="0.2">
      <c r="A28976">
        <v>28975</v>
      </c>
      <c r="B28976" s="1" t="s">
        <v>7</v>
      </c>
      <c r="C28976" s="1" t="s">
        <v>7</v>
      </c>
      <c r="D28976" s="1" t="s">
        <v>8</v>
      </c>
      <c r="E28976">
        <v>0</v>
      </c>
      <c r="F28976">
        <v>0</v>
      </c>
      <c r="G28976" s="1">
        <f xml:space="preserve"> 1 - output[[#This Row],[Payout]]</f>
        <v>1</v>
      </c>
      <c r="H28976" s="1">
        <f>SUM($G$2:G28976)</f>
        <v>24703</v>
      </c>
      <c r="I28976" s="1">
        <f>SUM($F$2:F28976)</f>
        <v>4272</v>
      </c>
    </row>
    <row r="28977" spans="1:9" x14ac:dyDescent="0.2">
      <c r="A28977">
        <v>28976</v>
      </c>
      <c r="B28977" s="1" t="s">
        <v>8</v>
      </c>
      <c r="C28977" s="1" t="s">
        <v>8</v>
      </c>
      <c r="D28977" s="1" t="s">
        <v>8</v>
      </c>
      <c r="E28977">
        <v>1</v>
      </c>
      <c r="F28977">
        <v>1</v>
      </c>
      <c r="G28977" s="1">
        <f xml:space="preserve"> 1 - output[[#This Row],[Payout]]</f>
        <v>0</v>
      </c>
      <c r="H28977" s="1">
        <f>SUM($G$2:G28977)</f>
        <v>24703</v>
      </c>
      <c r="I28977" s="1">
        <f>SUM($F$2:F28977)</f>
        <v>4273</v>
      </c>
    </row>
    <row r="28978" spans="1:9" x14ac:dyDescent="0.2">
      <c r="A28978">
        <v>28977</v>
      </c>
      <c r="B28978" s="1" t="s">
        <v>8</v>
      </c>
      <c r="C28978" s="1" t="s">
        <v>8</v>
      </c>
      <c r="D28978" s="1" t="s">
        <v>6</v>
      </c>
      <c r="E28978">
        <v>0</v>
      </c>
      <c r="F28978">
        <v>0</v>
      </c>
      <c r="G28978" s="1">
        <f xml:space="preserve"> 1 - output[[#This Row],[Payout]]</f>
        <v>1</v>
      </c>
      <c r="H28978" s="1">
        <f>SUM($G$2:G28978)</f>
        <v>24704</v>
      </c>
      <c r="I28978" s="1">
        <f>SUM($F$2:F28978)</f>
        <v>4273</v>
      </c>
    </row>
    <row r="28979" spans="1:9" x14ac:dyDescent="0.2">
      <c r="A28979">
        <v>28978</v>
      </c>
      <c r="B28979" s="1" t="s">
        <v>8</v>
      </c>
      <c r="C28979" s="1" t="s">
        <v>6</v>
      </c>
      <c r="D28979" s="1" t="s">
        <v>8</v>
      </c>
      <c r="E28979">
        <v>0</v>
      </c>
      <c r="F28979">
        <v>0</v>
      </c>
      <c r="G28979" s="1">
        <f xml:space="preserve"> 1 - output[[#This Row],[Payout]]</f>
        <v>1</v>
      </c>
      <c r="H28979" s="1">
        <f>SUM($G$2:G28979)</f>
        <v>24705</v>
      </c>
      <c r="I28979" s="1">
        <f>SUM($F$2:F28979)</f>
        <v>4273</v>
      </c>
    </row>
    <row r="28980" spans="1:9" x14ac:dyDescent="0.2">
      <c r="A28980">
        <v>28979</v>
      </c>
      <c r="B28980" s="1" t="s">
        <v>9</v>
      </c>
      <c r="C28980" s="1" t="s">
        <v>8</v>
      </c>
      <c r="D28980" s="1" t="s">
        <v>8</v>
      </c>
      <c r="E28980">
        <v>0</v>
      </c>
      <c r="F28980">
        <v>0</v>
      </c>
      <c r="G28980" s="1">
        <f xml:space="preserve"> 1 - output[[#This Row],[Payout]]</f>
        <v>1</v>
      </c>
      <c r="H28980" s="1">
        <f>SUM($G$2:G28980)</f>
        <v>24706</v>
      </c>
      <c r="I28980" s="1">
        <f>SUM($F$2:F28980)</f>
        <v>4273</v>
      </c>
    </row>
    <row r="28981" spans="1:9" x14ac:dyDescent="0.2">
      <c r="A28981">
        <v>28980</v>
      </c>
      <c r="B28981" s="1" t="s">
        <v>7</v>
      </c>
      <c r="C28981" s="1" t="s">
        <v>7</v>
      </c>
      <c r="D28981" s="1" t="s">
        <v>8</v>
      </c>
      <c r="E28981">
        <v>0</v>
      </c>
      <c r="F28981">
        <v>0</v>
      </c>
      <c r="G28981" s="1">
        <f xml:space="preserve"> 1 - output[[#This Row],[Payout]]</f>
        <v>1</v>
      </c>
      <c r="H28981" s="1">
        <f>SUM($G$2:G28981)</f>
        <v>24707</v>
      </c>
      <c r="I28981" s="1">
        <f>SUM($F$2:F28981)</f>
        <v>4273</v>
      </c>
    </row>
    <row r="28982" spans="1:9" x14ac:dyDescent="0.2">
      <c r="A28982">
        <v>28981</v>
      </c>
      <c r="B28982" s="1" t="s">
        <v>9</v>
      </c>
      <c r="C28982" s="1" t="s">
        <v>8</v>
      </c>
      <c r="D28982" s="1" t="s">
        <v>8</v>
      </c>
      <c r="E28982">
        <v>0</v>
      </c>
      <c r="F28982">
        <v>0</v>
      </c>
      <c r="G28982" s="1">
        <f xml:space="preserve"> 1 - output[[#This Row],[Payout]]</f>
        <v>1</v>
      </c>
      <c r="H28982" s="1">
        <f>SUM($G$2:G28982)</f>
        <v>24708</v>
      </c>
      <c r="I28982" s="1">
        <f>SUM($F$2:F28982)</f>
        <v>4273</v>
      </c>
    </row>
    <row r="28983" spans="1:9" x14ac:dyDescent="0.2">
      <c r="A28983">
        <v>28982</v>
      </c>
      <c r="B28983" s="1" t="s">
        <v>10</v>
      </c>
      <c r="C28983" s="1" t="s">
        <v>7</v>
      </c>
      <c r="D28983" s="1" t="s">
        <v>7</v>
      </c>
      <c r="E28983">
        <v>0</v>
      </c>
      <c r="F28983">
        <v>0</v>
      </c>
      <c r="G28983" s="1">
        <f xml:space="preserve"> 1 - output[[#This Row],[Payout]]</f>
        <v>1</v>
      </c>
      <c r="H28983" s="1">
        <f>SUM($G$2:G28983)</f>
        <v>24709</v>
      </c>
      <c r="I28983" s="1">
        <f>SUM($F$2:F28983)</f>
        <v>4273</v>
      </c>
    </row>
    <row r="28984" spans="1:9" x14ac:dyDescent="0.2">
      <c r="A28984">
        <v>28983</v>
      </c>
      <c r="B28984" s="1" t="s">
        <v>7</v>
      </c>
      <c r="C28984" s="1" t="s">
        <v>7</v>
      </c>
      <c r="D28984" s="1" t="s">
        <v>8</v>
      </c>
      <c r="E28984">
        <v>0</v>
      </c>
      <c r="F28984">
        <v>0</v>
      </c>
      <c r="G28984" s="1">
        <f xml:space="preserve"> 1 - output[[#This Row],[Payout]]</f>
        <v>1</v>
      </c>
      <c r="H28984" s="1">
        <f>SUM($G$2:G28984)</f>
        <v>24710</v>
      </c>
      <c r="I28984" s="1">
        <f>SUM($F$2:F28984)</f>
        <v>4273</v>
      </c>
    </row>
    <row r="28985" spans="1:9" x14ac:dyDescent="0.2">
      <c r="A28985">
        <v>28984</v>
      </c>
      <c r="B28985" s="1" t="s">
        <v>8</v>
      </c>
      <c r="C28985" s="1" t="s">
        <v>8</v>
      </c>
      <c r="D28985" s="1" t="s">
        <v>8</v>
      </c>
      <c r="E28985">
        <v>1</v>
      </c>
      <c r="F28985">
        <v>1</v>
      </c>
      <c r="G28985" s="1">
        <f xml:space="preserve"> 1 - output[[#This Row],[Payout]]</f>
        <v>0</v>
      </c>
      <c r="H28985" s="1">
        <f>SUM($G$2:G28985)</f>
        <v>24710</v>
      </c>
      <c r="I28985" s="1">
        <f>SUM($F$2:F28985)</f>
        <v>4274</v>
      </c>
    </row>
    <row r="28986" spans="1:9" x14ac:dyDescent="0.2">
      <c r="A28986">
        <v>28985</v>
      </c>
      <c r="B28986" s="1" t="s">
        <v>10</v>
      </c>
      <c r="C28986" s="1" t="s">
        <v>8</v>
      </c>
      <c r="D28986" s="1" t="s">
        <v>10</v>
      </c>
      <c r="E28986">
        <v>0</v>
      </c>
      <c r="F28986">
        <v>0</v>
      </c>
      <c r="G28986" s="1">
        <f xml:space="preserve"> 1 - output[[#This Row],[Payout]]</f>
        <v>1</v>
      </c>
      <c r="H28986" s="1">
        <f>SUM($G$2:G28986)</f>
        <v>24711</v>
      </c>
      <c r="I28986" s="1">
        <f>SUM($F$2:F28986)</f>
        <v>4274</v>
      </c>
    </row>
    <row r="28987" spans="1:9" x14ac:dyDescent="0.2">
      <c r="A28987">
        <v>28986</v>
      </c>
      <c r="B28987" s="1" t="s">
        <v>8</v>
      </c>
      <c r="C28987" s="1" t="s">
        <v>7</v>
      </c>
      <c r="D28987" s="1" t="s">
        <v>8</v>
      </c>
      <c r="E28987">
        <v>0</v>
      </c>
      <c r="F28987">
        <v>0</v>
      </c>
      <c r="G28987" s="1">
        <f xml:space="preserve"> 1 - output[[#This Row],[Payout]]</f>
        <v>1</v>
      </c>
      <c r="H28987" s="1">
        <f>SUM($G$2:G28987)</f>
        <v>24712</v>
      </c>
      <c r="I28987" s="1">
        <f>SUM($F$2:F28987)</f>
        <v>4274</v>
      </c>
    </row>
    <row r="28988" spans="1:9" x14ac:dyDescent="0.2">
      <c r="A28988">
        <v>28987</v>
      </c>
      <c r="B28988" s="1" t="s">
        <v>8</v>
      </c>
      <c r="C28988" s="1" t="s">
        <v>9</v>
      </c>
      <c r="D28988" s="1" t="s">
        <v>8</v>
      </c>
      <c r="E28988">
        <v>0</v>
      </c>
      <c r="F28988">
        <v>0</v>
      </c>
      <c r="G28988" s="1">
        <f xml:space="preserve"> 1 - output[[#This Row],[Payout]]</f>
        <v>1</v>
      </c>
      <c r="H28988" s="1">
        <f>SUM($G$2:G28988)</f>
        <v>24713</v>
      </c>
      <c r="I28988" s="1">
        <f>SUM($F$2:F28988)</f>
        <v>4274</v>
      </c>
    </row>
    <row r="28989" spans="1:9" x14ac:dyDescent="0.2">
      <c r="A28989">
        <v>28988</v>
      </c>
      <c r="B28989" s="1" t="s">
        <v>10</v>
      </c>
      <c r="C28989" s="1" t="s">
        <v>7</v>
      </c>
      <c r="D28989" s="1" t="s">
        <v>8</v>
      </c>
      <c r="E28989">
        <v>0</v>
      </c>
      <c r="F28989">
        <v>0</v>
      </c>
      <c r="G28989" s="1">
        <f xml:space="preserve"> 1 - output[[#This Row],[Payout]]</f>
        <v>1</v>
      </c>
      <c r="H28989" s="1">
        <f>SUM($G$2:G28989)</f>
        <v>24714</v>
      </c>
      <c r="I28989" s="1">
        <f>SUM($F$2:F28989)</f>
        <v>4274</v>
      </c>
    </row>
    <row r="28990" spans="1:9" x14ac:dyDescent="0.2">
      <c r="A28990">
        <v>28989</v>
      </c>
      <c r="B28990" s="1" t="s">
        <v>8</v>
      </c>
      <c r="C28990" s="1" t="s">
        <v>8</v>
      </c>
      <c r="D28990" s="1" t="s">
        <v>8</v>
      </c>
      <c r="E28990">
        <v>1</v>
      </c>
      <c r="F28990">
        <v>1</v>
      </c>
      <c r="G28990" s="1">
        <f xml:space="preserve"> 1 - output[[#This Row],[Payout]]</f>
        <v>0</v>
      </c>
      <c r="H28990" s="1">
        <f>SUM($G$2:G28990)</f>
        <v>24714</v>
      </c>
      <c r="I28990" s="1">
        <f>SUM($F$2:F28990)</f>
        <v>4275</v>
      </c>
    </row>
    <row r="28991" spans="1:9" x14ac:dyDescent="0.2">
      <c r="A28991">
        <v>28990</v>
      </c>
      <c r="B28991" s="1" t="s">
        <v>10</v>
      </c>
      <c r="C28991" s="1" t="s">
        <v>8</v>
      </c>
      <c r="D28991" s="1" t="s">
        <v>8</v>
      </c>
      <c r="E28991">
        <v>0</v>
      </c>
      <c r="F28991">
        <v>0</v>
      </c>
      <c r="G28991" s="1">
        <f xml:space="preserve"> 1 - output[[#This Row],[Payout]]</f>
        <v>1</v>
      </c>
      <c r="H28991" s="1">
        <f>SUM($G$2:G28991)</f>
        <v>24715</v>
      </c>
      <c r="I28991" s="1">
        <f>SUM($F$2:F28991)</f>
        <v>4275</v>
      </c>
    </row>
    <row r="28992" spans="1:9" x14ac:dyDescent="0.2">
      <c r="A28992">
        <v>28991</v>
      </c>
      <c r="B28992" s="1" t="s">
        <v>7</v>
      </c>
      <c r="C28992" s="1" t="s">
        <v>7</v>
      </c>
      <c r="D28992" s="1" t="s">
        <v>8</v>
      </c>
      <c r="E28992">
        <v>0</v>
      </c>
      <c r="F28992">
        <v>0</v>
      </c>
      <c r="G28992" s="1">
        <f xml:space="preserve"> 1 - output[[#This Row],[Payout]]</f>
        <v>1</v>
      </c>
      <c r="H28992" s="1">
        <f>SUM($G$2:G28992)</f>
        <v>24716</v>
      </c>
      <c r="I28992" s="1">
        <f>SUM($F$2:F28992)</f>
        <v>4275</v>
      </c>
    </row>
    <row r="28993" spans="1:9" x14ac:dyDescent="0.2">
      <c r="A28993">
        <v>28992</v>
      </c>
      <c r="B28993" s="1" t="s">
        <v>7</v>
      </c>
      <c r="C28993" s="1" t="s">
        <v>9</v>
      </c>
      <c r="D28993" s="1" t="s">
        <v>7</v>
      </c>
      <c r="E28993">
        <v>0</v>
      </c>
      <c r="F28993">
        <v>0</v>
      </c>
      <c r="G28993" s="1">
        <f xml:space="preserve"> 1 - output[[#This Row],[Payout]]</f>
        <v>1</v>
      </c>
      <c r="H28993" s="1">
        <f>SUM($G$2:G28993)</f>
        <v>24717</v>
      </c>
      <c r="I28993" s="1">
        <f>SUM($F$2:F28993)</f>
        <v>4275</v>
      </c>
    </row>
    <row r="28994" spans="1:9" x14ac:dyDescent="0.2">
      <c r="A28994">
        <v>28993</v>
      </c>
      <c r="B28994" s="1" t="s">
        <v>7</v>
      </c>
      <c r="C28994" s="1" t="s">
        <v>8</v>
      </c>
      <c r="D28994" s="1" t="s">
        <v>10</v>
      </c>
      <c r="E28994">
        <v>0</v>
      </c>
      <c r="F28994">
        <v>0</v>
      </c>
      <c r="G28994" s="1">
        <f xml:space="preserve"> 1 - output[[#This Row],[Payout]]</f>
        <v>1</v>
      </c>
      <c r="H28994" s="1">
        <f>SUM($G$2:G28994)</f>
        <v>24718</v>
      </c>
      <c r="I28994" s="1">
        <f>SUM($F$2:F28994)</f>
        <v>4275</v>
      </c>
    </row>
    <row r="28995" spans="1:9" x14ac:dyDescent="0.2">
      <c r="A28995">
        <v>28994</v>
      </c>
      <c r="B28995" s="1" t="s">
        <v>8</v>
      </c>
      <c r="C28995" s="1" t="s">
        <v>10</v>
      </c>
      <c r="D28995" s="1" t="s">
        <v>8</v>
      </c>
      <c r="E28995">
        <v>0</v>
      </c>
      <c r="F28995">
        <v>0</v>
      </c>
      <c r="G28995" s="1">
        <f xml:space="preserve"> 1 - output[[#This Row],[Payout]]</f>
        <v>1</v>
      </c>
      <c r="H28995" s="1">
        <f>SUM($G$2:G28995)</f>
        <v>24719</v>
      </c>
      <c r="I28995" s="1">
        <f>SUM($F$2:F28995)</f>
        <v>4275</v>
      </c>
    </row>
    <row r="28996" spans="1:9" x14ac:dyDescent="0.2">
      <c r="A28996">
        <v>28995</v>
      </c>
      <c r="B28996" s="1" t="s">
        <v>8</v>
      </c>
      <c r="C28996" s="1" t="s">
        <v>9</v>
      </c>
      <c r="D28996" s="1" t="s">
        <v>9</v>
      </c>
      <c r="E28996">
        <v>0</v>
      </c>
      <c r="F28996">
        <v>0</v>
      </c>
      <c r="G28996" s="1">
        <f xml:space="preserve"> 1 - output[[#This Row],[Payout]]</f>
        <v>1</v>
      </c>
      <c r="H28996" s="1">
        <f>SUM($G$2:G28996)</f>
        <v>24720</v>
      </c>
      <c r="I28996" s="1">
        <f>SUM($F$2:F28996)</f>
        <v>4275</v>
      </c>
    </row>
    <row r="28997" spans="1:9" x14ac:dyDescent="0.2">
      <c r="A28997">
        <v>28996</v>
      </c>
      <c r="B28997" s="1" t="s">
        <v>8</v>
      </c>
      <c r="C28997" s="1" t="s">
        <v>10</v>
      </c>
      <c r="D28997" s="1" t="s">
        <v>10</v>
      </c>
      <c r="E28997">
        <v>0</v>
      </c>
      <c r="F28997">
        <v>0</v>
      </c>
      <c r="G28997" s="1">
        <f xml:space="preserve"> 1 - output[[#This Row],[Payout]]</f>
        <v>1</v>
      </c>
      <c r="H28997" s="1">
        <f>SUM($G$2:G28997)</f>
        <v>24721</v>
      </c>
      <c r="I28997" s="1">
        <f>SUM($F$2:F28997)</f>
        <v>4275</v>
      </c>
    </row>
    <row r="28998" spans="1:9" x14ac:dyDescent="0.2">
      <c r="A28998">
        <v>28997</v>
      </c>
      <c r="B28998" s="1" t="s">
        <v>8</v>
      </c>
      <c r="C28998" s="1" t="s">
        <v>8</v>
      </c>
      <c r="D28998" s="1" t="s">
        <v>8</v>
      </c>
      <c r="E28998">
        <v>1</v>
      </c>
      <c r="F28998">
        <v>1</v>
      </c>
      <c r="G28998" s="1">
        <f xml:space="preserve"> 1 - output[[#This Row],[Payout]]</f>
        <v>0</v>
      </c>
      <c r="H28998" s="1">
        <f>SUM($G$2:G28998)</f>
        <v>24721</v>
      </c>
      <c r="I28998" s="1">
        <f>SUM($F$2:F28998)</f>
        <v>4276</v>
      </c>
    </row>
    <row r="28999" spans="1:9" x14ac:dyDescent="0.2">
      <c r="A28999">
        <v>28998</v>
      </c>
      <c r="B28999" s="1" t="s">
        <v>8</v>
      </c>
      <c r="C28999" s="1" t="s">
        <v>7</v>
      </c>
      <c r="D28999" s="1" t="s">
        <v>8</v>
      </c>
      <c r="E28999">
        <v>0</v>
      </c>
      <c r="F28999">
        <v>0</v>
      </c>
      <c r="G28999" s="1">
        <f xml:space="preserve"> 1 - output[[#This Row],[Payout]]</f>
        <v>1</v>
      </c>
      <c r="H28999" s="1">
        <f>SUM($G$2:G28999)</f>
        <v>24722</v>
      </c>
      <c r="I28999" s="1">
        <f>SUM($F$2:F28999)</f>
        <v>4276</v>
      </c>
    </row>
    <row r="29000" spans="1:9" x14ac:dyDescent="0.2">
      <c r="A29000">
        <v>28999</v>
      </c>
      <c r="B29000" s="1" t="s">
        <v>8</v>
      </c>
      <c r="C29000" s="1" t="s">
        <v>8</v>
      </c>
      <c r="D29000" s="1" t="s">
        <v>8</v>
      </c>
      <c r="E29000">
        <v>1</v>
      </c>
      <c r="F29000">
        <v>1</v>
      </c>
      <c r="G29000" s="1">
        <f xml:space="preserve"> 1 - output[[#This Row],[Payout]]</f>
        <v>0</v>
      </c>
      <c r="H29000" s="1">
        <f>SUM($G$2:G29000)</f>
        <v>24722</v>
      </c>
      <c r="I29000" s="1">
        <f>SUM($F$2:F29000)</f>
        <v>4277</v>
      </c>
    </row>
    <row r="29001" spans="1:9" x14ac:dyDescent="0.2">
      <c r="A29001">
        <v>29000</v>
      </c>
      <c r="B29001" s="1" t="s">
        <v>8</v>
      </c>
      <c r="C29001" s="1" t="s">
        <v>7</v>
      </c>
      <c r="D29001" s="1" t="s">
        <v>8</v>
      </c>
      <c r="E29001">
        <v>0</v>
      </c>
      <c r="F29001">
        <v>0</v>
      </c>
      <c r="G29001" s="1">
        <f xml:space="preserve"> 1 - output[[#This Row],[Payout]]</f>
        <v>1</v>
      </c>
      <c r="H29001" s="1">
        <f>SUM($G$2:G29001)</f>
        <v>24723</v>
      </c>
      <c r="I29001" s="1">
        <f>SUM($F$2:F29001)</f>
        <v>4277</v>
      </c>
    </row>
    <row r="29002" spans="1:9" x14ac:dyDescent="0.2">
      <c r="A29002">
        <v>29001</v>
      </c>
      <c r="B29002" s="1" t="s">
        <v>7</v>
      </c>
      <c r="C29002" s="1" t="s">
        <v>8</v>
      </c>
      <c r="D29002" s="1" t="s">
        <v>10</v>
      </c>
      <c r="E29002">
        <v>0</v>
      </c>
      <c r="F29002">
        <v>0</v>
      </c>
      <c r="G29002" s="1">
        <f xml:space="preserve"> 1 - output[[#This Row],[Payout]]</f>
        <v>1</v>
      </c>
      <c r="H29002" s="1">
        <f>SUM($G$2:G29002)</f>
        <v>24724</v>
      </c>
      <c r="I29002" s="1">
        <f>SUM($F$2:F29002)</f>
        <v>4277</v>
      </c>
    </row>
    <row r="29003" spans="1:9" x14ac:dyDescent="0.2">
      <c r="A29003">
        <v>29002</v>
      </c>
      <c r="B29003" s="1" t="s">
        <v>8</v>
      </c>
      <c r="C29003" s="1" t="s">
        <v>7</v>
      </c>
      <c r="D29003" s="1" t="s">
        <v>8</v>
      </c>
      <c r="E29003">
        <v>0</v>
      </c>
      <c r="F29003">
        <v>0</v>
      </c>
      <c r="G29003" s="1">
        <f xml:space="preserve"> 1 - output[[#This Row],[Payout]]</f>
        <v>1</v>
      </c>
      <c r="H29003" s="1">
        <f>SUM($G$2:G29003)</f>
        <v>24725</v>
      </c>
      <c r="I29003" s="1">
        <f>SUM($F$2:F29003)</f>
        <v>4277</v>
      </c>
    </row>
    <row r="29004" spans="1:9" x14ac:dyDescent="0.2">
      <c r="A29004">
        <v>29003</v>
      </c>
      <c r="B29004" s="1" t="s">
        <v>8</v>
      </c>
      <c r="C29004" s="1" t="s">
        <v>8</v>
      </c>
      <c r="D29004" s="1" t="s">
        <v>8</v>
      </c>
      <c r="E29004">
        <v>1</v>
      </c>
      <c r="F29004">
        <v>1</v>
      </c>
      <c r="G29004" s="1">
        <f xml:space="preserve"> 1 - output[[#This Row],[Payout]]</f>
        <v>0</v>
      </c>
      <c r="H29004" s="1">
        <f>SUM($G$2:G29004)</f>
        <v>24725</v>
      </c>
      <c r="I29004" s="1">
        <f>SUM($F$2:F29004)</f>
        <v>4278</v>
      </c>
    </row>
    <row r="29005" spans="1:9" x14ac:dyDescent="0.2">
      <c r="A29005">
        <v>29004</v>
      </c>
      <c r="B29005" s="1" t="s">
        <v>6</v>
      </c>
      <c r="C29005" s="1" t="s">
        <v>8</v>
      </c>
      <c r="D29005" s="1" t="s">
        <v>8</v>
      </c>
      <c r="E29005">
        <v>0</v>
      </c>
      <c r="F29005">
        <v>0</v>
      </c>
      <c r="G29005" s="1">
        <f xml:space="preserve"> 1 - output[[#This Row],[Payout]]</f>
        <v>1</v>
      </c>
      <c r="H29005" s="1">
        <f>SUM($G$2:G29005)</f>
        <v>24726</v>
      </c>
      <c r="I29005" s="1">
        <f>SUM($F$2:F29005)</f>
        <v>4278</v>
      </c>
    </row>
    <row r="29006" spans="1:9" x14ac:dyDescent="0.2">
      <c r="A29006">
        <v>29005</v>
      </c>
      <c r="B29006" s="1" t="s">
        <v>7</v>
      </c>
      <c r="C29006" s="1" t="s">
        <v>10</v>
      </c>
      <c r="D29006" s="1" t="s">
        <v>7</v>
      </c>
      <c r="E29006">
        <v>0</v>
      </c>
      <c r="F29006">
        <v>0</v>
      </c>
      <c r="G29006" s="1">
        <f xml:space="preserve"> 1 - output[[#This Row],[Payout]]</f>
        <v>1</v>
      </c>
      <c r="H29006" s="1">
        <f>SUM($G$2:G29006)</f>
        <v>24727</v>
      </c>
      <c r="I29006" s="1">
        <f>SUM($F$2:F29006)</f>
        <v>4278</v>
      </c>
    </row>
    <row r="29007" spans="1:9" x14ac:dyDescent="0.2">
      <c r="A29007">
        <v>29006</v>
      </c>
      <c r="B29007" s="1" t="s">
        <v>8</v>
      </c>
      <c r="C29007" s="1" t="s">
        <v>10</v>
      </c>
      <c r="D29007" s="1" t="s">
        <v>8</v>
      </c>
      <c r="E29007">
        <v>0</v>
      </c>
      <c r="F29007">
        <v>0</v>
      </c>
      <c r="G29007" s="1">
        <f xml:space="preserve"> 1 - output[[#This Row],[Payout]]</f>
        <v>1</v>
      </c>
      <c r="H29007" s="1">
        <f>SUM($G$2:G29007)</f>
        <v>24728</v>
      </c>
      <c r="I29007" s="1">
        <f>SUM($F$2:F29007)</f>
        <v>4278</v>
      </c>
    </row>
    <row r="29008" spans="1:9" x14ac:dyDescent="0.2">
      <c r="A29008">
        <v>29007</v>
      </c>
      <c r="B29008" s="1" t="s">
        <v>8</v>
      </c>
      <c r="C29008" s="1" t="s">
        <v>8</v>
      </c>
      <c r="D29008" s="1" t="s">
        <v>7</v>
      </c>
      <c r="E29008">
        <v>0</v>
      </c>
      <c r="F29008">
        <v>0</v>
      </c>
      <c r="G29008" s="1">
        <f xml:space="preserve"> 1 - output[[#This Row],[Payout]]</f>
        <v>1</v>
      </c>
      <c r="H29008" s="1">
        <f>SUM($G$2:G29008)</f>
        <v>24729</v>
      </c>
      <c r="I29008" s="1">
        <f>SUM($F$2:F29008)</f>
        <v>4278</v>
      </c>
    </row>
    <row r="29009" spans="1:9" x14ac:dyDescent="0.2">
      <c r="A29009">
        <v>29008</v>
      </c>
      <c r="B29009" s="1" t="s">
        <v>7</v>
      </c>
      <c r="C29009" s="1" t="s">
        <v>10</v>
      </c>
      <c r="D29009" s="1" t="s">
        <v>7</v>
      </c>
      <c r="E29009">
        <v>0</v>
      </c>
      <c r="F29009">
        <v>0</v>
      </c>
      <c r="G29009" s="1">
        <f xml:space="preserve"> 1 - output[[#This Row],[Payout]]</f>
        <v>1</v>
      </c>
      <c r="H29009" s="1">
        <f>SUM($G$2:G29009)</f>
        <v>24730</v>
      </c>
      <c r="I29009" s="1">
        <f>SUM($F$2:F29009)</f>
        <v>4278</v>
      </c>
    </row>
    <row r="29010" spans="1:9" x14ac:dyDescent="0.2">
      <c r="A29010">
        <v>29009</v>
      </c>
      <c r="B29010" s="1" t="s">
        <v>7</v>
      </c>
      <c r="C29010" s="1" t="s">
        <v>8</v>
      </c>
      <c r="D29010" s="1" t="s">
        <v>8</v>
      </c>
      <c r="E29010">
        <v>0</v>
      </c>
      <c r="F29010">
        <v>0</v>
      </c>
      <c r="G29010" s="1">
        <f xml:space="preserve"> 1 - output[[#This Row],[Payout]]</f>
        <v>1</v>
      </c>
      <c r="H29010" s="1">
        <f>SUM($G$2:G29010)</f>
        <v>24731</v>
      </c>
      <c r="I29010" s="1">
        <f>SUM($F$2:F29010)</f>
        <v>4278</v>
      </c>
    </row>
    <row r="29011" spans="1:9" x14ac:dyDescent="0.2">
      <c r="A29011">
        <v>29010</v>
      </c>
      <c r="B29011" s="1" t="s">
        <v>9</v>
      </c>
      <c r="C29011" s="1" t="s">
        <v>8</v>
      </c>
      <c r="D29011" s="1" t="s">
        <v>8</v>
      </c>
      <c r="E29011">
        <v>0</v>
      </c>
      <c r="F29011">
        <v>0</v>
      </c>
      <c r="G29011" s="1">
        <f xml:space="preserve"> 1 - output[[#This Row],[Payout]]</f>
        <v>1</v>
      </c>
      <c r="H29011" s="1">
        <f>SUM($G$2:G29011)</f>
        <v>24732</v>
      </c>
      <c r="I29011" s="1">
        <f>SUM($F$2:F29011)</f>
        <v>4278</v>
      </c>
    </row>
    <row r="29012" spans="1:9" x14ac:dyDescent="0.2">
      <c r="A29012">
        <v>29011</v>
      </c>
      <c r="B29012" s="1" t="s">
        <v>7</v>
      </c>
      <c r="C29012" s="1" t="s">
        <v>10</v>
      </c>
      <c r="D29012" s="1" t="s">
        <v>8</v>
      </c>
      <c r="E29012">
        <v>0</v>
      </c>
      <c r="F29012">
        <v>0</v>
      </c>
      <c r="G29012" s="1">
        <f xml:space="preserve"> 1 - output[[#This Row],[Payout]]</f>
        <v>1</v>
      </c>
      <c r="H29012" s="1">
        <f>SUM($G$2:G29012)</f>
        <v>24733</v>
      </c>
      <c r="I29012" s="1">
        <f>SUM($F$2:F29012)</f>
        <v>4278</v>
      </c>
    </row>
    <row r="29013" spans="1:9" x14ac:dyDescent="0.2">
      <c r="A29013">
        <v>29012</v>
      </c>
      <c r="B29013" s="1" t="s">
        <v>8</v>
      </c>
      <c r="C29013" s="1" t="s">
        <v>8</v>
      </c>
      <c r="D29013" s="1" t="s">
        <v>8</v>
      </c>
      <c r="E29013">
        <v>1</v>
      </c>
      <c r="F29013">
        <v>1</v>
      </c>
      <c r="G29013" s="1">
        <f xml:space="preserve"> 1 - output[[#This Row],[Payout]]</f>
        <v>0</v>
      </c>
      <c r="H29013" s="1">
        <f>SUM($G$2:G29013)</f>
        <v>24733</v>
      </c>
      <c r="I29013" s="1">
        <f>SUM($F$2:F29013)</f>
        <v>4279</v>
      </c>
    </row>
    <row r="29014" spans="1:9" x14ac:dyDescent="0.2">
      <c r="A29014">
        <v>29013</v>
      </c>
      <c r="B29014" s="1" t="s">
        <v>7</v>
      </c>
      <c r="C29014" s="1" t="s">
        <v>8</v>
      </c>
      <c r="D29014" s="1" t="s">
        <v>9</v>
      </c>
      <c r="E29014">
        <v>0</v>
      </c>
      <c r="F29014">
        <v>0</v>
      </c>
      <c r="G29014" s="1">
        <f xml:space="preserve"> 1 - output[[#This Row],[Payout]]</f>
        <v>1</v>
      </c>
      <c r="H29014" s="1">
        <f>SUM($G$2:G29014)</f>
        <v>24734</v>
      </c>
      <c r="I29014" s="1">
        <f>SUM($F$2:F29014)</f>
        <v>4279</v>
      </c>
    </row>
    <row r="29015" spans="1:9" x14ac:dyDescent="0.2">
      <c r="A29015">
        <v>29014</v>
      </c>
      <c r="B29015" s="1" t="s">
        <v>8</v>
      </c>
      <c r="C29015" s="1" t="s">
        <v>9</v>
      </c>
      <c r="D29015" s="1" t="s">
        <v>6</v>
      </c>
      <c r="E29015">
        <v>0</v>
      </c>
      <c r="F29015">
        <v>0</v>
      </c>
      <c r="G29015" s="1">
        <f xml:space="preserve"> 1 - output[[#This Row],[Payout]]</f>
        <v>1</v>
      </c>
      <c r="H29015" s="1">
        <f>SUM($G$2:G29015)</f>
        <v>24735</v>
      </c>
      <c r="I29015" s="1">
        <f>SUM($F$2:F29015)</f>
        <v>4279</v>
      </c>
    </row>
    <row r="29016" spans="1:9" x14ac:dyDescent="0.2">
      <c r="A29016">
        <v>29015</v>
      </c>
      <c r="B29016" s="1" t="s">
        <v>8</v>
      </c>
      <c r="C29016" s="1" t="s">
        <v>8</v>
      </c>
      <c r="D29016" s="1" t="s">
        <v>8</v>
      </c>
      <c r="E29016">
        <v>1</v>
      </c>
      <c r="F29016">
        <v>1</v>
      </c>
      <c r="G29016" s="1">
        <f xml:space="preserve"> 1 - output[[#This Row],[Payout]]</f>
        <v>0</v>
      </c>
      <c r="H29016" s="1">
        <f>SUM($G$2:G29016)</f>
        <v>24735</v>
      </c>
      <c r="I29016" s="1">
        <f>SUM($F$2:F29016)</f>
        <v>4280</v>
      </c>
    </row>
    <row r="29017" spans="1:9" x14ac:dyDescent="0.2">
      <c r="A29017">
        <v>29016</v>
      </c>
      <c r="B29017" s="1" t="s">
        <v>7</v>
      </c>
      <c r="C29017" s="1" t="s">
        <v>7</v>
      </c>
      <c r="D29017" s="1" t="s">
        <v>7</v>
      </c>
      <c r="E29017">
        <v>1</v>
      </c>
      <c r="F29017">
        <v>2</v>
      </c>
      <c r="G29017" s="1">
        <f xml:space="preserve"> 1 - output[[#This Row],[Payout]]</f>
        <v>-1</v>
      </c>
      <c r="H29017" s="1">
        <f>SUM($G$2:G29017)</f>
        <v>24734</v>
      </c>
      <c r="I29017" s="1">
        <f>SUM($F$2:F29017)</f>
        <v>4282</v>
      </c>
    </row>
    <row r="29018" spans="1:9" x14ac:dyDescent="0.2">
      <c r="A29018">
        <v>29017</v>
      </c>
      <c r="B29018" s="1" t="s">
        <v>8</v>
      </c>
      <c r="C29018" s="1" t="s">
        <v>6</v>
      </c>
      <c r="D29018" s="1" t="s">
        <v>8</v>
      </c>
      <c r="E29018">
        <v>0</v>
      </c>
      <c r="F29018">
        <v>0</v>
      </c>
      <c r="G29018" s="1">
        <f xml:space="preserve"> 1 - output[[#This Row],[Payout]]</f>
        <v>1</v>
      </c>
      <c r="H29018" s="1">
        <f>SUM($G$2:G29018)</f>
        <v>24735</v>
      </c>
      <c r="I29018" s="1">
        <f>SUM($F$2:F29018)</f>
        <v>4282</v>
      </c>
    </row>
    <row r="29019" spans="1:9" x14ac:dyDescent="0.2">
      <c r="A29019">
        <v>29018</v>
      </c>
      <c r="B29019" s="1" t="s">
        <v>9</v>
      </c>
      <c r="C29019" s="1" t="s">
        <v>10</v>
      </c>
      <c r="D29019" s="1" t="s">
        <v>8</v>
      </c>
      <c r="E29019">
        <v>0</v>
      </c>
      <c r="F29019">
        <v>0</v>
      </c>
      <c r="G29019" s="1">
        <f xml:space="preserve"> 1 - output[[#This Row],[Payout]]</f>
        <v>1</v>
      </c>
      <c r="H29019" s="1">
        <f>SUM($G$2:G29019)</f>
        <v>24736</v>
      </c>
      <c r="I29019" s="1">
        <f>SUM($F$2:F29019)</f>
        <v>4282</v>
      </c>
    </row>
    <row r="29020" spans="1:9" x14ac:dyDescent="0.2">
      <c r="A29020">
        <v>29019</v>
      </c>
      <c r="B29020" s="1" t="s">
        <v>10</v>
      </c>
      <c r="C29020" s="1" t="s">
        <v>8</v>
      </c>
      <c r="D29020" s="1" t="s">
        <v>7</v>
      </c>
      <c r="E29020">
        <v>0</v>
      </c>
      <c r="F29020">
        <v>0</v>
      </c>
      <c r="G29020" s="1">
        <f xml:space="preserve"> 1 - output[[#This Row],[Payout]]</f>
        <v>1</v>
      </c>
      <c r="H29020" s="1">
        <f>SUM($G$2:G29020)</f>
        <v>24737</v>
      </c>
      <c r="I29020" s="1">
        <f>SUM($F$2:F29020)</f>
        <v>4282</v>
      </c>
    </row>
    <row r="29021" spans="1:9" x14ac:dyDescent="0.2">
      <c r="A29021">
        <v>29020</v>
      </c>
      <c r="B29021" s="1" t="s">
        <v>10</v>
      </c>
      <c r="C29021" s="1" t="s">
        <v>8</v>
      </c>
      <c r="D29021" s="1" t="s">
        <v>8</v>
      </c>
      <c r="E29021">
        <v>0</v>
      </c>
      <c r="F29021">
        <v>0</v>
      </c>
      <c r="G29021" s="1">
        <f xml:space="preserve"> 1 - output[[#This Row],[Payout]]</f>
        <v>1</v>
      </c>
      <c r="H29021" s="1">
        <f>SUM($G$2:G29021)</f>
        <v>24738</v>
      </c>
      <c r="I29021" s="1">
        <f>SUM($F$2:F29021)</f>
        <v>4282</v>
      </c>
    </row>
    <row r="29022" spans="1:9" x14ac:dyDescent="0.2">
      <c r="A29022">
        <v>29021</v>
      </c>
      <c r="B29022" s="1" t="s">
        <v>6</v>
      </c>
      <c r="C29022" s="1" t="s">
        <v>8</v>
      </c>
      <c r="D29022" s="1" t="s">
        <v>7</v>
      </c>
      <c r="E29022">
        <v>0</v>
      </c>
      <c r="F29022">
        <v>0</v>
      </c>
      <c r="G29022" s="1">
        <f xml:space="preserve"> 1 - output[[#This Row],[Payout]]</f>
        <v>1</v>
      </c>
      <c r="H29022" s="1">
        <f>SUM($G$2:G29022)</f>
        <v>24739</v>
      </c>
      <c r="I29022" s="1">
        <f>SUM($F$2:F29022)</f>
        <v>4282</v>
      </c>
    </row>
    <row r="29023" spans="1:9" x14ac:dyDescent="0.2">
      <c r="A29023">
        <v>29022</v>
      </c>
      <c r="B29023" s="1" t="s">
        <v>8</v>
      </c>
      <c r="C29023" s="1" t="s">
        <v>8</v>
      </c>
      <c r="D29023" s="1" t="s">
        <v>8</v>
      </c>
      <c r="E29023">
        <v>1</v>
      </c>
      <c r="F29023">
        <v>1</v>
      </c>
      <c r="G29023" s="1">
        <f xml:space="preserve"> 1 - output[[#This Row],[Payout]]</f>
        <v>0</v>
      </c>
      <c r="H29023" s="1">
        <f>SUM($G$2:G29023)</f>
        <v>24739</v>
      </c>
      <c r="I29023" s="1">
        <f>SUM($F$2:F29023)</f>
        <v>4283</v>
      </c>
    </row>
    <row r="29024" spans="1:9" x14ac:dyDescent="0.2">
      <c r="A29024">
        <v>29023</v>
      </c>
      <c r="B29024" s="1" t="s">
        <v>8</v>
      </c>
      <c r="C29024" s="1" t="s">
        <v>8</v>
      </c>
      <c r="D29024" s="1" t="s">
        <v>8</v>
      </c>
      <c r="E29024">
        <v>1</v>
      </c>
      <c r="F29024">
        <v>1</v>
      </c>
      <c r="G29024" s="1">
        <f xml:space="preserve"> 1 - output[[#This Row],[Payout]]</f>
        <v>0</v>
      </c>
      <c r="H29024" s="1">
        <f>SUM($G$2:G29024)</f>
        <v>24739</v>
      </c>
      <c r="I29024" s="1">
        <f>SUM($F$2:F29024)</f>
        <v>4284</v>
      </c>
    </row>
    <row r="29025" spans="1:9" x14ac:dyDescent="0.2">
      <c r="A29025">
        <v>29024</v>
      </c>
      <c r="B29025" s="1" t="s">
        <v>8</v>
      </c>
      <c r="C29025" s="1" t="s">
        <v>8</v>
      </c>
      <c r="D29025" s="1" t="s">
        <v>8</v>
      </c>
      <c r="E29025">
        <v>1</v>
      </c>
      <c r="F29025">
        <v>1</v>
      </c>
      <c r="G29025" s="1">
        <f xml:space="preserve"> 1 - output[[#This Row],[Payout]]</f>
        <v>0</v>
      </c>
      <c r="H29025" s="1">
        <f>SUM($G$2:G29025)</f>
        <v>24739</v>
      </c>
      <c r="I29025" s="1">
        <f>SUM($F$2:F29025)</f>
        <v>4285</v>
      </c>
    </row>
    <row r="29026" spans="1:9" x14ac:dyDescent="0.2">
      <c r="A29026">
        <v>29025</v>
      </c>
      <c r="B29026" s="1" t="s">
        <v>9</v>
      </c>
      <c r="C29026" s="1" t="s">
        <v>8</v>
      </c>
      <c r="D29026" s="1" t="s">
        <v>7</v>
      </c>
      <c r="E29026">
        <v>0</v>
      </c>
      <c r="F29026">
        <v>0</v>
      </c>
      <c r="G29026" s="1">
        <f xml:space="preserve"> 1 - output[[#This Row],[Payout]]</f>
        <v>1</v>
      </c>
      <c r="H29026" s="1">
        <f>SUM($G$2:G29026)</f>
        <v>24740</v>
      </c>
      <c r="I29026" s="1">
        <f>SUM($F$2:F29026)</f>
        <v>4285</v>
      </c>
    </row>
    <row r="29027" spans="1:9" x14ac:dyDescent="0.2">
      <c r="A29027">
        <v>29026</v>
      </c>
      <c r="B29027" s="1" t="s">
        <v>9</v>
      </c>
      <c r="C29027" s="1" t="s">
        <v>8</v>
      </c>
      <c r="D29027" s="1" t="s">
        <v>8</v>
      </c>
      <c r="E29027">
        <v>0</v>
      </c>
      <c r="F29027">
        <v>0</v>
      </c>
      <c r="G29027" s="1">
        <f xml:space="preserve"> 1 - output[[#This Row],[Payout]]</f>
        <v>1</v>
      </c>
      <c r="H29027" s="1">
        <f>SUM($G$2:G29027)</f>
        <v>24741</v>
      </c>
      <c r="I29027" s="1">
        <f>SUM($F$2:F29027)</f>
        <v>4285</v>
      </c>
    </row>
    <row r="29028" spans="1:9" x14ac:dyDescent="0.2">
      <c r="A29028">
        <v>29027</v>
      </c>
      <c r="B29028" s="1" t="s">
        <v>7</v>
      </c>
      <c r="C29028" s="1" t="s">
        <v>10</v>
      </c>
      <c r="D29028" s="1" t="s">
        <v>8</v>
      </c>
      <c r="E29028">
        <v>0</v>
      </c>
      <c r="F29028">
        <v>0</v>
      </c>
      <c r="G29028" s="1">
        <f xml:space="preserve"> 1 - output[[#This Row],[Payout]]</f>
        <v>1</v>
      </c>
      <c r="H29028" s="1">
        <f>SUM($G$2:G29028)</f>
        <v>24742</v>
      </c>
      <c r="I29028" s="1">
        <f>SUM($F$2:F29028)</f>
        <v>4285</v>
      </c>
    </row>
    <row r="29029" spans="1:9" x14ac:dyDescent="0.2">
      <c r="A29029">
        <v>29028</v>
      </c>
      <c r="B29029" s="1" t="s">
        <v>10</v>
      </c>
      <c r="C29029" s="1" t="s">
        <v>6</v>
      </c>
      <c r="D29029" s="1" t="s">
        <v>8</v>
      </c>
      <c r="E29029">
        <v>0</v>
      </c>
      <c r="F29029">
        <v>0</v>
      </c>
      <c r="G29029" s="1">
        <f xml:space="preserve"> 1 - output[[#This Row],[Payout]]</f>
        <v>1</v>
      </c>
      <c r="H29029" s="1">
        <f>SUM($G$2:G29029)</f>
        <v>24743</v>
      </c>
      <c r="I29029" s="1">
        <f>SUM($F$2:F29029)</f>
        <v>4285</v>
      </c>
    </row>
    <row r="29030" spans="1:9" x14ac:dyDescent="0.2">
      <c r="A29030">
        <v>29029</v>
      </c>
      <c r="B29030" s="1" t="s">
        <v>7</v>
      </c>
      <c r="C29030" s="1" t="s">
        <v>6</v>
      </c>
      <c r="D29030" s="1" t="s">
        <v>8</v>
      </c>
      <c r="E29030">
        <v>0</v>
      </c>
      <c r="F29030">
        <v>0</v>
      </c>
      <c r="G29030" s="1">
        <f xml:space="preserve"> 1 - output[[#This Row],[Payout]]</f>
        <v>1</v>
      </c>
      <c r="H29030" s="1">
        <f>SUM($G$2:G29030)</f>
        <v>24744</v>
      </c>
      <c r="I29030" s="1">
        <f>SUM($F$2:F29030)</f>
        <v>4285</v>
      </c>
    </row>
    <row r="29031" spans="1:9" x14ac:dyDescent="0.2">
      <c r="A29031">
        <v>29030</v>
      </c>
      <c r="B29031" s="1" t="s">
        <v>10</v>
      </c>
      <c r="C29031" s="1" t="s">
        <v>7</v>
      </c>
      <c r="D29031" s="1" t="s">
        <v>8</v>
      </c>
      <c r="E29031">
        <v>0</v>
      </c>
      <c r="F29031">
        <v>0</v>
      </c>
      <c r="G29031" s="1">
        <f xml:space="preserve"> 1 - output[[#This Row],[Payout]]</f>
        <v>1</v>
      </c>
      <c r="H29031" s="1">
        <f>SUM($G$2:G29031)</f>
        <v>24745</v>
      </c>
      <c r="I29031" s="1">
        <f>SUM($F$2:F29031)</f>
        <v>4285</v>
      </c>
    </row>
    <row r="29032" spans="1:9" x14ac:dyDescent="0.2">
      <c r="A29032">
        <v>29031</v>
      </c>
      <c r="B29032" s="1" t="s">
        <v>10</v>
      </c>
      <c r="C29032" s="1" t="s">
        <v>8</v>
      </c>
      <c r="D29032" s="1" t="s">
        <v>8</v>
      </c>
      <c r="E29032">
        <v>0</v>
      </c>
      <c r="F29032">
        <v>0</v>
      </c>
      <c r="G29032" s="1">
        <f xml:space="preserve"> 1 - output[[#This Row],[Payout]]</f>
        <v>1</v>
      </c>
      <c r="H29032" s="1">
        <f>SUM($G$2:G29032)</f>
        <v>24746</v>
      </c>
      <c r="I29032" s="1">
        <f>SUM($F$2:F29032)</f>
        <v>4285</v>
      </c>
    </row>
    <row r="29033" spans="1:9" x14ac:dyDescent="0.2">
      <c r="A29033">
        <v>29032</v>
      </c>
      <c r="B29033" s="1" t="s">
        <v>8</v>
      </c>
      <c r="C29033" s="1" t="s">
        <v>9</v>
      </c>
      <c r="D29033" s="1" t="s">
        <v>7</v>
      </c>
      <c r="E29033">
        <v>0</v>
      </c>
      <c r="F29033">
        <v>0</v>
      </c>
      <c r="G29033" s="1">
        <f xml:space="preserve"> 1 - output[[#This Row],[Payout]]</f>
        <v>1</v>
      </c>
      <c r="H29033" s="1">
        <f>SUM($G$2:G29033)</f>
        <v>24747</v>
      </c>
      <c r="I29033" s="1">
        <f>SUM($F$2:F29033)</f>
        <v>4285</v>
      </c>
    </row>
    <row r="29034" spans="1:9" x14ac:dyDescent="0.2">
      <c r="A29034">
        <v>29033</v>
      </c>
      <c r="B29034" s="1" t="s">
        <v>8</v>
      </c>
      <c r="C29034" s="1" t="s">
        <v>7</v>
      </c>
      <c r="D29034" s="1" t="s">
        <v>8</v>
      </c>
      <c r="E29034">
        <v>0</v>
      </c>
      <c r="F29034">
        <v>0</v>
      </c>
      <c r="G29034" s="1">
        <f xml:space="preserve"> 1 - output[[#This Row],[Payout]]</f>
        <v>1</v>
      </c>
      <c r="H29034" s="1">
        <f>SUM($G$2:G29034)</f>
        <v>24748</v>
      </c>
      <c r="I29034" s="1">
        <f>SUM($F$2:F29034)</f>
        <v>4285</v>
      </c>
    </row>
    <row r="29035" spans="1:9" x14ac:dyDescent="0.2">
      <c r="A29035">
        <v>29034</v>
      </c>
      <c r="B29035" s="1" t="s">
        <v>9</v>
      </c>
      <c r="C29035" s="1" t="s">
        <v>9</v>
      </c>
      <c r="D29035" s="1" t="s">
        <v>8</v>
      </c>
      <c r="E29035">
        <v>0</v>
      </c>
      <c r="F29035">
        <v>0</v>
      </c>
      <c r="G29035" s="1">
        <f xml:space="preserve"> 1 - output[[#This Row],[Payout]]</f>
        <v>1</v>
      </c>
      <c r="H29035" s="1">
        <f>SUM($G$2:G29035)</f>
        <v>24749</v>
      </c>
      <c r="I29035" s="1">
        <f>SUM($F$2:F29035)</f>
        <v>4285</v>
      </c>
    </row>
    <row r="29036" spans="1:9" x14ac:dyDescent="0.2">
      <c r="A29036">
        <v>29035</v>
      </c>
      <c r="B29036" s="1" t="s">
        <v>8</v>
      </c>
      <c r="C29036" s="1" t="s">
        <v>7</v>
      </c>
      <c r="D29036" s="1" t="s">
        <v>8</v>
      </c>
      <c r="E29036">
        <v>0</v>
      </c>
      <c r="F29036">
        <v>0</v>
      </c>
      <c r="G29036" s="1">
        <f xml:space="preserve"> 1 - output[[#This Row],[Payout]]</f>
        <v>1</v>
      </c>
      <c r="H29036" s="1">
        <f>SUM($G$2:G29036)</f>
        <v>24750</v>
      </c>
      <c r="I29036" s="1">
        <f>SUM($F$2:F29036)</f>
        <v>4285</v>
      </c>
    </row>
    <row r="29037" spans="1:9" x14ac:dyDescent="0.2">
      <c r="A29037">
        <v>29036</v>
      </c>
      <c r="B29037" s="1" t="s">
        <v>7</v>
      </c>
      <c r="C29037" s="1" t="s">
        <v>6</v>
      </c>
      <c r="D29037" s="1" t="s">
        <v>8</v>
      </c>
      <c r="E29037">
        <v>0</v>
      </c>
      <c r="F29037">
        <v>0</v>
      </c>
      <c r="G29037" s="1">
        <f xml:space="preserve"> 1 - output[[#This Row],[Payout]]</f>
        <v>1</v>
      </c>
      <c r="H29037" s="1">
        <f>SUM($G$2:G29037)</f>
        <v>24751</v>
      </c>
      <c r="I29037" s="1">
        <f>SUM($F$2:F29037)</f>
        <v>4285</v>
      </c>
    </row>
    <row r="29038" spans="1:9" x14ac:dyDescent="0.2">
      <c r="A29038">
        <v>29037</v>
      </c>
      <c r="B29038" s="1" t="s">
        <v>8</v>
      </c>
      <c r="C29038" s="1" t="s">
        <v>6</v>
      </c>
      <c r="D29038" s="1" t="s">
        <v>10</v>
      </c>
      <c r="E29038">
        <v>0</v>
      </c>
      <c r="F29038">
        <v>0</v>
      </c>
      <c r="G29038" s="1">
        <f xml:space="preserve"> 1 - output[[#This Row],[Payout]]</f>
        <v>1</v>
      </c>
      <c r="H29038" s="1">
        <f>SUM($G$2:G29038)</f>
        <v>24752</v>
      </c>
      <c r="I29038" s="1">
        <f>SUM($F$2:F29038)</f>
        <v>4285</v>
      </c>
    </row>
    <row r="29039" spans="1:9" x14ac:dyDescent="0.2">
      <c r="A29039">
        <v>29038</v>
      </c>
      <c r="B29039" s="1" t="s">
        <v>7</v>
      </c>
      <c r="C29039" s="1" t="s">
        <v>9</v>
      </c>
      <c r="D29039" s="1" t="s">
        <v>8</v>
      </c>
      <c r="E29039">
        <v>0</v>
      </c>
      <c r="F29039">
        <v>0</v>
      </c>
      <c r="G29039" s="1">
        <f xml:space="preserve"> 1 - output[[#This Row],[Payout]]</f>
        <v>1</v>
      </c>
      <c r="H29039" s="1">
        <f>SUM($G$2:G29039)</f>
        <v>24753</v>
      </c>
      <c r="I29039" s="1">
        <f>SUM($F$2:F29039)</f>
        <v>4285</v>
      </c>
    </row>
    <row r="29040" spans="1:9" x14ac:dyDescent="0.2">
      <c r="A29040">
        <v>29039</v>
      </c>
      <c r="B29040" s="1" t="s">
        <v>8</v>
      </c>
      <c r="C29040" s="1" t="s">
        <v>8</v>
      </c>
      <c r="D29040" s="1" t="s">
        <v>10</v>
      </c>
      <c r="E29040">
        <v>0</v>
      </c>
      <c r="F29040">
        <v>0</v>
      </c>
      <c r="G29040" s="1">
        <f xml:space="preserve"> 1 - output[[#This Row],[Payout]]</f>
        <v>1</v>
      </c>
      <c r="H29040" s="1">
        <f>SUM($G$2:G29040)</f>
        <v>24754</v>
      </c>
      <c r="I29040" s="1">
        <f>SUM($F$2:F29040)</f>
        <v>4285</v>
      </c>
    </row>
    <row r="29041" spans="1:9" x14ac:dyDescent="0.2">
      <c r="A29041">
        <v>29040</v>
      </c>
      <c r="B29041" s="1" t="s">
        <v>9</v>
      </c>
      <c r="C29041" s="1" t="s">
        <v>10</v>
      </c>
      <c r="D29041" s="1" t="s">
        <v>7</v>
      </c>
      <c r="E29041">
        <v>0</v>
      </c>
      <c r="F29041">
        <v>0</v>
      </c>
      <c r="G29041" s="1">
        <f xml:space="preserve"> 1 - output[[#This Row],[Payout]]</f>
        <v>1</v>
      </c>
      <c r="H29041" s="1">
        <f>SUM($G$2:G29041)</f>
        <v>24755</v>
      </c>
      <c r="I29041" s="1">
        <f>SUM($F$2:F29041)</f>
        <v>4285</v>
      </c>
    </row>
    <row r="29042" spans="1:9" x14ac:dyDescent="0.2">
      <c r="A29042">
        <v>29041</v>
      </c>
      <c r="B29042" s="1" t="s">
        <v>7</v>
      </c>
      <c r="C29042" s="1" t="s">
        <v>9</v>
      </c>
      <c r="D29042" s="1" t="s">
        <v>9</v>
      </c>
      <c r="E29042">
        <v>0</v>
      </c>
      <c r="F29042">
        <v>0</v>
      </c>
      <c r="G29042" s="1">
        <f xml:space="preserve"> 1 - output[[#This Row],[Payout]]</f>
        <v>1</v>
      </c>
      <c r="H29042" s="1">
        <f>SUM($G$2:G29042)</f>
        <v>24756</v>
      </c>
      <c r="I29042" s="1">
        <f>SUM($F$2:F29042)</f>
        <v>4285</v>
      </c>
    </row>
    <row r="29043" spans="1:9" x14ac:dyDescent="0.2">
      <c r="A29043">
        <v>29042</v>
      </c>
      <c r="B29043" s="1" t="s">
        <v>10</v>
      </c>
      <c r="C29043" s="1" t="s">
        <v>6</v>
      </c>
      <c r="D29043" s="1" t="s">
        <v>7</v>
      </c>
      <c r="E29043">
        <v>0</v>
      </c>
      <c r="F29043">
        <v>0</v>
      </c>
      <c r="G29043" s="1">
        <f xml:space="preserve"> 1 - output[[#This Row],[Payout]]</f>
        <v>1</v>
      </c>
      <c r="H29043" s="1">
        <f>SUM($G$2:G29043)</f>
        <v>24757</v>
      </c>
      <c r="I29043" s="1">
        <f>SUM($F$2:F29043)</f>
        <v>4285</v>
      </c>
    </row>
    <row r="29044" spans="1:9" x14ac:dyDescent="0.2">
      <c r="A29044">
        <v>29043</v>
      </c>
      <c r="B29044" s="1" t="s">
        <v>8</v>
      </c>
      <c r="C29044" s="1" t="s">
        <v>8</v>
      </c>
      <c r="D29044" s="1" t="s">
        <v>8</v>
      </c>
      <c r="E29044">
        <v>1</v>
      </c>
      <c r="F29044">
        <v>1</v>
      </c>
      <c r="G29044" s="1">
        <f xml:space="preserve"> 1 - output[[#This Row],[Payout]]</f>
        <v>0</v>
      </c>
      <c r="H29044" s="1">
        <f>SUM($G$2:G29044)</f>
        <v>24757</v>
      </c>
      <c r="I29044" s="1">
        <f>SUM($F$2:F29044)</f>
        <v>4286</v>
      </c>
    </row>
    <row r="29045" spans="1:9" x14ac:dyDescent="0.2">
      <c r="A29045">
        <v>29044</v>
      </c>
      <c r="B29045" s="1" t="s">
        <v>8</v>
      </c>
      <c r="C29045" s="1" t="s">
        <v>7</v>
      </c>
      <c r="D29045" s="1" t="s">
        <v>6</v>
      </c>
      <c r="E29045">
        <v>0</v>
      </c>
      <c r="F29045">
        <v>0</v>
      </c>
      <c r="G29045" s="1">
        <f xml:space="preserve"> 1 - output[[#This Row],[Payout]]</f>
        <v>1</v>
      </c>
      <c r="H29045" s="1">
        <f>SUM($G$2:G29045)</f>
        <v>24758</v>
      </c>
      <c r="I29045" s="1">
        <f>SUM($F$2:F29045)</f>
        <v>4286</v>
      </c>
    </row>
    <row r="29046" spans="1:9" x14ac:dyDescent="0.2">
      <c r="A29046">
        <v>29045</v>
      </c>
      <c r="B29046" s="1" t="s">
        <v>10</v>
      </c>
      <c r="C29046" s="1" t="s">
        <v>10</v>
      </c>
      <c r="D29046" s="1" t="s">
        <v>8</v>
      </c>
      <c r="E29046">
        <v>0</v>
      </c>
      <c r="F29046">
        <v>0</v>
      </c>
      <c r="G29046" s="1">
        <f xml:space="preserve"> 1 - output[[#This Row],[Payout]]</f>
        <v>1</v>
      </c>
      <c r="H29046" s="1">
        <f>SUM($G$2:G29046)</f>
        <v>24759</v>
      </c>
      <c r="I29046" s="1">
        <f>SUM($F$2:F29046)</f>
        <v>4286</v>
      </c>
    </row>
    <row r="29047" spans="1:9" x14ac:dyDescent="0.2">
      <c r="A29047">
        <v>29046</v>
      </c>
      <c r="B29047" s="1" t="s">
        <v>9</v>
      </c>
      <c r="C29047" s="1" t="s">
        <v>6</v>
      </c>
      <c r="D29047" s="1" t="s">
        <v>8</v>
      </c>
      <c r="E29047">
        <v>0</v>
      </c>
      <c r="F29047">
        <v>0</v>
      </c>
      <c r="G29047" s="1">
        <f xml:space="preserve"> 1 - output[[#This Row],[Payout]]</f>
        <v>1</v>
      </c>
      <c r="H29047" s="1">
        <f>SUM($G$2:G29047)</f>
        <v>24760</v>
      </c>
      <c r="I29047" s="1">
        <f>SUM($F$2:F29047)</f>
        <v>4286</v>
      </c>
    </row>
    <row r="29048" spans="1:9" x14ac:dyDescent="0.2">
      <c r="A29048">
        <v>29047</v>
      </c>
      <c r="B29048" s="1" t="s">
        <v>8</v>
      </c>
      <c r="C29048" s="1" t="s">
        <v>8</v>
      </c>
      <c r="D29048" s="1" t="s">
        <v>7</v>
      </c>
      <c r="E29048">
        <v>0</v>
      </c>
      <c r="F29048">
        <v>0</v>
      </c>
      <c r="G29048" s="1">
        <f xml:space="preserve"> 1 - output[[#This Row],[Payout]]</f>
        <v>1</v>
      </c>
      <c r="H29048" s="1">
        <f>SUM($G$2:G29048)</f>
        <v>24761</v>
      </c>
      <c r="I29048" s="1">
        <f>SUM($F$2:F29048)</f>
        <v>4286</v>
      </c>
    </row>
    <row r="29049" spans="1:9" x14ac:dyDescent="0.2">
      <c r="A29049">
        <v>29048</v>
      </c>
      <c r="B29049" s="1" t="s">
        <v>8</v>
      </c>
      <c r="C29049" s="1" t="s">
        <v>6</v>
      </c>
      <c r="D29049" s="1" t="s">
        <v>8</v>
      </c>
      <c r="E29049">
        <v>0</v>
      </c>
      <c r="F29049">
        <v>0</v>
      </c>
      <c r="G29049" s="1">
        <f xml:space="preserve"> 1 - output[[#This Row],[Payout]]</f>
        <v>1</v>
      </c>
      <c r="H29049" s="1">
        <f>SUM($G$2:G29049)</f>
        <v>24762</v>
      </c>
      <c r="I29049" s="1">
        <f>SUM($F$2:F29049)</f>
        <v>4286</v>
      </c>
    </row>
    <row r="29050" spans="1:9" x14ac:dyDescent="0.2">
      <c r="A29050">
        <v>29049</v>
      </c>
      <c r="B29050" s="1" t="s">
        <v>8</v>
      </c>
      <c r="C29050" s="1" t="s">
        <v>9</v>
      </c>
      <c r="D29050" s="1" t="s">
        <v>8</v>
      </c>
      <c r="E29050">
        <v>0</v>
      </c>
      <c r="F29050">
        <v>0</v>
      </c>
      <c r="G29050" s="1">
        <f xml:space="preserve"> 1 - output[[#This Row],[Payout]]</f>
        <v>1</v>
      </c>
      <c r="H29050" s="1">
        <f>SUM($G$2:G29050)</f>
        <v>24763</v>
      </c>
      <c r="I29050" s="1">
        <f>SUM($F$2:F29050)</f>
        <v>4286</v>
      </c>
    </row>
    <row r="29051" spans="1:9" x14ac:dyDescent="0.2">
      <c r="A29051">
        <v>29050</v>
      </c>
      <c r="B29051" s="1" t="s">
        <v>8</v>
      </c>
      <c r="C29051" s="1" t="s">
        <v>8</v>
      </c>
      <c r="D29051" s="1" t="s">
        <v>8</v>
      </c>
      <c r="E29051">
        <v>1</v>
      </c>
      <c r="F29051">
        <v>1</v>
      </c>
      <c r="G29051" s="1">
        <f xml:space="preserve"> 1 - output[[#This Row],[Payout]]</f>
        <v>0</v>
      </c>
      <c r="H29051" s="1">
        <f>SUM($G$2:G29051)</f>
        <v>24763</v>
      </c>
      <c r="I29051" s="1">
        <f>SUM($F$2:F29051)</f>
        <v>4287</v>
      </c>
    </row>
    <row r="29052" spans="1:9" x14ac:dyDescent="0.2">
      <c r="A29052">
        <v>29051</v>
      </c>
      <c r="B29052" s="1" t="s">
        <v>7</v>
      </c>
      <c r="C29052" s="1" t="s">
        <v>8</v>
      </c>
      <c r="D29052" s="1" t="s">
        <v>6</v>
      </c>
      <c r="E29052">
        <v>0</v>
      </c>
      <c r="F29052">
        <v>0</v>
      </c>
      <c r="G29052" s="1">
        <f xml:space="preserve"> 1 - output[[#This Row],[Payout]]</f>
        <v>1</v>
      </c>
      <c r="H29052" s="1">
        <f>SUM($G$2:G29052)</f>
        <v>24764</v>
      </c>
      <c r="I29052" s="1">
        <f>SUM($F$2:F29052)</f>
        <v>4287</v>
      </c>
    </row>
    <row r="29053" spans="1:9" x14ac:dyDescent="0.2">
      <c r="A29053">
        <v>29052</v>
      </c>
      <c r="B29053" s="1" t="s">
        <v>8</v>
      </c>
      <c r="C29053" s="1" t="s">
        <v>7</v>
      </c>
      <c r="D29053" s="1" t="s">
        <v>8</v>
      </c>
      <c r="E29053">
        <v>0</v>
      </c>
      <c r="F29053">
        <v>0</v>
      </c>
      <c r="G29053" s="1">
        <f xml:space="preserve"> 1 - output[[#This Row],[Payout]]</f>
        <v>1</v>
      </c>
      <c r="H29053" s="1">
        <f>SUM($G$2:G29053)</f>
        <v>24765</v>
      </c>
      <c r="I29053" s="1">
        <f>SUM($F$2:F29053)</f>
        <v>4287</v>
      </c>
    </row>
    <row r="29054" spans="1:9" x14ac:dyDescent="0.2">
      <c r="A29054">
        <v>29053</v>
      </c>
      <c r="B29054" s="1" t="s">
        <v>8</v>
      </c>
      <c r="C29054" s="1" t="s">
        <v>10</v>
      </c>
      <c r="D29054" s="1" t="s">
        <v>7</v>
      </c>
      <c r="E29054">
        <v>0</v>
      </c>
      <c r="F29054">
        <v>0</v>
      </c>
      <c r="G29054" s="1">
        <f xml:space="preserve"> 1 - output[[#This Row],[Payout]]</f>
        <v>1</v>
      </c>
      <c r="H29054" s="1">
        <f>SUM($G$2:G29054)</f>
        <v>24766</v>
      </c>
      <c r="I29054" s="1">
        <f>SUM($F$2:F29054)</f>
        <v>4287</v>
      </c>
    </row>
    <row r="29055" spans="1:9" x14ac:dyDescent="0.2">
      <c r="A29055">
        <v>29054</v>
      </c>
      <c r="B29055" s="1" t="s">
        <v>8</v>
      </c>
      <c r="C29055" s="1" t="s">
        <v>8</v>
      </c>
      <c r="D29055" s="1" t="s">
        <v>10</v>
      </c>
      <c r="E29055">
        <v>0</v>
      </c>
      <c r="F29055">
        <v>0</v>
      </c>
      <c r="G29055" s="1">
        <f xml:space="preserve"> 1 - output[[#This Row],[Payout]]</f>
        <v>1</v>
      </c>
      <c r="H29055" s="1">
        <f>SUM($G$2:G29055)</f>
        <v>24767</v>
      </c>
      <c r="I29055" s="1">
        <f>SUM($F$2:F29055)</f>
        <v>4287</v>
      </c>
    </row>
    <row r="29056" spans="1:9" x14ac:dyDescent="0.2">
      <c r="A29056">
        <v>29055</v>
      </c>
      <c r="B29056" s="1" t="s">
        <v>7</v>
      </c>
      <c r="C29056" s="1" t="s">
        <v>10</v>
      </c>
      <c r="D29056" s="1" t="s">
        <v>8</v>
      </c>
      <c r="E29056">
        <v>0</v>
      </c>
      <c r="F29056">
        <v>0</v>
      </c>
      <c r="G29056" s="1">
        <f xml:space="preserve"> 1 - output[[#This Row],[Payout]]</f>
        <v>1</v>
      </c>
      <c r="H29056" s="1">
        <f>SUM($G$2:G29056)</f>
        <v>24768</v>
      </c>
      <c r="I29056" s="1">
        <f>SUM($F$2:F29056)</f>
        <v>4287</v>
      </c>
    </row>
    <row r="29057" spans="1:9" x14ac:dyDescent="0.2">
      <c r="A29057">
        <v>29056</v>
      </c>
      <c r="B29057" s="1" t="s">
        <v>9</v>
      </c>
      <c r="C29057" s="1" t="s">
        <v>8</v>
      </c>
      <c r="D29057" s="1" t="s">
        <v>8</v>
      </c>
      <c r="E29057">
        <v>0</v>
      </c>
      <c r="F29057">
        <v>0</v>
      </c>
      <c r="G29057" s="1">
        <f xml:space="preserve"> 1 - output[[#This Row],[Payout]]</f>
        <v>1</v>
      </c>
      <c r="H29057" s="1">
        <f>SUM($G$2:G29057)</f>
        <v>24769</v>
      </c>
      <c r="I29057" s="1">
        <f>SUM($F$2:F29057)</f>
        <v>4287</v>
      </c>
    </row>
    <row r="29058" spans="1:9" x14ac:dyDescent="0.2">
      <c r="A29058">
        <v>29057</v>
      </c>
      <c r="B29058" s="1" t="s">
        <v>10</v>
      </c>
      <c r="C29058" s="1" t="s">
        <v>8</v>
      </c>
      <c r="D29058" s="1" t="s">
        <v>9</v>
      </c>
      <c r="E29058">
        <v>0</v>
      </c>
      <c r="F29058">
        <v>0</v>
      </c>
      <c r="G29058" s="1">
        <f xml:space="preserve"> 1 - output[[#This Row],[Payout]]</f>
        <v>1</v>
      </c>
      <c r="H29058" s="1">
        <f>SUM($G$2:G29058)</f>
        <v>24770</v>
      </c>
      <c r="I29058" s="1">
        <f>SUM($F$2:F29058)</f>
        <v>4287</v>
      </c>
    </row>
    <row r="29059" spans="1:9" x14ac:dyDescent="0.2">
      <c r="A29059">
        <v>29058</v>
      </c>
      <c r="B29059" s="1" t="s">
        <v>8</v>
      </c>
      <c r="C29059" s="1" t="s">
        <v>8</v>
      </c>
      <c r="D29059" s="1" t="s">
        <v>7</v>
      </c>
      <c r="E29059">
        <v>0</v>
      </c>
      <c r="F29059">
        <v>0</v>
      </c>
      <c r="G29059" s="1">
        <f xml:space="preserve"> 1 - output[[#This Row],[Payout]]</f>
        <v>1</v>
      </c>
      <c r="H29059" s="1">
        <f>SUM($G$2:G29059)</f>
        <v>24771</v>
      </c>
      <c r="I29059" s="1">
        <f>SUM($F$2:F29059)</f>
        <v>4287</v>
      </c>
    </row>
    <row r="29060" spans="1:9" x14ac:dyDescent="0.2">
      <c r="A29060">
        <v>29059</v>
      </c>
      <c r="B29060" s="1" t="s">
        <v>6</v>
      </c>
      <c r="C29060" s="1" t="s">
        <v>10</v>
      </c>
      <c r="D29060" s="1" t="s">
        <v>8</v>
      </c>
      <c r="E29060">
        <v>0</v>
      </c>
      <c r="F29060">
        <v>0</v>
      </c>
      <c r="G29060" s="1">
        <f xml:space="preserve"> 1 - output[[#This Row],[Payout]]</f>
        <v>1</v>
      </c>
      <c r="H29060" s="1">
        <f>SUM($G$2:G29060)</f>
        <v>24772</v>
      </c>
      <c r="I29060" s="1">
        <f>SUM($F$2:F29060)</f>
        <v>4287</v>
      </c>
    </row>
    <row r="29061" spans="1:9" x14ac:dyDescent="0.2">
      <c r="A29061">
        <v>29060</v>
      </c>
      <c r="B29061" s="1" t="s">
        <v>8</v>
      </c>
      <c r="C29061" s="1" t="s">
        <v>8</v>
      </c>
      <c r="D29061" s="1" t="s">
        <v>8</v>
      </c>
      <c r="E29061">
        <v>1</v>
      </c>
      <c r="F29061">
        <v>1</v>
      </c>
      <c r="G29061" s="1">
        <f xml:space="preserve"> 1 - output[[#This Row],[Payout]]</f>
        <v>0</v>
      </c>
      <c r="H29061" s="1">
        <f>SUM($G$2:G29061)</f>
        <v>24772</v>
      </c>
      <c r="I29061" s="1">
        <f>SUM($F$2:F29061)</f>
        <v>4288</v>
      </c>
    </row>
    <row r="29062" spans="1:9" x14ac:dyDescent="0.2">
      <c r="A29062">
        <v>29061</v>
      </c>
      <c r="B29062" s="1" t="s">
        <v>8</v>
      </c>
      <c r="C29062" s="1" t="s">
        <v>10</v>
      </c>
      <c r="D29062" s="1" t="s">
        <v>7</v>
      </c>
      <c r="E29062">
        <v>0</v>
      </c>
      <c r="F29062">
        <v>0</v>
      </c>
      <c r="G29062" s="1">
        <f xml:space="preserve"> 1 - output[[#This Row],[Payout]]</f>
        <v>1</v>
      </c>
      <c r="H29062" s="1">
        <f>SUM($G$2:G29062)</f>
        <v>24773</v>
      </c>
      <c r="I29062" s="1">
        <f>SUM($F$2:F29062)</f>
        <v>4288</v>
      </c>
    </row>
    <row r="29063" spans="1:9" x14ac:dyDescent="0.2">
      <c r="A29063">
        <v>29062</v>
      </c>
      <c r="B29063" s="1" t="s">
        <v>7</v>
      </c>
      <c r="C29063" s="1" t="s">
        <v>8</v>
      </c>
      <c r="D29063" s="1" t="s">
        <v>10</v>
      </c>
      <c r="E29063">
        <v>0</v>
      </c>
      <c r="F29063">
        <v>0</v>
      </c>
      <c r="G29063" s="1">
        <f xml:space="preserve"> 1 - output[[#This Row],[Payout]]</f>
        <v>1</v>
      </c>
      <c r="H29063" s="1">
        <f>SUM($G$2:G29063)</f>
        <v>24774</v>
      </c>
      <c r="I29063" s="1">
        <f>SUM($F$2:F29063)</f>
        <v>4288</v>
      </c>
    </row>
    <row r="29064" spans="1:9" x14ac:dyDescent="0.2">
      <c r="A29064">
        <v>29063</v>
      </c>
      <c r="B29064" s="1" t="s">
        <v>8</v>
      </c>
      <c r="C29064" s="1" t="s">
        <v>8</v>
      </c>
      <c r="D29064" s="1" t="s">
        <v>8</v>
      </c>
      <c r="E29064">
        <v>1</v>
      </c>
      <c r="F29064">
        <v>1</v>
      </c>
      <c r="G29064" s="1">
        <f xml:space="preserve"> 1 - output[[#This Row],[Payout]]</f>
        <v>0</v>
      </c>
      <c r="H29064" s="1">
        <f>SUM($G$2:G29064)</f>
        <v>24774</v>
      </c>
      <c r="I29064" s="1">
        <f>SUM($F$2:F29064)</f>
        <v>4289</v>
      </c>
    </row>
    <row r="29065" spans="1:9" x14ac:dyDescent="0.2">
      <c r="A29065">
        <v>29064</v>
      </c>
      <c r="B29065" s="1" t="s">
        <v>7</v>
      </c>
      <c r="C29065" s="1" t="s">
        <v>8</v>
      </c>
      <c r="D29065" s="1" t="s">
        <v>6</v>
      </c>
      <c r="E29065">
        <v>0</v>
      </c>
      <c r="F29065">
        <v>0</v>
      </c>
      <c r="G29065" s="1">
        <f xml:space="preserve"> 1 - output[[#This Row],[Payout]]</f>
        <v>1</v>
      </c>
      <c r="H29065" s="1">
        <f>SUM($G$2:G29065)</f>
        <v>24775</v>
      </c>
      <c r="I29065" s="1">
        <f>SUM($F$2:F29065)</f>
        <v>4289</v>
      </c>
    </row>
    <row r="29066" spans="1:9" x14ac:dyDescent="0.2">
      <c r="A29066">
        <v>29065</v>
      </c>
      <c r="B29066" s="1" t="s">
        <v>8</v>
      </c>
      <c r="C29066" s="1" t="s">
        <v>8</v>
      </c>
      <c r="D29066" s="1" t="s">
        <v>8</v>
      </c>
      <c r="E29066">
        <v>1</v>
      </c>
      <c r="F29066">
        <v>1</v>
      </c>
      <c r="G29066" s="1">
        <f xml:space="preserve"> 1 - output[[#This Row],[Payout]]</f>
        <v>0</v>
      </c>
      <c r="H29066" s="1">
        <f>SUM($G$2:G29066)</f>
        <v>24775</v>
      </c>
      <c r="I29066" s="1">
        <f>SUM($F$2:F29066)</f>
        <v>4290</v>
      </c>
    </row>
    <row r="29067" spans="1:9" x14ac:dyDescent="0.2">
      <c r="A29067">
        <v>29066</v>
      </c>
      <c r="B29067" s="1" t="s">
        <v>7</v>
      </c>
      <c r="C29067" s="1" t="s">
        <v>10</v>
      </c>
      <c r="D29067" s="1" t="s">
        <v>8</v>
      </c>
      <c r="E29067">
        <v>0</v>
      </c>
      <c r="F29067">
        <v>0</v>
      </c>
      <c r="G29067" s="1">
        <f xml:space="preserve"> 1 - output[[#This Row],[Payout]]</f>
        <v>1</v>
      </c>
      <c r="H29067" s="1">
        <f>SUM($G$2:G29067)</f>
        <v>24776</v>
      </c>
      <c r="I29067" s="1">
        <f>SUM($F$2:F29067)</f>
        <v>4290</v>
      </c>
    </row>
    <row r="29068" spans="1:9" x14ac:dyDescent="0.2">
      <c r="A29068">
        <v>29067</v>
      </c>
      <c r="B29068" s="1" t="s">
        <v>10</v>
      </c>
      <c r="C29068" s="1" t="s">
        <v>10</v>
      </c>
      <c r="D29068" s="1" t="s">
        <v>8</v>
      </c>
      <c r="E29068">
        <v>0</v>
      </c>
      <c r="F29068">
        <v>0</v>
      </c>
      <c r="G29068" s="1">
        <f xml:space="preserve"> 1 - output[[#This Row],[Payout]]</f>
        <v>1</v>
      </c>
      <c r="H29068" s="1">
        <f>SUM($G$2:G29068)</f>
        <v>24777</v>
      </c>
      <c r="I29068" s="1">
        <f>SUM($F$2:F29068)</f>
        <v>4290</v>
      </c>
    </row>
    <row r="29069" spans="1:9" x14ac:dyDescent="0.2">
      <c r="A29069">
        <v>29068</v>
      </c>
      <c r="B29069" s="1" t="s">
        <v>8</v>
      </c>
      <c r="C29069" s="1" t="s">
        <v>7</v>
      </c>
      <c r="D29069" s="1" t="s">
        <v>6</v>
      </c>
      <c r="E29069">
        <v>0</v>
      </c>
      <c r="F29069">
        <v>0</v>
      </c>
      <c r="G29069" s="1">
        <f xml:space="preserve"> 1 - output[[#This Row],[Payout]]</f>
        <v>1</v>
      </c>
      <c r="H29069" s="1">
        <f>SUM($G$2:G29069)</f>
        <v>24778</v>
      </c>
      <c r="I29069" s="1">
        <f>SUM($F$2:F29069)</f>
        <v>4290</v>
      </c>
    </row>
    <row r="29070" spans="1:9" x14ac:dyDescent="0.2">
      <c r="A29070">
        <v>29069</v>
      </c>
      <c r="B29070" s="1" t="s">
        <v>10</v>
      </c>
      <c r="C29070" s="1" t="s">
        <v>8</v>
      </c>
      <c r="D29070" s="1" t="s">
        <v>8</v>
      </c>
      <c r="E29070">
        <v>0</v>
      </c>
      <c r="F29070">
        <v>0</v>
      </c>
      <c r="G29070" s="1">
        <f xml:space="preserve"> 1 - output[[#This Row],[Payout]]</f>
        <v>1</v>
      </c>
      <c r="H29070" s="1">
        <f>SUM($G$2:G29070)</f>
        <v>24779</v>
      </c>
      <c r="I29070" s="1">
        <f>SUM($F$2:F29070)</f>
        <v>4290</v>
      </c>
    </row>
    <row r="29071" spans="1:9" x14ac:dyDescent="0.2">
      <c r="A29071">
        <v>29070</v>
      </c>
      <c r="B29071" s="1" t="s">
        <v>8</v>
      </c>
      <c r="C29071" s="1" t="s">
        <v>8</v>
      </c>
      <c r="D29071" s="1" t="s">
        <v>7</v>
      </c>
      <c r="E29071">
        <v>0</v>
      </c>
      <c r="F29071">
        <v>0</v>
      </c>
      <c r="G29071" s="1">
        <f xml:space="preserve"> 1 - output[[#This Row],[Payout]]</f>
        <v>1</v>
      </c>
      <c r="H29071" s="1">
        <f>SUM($G$2:G29071)</f>
        <v>24780</v>
      </c>
      <c r="I29071" s="1">
        <f>SUM($F$2:F29071)</f>
        <v>4290</v>
      </c>
    </row>
    <row r="29072" spans="1:9" x14ac:dyDescent="0.2">
      <c r="A29072">
        <v>29071</v>
      </c>
      <c r="B29072" s="1" t="s">
        <v>8</v>
      </c>
      <c r="C29072" s="1" t="s">
        <v>7</v>
      </c>
      <c r="D29072" s="1" t="s">
        <v>10</v>
      </c>
      <c r="E29072">
        <v>0</v>
      </c>
      <c r="F29072">
        <v>0</v>
      </c>
      <c r="G29072" s="1">
        <f xml:space="preserve"> 1 - output[[#This Row],[Payout]]</f>
        <v>1</v>
      </c>
      <c r="H29072" s="1">
        <f>SUM($G$2:G29072)</f>
        <v>24781</v>
      </c>
      <c r="I29072" s="1">
        <f>SUM($F$2:F29072)</f>
        <v>4290</v>
      </c>
    </row>
    <row r="29073" spans="1:9" x14ac:dyDescent="0.2">
      <c r="A29073">
        <v>29072</v>
      </c>
      <c r="B29073" s="1" t="s">
        <v>10</v>
      </c>
      <c r="C29073" s="1" t="s">
        <v>8</v>
      </c>
      <c r="D29073" s="1" t="s">
        <v>8</v>
      </c>
      <c r="E29073">
        <v>0</v>
      </c>
      <c r="F29073">
        <v>0</v>
      </c>
      <c r="G29073" s="1">
        <f xml:space="preserve"> 1 - output[[#This Row],[Payout]]</f>
        <v>1</v>
      </c>
      <c r="H29073" s="1">
        <f>SUM($G$2:G29073)</f>
        <v>24782</v>
      </c>
      <c r="I29073" s="1">
        <f>SUM($F$2:F29073)</f>
        <v>4290</v>
      </c>
    </row>
    <row r="29074" spans="1:9" x14ac:dyDescent="0.2">
      <c r="A29074">
        <v>29073</v>
      </c>
      <c r="B29074" s="1" t="s">
        <v>8</v>
      </c>
      <c r="C29074" s="1" t="s">
        <v>7</v>
      </c>
      <c r="D29074" s="1" t="s">
        <v>8</v>
      </c>
      <c r="E29074">
        <v>0</v>
      </c>
      <c r="F29074">
        <v>0</v>
      </c>
      <c r="G29074" s="1">
        <f xml:space="preserve"> 1 - output[[#This Row],[Payout]]</f>
        <v>1</v>
      </c>
      <c r="H29074" s="1">
        <f>SUM($G$2:G29074)</f>
        <v>24783</v>
      </c>
      <c r="I29074" s="1">
        <f>SUM($F$2:F29074)</f>
        <v>4290</v>
      </c>
    </row>
    <row r="29075" spans="1:9" x14ac:dyDescent="0.2">
      <c r="A29075">
        <v>29074</v>
      </c>
      <c r="B29075" s="1" t="s">
        <v>8</v>
      </c>
      <c r="C29075" s="1" t="s">
        <v>10</v>
      </c>
      <c r="D29075" s="1" t="s">
        <v>8</v>
      </c>
      <c r="E29075">
        <v>0</v>
      </c>
      <c r="F29075">
        <v>0</v>
      </c>
      <c r="G29075" s="1">
        <f xml:space="preserve"> 1 - output[[#This Row],[Payout]]</f>
        <v>1</v>
      </c>
      <c r="H29075" s="1">
        <f>SUM($G$2:G29075)</f>
        <v>24784</v>
      </c>
      <c r="I29075" s="1">
        <f>SUM($F$2:F29075)</f>
        <v>4290</v>
      </c>
    </row>
    <row r="29076" spans="1:9" x14ac:dyDescent="0.2">
      <c r="A29076">
        <v>29075</v>
      </c>
      <c r="B29076" s="1" t="s">
        <v>8</v>
      </c>
      <c r="C29076" s="1" t="s">
        <v>7</v>
      </c>
      <c r="D29076" s="1" t="s">
        <v>10</v>
      </c>
      <c r="E29076">
        <v>0</v>
      </c>
      <c r="F29076">
        <v>0</v>
      </c>
      <c r="G29076" s="1">
        <f xml:space="preserve"> 1 - output[[#This Row],[Payout]]</f>
        <v>1</v>
      </c>
      <c r="H29076" s="1">
        <f>SUM($G$2:G29076)</f>
        <v>24785</v>
      </c>
      <c r="I29076" s="1">
        <f>SUM($F$2:F29076)</f>
        <v>4290</v>
      </c>
    </row>
    <row r="29077" spans="1:9" x14ac:dyDescent="0.2">
      <c r="A29077">
        <v>29076</v>
      </c>
      <c r="B29077" s="1" t="s">
        <v>9</v>
      </c>
      <c r="C29077" s="1" t="s">
        <v>8</v>
      </c>
      <c r="D29077" s="1" t="s">
        <v>10</v>
      </c>
      <c r="E29077">
        <v>0</v>
      </c>
      <c r="F29077">
        <v>0</v>
      </c>
      <c r="G29077" s="1">
        <f xml:space="preserve"> 1 - output[[#This Row],[Payout]]</f>
        <v>1</v>
      </c>
      <c r="H29077" s="1">
        <f>SUM($G$2:G29077)</f>
        <v>24786</v>
      </c>
      <c r="I29077" s="1">
        <f>SUM($F$2:F29077)</f>
        <v>4290</v>
      </c>
    </row>
    <row r="29078" spans="1:9" x14ac:dyDescent="0.2">
      <c r="A29078">
        <v>29077</v>
      </c>
      <c r="B29078" s="1" t="s">
        <v>8</v>
      </c>
      <c r="C29078" s="1" t="s">
        <v>7</v>
      </c>
      <c r="D29078" s="1" t="s">
        <v>8</v>
      </c>
      <c r="E29078">
        <v>0</v>
      </c>
      <c r="F29078">
        <v>0</v>
      </c>
      <c r="G29078" s="1">
        <f xml:space="preserve"> 1 - output[[#This Row],[Payout]]</f>
        <v>1</v>
      </c>
      <c r="H29078" s="1">
        <f>SUM($G$2:G29078)</f>
        <v>24787</v>
      </c>
      <c r="I29078" s="1">
        <f>SUM($F$2:F29078)</f>
        <v>4290</v>
      </c>
    </row>
    <row r="29079" spans="1:9" x14ac:dyDescent="0.2">
      <c r="A29079">
        <v>29078</v>
      </c>
      <c r="B29079" s="1" t="s">
        <v>8</v>
      </c>
      <c r="C29079" s="1" t="s">
        <v>8</v>
      </c>
      <c r="D29079" s="1" t="s">
        <v>6</v>
      </c>
      <c r="E29079">
        <v>0</v>
      </c>
      <c r="F29079">
        <v>0</v>
      </c>
      <c r="G29079" s="1">
        <f xml:space="preserve"> 1 - output[[#This Row],[Payout]]</f>
        <v>1</v>
      </c>
      <c r="H29079" s="1">
        <f>SUM($G$2:G29079)</f>
        <v>24788</v>
      </c>
      <c r="I29079" s="1">
        <f>SUM($F$2:F29079)</f>
        <v>4290</v>
      </c>
    </row>
    <row r="29080" spans="1:9" x14ac:dyDescent="0.2">
      <c r="A29080">
        <v>29079</v>
      </c>
      <c r="B29080" s="1" t="s">
        <v>8</v>
      </c>
      <c r="C29080" s="1" t="s">
        <v>8</v>
      </c>
      <c r="D29080" s="1" t="s">
        <v>6</v>
      </c>
      <c r="E29080">
        <v>0</v>
      </c>
      <c r="F29080">
        <v>0</v>
      </c>
      <c r="G29080" s="1">
        <f xml:space="preserve"> 1 - output[[#This Row],[Payout]]</f>
        <v>1</v>
      </c>
      <c r="H29080" s="1">
        <f>SUM($G$2:G29080)</f>
        <v>24789</v>
      </c>
      <c r="I29080" s="1">
        <f>SUM($F$2:F29080)</f>
        <v>4290</v>
      </c>
    </row>
    <row r="29081" spans="1:9" x14ac:dyDescent="0.2">
      <c r="A29081">
        <v>29080</v>
      </c>
      <c r="B29081" s="1" t="s">
        <v>8</v>
      </c>
      <c r="C29081" s="1" t="s">
        <v>8</v>
      </c>
      <c r="D29081" s="1" t="s">
        <v>7</v>
      </c>
      <c r="E29081">
        <v>0</v>
      </c>
      <c r="F29081">
        <v>0</v>
      </c>
      <c r="G29081" s="1">
        <f xml:space="preserve"> 1 - output[[#This Row],[Payout]]</f>
        <v>1</v>
      </c>
      <c r="H29081" s="1">
        <f>SUM($G$2:G29081)</f>
        <v>24790</v>
      </c>
      <c r="I29081" s="1">
        <f>SUM($F$2:F29081)</f>
        <v>4290</v>
      </c>
    </row>
    <row r="29082" spans="1:9" x14ac:dyDescent="0.2">
      <c r="A29082">
        <v>29081</v>
      </c>
      <c r="B29082" s="1" t="s">
        <v>9</v>
      </c>
      <c r="C29082" s="1" t="s">
        <v>7</v>
      </c>
      <c r="D29082" s="1" t="s">
        <v>8</v>
      </c>
      <c r="E29082">
        <v>0</v>
      </c>
      <c r="F29082">
        <v>0</v>
      </c>
      <c r="G29082" s="1">
        <f xml:space="preserve"> 1 - output[[#This Row],[Payout]]</f>
        <v>1</v>
      </c>
      <c r="H29082" s="1">
        <f>SUM($G$2:G29082)</f>
        <v>24791</v>
      </c>
      <c r="I29082" s="1">
        <f>SUM($F$2:F29082)</f>
        <v>4290</v>
      </c>
    </row>
    <row r="29083" spans="1:9" x14ac:dyDescent="0.2">
      <c r="A29083">
        <v>29082</v>
      </c>
      <c r="B29083" s="1" t="s">
        <v>7</v>
      </c>
      <c r="C29083" s="1" t="s">
        <v>8</v>
      </c>
      <c r="D29083" s="1" t="s">
        <v>7</v>
      </c>
      <c r="E29083">
        <v>0</v>
      </c>
      <c r="F29083">
        <v>0</v>
      </c>
      <c r="G29083" s="1">
        <f xml:space="preserve"> 1 - output[[#This Row],[Payout]]</f>
        <v>1</v>
      </c>
      <c r="H29083" s="1">
        <f>SUM($G$2:G29083)</f>
        <v>24792</v>
      </c>
      <c r="I29083" s="1">
        <f>SUM($F$2:F29083)</f>
        <v>4290</v>
      </c>
    </row>
    <row r="29084" spans="1:9" x14ac:dyDescent="0.2">
      <c r="A29084">
        <v>29083</v>
      </c>
      <c r="B29084" s="1" t="s">
        <v>8</v>
      </c>
      <c r="C29084" s="1" t="s">
        <v>8</v>
      </c>
      <c r="D29084" s="1" t="s">
        <v>8</v>
      </c>
      <c r="E29084">
        <v>1</v>
      </c>
      <c r="F29084">
        <v>1</v>
      </c>
      <c r="G29084" s="1">
        <f xml:space="preserve"> 1 - output[[#This Row],[Payout]]</f>
        <v>0</v>
      </c>
      <c r="H29084" s="1">
        <f>SUM($G$2:G29084)</f>
        <v>24792</v>
      </c>
      <c r="I29084" s="1">
        <f>SUM($F$2:F29084)</f>
        <v>4291</v>
      </c>
    </row>
    <row r="29085" spans="1:9" x14ac:dyDescent="0.2">
      <c r="A29085">
        <v>29084</v>
      </c>
      <c r="B29085" s="1" t="s">
        <v>7</v>
      </c>
      <c r="C29085" s="1" t="s">
        <v>6</v>
      </c>
      <c r="D29085" s="1" t="s">
        <v>7</v>
      </c>
      <c r="E29085">
        <v>0</v>
      </c>
      <c r="F29085">
        <v>0</v>
      </c>
      <c r="G29085" s="1">
        <f xml:space="preserve"> 1 - output[[#This Row],[Payout]]</f>
        <v>1</v>
      </c>
      <c r="H29085" s="1">
        <f>SUM($G$2:G29085)</f>
        <v>24793</v>
      </c>
      <c r="I29085" s="1">
        <f>SUM($F$2:F29085)</f>
        <v>4291</v>
      </c>
    </row>
    <row r="29086" spans="1:9" x14ac:dyDescent="0.2">
      <c r="A29086">
        <v>29085</v>
      </c>
      <c r="B29086" s="1" t="s">
        <v>8</v>
      </c>
      <c r="C29086" s="1" t="s">
        <v>8</v>
      </c>
      <c r="D29086" s="1" t="s">
        <v>8</v>
      </c>
      <c r="E29086">
        <v>1</v>
      </c>
      <c r="F29086">
        <v>1</v>
      </c>
      <c r="G29086" s="1">
        <f xml:space="preserve"> 1 - output[[#This Row],[Payout]]</f>
        <v>0</v>
      </c>
      <c r="H29086" s="1">
        <f>SUM($G$2:G29086)</f>
        <v>24793</v>
      </c>
      <c r="I29086" s="1">
        <f>SUM($F$2:F29086)</f>
        <v>4292</v>
      </c>
    </row>
    <row r="29087" spans="1:9" x14ac:dyDescent="0.2">
      <c r="A29087">
        <v>29086</v>
      </c>
      <c r="B29087" s="1" t="s">
        <v>8</v>
      </c>
      <c r="C29087" s="1" t="s">
        <v>7</v>
      </c>
      <c r="D29087" s="1" t="s">
        <v>7</v>
      </c>
      <c r="E29087">
        <v>0</v>
      </c>
      <c r="F29087">
        <v>0</v>
      </c>
      <c r="G29087" s="1">
        <f xml:space="preserve"> 1 - output[[#This Row],[Payout]]</f>
        <v>1</v>
      </c>
      <c r="H29087" s="1">
        <f>SUM($G$2:G29087)</f>
        <v>24794</v>
      </c>
      <c r="I29087" s="1">
        <f>SUM($F$2:F29087)</f>
        <v>4292</v>
      </c>
    </row>
    <row r="29088" spans="1:9" x14ac:dyDescent="0.2">
      <c r="A29088">
        <v>29087</v>
      </c>
      <c r="B29088" s="1" t="s">
        <v>8</v>
      </c>
      <c r="C29088" s="1" t="s">
        <v>7</v>
      </c>
      <c r="D29088" s="1" t="s">
        <v>7</v>
      </c>
      <c r="E29088">
        <v>0</v>
      </c>
      <c r="F29088">
        <v>0</v>
      </c>
      <c r="G29088" s="1">
        <f xml:space="preserve"> 1 - output[[#This Row],[Payout]]</f>
        <v>1</v>
      </c>
      <c r="H29088" s="1">
        <f>SUM($G$2:G29088)</f>
        <v>24795</v>
      </c>
      <c r="I29088" s="1">
        <f>SUM($F$2:F29088)</f>
        <v>4292</v>
      </c>
    </row>
    <row r="29089" spans="1:9" x14ac:dyDescent="0.2">
      <c r="A29089">
        <v>29088</v>
      </c>
      <c r="B29089" s="1" t="s">
        <v>8</v>
      </c>
      <c r="C29089" s="1" t="s">
        <v>8</v>
      </c>
      <c r="D29089" s="1" t="s">
        <v>10</v>
      </c>
      <c r="E29089">
        <v>0</v>
      </c>
      <c r="F29089">
        <v>0</v>
      </c>
      <c r="G29089" s="1">
        <f xml:space="preserve"> 1 - output[[#This Row],[Payout]]</f>
        <v>1</v>
      </c>
      <c r="H29089" s="1">
        <f>SUM($G$2:G29089)</f>
        <v>24796</v>
      </c>
      <c r="I29089" s="1">
        <f>SUM($F$2:F29089)</f>
        <v>4292</v>
      </c>
    </row>
    <row r="29090" spans="1:9" x14ac:dyDescent="0.2">
      <c r="A29090">
        <v>29089</v>
      </c>
      <c r="B29090" s="1" t="s">
        <v>8</v>
      </c>
      <c r="C29090" s="1" t="s">
        <v>10</v>
      </c>
      <c r="D29090" s="1" t="s">
        <v>7</v>
      </c>
      <c r="E29090">
        <v>0</v>
      </c>
      <c r="F29090">
        <v>0</v>
      </c>
      <c r="G29090" s="1">
        <f xml:space="preserve"> 1 - output[[#This Row],[Payout]]</f>
        <v>1</v>
      </c>
      <c r="H29090" s="1">
        <f>SUM($G$2:G29090)</f>
        <v>24797</v>
      </c>
      <c r="I29090" s="1">
        <f>SUM($F$2:F29090)</f>
        <v>4292</v>
      </c>
    </row>
    <row r="29091" spans="1:9" x14ac:dyDescent="0.2">
      <c r="A29091">
        <v>29090</v>
      </c>
      <c r="B29091" s="1" t="s">
        <v>9</v>
      </c>
      <c r="C29091" s="1" t="s">
        <v>10</v>
      </c>
      <c r="D29091" s="1" t="s">
        <v>8</v>
      </c>
      <c r="E29091">
        <v>0</v>
      </c>
      <c r="F29091">
        <v>0</v>
      </c>
      <c r="G29091" s="1">
        <f xml:space="preserve"> 1 - output[[#This Row],[Payout]]</f>
        <v>1</v>
      </c>
      <c r="H29091" s="1">
        <f>SUM($G$2:G29091)</f>
        <v>24798</v>
      </c>
      <c r="I29091" s="1">
        <f>SUM($F$2:F29091)</f>
        <v>4292</v>
      </c>
    </row>
    <row r="29092" spans="1:9" x14ac:dyDescent="0.2">
      <c r="A29092">
        <v>29091</v>
      </c>
      <c r="B29092" s="1" t="s">
        <v>7</v>
      </c>
      <c r="C29092" s="1" t="s">
        <v>7</v>
      </c>
      <c r="D29092" s="1" t="s">
        <v>9</v>
      </c>
      <c r="E29092">
        <v>0</v>
      </c>
      <c r="F29092">
        <v>0</v>
      </c>
      <c r="G29092" s="1">
        <f xml:space="preserve"> 1 - output[[#This Row],[Payout]]</f>
        <v>1</v>
      </c>
      <c r="H29092" s="1">
        <f>SUM($G$2:G29092)</f>
        <v>24799</v>
      </c>
      <c r="I29092" s="1">
        <f>SUM($F$2:F29092)</f>
        <v>4292</v>
      </c>
    </row>
    <row r="29093" spans="1:9" x14ac:dyDescent="0.2">
      <c r="A29093">
        <v>29092</v>
      </c>
      <c r="B29093" s="1" t="s">
        <v>8</v>
      </c>
      <c r="C29093" s="1" t="s">
        <v>7</v>
      </c>
      <c r="D29093" s="1" t="s">
        <v>7</v>
      </c>
      <c r="E29093">
        <v>0</v>
      </c>
      <c r="F29093">
        <v>0</v>
      </c>
      <c r="G29093" s="1">
        <f xml:space="preserve"> 1 - output[[#This Row],[Payout]]</f>
        <v>1</v>
      </c>
      <c r="H29093" s="1">
        <f>SUM($G$2:G29093)</f>
        <v>24800</v>
      </c>
      <c r="I29093" s="1">
        <f>SUM($F$2:F29093)</f>
        <v>4292</v>
      </c>
    </row>
    <row r="29094" spans="1:9" x14ac:dyDescent="0.2">
      <c r="A29094">
        <v>29093</v>
      </c>
      <c r="B29094" s="1" t="s">
        <v>8</v>
      </c>
      <c r="C29094" s="1" t="s">
        <v>7</v>
      </c>
      <c r="D29094" s="1" t="s">
        <v>6</v>
      </c>
      <c r="E29094">
        <v>0</v>
      </c>
      <c r="F29094">
        <v>0</v>
      </c>
      <c r="G29094" s="1">
        <f xml:space="preserve"> 1 - output[[#This Row],[Payout]]</f>
        <v>1</v>
      </c>
      <c r="H29094" s="1">
        <f>SUM($G$2:G29094)</f>
        <v>24801</v>
      </c>
      <c r="I29094" s="1">
        <f>SUM($F$2:F29094)</f>
        <v>4292</v>
      </c>
    </row>
    <row r="29095" spans="1:9" x14ac:dyDescent="0.2">
      <c r="A29095">
        <v>29094</v>
      </c>
      <c r="B29095" s="1" t="s">
        <v>8</v>
      </c>
      <c r="C29095" s="1" t="s">
        <v>8</v>
      </c>
      <c r="D29095" s="1" t="s">
        <v>10</v>
      </c>
      <c r="E29095">
        <v>0</v>
      </c>
      <c r="F29095">
        <v>0</v>
      </c>
      <c r="G29095" s="1">
        <f xml:space="preserve"> 1 - output[[#This Row],[Payout]]</f>
        <v>1</v>
      </c>
      <c r="H29095" s="1">
        <f>SUM($G$2:G29095)</f>
        <v>24802</v>
      </c>
      <c r="I29095" s="1">
        <f>SUM($F$2:F29095)</f>
        <v>4292</v>
      </c>
    </row>
    <row r="29096" spans="1:9" x14ac:dyDescent="0.2">
      <c r="A29096">
        <v>29095</v>
      </c>
      <c r="B29096" s="1" t="s">
        <v>8</v>
      </c>
      <c r="C29096" s="1" t="s">
        <v>8</v>
      </c>
      <c r="D29096" s="1" t="s">
        <v>7</v>
      </c>
      <c r="E29096">
        <v>0</v>
      </c>
      <c r="F29096">
        <v>0</v>
      </c>
      <c r="G29096" s="1">
        <f xml:space="preserve"> 1 - output[[#This Row],[Payout]]</f>
        <v>1</v>
      </c>
      <c r="H29096" s="1">
        <f>SUM($G$2:G29096)</f>
        <v>24803</v>
      </c>
      <c r="I29096" s="1">
        <f>SUM($F$2:F29096)</f>
        <v>4292</v>
      </c>
    </row>
    <row r="29097" spans="1:9" x14ac:dyDescent="0.2">
      <c r="A29097">
        <v>29096</v>
      </c>
      <c r="B29097" s="1" t="s">
        <v>8</v>
      </c>
      <c r="C29097" s="1" t="s">
        <v>10</v>
      </c>
      <c r="D29097" s="1" t="s">
        <v>9</v>
      </c>
      <c r="E29097">
        <v>0</v>
      </c>
      <c r="F29097">
        <v>0</v>
      </c>
      <c r="G29097" s="1">
        <f xml:space="preserve"> 1 - output[[#This Row],[Payout]]</f>
        <v>1</v>
      </c>
      <c r="H29097" s="1">
        <f>SUM($G$2:G29097)</f>
        <v>24804</v>
      </c>
      <c r="I29097" s="1">
        <f>SUM($F$2:F29097)</f>
        <v>4292</v>
      </c>
    </row>
    <row r="29098" spans="1:9" x14ac:dyDescent="0.2">
      <c r="A29098">
        <v>29097</v>
      </c>
      <c r="B29098" s="1" t="s">
        <v>8</v>
      </c>
      <c r="C29098" s="1" t="s">
        <v>7</v>
      </c>
      <c r="D29098" s="1" t="s">
        <v>8</v>
      </c>
      <c r="E29098">
        <v>0</v>
      </c>
      <c r="F29098">
        <v>0</v>
      </c>
      <c r="G29098" s="1">
        <f xml:space="preserve"> 1 - output[[#This Row],[Payout]]</f>
        <v>1</v>
      </c>
      <c r="H29098" s="1">
        <f>SUM($G$2:G29098)</f>
        <v>24805</v>
      </c>
      <c r="I29098" s="1">
        <f>SUM($F$2:F29098)</f>
        <v>4292</v>
      </c>
    </row>
    <row r="29099" spans="1:9" x14ac:dyDescent="0.2">
      <c r="A29099">
        <v>29098</v>
      </c>
      <c r="B29099" s="1" t="s">
        <v>7</v>
      </c>
      <c r="C29099" s="1" t="s">
        <v>7</v>
      </c>
      <c r="D29099" s="1" t="s">
        <v>10</v>
      </c>
      <c r="E29099">
        <v>0</v>
      </c>
      <c r="F29099">
        <v>0</v>
      </c>
      <c r="G29099" s="1">
        <f xml:space="preserve"> 1 - output[[#This Row],[Payout]]</f>
        <v>1</v>
      </c>
      <c r="H29099" s="1">
        <f>SUM($G$2:G29099)</f>
        <v>24806</v>
      </c>
      <c r="I29099" s="1">
        <f>SUM($F$2:F29099)</f>
        <v>4292</v>
      </c>
    </row>
    <row r="29100" spans="1:9" x14ac:dyDescent="0.2">
      <c r="A29100">
        <v>29099</v>
      </c>
      <c r="B29100" s="1" t="s">
        <v>8</v>
      </c>
      <c r="C29100" s="1" t="s">
        <v>8</v>
      </c>
      <c r="D29100" s="1" t="s">
        <v>8</v>
      </c>
      <c r="E29100">
        <v>1</v>
      </c>
      <c r="F29100">
        <v>1</v>
      </c>
      <c r="G29100" s="1">
        <f xml:space="preserve"> 1 - output[[#This Row],[Payout]]</f>
        <v>0</v>
      </c>
      <c r="H29100" s="1">
        <f>SUM($G$2:G29100)</f>
        <v>24806</v>
      </c>
      <c r="I29100" s="1">
        <f>SUM($F$2:F29100)</f>
        <v>4293</v>
      </c>
    </row>
    <row r="29101" spans="1:9" x14ac:dyDescent="0.2">
      <c r="A29101">
        <v>29100</v>
      </c>
      <c r="B29101" s="1" t="s">
        <v>8</v>
      </c>
      <c r="C29101" s="1" t="s">
        <v>8</v>
      </c>
      <c r="D29101" s="1" t="s">
        <v>8</v>
      </c>
      <c r="E29101">
        <v>1</v>
      </c>
      <c r="F29101">
        <v>1</v>
      </c>
      <c r="G29101" s="1">
        <f xml:space="preserve"> 1 - output[[#This Row],[Payout]]</f>
        <v>0</v>
      </c>
      <c r="H29101" s="1">
        <f>SUM($G$2:G29101)</f>
        <v>24806</v>
      </c>
      <c r="I29101" s="1">
        <f>SUM($F$2:F29101)</f>
        <v>4294</v>
      </c>
    </row>
    <row r="29102" spans="1:9" x14ac:dyDescent="0.2">
      <c r="A29102">
        <v>29101</v>
      </c>
      <c r="B29102" s="1" t="s">
        <v>7</v>
      </c>
      <c r="C29102" s="1" t="s">
        <v>10</v>
      </c>
      <c r="D29102" s="1" t="s">
        <v>8</v>
      </c>
      <c r="E29102">
        <v>0</v>
      </c>
      <c r="F29102">
        <v>0</v>
      </c>
      <c r="G29102" s="1">
        <f xml:space="preserve"> 1 - output[[#This Row],[Payout]]</f>
        <v>1</v>
      </c>
      <c r="H29102" s="1">
        <f>SUM($G$2:G29102)</f>
        <v>24807</v>
      </c>
      <c r="I29102" s="1">
        <f>SUM($F$2:F29102)</f>
        <v>4294</v>
      </c>
    </row>
    <row r="29103" spans="1:9" x14ac:dyDescent="0.2">
      <c r="A29103">
        <v>29102</v>
      </c>
      <c r="B29103" s="1" t="s">
        <v>8</v>
      </c>
      <c r="C29103" s="1" t="s">
        <v>9</v>
      </c>
      <c r="D29103" s="1" t="s">
        <v>7</v>
      </c>
      <c r="E29103">
        <v>0</v>
      </c>
      <c r="F29103">
        <v>0</v>
      </c>
      <c r="G29103" s="1">
        <f xml:space="preserve"> 1 - output[[#This Row],[Payout]]</f>
        <v>1</v>
      </c>
      <c r="H29103" s="1">
        <f>SUM($G$2:G29103)</f>
        <v>24808</v>
      </c>
      <c r="I29103" s="1">
        <f>SUM($F$2:F29103)</f>
        <v>4294</v>
      </c>
    </row>
    <row r="29104" spans="1:9" x14ac:dyDescent="0.2">
      <c r="A29104">
        <v>29103</v>
      </c>
      <c r="B29104" s="1" t="s">
        <v>9</v>
      </c>
      <c r="C29104" s="1" t="s">
        <v>8</v>
      </c>
      <c r="D29104" s="1" t="s">
        <v>9</v>
      </c>
      <c r="E29104">
        <v>0</v>
      </c>
      <c r="F29104">
        <v>0</v>
      </c>
      <c r="G29104" s="1">
        <f xml:space="preserve"> 1 - output[[#This Row],[Payout]]</f>
        <v>1</v>
      </c>
      <c r="H29104" s="1">
        <f>SUM($G$2:G29104)</f>
        <v>24809</v>
      </c>
      <c r="I29104" s="1">
        <f>SUM($F$2:F29104)</f>
        <v>4294</v>
      </c>
    </row>
    <row r="29105" spans="1:9" x14ac:dyDescent="0.2">
      <c r="A29105">
        <v>29104</v>
      </c>
      <c r="B29105" s="1" t="s">
        <v>7</v>
      </c>
      <c r="C29105" s="1" t="s">
        <v>8</v>
      </c>
      <c r="D29105" s="1" t="s">
        <v>8</v>
      </c>
      <c r="E29105">
        <v>0</v>
      </c>
      <c r="F29105">
        <v>0</v>
      </c>
      <c r="G29105" s="1">
        <f xml:space="preserve"> 1 - output[[#This Row],[Payout]]</f>
        <v>1</v>
      </c>
      <c r="H29105" s="1">
        <f>SUM($G$2:G29105)</f>
        <v>24810</v>
      </c>
      <c r="I29105" s="1">
        <f>SUM($F$2:F29105)</f>
        <v>4294</v>
      </c>
    </row>
    <row r="29106" spans="1:9" x14ac:dyDescent="0.2">
      <c r="A29106">
        <v>29105</v>
      </c>
      <c r="B29106" s="1" t="s">
        <v>9</v>
      </c>
      <c r="C29106" s="1" t="s">
        <v>8</v>
      </c>
      <c r="D29106" s="1" t="s">
        <v>7</v>
      </c>
      <c r="E29106">
        <v>0</v>
      </c>
      <c r="F29106">
        <v>0</v>
      </c>
      <c r="G29106" s="1">
        <f xml:space="preserve"> 1 - output[[#This Row],[Payout]]</f>
        <v>1</v>
      </c>
      <c r="H29106" s="1">
        <f>SUM($G$2:G29106)</f>
        <v>24811</v>
      </c>
      <c r="I29106" s="1">
        <f>SUM($F$2:F29106)</f>
        <v>4294</v>
      </c>
    </row>
    <row r="29107" spans="1:9" x14ac:dyDescent="0.2">
      <c r="A29107">
        <v>29106</v>
      </c>
      <c r="B29107" s="1" t="s">
        <v>8</v>
      </c>
      <c r="C29107" s="1" t="s">
        <v>8</v>
      </c>
      <c r="D29107" s="1" t="s">
        <v>7</v>
      </c>
      <c r="E29107">
        <v>0</v>
      </c>
      <c r="F29107">
        <v>0</v>
      </c>
      <c r="G29107" s="1">
        <f xml:space="preserve"> 1 - output[[#This Row],[Payout]]</f>
        <v>1</v>
      </c>
      <c r="H29107" s="1">
        <f>SUM($G$2:G29107)</f>
        <v>24812</v>
      </c>
      <c r="I29107" s="1">
        <f>SUM($F$2:F29107)</f>
        <v>4294</v>
      </c>
    </row>
    <row r="29108" spans="1:9" x14ac:dyDescent="0.2">
      <c r="A29108">
        <v>29107</v>
      </c>
      <c r="B29108" s="1" t="s">
        <v>6</v>
      </c>
      <c r="C29108" s="1" t="s">
        <v>6</v>
      </c>
      <c r="D29108" s="1" t="s">
        <v>9</v>
      </c>
      <c r="E29108">
        <v>0</v>
      </c>
      <c r="F29108">
        <v>0</v>
      </c>
      <c r="G29108" s="1">
        <f xml:space="preserve"> 1 - output[[#This Row],[Payout]]</f>
        <v>1</v>
      </c>
      <c r="H29108" s="1">
        <f>SUM($G$2:G29108)</f>
        <v>24813</v>
      </c>
      <c r="I29108" s="1">
        <f>SUM($F$2:F29108)</f>
        <v>4294</v>
      </c>
    </row>
    <row r="29109" spans="1:9" x14ac:dyDescent="0.2">
      <c r="A29109">
        <v>29108</v>
      </c>
      <c r="B29109" s="1" t="s">
        <v>7</v>
      </c>
      <c r="C29109" s="1" t="s">
        <v>8</v>
      </c>
      <c r="D29109" s="1" t="s">
        <v>8</v>
      </c>
      <c r="E29109">
        <v>0</v>
      </c>
      <c r="F29109">
        <v>0</v>
      </c>
      <c r="G29109" s="1">
        <f xml:space="preserve"> 1 - output[[#This Row],[Payout]]</f>
        <v>1</v>
      </c>
      <c r="H29109" s="1">
        <f>SUM($G$2:G29109)</f>
        <v>24814</v>
      </c>
      <c r="I29109" s="1">
        <f>SUM($F$2:F29109)</f>
        <v>4294</v>
      </c>
    </row>
    <row r="29110" spans="1:9" x14ac:dyDescent="0.2">
      <c r="A29110">
        <v>29109</v>
      </c>
      <c r="B29110" s="1" t="s">
        <v>8</v>
      </c>
      <c r="C29110" s="1" t="s">
        <v>8</v>
      </c>
      <c r="D29110" s="1" t="s">
        <v>8</v>
      </c>
      <c r="E29110">
        <v>1</v>
      </c>
      <c r="F29110">
        <v>1</v>
      </c>
      <c r="G29110" s="1">
        <f xml:space="preserve"> 1 - output[[#This Row],[Payout]]</f>
        <v>0</v>
      </c>
      <c r="H29110" s="1">
        <f>SUM($G$2:G29110)</f>
        <v>24814</v>
      </c>
      <c r="I29110" s="1">
        <f>SUM($F$2:F29110)</f>
        <v>4295</v>
      </c>
    </row>
    <row r="29111" spans="1:9" x14ac:dyDescent="0.2">
      <c r="A29111">
        <v>29110</v>
      </c>
      <c r="B29111" s="1" t="s">
        <v>7</v>
      </c>
      <c r="C29111" s="1" t="s">
        <v>8</v>
      </c>
      <c r="D29111" s="1" t="s">
        <v>10</v>
      </c>
      <c r="E29111">
        <v>0</v>
      </c>
      <c r="F29111">
        <v>0</v>
      </c>
      <c r="G29111" s="1">
        <f xml:space="preserve"> 1 - output[[#This Row],[Payout]]</f>
        <v>1</v>
      </c>
      <c r="H29111" s="1">
        <f>SUM($G$2:G29111)</f>
        <v>24815</v>
      </c>
      <c r="I29111" s="1">
        <f>SUM($F$2:F29111)</f>
        <v>4295</v>
      </c>
    </row>
    <row r="29112" spans="1:9" x14ac:dyDescent="0.2">
      <c r="A29112">
        <v>29111</v>
      </c>
      <c r="B29112" s="1" t="s">
        <v>7</v>
      </c>
      <c r="C29112" s="1" t="s">
        <v>8</v>
      </c>
      <c r="D29112" s="1" t="s">
        <v>9</v>
      </c>
      <c r="E29112">
        <v>0</v>
      </c>
      <c r="F29112">
        <v>0</v>
      </c>
      <c r="G29112" s="1">
        <f xml:space="preserve"> 1 - output[[#This Row],[Payout]]</f>
        <v>1</v>
      </c>
      <c r="H29112" s="1">
        <f>SUM($G$2:G29112)</f>
        <v>24816</v>
      </c>
      <c r="I29112" s="1">
        <f>SUM($F$2:F29112)</f>
        <v>4295</v>
      </c>
    </row>
    <row r="29113" spans="1:9" x14ac:dyDescent="0.2">
      <c r="A29113">
        <v>29112</v>
      </c>
      <c r="B29113" s="1" t="s">
        <v>8</v>
      </c>
      <c r="C29113" s="1" t="s">
        <v>9</v>
      </c>
      <c r="D29113" s="1" t="s">
        <v>7</v>
      </c>
      <c r="E29113">
        <v>0</v>
      </c>
      <c r="F29113">
        <v>0</v>
      </c>
      <c r="G29113" s="1">
        <f xml:space="preserve"> 1 - output[[#This Row],[Payout]]</f>
        <v>1</v>
      </c>
      <c r="H29113" s="1">
        <f>SUM($G$2:G29113)</f>
        <v>24817</v>
      </c>
      <c r="I29113" s="1">
        <f>SUM($F$2:F29113)</f>
        <v>4295</v>
      </c>
    </row>
    <row r="29114" spans="1:9" x14ac:dyDescent="0.2">
      <c r="A29114">
        <v>29113</v>
      </c>
      <c r="B29114" s="1" t="s">
        <v>8</v>
      </c>
      <c r="C29114" s="1" t="s">
        <v>8</v>
      </c>
      <c r="D29114" s="1" t="s">
        <v>8</v>
      </c>
      <c r="E29114">
        <v>1</v>
      </c>
      <c r="F29114">
        <v>1</v>
      </c>
      <c r="G29114" s="1">
        <f xml:space="preserve"> 1 - output[[#This Row],[Payout]]</f>
        <v>0</v>
      </c>
      <c r="H29114" s="1">
        <f>SUM($G$2:G29114)</f>
        <v>24817</v>
      </c>
      <c r="I29114" s="1">
        <f>SUM($F$2:F29114)</f>
        <v>4296</v>
      </c>
    </row>
    <row r="29115" spans="1:9" x14ac:dyDescent="0.2">
      <c r="A29115">
        <v>29114</v>
      </c>
      <c r="B29115" s="1" t="s">
        <v>8</v>
      </c>
      <c r="C29115" s="1" t="s">
        <v>8</v>
      </c>
      <c r="D29115" s="1" t="s">
        <v>8</v>
      </c>
      <c r="E29115">
        <v>1</v>
      </c>
      <c r="F29115">
        <v>1</v>
      </c>
      <c r="G29115" s="1">
        <f xml:space="preserve"> 1 - output[[#This Row],[Payout]]</f>
        <v>0</v>
      </c>
      <c r="H29115" s="1">
        <f>SUM($G$2:G29115)</f>
        <v>24817</v>
      </c>
      <c r="I29115" s="1">
        <f>SUM($F$2:F29115)</f>
        <v>4297</v>
      </c>
    </row>
    <row r="29116" spans="1:9" x14ac:dyDescent="0.2">
      <c r="A29116">
        <v>29115</v>
      </c>
      <c r="B29116" s="1" t="s">
        <v>9</v>
      </c>
      <c r="C29116" s="1" t="s">
        <v>7</v>
      </c>
      <c r="D29116" s="1" t="s">
        <v>8</v>
      </c>
      <c r="E29116">
        <v>0</v>
      </c>
      <c r="F29116">
        <v>0</v>
      </c>
      <c r="G29116" s="1">
        <f xml:space="preserve"> 1 - output[[#This Row],[Payout]]</f>
        <v>1</v>
      </c>
      <c r="H29116" s="1">
        <f>SUM($G$2:G29116)</f>
        <v>24818</v>
      </c>
      <c r="I29116" s="1">
        <f>SUM($F$2:F29116)</f>
        <v>4297</v>
      </c>
    </row>
    <row r="29117" spans="1:9" x14ac:dyDescent="0.2">
      <c r="A29117">
        <v>29116</v>
      </c>
      <c r="B29117" s="1" t="s">
        <v>8</v>
      </c>
      <c r="C29117" s="1" t="s">
        <v>8</v>
      </c>
      <c r="D29117" s="1" t="s">
        <v>8</v>
      </c>
      <c r="E29117">
        <v>1</v>
      </c>
      <c r="F29117">
        <v>1</v>
      </c>
      <c r="G29117" s="1">
        <f xml:space="preserve"> 1 - output[[#This Row],[Payout]]</f>
        <v>0</v>
      </c>
      <c r="H29117" s="1">
        <f>SUM($G$2:G29117)</f>
        <v>24818</v>
      </c>
      <c r="I29117" s="1">
        <f>SUM($F$2:F29117)</f>
        <v>4298</v>
      </c>
    </row>
    <row r="29118" spans="1:9" x14ac:dyDescent="0.2">
      <c r="A29118">
        <v>29117</v>
      </c>
      <c r="B29118" s="1" t="s">
        <v>10</v>
      </c>
      <c r="C29118" s="1" t="s">
        <v>6</v>
      </c>
      <c r="D29118" s="1" t="s">
        <v>8</v>
      </c>
      <c r="E29118">
        <v>0</v>
      </c>
      <c r="F29118">
        <v>0</v>
      </c>
      <c r="G29118" s="1">
        <f xml:space="preserve"> 1 - output[[#This Row],[Payout]]</f>
        <v>1</v>
      </c>
      <c r="H29118" s="1">
        <f>SUM($G$2:G29118)</f>
        <v>24819</v>
      </c>
      <c r="I29118" s="1">
        <f>SUM($F$2:F29118)</f>
        <v>4298</v>
      </c>
    </row>
    <row r="29119" spans="1:9" x14ac:dyDescent="0.2">
      <c r="A29119">
        <v>29118</v>
      </c>
      <c r="B29119" s="1" t="s">
        <v>8</v>
      </c>
      <c r="C29119" s="1" t="s">
        <v>8</v>
      </c>
      <c r="D29119" s="1" t="s">
        <v>8</v>
      </c>
      <c r="E29119">
        <v>1</v>
      </c>
      <c r="F29119">
        <v>1</v>
      </c>
      <c r="G29119" s="1">
        <f xml:space="preserve"> 1 - output[[#This Row],[Payout]]</f>
        <v>0</v>
      </c>
      <c r="H29119" s="1">
        <f>SUM($G$2:G29119)</f>
        <v>24819</v>
      </c>
      <c r="I29119" s="1">
        <f>SUM($F$2:F29119)</f>
        <v>4299</v>
      </c>
    </row>
    <row r="29120" spans="1:9" x14ac:dyDescent="0.2">
      <c r="A29120">
        <v>29119</v>
      </c>
      <c r="B29120" s="1" t="s">
        <v>8</v>
      </c>
      <c r="C29120" s="1" t="s">
        <v>8</v>
      </c>
      <c r="D29120" s="1" t="s">
        <v>8</v>
      </c>
      <c r="E29120">
        <v>1</v>
      </c>
      <c r="F29120">
        <v>1</v>
      </c>
      <c r="G29120" s="1">
        <f xml:space="preserve"> 1 - output[[#This Row],[Payout]]</f>
        <v>0</v>
      </c>
      <c r="H29120" s="1">
        <f>SUM($G$2:G29120)</f>
        <v>24819</v>
      </c>
      <c r="I29120" s="1">
        <f>SUM($F$2:F29120)</f>
        <v>4300</v>
      </c>
    </row>
    <row r="29121" spans="1:9" x14ac:dyDescent="0.2">
      <c r="A29121">
        <v>29120</v>
      </c>
      <c r="B29121" s="1" t="s">
        <v>10</v>
      </c>
      <c r="C29121" s="1" t="s">
        <v>7</v>
      </c>
      <c r="D29121" s="1" t="s">
        <v>8</v>
      </c>
      <c r="E29121">
        <v>0</v>
      </c>
      <c r="F29121">
        <v>0</v>
      </c>
      <c r="G29121" s="1">
        <f xml:space="preserve"> 1 - output[[#This Row],[Payout]]</f>
        <v>1</v>
      </c>
      <c r="H29121" s="1">
        <f>SUM($G$2:G29121)</f>
        <v>24820</v>
      </c>
      <c r="I29121" s="1">
        <f>SUM($F$2:F29121)</f>
        <v>4300</v>
      </c>
    </row>
    <row r="29122" spans="1:9" x14ac:dyDescent="0.2">
      <c r="A29122">
        <v>29121</v>
      </c>
      <c r="B29122" s="1" t="s">
        <v>8</v>
      </c>
      <c r="C29122" s="1" t="s">
        <v>8</v>
      </c>
      <c r="D29122" s="1" t="s">
        <v>10</v>
      </c>
      <c r="E29122">
        <v>0</v>
      </c>
      <c r="F29122">
        <v>0</v>
      </c>
      <c r="G29122" s="1">
        <f xml:space="preserve"> 1 - output[[#This Row],[Payout]]</f>
        <v>1</v>
      </c>
      <c r="H29122" s="1">
        <f>SUM($G$2:G29122)</f>
        <v>24821</v>
      </c>
      <c r="I29122" s="1">
        <f>SUM($F$2:F29122)</f>
        <v>4300</v>
      </c>
    </row>
    <row r="29123" spans="1:9" x14ac:dyDescent="0.2">
      <c r="A29123">
        <v>29122</v>
      </c>
      <c r="B29123" s="1" t="s">
        <v>8</v>
      </c>
      <c r="C29123" s="1" t="s">
        <v>8</v>
      </c>
      <c r="D29123" s="1" t="s">
        <v>9</v>
      </c>
      <c r="E29123">
        <v>0</v>
      </c>
      <c r="F29123">
        <v>0</v>
      </c>
      <c r="G29123" s="1">
        <f xml:space="preserve"> 1 - output[[#This Row],[Payout]]</f>
        <v>1</v>
      </c>
      <c r="H29123" s="1">
        <f>SUM($G$2:G29123)</f>
        <v>24822</v>
      </c>
      <c r="I29123" s="1">
        <f>SUM($F$2:F29123)</f>
        <v>4300</v>
      </c>
    </row>
    <row r="29124" spans="1:9" x14ac:dyDescent="0.2">
      <c r="A29124">
        <v>29123</v>
      </c>
      <c r="B29124" s="1" t="s">
        <v>7</v>
      </c>
      <c r="C29124" s="1" t="s">
        <v>8</v>
      </c>
      <c r="D29124" s="1" t="s">
        <v>8</v>
      </c>
      <c r="E29124">
        <v>0</v>
      </c>
      <c r="F29124">
        <v>0</v>
      </c>
      <c r="G29124" s="1">
        <f xml:space="preserve"> 1 - output[[#This Row],[Payout]]</f>
        <v>1</v>
      </c>
      <c r="H29124" s="1">
        <f>SUM($G$2:G29124)</f>
        <v>24823</v>
      </c>
      <c r="I29124" s="1">
        <f>SUM($F$2:F29124)</f>
        <v>4300</v>
      </c>
    </row>
    <row r="29125" spans="1:9" x14ac:dyDescent="0.2">
      <c r="A29125">
        <v>29124</v>
      </c>
      <c r="B29125" s="1" t="s">
        <v>8</v>
      </c>
      <c r="C29125" s="1" t="s">
        <v>10</v>
      </c>
      <c r="D29125" s="1" t="s">
        <v>8</v>
      </c>
      <c r="E29125">
        <v>0</v>
      </c>
      <c r="F29125">
        <v>0</v>
      </c>
      <c r="G29125" s="1">
        <f xml:space="preserve"> 1 - output[[#This Row],[Payout]]</f>
        <v>1</v>
      </c>
      <c r="H29125" s="1">
        <f>SUM($G$2:G29125)</f>
        <v>24824</v>
      </c>
      <c r="I29125" s="1">
        <f>SUM($F$2:F29125)</f>
        <v>4300</v>
      </c>
    </row>
    <row r="29126" spans="1:9" x14ac:dyDescent="0.2">
      <c r="A29126">
        <v>29125</v>
      </c>
      <c r="B29126" s="1" t="s">
        <v>9</v>
      </c>
      <c r="C29126" s="1" t="s">
        <v>10</v>
      </c>
      <c r="D29126" s="1" t="s">
        <v>8</v>
      </c>
      <c r="E29126">
        <v>0</v>
      </c>
      <c r="F29126">
        <v>0</v>
      </c>
      <c r="G29126" s="1">
        <f xml:space="preserve"> 1 - output[[#This Row],[Payout]]</f>
        <v>1</v>
      </c>
      <c r="H29126" s="1">
        <f>SUM($G$2:G29126)</f>
        <v>24825</v>
      </c>
      <c r="I29126" s="1">
        <f>SUM($F$2:F29126)</f>
        <v>4300</v>
      </c>
    </row>
    <row r="29127" spans="1:9" x14ac:dyDescent="0.2">
      <c r="A29127">
        <v>29126</v>
      </c>
      <c r="B29127" s="1" t="s">
        <v>10</v>
      </c>
      <c r="C29127" s="1" t="s">
        <v>8</v>
      </c>
      <c r="D29127" s="1" t="s">
        <v>8</v>
      </c>
      <c r="E29127">
        <v>0</v>
      </c>
      <c r="F29127">
        <v>0</v>
      </c>
      <c r="G29127" s="1">
        <f xml:space="preserve"> 1 - output[[#This Row],[Payout]]</f>
        <v>1</v>
      </c>
      <c r="H29127" s="1">
        <f>SUM($G$2:G29127)</f>
        <v>24826</v>
      </c>
      <c r="I29127" s="1">
        <f>SUM($F$2:F29127)</f>
        <v>4300</v>
      </c>
    </row>
    <row r="29128" spans="1:9" x14ac:dyDescent="0.2">
      <c r="A29128">
        <v>29127</v>
      </c>
      <c r="B29128" s="1" t="s">
        <v>10</v>
      </c>
      <c r="C29128" s="1" t="s">
        <v>8</v>
      </c>
      <c r="D29128" s="1" t="s">
        <v>7</v>
      </c>
      <c r="E29128">
        <v>0</v>
      </c>
      <c r="F29128">
        <v>0</v>
      </c>
      <c r="G29128" s="1">
        <f xml:space="preserve"> 1 - output[[#This Row],[Payout]]</f>
        <v>1</v>
      </c>
      <c r="H29128" s="1">
        <f>SUM($G$2:G29128)</f>
        <v>24827</v>
      </c>
      <c r="I29128" s="1">
        <f>SUM($F$2:F29128)</f>
        <v>4300</v>
      </c>
    </row>
    <row r="29129" spans="1:9" x14ac:dyDescent="0.2">
      <c r="A29129">
        <v>29128</v>
      </c>
      <c r="B29129" s="1" t="s">
        <v>8</v>
      </c>
      <c r="C29129" s="1" t="s">
        <v>7</v>
      </c>
      <c r="D29129" s="1" t="s">
        <v>10</v>
      </c>
      <c r="E29129">
        <v>0</v>
      </c>
      <c r="F29129">
        <v>0</v>
      </c>
      <c r="G29129" s="1">
        <f xml:space="preserve"> 1 - output[[#This Row],[Payout]]</f>
        <v>1</v>
      </c>
      <c r="H29129" s="1">
        <f>SUM($G$2:G29129)</f>
        <v>24828</v>
      </c>
      <c r="I29129" s="1">
        <f>SUM($F$2:F29129)</f>
        <v>4300</v>
      </c>
    </row>
    <row r="29130" spans="1:9" x14ac:dyDescent="0.2">
      <c r="A29130">
        <v>29129</v>
      </c>
      <c r="B29130" s="1" t="s">
        <v>7</v>
      </c>
      <c r="C29130" s="1" t="s">
        <v>8</v>
      </c>
      <c r="D29130" s="1" t="s">
        <v>8</v>
      </c>
      <c r="E29130">
        <v>0</v>
      </c>
      <c r="F29130">
        <v>0</v>
      </c>
      <c r="G29130" s="1">
        <f xml:space="preserve"> 1 - output[[#This Row],[Payout]]</f>
        <v>1</v>
      </c>
      <c r="H29130" s="1">
        <f>SUM($G$2:G29130)</f>
        <v>24829</v>
      </c>
      <c r="I29130" s="1">
        <f>SUM($F$2:F29130)</f>
        <v>4300</v>
      </c>
    </row>
    <row r="29131" spans="1:9" x14ac:dyDescent="0.2">
      <c r="A29131">
        <v>29130</v>
      </c>
      <c r="B29131" s="1" t="s">
        <v>8</v>
      </c>
      <c r="C29131" s="1" t="s">
        <v>7</v>
      </c>
      <c r="D29131" s="1" t="s">
        <v>9</v>
      </c>
      <c r="E29131">
        <v>0</v>
      </c>
      <c r="F29131">
        <v>0</v>
      </c>
      <c r="G29131" s="1">
        <f xml:space="preserve"> 1 - output[[#This Row],[Payout]]</f>
        <v>1</v>
      </c>
      <c r="H29131" s="1">
        <f>SUM($G$2:G29131)</f>
        <v>24830</v>
      </c>
      <c r="I29131" s="1">
        <f>SUM($F$2:F29131)</f>
        <v>4300</v>
      </c>
    </row>
    <row r="29132" spans="1:9" x14ac:dyDescent="0.2">
      <c r="A29132">
        <v>29131</v>
      </c>
      <c r="B29132" s="1" t="s">
        <v>8</v>
      </c>
      <c r="C29132" s="1" t="s">
        <v>9</v>
      </c>
      <c r="D29132" s="1" t="s">
        <v>10</v>
      </c>
      <c r="E29132">
        <v>0</v>
      </c>
      <c r="F29132">
        <v>0</v>
      </c>
      <c r="G29132" s="1">
        <f xml:space="preserve"> 1 - output[[#This Row],[Payout]]</f>
        <v>1</v>
      </c>
      <c r="H29132" s="1">
        <f>SUM($G$2:G29132)</f>
        <v>24831</v>
      </c>
      <c r="I29132" s="1">
        <f>SUM($F$2:F29132)</f>
        <v>4300</v>
      </c>
    </row>
    <row r="29133" spans="1:9" x14ac:dyDescent="0.2">
      <c r="A29133">
        <v>29132</v>
      </c>
      <c r="B29133" s="1" t="s">
        <v>6</v>
      </c>
      <c r="C29133" s="1" t="s">
        <v>10</v>
      </c>
      <c r="D29133" s="1" t="s">
        <v>8</v>
      </c>
      <c r="E29133">
        <v>0</v>
      </c>
      <c r="F29133">
        <v>0</v>
      </c>
      <c r="G29133" s="1">
        <f xml:space="preserve"> 1 - output[[#This Row],[Payout]]</f>
        <v>1</v>
      </c>
      <c r="H29133" s="1">
        <f>SUM($G$2:G29133)</f>
        <v>24832</v>
      </c>
      <c r="I29133" s="1">
        <f>SUM($F$2:F29133)</f>
        <v>4300</v>
      </c>
    </row>
    <row r="29134" spans="1:9" x14ac:dyDescent="0.2">
      <c r="A29134">
        <v>29133</v>
      </c>
      <c r="B29134" s="1" t="s">
        <v>8</v>
      </c>
      <c r="C29134" s="1" t="s">
        <v>8</v>
      </c>
      <c r="D29134" s="1" t="s">
        <v>8</v>
      </c>
      <c r="E29134">
        <v>1</v>
      </c>
      <c r="F29134">
        <v>1</v>
      </c>
      <c r="G29134" s="1">
        <f xml:space="preserve"> 1 - output[[#This Row],[Payout]]</f>
        <v>0</v>
      </c>
      <c r="H29134" s="1">
        <f>SUM($G$2:G29134)</f>
        <v>24832</v>
      </c>
      <c r="I29134" s="1">
        <f>SUM($F$2:F29134)</f>
        <v>4301</v>
      </c>
    </row>
    <row r="29135" spans="1:9" x14ac:dyDescent="0.2">
      <c r="A29135">
        <v>29134</v>
      </c>
      <c r="B29135" s="1" t="s">
        <v>7</v>
      </c>
      <c r="C29135" s="1" t="s">
        <v>9</v>
      </c>
      <c r="D29135" s="1" t="s">
        <v>8</v>
      </c>
      <c r="E29135">
        <v>0</v>
      </c>
      <c r="F29135">
        <v>0</v>
      </c>
      <c r="G29135" s="1">
        <f xml:space="preserve"> 1 - output[[#This Row],[Payout]]</f>
        <v>1</v>
      </c>
      <c r="H29135" s="1">
        <f>SUM($G$2:G29135)</f>
        <v>24833</v>
      </c>
      <c r="I29135" s="1">
        <f>SUM($F$2:F29135)</f>
        <v>4301</v>
      </c>
    </row>
    <row r="29136" spans="1:9" x14ac:dyDescent="0.2">
      <c r="A29136">
        <v>29135</v>
      </c>
      <c r="B29136" s="1" t="s">
        <v>8</v>
      </c>
      <c r="C29136" s="1" t="s">
        <v>10</v>
      </c>
      <c r="D29136" s="1" t="s">
        <v>9</v>
      </c>
      <c r="E29136">
        <v>0</v>
      </c>
      <c r="F29136">
        <v>0</v>
      </c>
      <c r="G29136" s="1">
        <f xml:space="preserve"> 1 - output[[#This Row],[Payout]]</f>
        <v>1</v>
      </c>
      <c r="H29136" s="1">
        <f>SUM($G$2:G29136)</f>
        <v>24834</v>
      </c>
      <c r="I29136" s="1">
        <f>SUM($F$2:F29136)</f>
        <v>4301</v>
      </c>
    </row>
    <row r="29137" spans="1:9" x14ac:dyDescent="0.2">
      <c r="A29137">
        <v>29136</v>
      </c>
      <c r="B29137" s="1" t="s">
        <v>7</v>
      </c>
      <c r="C29137" s="1" t="s">
        <v>10</v>
      </c>
      <c r="D29137" s="1" t="s">
        <v>8</v>
      </c>
      <c r="E29137">
        <v>0</v>
      </c>
      <c r="F29137">
        <v>0</v>
      </c>
      <c r="G29137" s="1">
        <f xml:space="preserve"> 1 - output[[#This Row],[Payout]]</f>
        <v>1</v>
      </c>
      <c r="H29137" s="1">
        <f>SUM($G$2:G29137)</f>
        <v>24835</v>
      </c>
      <c r="I29137" s="1">
        <f>SUM($F$2:F29137)</f>
        <v>4301</v>
      </c>
    </row>
    <row r="29138" spans="1:9" x14ac:dyDescent="0.2">
      <c r="A29138">
        <v>29137</v>
      </c>
      <c r="B29138" s="1" t="s">
        <v>10</v>
      </c>
      <c r="C29138" s="1" t="s">
        <v>8</v>
      </c>
      <c r="D29138" s="1" t="s">
        <v>7</v>
      </c>
      <c r="E29138">
        <v>0</v>
      </c>
      <c r="F29138">
        <v>0</v>
      </c>
      <c r="G29138" s="1">
        <f xml:space="preserve"> 1 - output[[#This Row],[Payout]]</f>
        <v>1</v>
      </c>
      <c r="H29138" s="1">
        <f>SUM($G$2:G29138)</f>
        <v>24836</v>
      </c>
      <c r="I29138" s="1">
        <f>SUM($F$2:F29138)</f>
        <v>4301</v>
      </c>
    </row>
    <row r="29139" spans="1:9" x14ac:dyDescent="0.2">
      <c r="A29139">
        <v>29138</v>
      </c>
      <c r="B29139" s="1" t="s">
        <v>7</v>
      </c>
      <c r="C29139" s="1" t="s">
        <v>8</v>
      </c>
      <c r="D29139" s="1" t="s">
        <v>10</v>
      </c>
      <c r="E29139">
        <v>0</v>
      </c>
      <c r="F29139">
        <v>0</v>
      </c>
      <c r="G29139" s="1">
        <f xml:space="preserve"> 1 - output[[#This Row],[Payout]]</f>
        <v>1</v>
      </c>
      <c r="H29139" s="1">
        <f>SUM($G$2:G29139)</f>
        <v>24837</v>
      </c>
      <c r="I29139" s="1">
        <f>SUM($F$2:F29139)</f>
        <v>4301</v>
      </c>
    </row>
    <row r="29140" spans="1:9" x14ac:dyDescent="0.2">
      <c r="A29140">
        <v>29139</v>
      </c>
      <c r="B29140" s="1" t="s">
        <v>7</v>
      </c>
      <c r="C29140" s="1" t="s">
        <v>7</v>
      </c>
      <c r="D29140" s="1" t="s">
        <v>8</v>
      </c>
      <c r="E29140">
        <v>0</v>
      </c>
      <c r="F29140">
        <v>0</v>
      </c>
      <c r="G29140" s="1">
        <f xml:space="preserve"> 1 - output[[#This Row],[Payout]]</f>
        <v>1</v>
      </c>
      <c r="H29140" s="1">
        <f>SUM($G$2:G29140)</f>
        <v>24838</v>
      </c>
      <c r="I29140" s="1">
        <f>SUM($F$2:F29140)</f>
        <v>4301</v>
      </c>
    </row>
    <row r="29141" spans="1:9" x14ac:dyDescent="0.2">
      <c r="A29141">
        <v>29140</v>
      </c>
      <c r="B29141" s="1" t="s">
        <v>8</v>
      </c>
      <c r="C29141" s="1" t="s">
        <v>7</v>
      </c>
      <c r="D29141" s="1" t="s">
        <v>8</v>
      </c>
      <c r="E29141">
        <v>0</v>
      </c>
      <c r="F29141">
        <v>0</v>
      </c>
      <c r="G29141" s="1">
        <f xml:space="preserve"> 1 - output[[#This Row],[Payout]]</f>
        <v>1</v>
      </c>
      <c r="H29141" s="1">
        <f>SUM($G$2:G29141)</f>
        <v>24839</v>
      </c>
      <c r="I29141" s="1">
        <f>SUM($F$2:F29141)</f>
        <v>4301</v>
      </c>
    </row>
    <row r="29142" spans="1:9" x14ac:dyDescent="0.2">
      <c r="A29142">
        <v>29141</v>
      </c>
      <c r="B29142" s="1" t="s">
        <v>7</v>
      </c>
      <c r="C29142" s="1" t="s">
        <v>8</v>
      </c>
      <c r="D29142" s="1" t="s">
        <v>6</v>
      </c>
      <c r="E29142">
        <v>0</v>
      </c>
      <c r="F29142">
        <v>0</v>
      </c>
      <c r="G29142" s="1">
        <f xml:space="preserve"> 1 - output[[#This Row],[Payout]]</f>
        <v>1</v>
      </c>
      <c r="H29142" s="1">
        <f>SUM($G$2:G29142)</f>
        <v>24840</v>
      </c>
      <c r="I29142" s="1">
        <f>SUM($F$2:F29142)</f>
        <v>4301</v>
      </c>
    </row>
    <row r="29143" spans="1:9" x14ac:dyDescent="0.2">
      <c r="A29143">
        <v>29142</v>
      </c>
      <c r="B29143" s="1" t="s">
        <v>9</v>
      </c>
      <c r="C29143" s="1" t="s">
        <v>7</v>
      </c>
      <c r="D29143" s="1" t="s">
        <v>8</v>
      </c>
      <c r="E29143">
        <v>0</v>
      </c>
      <c r="F29143">
        <v>0</v>
      </c>
      <c r="G29143" s="1">
        <f xml:space="preserve"> 1 - output[[#This Row],[Payout]]</f>
        <v>1</v>
      </c>
      <c r="H29143" s="1">
        <f>SUM($G$2:G29143)</f>
        <v>24841</v>
      </c>
      <c r="I29143" s="1">
        <f>SUM($F$2:F29143)</f>
        <v>4301</v>
      </c>
    </row>
    <row r="29144" spans="1:9" x14ac:dyDescent="0.2">
      <c r="A29144">
        <v>29143</v>
      </c>
      <c r="B29144" s="1" t="s">
        <v>7</v>
      </c>
      <c r="C29144" s="1" t="s">
        <v>9</v>
      </c>
      <c r="D29144" s="1" t="s">
        <v>8</v>
      </c>
      <c r="E29144">
        <v>0</v>
      </c>
      <c r="F29144">
        <v>0</v>
      </c>
      <c r="G29144" s="1">
        <f xml:space="preserve"> 1 - output[[#This Row],[Payout]]</f>
        <v>1</v>
      </c>
      <c r="H29144" s="1">
        <f>SUM($G$2:G29144)</f>
        <v>24842</v>
      </c>
      <c r="I29144" s="1">
        <f>SUM($F$2:F29144)</f>
        <v>4301</v>
      </c>
    </row>
    <row r="29145" spans="1:9" x14ac:dyDescent="0.2">
      <c r="A29145">
        <v>29144</v>
      </c>
      <c r="B29145" s="1" t="s">
        <v>8</v>
      </c>
      <c r="C29145" s="1" t="s">
        <v>8</v>
      </c>
      <c r="D29145" s="1" t="s">
        <v>7</v>
      </c>
      <c r="E29145">
        <v>0</v>
      </c>
      <c r="F29145">
        <v>0</v>
      </c>
      <c r="G29145" s="1">
        <f xml:space="preserve"> 1 - output[[#This Row],[Payout]]</f>
        <v>1</v>
      </c>
      <c r="H29145" s="1">
        <f>SUM($G$2:G29145)</f>
        <v>24843</v>
      </c>
      <c r="I29145" s="1">
        <f>SUM($F$2:F29145)</f>
        <v>4301</v>
      </c>
    </row>
    <row r="29146" spans="1:9" x14ac:dyDescent="0.2">
      <c r="A29146">
        <v>29145</v>
      </c>
      <c r="B29146" s="1" t="s">
        <v>9</v>
      </c>
      <c r="C29146" s="1" t="s">
        <v>10</v>
      </c>
      <c r="D29146" s="1" t="s">
        <v>8</v>
      </c>
      <c r="E29146">
        <v>0</v>
      </c>
      <c r="F29146">
        <v>0</v>
      </c>
      <c r="G29146" s="1">
        <f xml:space="preserve"> 1 - output[[#This Row],[Payout]]</f>
        <v>1</v>
      </c>
      <c r="H29146" s="1">
        <f>SUM($G$2:G29146)</f>
        <v>24844</v>
      </c>
      <c r="I29146" s="1">
        <f>SUM($F$2:F29146)</f>
        <v>4301</v>
      </c>
    </row>
    <row r="29147" spans="1:9" x14ac:dyDescent="0.2">
      <c r="A29147">
        <v>29146</v>
      </c>
      <c r="B29147" s="1" t="s">
        <v>8</v>
      </c>
      <c r="C29147" s="1" t="s">
        <v>7</v>
      </c>
      <c r="D29147" s="1" t="s">
        <v>7</v>
      </c>
      <c r="E29147">
        <v>0</v>
      </c>
      <c r="F29147">
        <v>0</v>
      </c>
      <c r="G29147" s="1">
        <f xml:space="preserve"> 1 - output[[#This Row],[Payout]]</f>
        <v>1</v>
      </c>
      <c r="H29147" s="1">
        <f>SUM($G$2:G29147)</f>
        <v>24845</v>
      </c>
      <c r="I29147" s="1">
        <f>SUM($F$2:F29147)</f>
        <v>4301</v>
      </c>
    </row>
    <row r="29148" spans="1:9" x14ac:dyDescent="0.2">
      <c r="A29148">
        <v>29147</v>
      </c>
      <c r="B29148" s="1" t="s">
        <v>8</v>
      </c>
      <c r="C29148" s="1" t="s">
        <v>8</v>
      </c>
      <c r="D29148" s="1" t="s">
        <v>8</v>
      </c>
      <c r="E29148">
        <v>1</v>
      </c>
      <c r="F29148">
        <v>1</v>
      </c>
      <c r="G29148" s="1">
        <f xml:space="preserve"> 1 - output[[#This Row],[Payout]]</f>
        <v>0</v>
      </c>
      <c r="H29148" s="1">
        <f>SUM($G$2:G29148)</f>
        <v>24845</v>
      </c>
      <c r="I29148" s="1">
        <f>SUM($F$2:F29148)</f>
        <v>4302</v>
      </c>
    </row>
    <row r="29149" spans="1:9" x14ac:dyDescent="0.2">
      <c r="A29149">
        <v>29148</v>
      </c>
      <c r="B29149" s="1" t="s">
        <v>8</v>
      </c>
      <c r="C29149" s="1" t="s">
        <v>7</v>
      </c>
      <c r="D29149" s="1" t="s">
        <v>10</v>
      </c>
      <c r="E29149">
        <v>0</v>
      </c>
      <c r="F29149">
        <v>0</v>
      </c>
      <c r="G29149" s="1">
        <f xml:space="preserve"> 1 - output[[#This Row],[Payout]]</f>
        <v>1</v>
      </c>
      <c r="H29149" s="1">
        <f>SUM($G$2:G29149)</f>
        <v>24846</v>
      </c>
      <c r="I29149" s="1">
        <f>SUM($F$2:F29149)</f>
        <v>4302</v>
      </c>
    </row>
    <row r="29150" spans="1:9" x14ac:dyDescent="0.2">
      <c r="A29150">
        <v>29149</v>
      </c>
      <c r="B29150" s="1" t="s">
        <v>8</v>
      </c>
      <c r="C29150" s="1" t="s">
        <v>7</v>
      </c>
      <c r="D29150" s="1" t="s">
        <v>7</v>
      </c>
      <c r="E29150">
        <v>0</v>
      </c>
      <c r="F29150">
        <v>0</v>
      </c>
      <c r="G29150" s="1">
        <f xml:space="preserve"> 1 - output[[#This Row],[Payout]]</f>
        <v>1</v>
      </c>
      <c r="H29150" s="1">
        <f>SUM($G$2:G29150)</f>
        <v>24847</v>
      </c>
      <c r="I29150" s="1">
        <f>SUM($F$2:F29150)</f>
        <v>4302</v>
      </c>
    </row>
    <row r="29151" spans="1:9" x14ac:dyDescent="0.2">
      <c r="A29151">
        <v>29150</v>
      </c>
      <c r="B29151" s="1" t="s">
        <v>7</v>
      </c>
      <c r="C29151" s="1" t="s">
        <v>8</v>
      </c>
      <c r="D29151" s="1" t="s">
        <v>7</v>
      </c>
      <c r="E29151">
        <v>0</v>
      </c>
      <c r="F29151">
        <v>0</v>
      </c>
      <c r="G29151" s="1">
        <f xml:space="preserve"> 1 - output[[#This Row],[Payout]]</f>
        <v>1</v>
      </c>
      <c r="H29151" s="1">
        <f>SUM($G$2:G29151)</f>
        <v>24848</v>
      </c>
      <c r="I29151" s="1">
        <f>SUM($F$2:F29151)</f>
        <v>4302</v>
      </c>
    </row>
    <row r="29152" spans="1:9" x14ac:dyDescent="0.2">
      <c r="A29152">
        <v>29151</v>
      </c>
      <c r="B29152" s="1" t="s">
        <v>6</v>
      </c>
      <c r="C29152" s="1" t="s">
        <v>8</v>
      </c>
      <c r="D29152" s="1" t="s">
        <v>10</v>
      </c>
      <c r="E29152">
        <v>0</v>
      </c>
      <c r="F29152">
        <v>0</v>
      </c>
      <c r="G29152" s="1">
        <f xml:space="preserve"> 1 - output[[#This Row],[Payout]]</f>
        <v>1</v>
      </c>
      <c r="H29152" s="1">
        <f>SUM($G$2:G29152)</f>
        <v>24849</v>
      </c>
      <c r="I29152" s="1">
        <f>SUM($F$2:F29152)</f>
        <v>4302</v>
      </c>
    </row>
    <row r="29153" spans="1:9" x14ac:dyDescent="0.2">
      <c r="A29153">
        <v>29152</v>
      </c>
      <c r="B29153" s="1" t="s">
        <v>8</v>
      </c>
      <c r="C29153" s="1" t="s">
        <v>7</v>
      </c>
      <c r="D29153" s="1" t="s">
        <v>8</v>
      </c>
      <c r="E29153">
        <v>0</v>
      </c>
      <c r="F29153">
        <v>0</v>
      </c>
      <c r="G29153" s="1">
        <f xml:space="preserve"> 1 - output[[#This Row],[Payout]]</f>
        <v>1</v>
      </c>
      <c r="H29153" s="1">
        <f>SUM($G$2:G29153)</f>
        <v>24850</v>
      </c>
      <c r="I29153" s="1">
        <f>SUM($F$2:F29153)</f>
        <v>4302</v>
      </c>
    </row>
    <row r="29154" spans="1:9" x14ac:dyDescent="0.2">
      <c r="A29154">
        <v>29153</v>
      </c>
      <c r="B29154" s="1" t="s">
        <v>9</v>
      </c>
      <c r="C29154" s="1" t="s">
        <v>8</v>
      </c>
      <c r="D29154" s="1" t="s">
        <v>7</v>
      </c>
      <c r="E29154">
        <v>0</v>
      </c>
      <c r="F29154">
        <v>0</v>
      </c>
      <c r="G29154" s="1">
        <f xml:space="preserve"> 1 - output[[#This Row],[Payout]]</f>
        <v>1</v>
      </c>
      <c r="H29154" s="1">
        <f>SUM($G$2:G29154)</f>
        <v>24851</v>
      </c>
      <c r="I29154" s="1">
        <f>SUM($F$2:F29154)</f>
        <v>4302</v>
      </c>
    </row>
    <row r="29155" spans="1:9" x14ac:dyDescent="0.2">
      <c r="A29155">
        <v>29154</v>
      </c>
      <c r="B29155" s="1" t="s">
        <v>10</v>
      </c>
      <c r="C29155" s="1" t="s">
        <v>6</v>
      </c>
      <c r="D29155" s="1" t="s">
        <v>9</v>
      </c>
      <c r="E29155">
        <v>0</v>
      </c>
      <c r="F29155">
        <v>0</v>
      </c>
      <c r="G29155" s="1">
        <f xml:space="preserve"> 1 - output[[#This Row],[Payout]]</f>
        <v>1</v>
      </c>
      <c r="H29155" s="1">
        <f>SUM($G$2:G29155)</f>
        <v>24852</v>
      </c>
      <c r="I29155" s="1">
        <f>SUM($F$2:F29155)</f>
        <v>4302</v>
      </c>
    </row>
    <row r="29156" spans="1:9" x14ac:dyDescent="0.2">
      <c r="A29156">
        <v>29155</v>
      </c>
      <c r="B29156" s="1" t="s">
        <v>10</v>
      </c>
      <c r="C29156" s="1" t="s">
        <v>7</v>
      </c>
      <c r="D29156" s="1" t="s">
        <v>7</v>
      </c>
      <c r="E29156">
        <v>0</v>
      </c>
      <c r="F29156">
        <v>0</v>
      </c>
      <c r="G29156" s="1">
        <f xml:space="preserve"> 1 - output[[#This Row],[Payout]]</f>
        <v>1</v>
      </c>
      <c r="H29156" s="1">
        <f>SUM($G$2:G29156)</f>
        <v>24853</v>
      </c>
      <c r="I29156" s="1">
        <f>SUM($F$2:F29156)</f>
        <v>4302</v>
      </c>
    </row>
    <row r="29157" spans="1:9" x14ac:dyDescent="0.2">
      <c r="A29157">
        <v>29156</v>
      </c>
      <c r="B29157" s="1" t="s">
        <v>9</v>
      </c>
      <c r="C29157" s="1" t="s">
        <v>8</v>
      </c>
      <c r="D29157" s="1" t="s">
        <v>7</v>
      </c>
      <c r="E29157">
        <v>0</v>
      </c>
      <c r="F29157">
        <v>0</v>
      </c>
      <c r="G29157" s="1">
        <f xml:space="preserve"> 1 - output[[#This Row],[Payout]]</f>
        <v>1</v>
      </c>
      <c r="H29157" s="1">
        <f>SUM($G$2:G29157)</f>
        <v>24854</v>
      </c>
      <c r="I29157" s="1">
        <f>SUM($F$2:F29157)</f>
        <v>4302</v>
      </c>
    </row>
    <row r="29158" spans="1:9" x14ac:dyDescent="0.2">
      <c r="A29158">
        <v>29157</v>
      </c>
      <c r="B29158" s="1" t="s">
        <v>8</v>
      </c>
      <c r="C29158" s="1" t="s">
        <v>8</v>
      </c>
      <c r="D29158" s="1" t="s">
        <v>10</v>
      </c>
      <c r="E29158">
        <v>0</v>
      </c>
      <c r="F29158">
        <v>0</v>
      </c>
      <c r="G29158" s="1">
        <f xml:space="preserve"> 1 - output[[#This Row],[Payout]]</f>
        <v>1</v>
      </c>
      <c r="H29158" s="1">
        <f>SUM($G$2:G29158)</f>
        <v>24855</v>
      </c>
      <c r="I29158" s="1">
        <f>SUM($F$2:F29158)</f>
        <v>4302</v>
      </c>
    </row>
    <row r="29159" spans="1:9" x14ac:dyDescent="0.2">
      <c r="A29159">
        <v>29158</v>
      </c>
      <c r="B29159" s="1" t="s">
        <v>8</v>
      </c>
      <c r="C29159" s="1" t="s">
        <v>8</v>
      </c>
      <c r="D29159" s="1" t="s">
        <v>8</v>
      </c>
      <c r="E29159">
        <v>1</v>
      </c>
      <c r="F29159">
        <v>1</v>
      </c>
      <c r="G29159" s="1">
        <f xml:space="preserve"> 1 - output[[#This Row],[Payout]]</f>
        <v>0</v>
      </c>
      <c r="H29159" s="1">
        <f>SUM($G$2:G29159)</f>
        <v>24855</v>
      </c>
      <c r="I29159" s="1">
        <f>SUM($F$2:F29159)</f>
        <v>4303</v>
      </c>
    </row>
    <row r="29160" spans="1:9" x14ac:dyDescent="0.2">
      <c r="A29160">
        <v>29159</v>
      </c>
      <c r="B29160" s="1" t="s">
        <v>8</v>
      </c>
      <c r="C29160" s="1" t="s">
        <v>7</v>
      </c>
      <c r="D29160" s="1" t="s">
        <v>8</v>
      </c>
      <c r="E29160">
        <v>0</v>
      </c>
      <c r="F29160">
        <v>0</v>
      </c>
      <c r="G29160" s="1">
        <f xml:space="preserve"> 1 - output[[#This Row],[Payout]]</f>
        <v>1</v>
      </c>
      <c r="H29160" s="1">
        <f>SUM($G$2:G29160)</f>
        <v>24856</v>
      </c>
      <c r="I29160" s="1">
        <f>SUM($F$2:F29160)</f>
        <v>4303</v>
      </c>
    </row>
    <row r="29161" spans="1:9" x14ac:dyDescent="0.2">
      <c r="A29161">
        <v>29160</v>
      </c>
      <c r="B29161" s="1" t="s">
        <v>7</v>
      </c>
      <c r="C29161" s="1" t="s">
        <v>7</v>
      </c>
      <c r="D29161" s="1" t="s">
        <v>8</v>
      </c>
      <c r="E29161">
        <v>0</v>
      </c>
      <c r="F29161">
        <v>0</v>
      </c>
      <c r="G29161" s="1">
        <f xml:space="preserve"> 1 - output[[#This Row],[Payout]]</f>
        <v>1</v>
      </c>
      <c r="H29161" s="1">
        <f>SUM($G$2:G29161)</f>
        <v>24857</v>
      </c>
      <c r="I29161" s="1">
        <f>SUM($F$2:F29161)</f>
        <v>4303</v>
      </c>
    </row>
    <row r="29162" spans="1:9" x14ac:dyDescent="0.2">
      <c r="A29162">
        <v>29161</v>
      </c>
      <c r="B29162" s="1" t="s">
        <v>8</v>
      </c>
      <c r="C29162" s="1" t="s">
        <v>10</v>
      </c>
      <c r="D29162" s="1" t="s">
        <v>8</v>
      </c>
      <c r="E29162">
        <v>0</v>
      </c>
      <c r="F29162">
        <v>0</v>
      </c>
      <c r="G29162" s="1">
        <f xml:space="preserve"> 1 - output[[#This Row],[Payout]]</f>
        <v>1</v>
      </c>
      <c r="H29162" s="1">
        <f>SUM($G$2:G29162)</f>
        <v>24858</v>
      </c>
      <c r="I29162" s="1">
        <f>SUM($F$2:F29162)</f>
        <v>4303</v>
      </c>
    </row>
    <row r="29163" spans="1:9" x14ac:dyDescent="0.2">
      <c r="A29163">
        <v>29162</v>
      </c>
      <c r="B29163" s="1" t="s">
        <v>8</v>
      </c>
      <c r="C29163" s="1" t="s">
        <v>8</v>
      </c>
      <c r="D29163" s="1" t="s">
        <v>7</v>
      </c>
      <c r="E29163">
        <v>0</v>
      </c>
      <c r="F29163">
        <v>0</v>
      </c>
      <c r="G29163" s="1">
        <f xml:space="preserve"> 1 - output[[#This Row],[Payout]]</f>
        <v>1</v>
      </c>
      <c r="H29163" s="1">
        <f>SUM($G$2:G29163)</f>
        <v>24859</v>
      </c>
      <c r="I29163" s="1">
        <f>SUM($F$2:F29163)</f>
        <v>4303</v>
      </c>
    </row>
    <row r="29164" spans="1:9" x14ac:dyDescent="0.2">
      <c r="A29164">
        <v>29163</v>
      </c>
      <c r="B29164" s="1" t="s">
        <v>6</v>
      </c>
      <c r="C29164" s="1" t="s">
        <v>9</v>
      </c>
      <c r="D29164" s="1" t="s">
        <v>8</v>
      </c>
      <c r="E29164">
        <v>0</v>
      </c>
      <c r="F29164">
        <v>0</v>
      </c>
      <c r="G29164" s="1">
        <f xml:space="preserve"> 1 - output[[#This Row],[Payout]]</f>
        <v>1</v>
      </c>
      <c r="H29164" s="1">
        <f>SUM($G$2:G29164)</f>
        <v>24860</v>
      </c>
      <c r="I29164" s="1">
        <f>SUM($F$2:F29164)</f>
        <v>4303</v>
      </c>
    </row>
    <row r="29165" spans="1:9" x14ac:dyDescent="0.2">
      <c r="A29165">
        <v>29164</v>
      </c>
      <c r="B29165" s="1" t="s">
        <v>7</v>
      </c>
      <c r="C29165" s="1" t="s">
        <v>7</v>
      </c>
      <c r="D29165" s="1" t="s">
        <v>8</v>
      </c>
      <c r="E29165">
        <v>0</v>
      </c>
      <c r="F29165">
        <v>0</v>
      </c>
      <c r="G29165" s="1">
        <f xml:space="preserve"> 1 - output[[#This Row],[Payout]]</f>
        <v>1</v>
      </c>
      <c r="H29165" s="1">
        <f>SUM($G$2:G29165)</f>
        <v>24861</v>
      </c>
      <c r="I29165" s="1">
        <f>SUM($F$2:F29165)</f>
        <v>4303</v>
      </c>
    </row>
    <row r="29166" spans="1:9" x14ac:dyDescent="0.2">
      <c r="A29166">
        <v>29165</v>
      </c>
      <c r="B29166" s="1" t="s">
        <v>9</v>
      </c>
      <c r="C29166" s="1" t="s">
        <v>10</v>
      </c>
      <c r="D29166" s="1" t="s">
        <v>7</v>
      </c>
      <c r="E29166">
        <v>0</v>
      </c>
      <c r="F29166">
        <v>0</v>
      </c>
      <c r="G29166" s="1">
        <f xml:space="preserve"> 1 - output[[#This Row],[Payout]]</f>
        <v>1</v>
      </c>
      <c r="H29166" s="1">
        <f>SUM($G$2:G29166)</f>
        <v>24862</v>
      </c>
      <c r="I29166" s="1">
        <f>SUM($F$2:F29166)</f>
        <v>4303</v>
      </c>
    </row>
    <row r="29167" spans="1:9" x14ac:dyDescent="0.2">
      <c r="A29167">
        <v>29166</v>
      </c>
      <c r="B29167" s="1" t="s">
        <v>8</v>
      </c>
      <c r="C29167" s="1" t="s">
        <v>9</v>
      </c>
      <c r="D29167" s="1" t="s">
        <v>7</v>
      </c>
      <c r="E29167">
        <v>0</v>
      </c>
      <c r="F29167">
        <v>0</v>
      </c>
      <c r="G29167" s="1">
        <f xml:space="preserve"> 1 - output[[#This Row],[Payout]]</f>
        <v>1</v>
      </c>
      <c r="H29167" s="1">
        <f>SUM($G$2:G29167)</f>
        <v>24863</v>
      </c>
      <c r="I29167" s="1">
        <f>SUM($F$2:F29167)</f>
        <v>4303</v>
      </c>
    </row>
    <row r="29168" spans="1:9" x14ac:dyDescent="0.2">
      <c r="A29168">
        <v>29167</v>
      </c>
      <c r="B29168" s="1" t="s">
        <v>10</v>
      </c>
      <c r="C29168" s="1" t="s">
        <v>8</v>
      </c>
      <c r="D29168" s="1" t="s">
        <v>9</v>
      </c>
      <c r="E29168">
        <v>0</v>
      </c>
      <c r="F29168">
        <v>0</v>
      </c>
      <c r="G29168" s="1">
        <f xml:space="preserve"> 1 - output[[#This Row],[Payout]]</f>
        <v>1</v>
      </c>
      <c r="H29168" s="1">
        <f>SUM($G$2:G29168)</f>
        <v>24864</v>
      </c>
      <c r="I29168" s="1">
        <f>SUM($F$2:F29168)</f>
        <v>4303</v>
      </c>
    </row>
    <row r="29169" spans="1:9" x14ac:dyDescent="0.2">
      <c r="A29169">
        <v>29168</v>
      </c>
      <c r="B29169" s="1" t="s">
        <v>7</v>
      </c>
      <c r="C29169" s="1" t="s">
        <v>8</v>
      </c>
      <c r="D29169" s="1" t="s">
        <v>8</v>
      </c>
      <c r="E29169">
        <v>0</v>
      </c>
      <c r="F29169">
        <v>0</v>
      </c>
      <c r="G29169" s="1">
        <f xml:space="preserve"> 1 - output[[#This Row],[Payout]]</f>
        <v>1</v>
      </c>
      <c r="H29169" s="1">
        <f>SUM($G$2:G29169)</f>
        <v>24865</v>
      </c>
      <c r="I29169" s="1">
        <f>SUM($F$2:F29169)</f>
        <v>4303</v>
      </c>
    </row>
    <row r="29170" spans="1:9" x14ac:dyDescent="0.2">
      <c r="A29170">
        <v>29169</v>
      </c>
      <c r="B29170" s="1" t="s">
        <v>10</v>
      </c>
      <c r="C29170" s="1" t="s">
        <v>8</v>
      </c>
      <c r="D29170" s="1" t="s">
        <v>10</v>
      </c>
      <c r="E29170">
        <v>0</v>
      </c>
      <c r="F29170">
        <v>0</v>
      </c>
      <c r="G29170" s="1">
        <f xml:space="preserve"> 1 - output[[#This Row],[Payout]]</f>
        <v>1</v>
      </c>
      <c r="H29170" s="1">
        <f>SUM($G$2:G29170)</f>
        <v>24866</v>
      </c>
      <c r="I29170" s="1">
        <f>SUM($F$2:F29170)</f>
        <v>4303</v>
      </c>
    </row>
    <row r="29171" spans="1:9" x14ac:dyDescent="0.2">
      <c r="A29171">
        <v>29170</v>
      </c>
      <c r="B29171" s="1" t="s">
        <v>7</v>
      </c>
      <c r="C29171" s="1" t="s">
        <v>8</v>
      </c>
      <c r="D29171" s="1" t="s">
        <v>8</v>
      </c>
      <c r="E29171">
        <v>0</v>
      </c>
      <c r="F29171">
        <v>0</v>
      </c>
      <c r="G29171" s="1">
        <f xml:space="preserve"> 1 - output[[#This Row],[Payout]]</f>
        <v>1</v>
      </c>
      <c r="H29171" s="1">
        <f>SUM($G$2:G29171)</f>
        <v>24867</v>
      </c>
      <c r="I29171" s="1">
        <f>SUM($F$2:F29171)</f>
        <v>4303</v>
      </c>
    </row>
    <row r="29172" spans="1:9" x14ac:dyDescent="0.2">
      <c r="A29172">
        <v>29171</v>
      </c>
      <c r="B29172" s="1" t="s">
        <v>8</v>
      </c>
      <c r="C29172" s="1" t="s">
        <v>10</v>
      </c>
      <c r="D29172" s="1" t="s">
        <v>7</v>
      </c>
      <c r="E29172">
        <v>0</v>
      </c>
      <c r="F29172">
        <v>0</v>
      </c>
      <c r="G29172" s="1">
        <f xml:space="preserve"> 1 - output[[#This Row],[Payout]]</f>
        <v>1</v>
      </c>
      <c r="H29172" s="1">
        <f>SUM($G$2:G29172)</f>
        <v>24868</v>
      </c>
      <c r="I29172" s="1">
        <f>SUM($F$2:F29172)</f>
        <v>4303</v>
      </c>
    </row>
    <row r="29173" spans="1:9" x14ac:dyDescent="0.2">
      <c r="A29173">
        <v>29172</v>
      </c>
      <c r="B29173" s="1" t="s">
        <v>10</v>
      </c>
      <c r="C29173" s="1" t="s">
        <v>8</v>
      </c>
      <c r="D29173" s="1" t="s">
        <v>7</v>
      </c>
      <c r="E29173">
        <v>0</v>
      </c>
      <c r="F29173">
        <v>0</v>
      </c>
      <c r="G29173" s="1">
        <f xml:space="preserve"> 1 - output[[#This Row],[Payout]]</f>
        <v>1</v>
      </c>
      <c r="H29173" s="1">
        <f>SUM($G$2:G29173)</f>
        <v>24869</v>
      </c>
      <c r="I29173" s="1">
        <f>SUM($F$2:F29173)</f>
        <v>4303</v>
      </c>
    </row>
    <row r="29174" spans="1:9" x14ac:dyDescent="0.2">
      <c r="A29174">
        <v>29173</v>
      </c>
      <c r="B29174" s="1" t="s">
        <v>8</v>
      </c>
      <c r="C29174" s="1" t="s">
        <v>8</v>
      </c>
      <c r="D29174" s="1" t="s">
        <v>8</v>
      </c>
      <c r="E29174">
        <v>1</v>
      </c>
      <c r="F29174">
        <v>1</v>
      </c>
      <c r="G29174" s="1">
        <f xml:space="preserve"> 1 - output[[#This Row],[Payout]]</f>
        <v>0</v>
      </c>
      <c r="H29174" s="1">
        <f>SUM($G$2:G29174)</f>
        <v>24869</v>
      </c>
      <c r="I29174" s="1">
        <f>SUM($F$2:F29174)</f>
        <v>4304</v>
      </c>
    </row>
    <row r="29175" spans="1:9" x14ac:dyDescent="0.2">
      <c r="A29175">
        <v>29174</v>
      </c>
      <c r="B29175" s="1" t="s">
        <v>8</v>
      </c>
      <c r="C29175" s="1" t="s">
        <v>9</v>
      </c>
      <c r="D29175" s="1" t="s">
        <v>8</v>
      </c>
      <c r="E29175">
        <v>0</v>
      </c>
      <c r="F29175">
        <v>0</v>
      </c>
      <c r="G29175" s="1">
        <f xml:space="preserve"> 1 - output[[#This Row],[Payout]]</f>
        <v>1</v>
      </c>
      <c r="H29175" s="1">
        <f>SUM($G$2:G29175)</f>
        <v>24870</v>
      </c>
      <c r="I29175" s="1">
        <f>SUM($F$2:F29175)</f>
        <v>4304</v>
      </c>
    </row>
    <row r="29176" spans="1:9" x14ac:dyDescent="0.2">
      <c r="A29176">
        <v>29175</v>
      </c>
      <c r="B29176" s="1" t="s">
        <v>8</v>
      </c>
      <c r="C29176" s="1" t="s">
        <v>7</v>
      </c>
      <c r="D29176" s="1" t="s">
        <v>7</v>
      </c>
      <c r="E29176">
        <v>0</v>
      </c>
      <c r="F29176">
        <v>0</v>
      </c>
      <c r="G29176" s="1">
        <f xml:space="preserve"> 1 - output[[#This Row],[Payout]]</f>
        <v>1</v>
      </c>
      <c r="H29176" s="1">
        <f>SUM($G$2:G29176)</f>
        <v>24871</v>
      </c>
      <c r="I29176" s="1">
        <f>SUM($F$2:F29176)</f>
        <v>4304</v>
      </c>
    </row>
    <row r="29177" spans="1:9" x14ac:dyDescent="0.2">
      <c r="A29177">
        <v>29176</v>
      </c>
      <c r="B29177" s="1" t="s">
        <v>8</v>
      </c>
      <c r="C29177" s="1" t="s">
        <v>8</v>
      </c>
      <c r="D29177" s="1" t="s">
        <v>10</v>
      </c>
      <c r="E29177">
        <v>0</v>
      </c>
      <c r="F29177">
        <v>0</v>
      </c>
      <c r="G29177" s="1">
        <f xml:space="preserve"> 1 - output[[#This Row],[Payout]]</f>
        <v>1</v>
      </c>
      <c r="H29177" s="1">
        <f>SUM($G$2:G29177)</f>
        <v>24872</v>
      </c>
      <c r="I29177" s="1">
        <f>SUM($F$2:F29177)</f>
        <v>4304</v>
      </c>
    </row>
    <row r="29178" spans="1:9" x14ac:dyDescent="0.2">
      <c r="A29178">
        <v>29177</v>
      </c>
      <c r="B29178" s="1" t="s">
        <v>7</v>
      </c>
      <c r="C29178" s="1" t="s">
        <v>8</v>
      </c>
      <c r="D29178" s="1" t="s">
        <v>8</v>
      </c>
      <c r="E29178">
        <v>0</v>
      </c>
      <c r="F29178">
        <v>0</v>
      </c>
      <c r="G29178" s="1">
        <f xml:space="preserve"> 1 - output[[#This Row],[Payout]]</f>
        <v>1</v>
      </c>
      <c r="H29178" s="1">
        <f>SUM($G$2:G29178)</f>
        <v>24873</v>
      </c>
      <c r="I29178" s="1">
        <f>SUM($F$2:F29178)</f>
        <v>4304</v>
      </c>
    </row>
    <row r="29179" spans="1:9" x14ac:dyDescent="0.2">
      <c r="A29179">
        <v>29178</v>
      </c>
      <c r="B29179" s="1" t="s">
        <v>8</v>
      </c>
      <c r="C29179" s="1" t="s">
        <v>7</v>
      </c>
      <c r="D29179" s="1" t="s">
        <v>7</v>
      </c>
      <c r="E29179">
        <v>0</v>
      </c>
      <c r="F29179">
        <v>0</v>
      </c>
      <c r="G29179" s="1">
        <f xml:space="preserve"> 1 - output[[#This Row],[Payout]]</f>
        <v>1</v>
      </c>
      <c r="H29179" s="1">
        <f>SUM($G$2:G29179)</f>
        <v>24874</v>
      </c>
      <c r="I29179" s="1">
        <f>SUM($F$2:F29179)</f>
        <v>4304</v>
      </c>
    </row>
    <row r="29180" spans="1:9" x14ac:dyDescent="0.2">
      <c r="A29180">
        <v>29179</v>
      </c>
      <c r="B29180" s="1" t="s">
        <v>7</v>
      </c>
      <c r="C29180" s="1" t="s">
        <v>7</v>
      </c>
      <c r="D29180" s="1" t="s">
        <v>8</v>
      </c>
      <c r="E29180">
        <v>0</v>
      </c>
      <c r="F29180">
        <v>0</v>
      </c>
      <c r="G29180" s="1">
        <f xml:space="preserve"> 1 - output[[#This Row],[Payout]]</f>
        <v>1</v>
      </c>
      <c r="H29180" s="1">
        <f>SUM($G$2:G29180)</f>
        <v>24875</v>
      </c>
      <c r="I29180" s="1">
        <f>SUM($F$2:F29180)</f>
        <v>4304</v>
      </c>
    </row>
    <row r="29181" spans="1:9" x14ac:dyDescent="0.2">
      <c r="A29181">
        <v>29180</v>
      </c>
      <c r="B29181" s="1" t="s">
        <v>9</v>
      </c>
      <c r="C29181" s="1" t="s">
        <v>10</v>
      </c>
      <c r="D29181" s="1" t="s">
        <v>10</v>
      </c>
      <c r="E29181">
        <v>0</v>
      </c>
      <c r="F29181">
        <v>0</v>
      </c>
      <c r="G29181" s="1">
        <f xml:space="preserve"> 1 - output[[#This Row],[Payout]]</f>
        <v>1</v>
      </c>
      <c r="H29181" s="1">
        <f>SUM($G$2:G29181)</f>
        <v>24876</v>
      </c>
      <c r="I29181" s="1">
        <f>SUM($F$2:F29181)</f>
        <v>4304</v>
      </c>
    </row>
    <row r="29182" spans="1:9" x14ac:dyDescent="0.2">
      <c r="A29182">
        <v>29181</v>
      </c>
      <c r="B29182" s="1" t="s">
        <v>9</v>
      </c>
      <c r="C29182" s="1" t="s">
        <v>8</v>
      </c>
      <c r="D29182" s="1" t="s">
        <v>6</v>
      </c>
      <c r="E29182">
        <v>0</v>
      </c>
      <c r="F29182">
        <v>0</v>
      </c>
      <c r="G29182" s="1">
        <f xml:space="preserve"> 1 - output[[#This Row],[Payout]]</f>
        <v>1</v>
      </c>
      <c r="H29182" s="1">
        <f>SUM($G$2:G29182)</f>
        <v>24877</v>
      </c>
      <c r="I29182" s="1">
        <f>SUM($F$2:F29182)</f>
        <v>4304</v>
      </c>
    </row>
    <row r="29183" spans="1:9" x14ac:dyDescent="0.2">
      <c r="A29183">
        <v>29182</v>
      </c>
      <c r="B29183" s="1" t="s">
        <v>9</v>
      </c>
      <c r="C29183" s="1" t="s">
        <v>6</v>
      </c>
      <c r="D29183" s="1" t="s">
        <v>7</v>
      </c>
      <c r="E29183">
        <v>0</v>
      </c>
      <c r="F29183">
        <v>0</v>
      </c>
      <c r="G29183" s="1">
        <f xml:space="preserve"> 1 - output[[#This Row],[Payout]]</f>
        <v>1</v>
      </c>
      <c r="H29183" s="1">
        <f>SUM($G$2:G29183)</f>
        <v>24878</v>
      </c>
      <c r="I29183" s="1">
        <f>SUM($F$2:F29183)</f>
        <v>4304</v>
      </c>
    </row>
    <row r="29184" spans="1:9" x14ac:dyDescent="0.2">
      <c r="A29184">
        <v>29183</v>
      </c>
      <c r="B29184" s="1" t="s">
        <v>8</v>
      </c>
      <c r="C29184" s="1" t="s">
        <v>9</v>
      </c>
      <c r="D29184" s="1" t="s">
        <v>8</v>
      </c>
      <c r="E29184">
        <v>0</v>
      </c>
      <c r="F29184">
        <v>0</v>
      </c>
      <c r="G29184" s="1">
        <f xml:space="preserve"> 1 - output[[#This Row],[Payout]]</f>
        <v>1</v>
      </c>
      <c r="H29184" s="1">
        <f>SUM($G$2:G29184)</f>
        <v>24879</v>
      </c>
      <c r="I29184" s="1">
        <f>SUM($F$2:F29184)</f>
        <v>4304</v>
      </c>
    </row>
    <row r="29185" spans="1:9" x14ac:dyDescent="0.2">
      <c r="A29185">
        <v>29184</v>
      </c>
      <c r="B29185" s="1" t="s">
        <v>8</v>
      </c>
      <c r="C29185" s="1" t="s">
        <v>8</v>
      </c>
      <c r="D29185" s="1" t="s">
        <v>7</v>
      </c>
      <c r="E29185">
        <v>0</v>
      </c>
      <c r="F29185">
        <v>0</v>
      </c>
      <c r="G29185" s="1">
        <f xml:space="preserve"> 1 - output[[#This Row],[Payout]]</f>
        <v>1</v>
      </c>
      <c r="H29185" s="1">
        <f>SUM($G$2:G29185)</f>
        <v>24880</v>
      </c>
      <c r="I29185" s="1">
        <f>SUM($F$2:F29185)</f>
        <v>4304</v>
      </c>
    </row>
    <row r="29186" spans="1:9" x14ac:dyDescent="0.2">
      <c r="A29186">
        <v>29185</v>
      </c>
      <c r="B29186" s="1" t="s">
        <v>10</v>
      </c>
      <c r="C29186" s="1" t="s">
        <v>8</v>
      </c>
      <c r="D29186" s="1" t="s">
        <v>7</v>
      </c>
      <c r="E29186">
        <v>0</v>
      </c>
      <c r="F29186">
        <v>0</v>
      </c>
      <c r="G29186" s="1">
        <f xml:space="preserve"> 1 - output[[#This Row],[Payout]]</f>
        <v>1</v>
      </c>
      <c r="H29186" s="1">
        <f>SUM($G$2:G29186)</f>
        <v>24881</v>
      </c>
      <c r="I29186" s="1">
        <f>SUM($F$2:F29186)</f>
        <v>4304</v>
      </c>
    </row>
    <row r="29187" spans="1:9" x14ac:dyDescent="0.2">
      <c r="A29187">
        <v>29186</v>
      </c>
      <c r="B29187" s="1" t="s">
        <v>8</v>
      </c>
      <c r="C29187" s="1" t="s">
        <v>7</v>
      </c>
      <c r="D29187" s="1" t="s">
        <v>10</v>
      </c>
      <c r="E29187">
        <v>0</v>
      </c>
      <c r="F29187">
        <v>0</v>
      </c>
      <c r="G29187" s="1">
        <f xml:space="preserve"> 1 - output[[#This Row],[Payout]]</f>
        <v>1</v>
      </c>
      <c r="H29187" s="1">
        <f>SUM($G$2:G29187)</f>
        <v>24882</v>
      </c>
      <c r="I29187" s="1">
        <f>SUM($F$2:F29187)</f>
        <v>4304</v>
      </c>
    </row>
    <row r="29188" spans="1:9" x14ac:dyDescent="0.2">
      <c r="A29188">
        <v>29187</v>
      </c>
      <c r="B29188" s="1" t="s">
        <v>7</v>
      </c>
      <c r="C29188" s="1" t="s">
        <v>8</v>
      </c>
      <c r="D29188" s="1" t="s">
        <v>8</v>
      </c>
      <c r="E29188">
        <v>0</v>
      </c>
      <c r="F29188">
        <v>0</v>
      </c>
      <c r="G29188" s="1">
        <f xml:space="preserve"> 1 - output[[#This Row],[Payout]]</f>
        <v>1</v>
      </c>
      <c r="H29188" s="1">
        <f>SUM($G$2:G29188)</f>
        <v>24883</v>
      </c>
      <c r="I29188" s="1">
        <f>SUM($F$2:F29188)</f>
        <v>4304</v>
      </c>
    </row>
    <row r="29189" spans="1:9" x14ac:dyDescent="0.2">
      <c r="A29189">
        <v>29188</v>
      </c>
      <c r="B29189" s="1" t="s">
        <v>7</v>
      </c>
      <c r="C29189" s="1" t="s">
        <v>8</v>
      </c>
      <c r="D29189" s="1" t="s">
        <v>7</v>
      </c>
      <c r="E29189">
        <v>0</v>
      </c>
      <c r="F29189">
        <v>0</v>
      </c>
      <c r="G29189" s="1">
        <f xml:space="preserve"> 1 - output[[#This Row],[Payout]]</f>
        <v>1</v>
      </c>
      <c r="H29189" s="1">
        <f>SUM($G$2:G29189)</f>
        <v>24884</v>
      </c>
      <c r="I29189" s="1">
        <f>SUM($F$2:F29189)</f>
        <v>4304</v>
      </c>
    </row>
    <row r="29190" spans="1:9" x14ac:dyDescent="0.2">
      <c r="A29190">
        <v>29189</v>
      </c>
      <c r="B29190" s="1" t="s">
        <v>8</v>
      </c>
      <c r="C29190" s="1" t="s">
        <v>7</v>
      </c>
      <c r="D29190" s="1" t="s">
        <v>8</v>
      </c>
      <c r="E29190">
        <v>0</v>
      </c>
      <c r="F29190">
        <v>0</v>
      </c>
      <c r="G29190" s="1">
        <f xml:space="preserve"> 1 - output[[#This Row],[Payout]]</f>
        <v>1</v>
      </c>
      <c r="H29190" s="1">
        <f>SUM($G$2:G29190)</f>
        <v>24885</v>
      </c>
      <c r="I29190" s="1">
        <f>SUM($F$2:F29190)</f>
        <v>4304</v>
      </c>
    </row>
    <row r="29191" spans="1:9" x14ac:dyDescent="0.2">
      <c r="A29191">
        <v>29190</v>
      </c>
      <c r="B29191" s="1" t="s">
        <v>10</v>
      </c>
      <c r="C29191" s="1" t="s">
        <v>9</v>
      </c>
      <c r="D29191" s="1" t="s">
        <v>7</v>
      </c>
      <c r="E29191">
        <v>0</v>
      </c>
      <c r="F29191">
        <v>0</v>
      </c>
      <c r="G29191" s="1">
        <f xml:space="preserve"> 1 - output[[#This Row],[Payout]]</f>
        <v>1</v>
      </c>
      <c r="H29191" s="1">
        <f>SUM($G$2:G29191)</f>
        <v>24886</v>
      </c>
      <c r="I29191" s="1">
        <f>SUM($F$2:F29191)</f>
        <v>4304</v>
      </c>
    </row>
    <row r="29192" spans="1:9" x14ac:dyDescent="0.2">
      <c r="A29192">
        <v>29191</v>
      </c>
      <c r="B29192" s="1" t="s">
        <v>9</v>
      </c>
      <c r="C29192" s="1" t="s">
        <v>10</v>
      </c>
      <c r="D29192" s="1" t="s">
        <v>8</v>
      </c>
      <c r="E29192">
        <v>0</v>
      </c>
      <c r="F29192">
        <v>0</v>
      </c>
      <c r="G29192" s="1">
        <f xml:space="preserve"> 1 - output[[#This Row],[Payout]]</f>
        <v>1</v>
      </c>
      <c r="H29192" s="1">
        <f>SUM($G$2:G29192)</f>
        <v>24887</v>
      </c>
      <c r="I29192" s="1">
        <f>SUM($F$2:F29192)</f>
        <v>4304</v>
      </c>
    </row>
    <row r="29193" spans="1:9" x14ac:dyDescent="0.2">
      <c r="A29193">
        <v>29192</v>
      </c>
      <c r="B29193" s="1" t="s">
        <v>8</v>
      </c>
      <c r="C29193" s="1" t="s">
        <v>7</v>
      </c>
      <c r="D29193" s="1" t="s">
        <v>8</v>
      </c>
      <c r="E29193">
        <v>0</v>
      </c>
      <c r="F29193">
        <v>0</v>
      </c>
      <c r="G29193" s="1">
        <f xml:space="preserve"> 1 - output[[#This Row],[Payout]]</f>
        <v>1</v>
      </c>
      <c r="H29193" s="1">
        <f>SUM($G$2:G29193)</f>
        <v>24888</v>
      </c>
      <c r="I29193" s="1">
        <f>SUM($F$2:F29193)</f>
        <v>4304</v>
      </c>
    </row>
    <row r="29194" spans="1:9" x14ac:dyDescent="0.2">
      <c r="A29194">
        <v>29193</v>
      </c>
      <c r="B29194" s="1" t="s">
        <v>10</v>
      </c>
      <c r="C29194" s="1" t="s">
        <v>8</v>
      </c>
      <c r="D29194" s="1" t="s">
        <v>10</v>
      </c>
      <c r="E29194">
        <v>0</v>
      </c>
      <c r="F29194">
        <v>0</v>
      </c>
      <c r="G29194" s="1">
        <f xml:space="preserve"> 1 - output[[#This Row],[Payout]]</f>
        <v>1</v>
      </c>
      <c r="H29194" s="1">
        <f>SUM($G$2:G29194)</f>
        <v>24889</v>
      </c>
      <c r="I29194" s="1">
        <f>SUM($F$2:F29194)</f>
        <v>4304</v>
      </c>
    </row>
    <row r="29195" spans="1:9" x14ac:dyDescent="0.2">
      <c r="A29195">
        <v>29194</v>
      </c>
      <c r="B29195" s="1" t="s">
        <v>10</v>
      </c>
      <c r="C29195" s="1" t="s">
        <v>9</v>
      </c>
      <c r="D29195" s="1" t="s">
        <v>10</v>
      </c>
      <c r="E29195">
        <v>0</v>
      </c>
      <c r="F29195">
        <v>0</v>
      </c>
      <c r="G29195" s="1">
        <f xml:space="preserve"> 1 - output[[#This Row],[Payout]]</f>
        <v>1</v>
      </c>
      <c r="H29195" s="1">
        <f>SUM($G$2:G29195)</f>
        <v>24890</v>
      </c>
      <c r="I29195" s="1">
        <f>SUM($F$2:F29195)</f>
        <v>4304</v>
      </c>
    </row>
    <row r="29196" spans="1:9" x14ac:dyDescent="0.2">
      <c r="A29196">
        <v>29195</v>
      </c>
      <c r="B29196" s="1" t="s">
        <v>7</v>
      </c>
      <c r="C29196" s="1" t="s">
        <v>7</v>
      </c>
      <c r="D29196" s="1" t="s">
        <v>7</v>
      </c>
      <c r="E29196">
        <v>1</v>
      </c>
      <c r="F29196">
        <v>2</v>
      </c>
      <c r="G29196" s="1">
        <f xml:space="preserve"> 1 - output[[#This Row],[Payout]]</f>
        <v>-1</v>
      </c>
      <c r="H29196" s="1">
        <f>SUM($G$2:G29196)</f>
        <v>24889</v>
      </c>
      <c r="I29196" s="1">
        <f>SUM($F$2:F29196)</f>
        <v>4306</v>
      </c>
    </row>
    <row r="29197" spans="1:9" x14ac:dyDescent="0.2">
      <c r="A29197">
        <v>29196</v>
      </c>
      <c r="B29197" s="1" t="s">
        <v>8</v>
      </c>
      <c r="C29197" s="1" t="s">
        <v>7</v>
      </c>
      <c r="D29197" s="1" t="s">
        <v>6</v>
      </c>
      <c r="E29197">
        <v>0</v>
      </c>
      <c r="F29197">
        <v>0</v>
      </c>
      <c r="G29197" s="1">
        <f xml:space="preserve"> 1 - output[[#This Row],[Payout]]</f>
        <v>1</v>
      </c>
      <c r="H29197" s="1">
        <f>SUM($G$2:G29197)</f>
        <v>24890</v>
      </c>
      <c r="I29197" s="1">
        <f>SUM($F$2:F29197)</f>
        <v>4306</v>
      </c>
    </row>
    <row r="29198" spans="1:9" x14ac:dyDescent="0.2">
      <c r="A29198">
        <v>29197</v>
      </c>
      <c r="B29198" s="1" t="s">
        <v>8</v>
      </c>
      <c r="C29198" s="1" t="s">
        <v>10</v>
      </c>
      <c r="D29198" s="1" t="s">
        <v>10</v>
      </c>
      <c r="E29198">
        <v>0</v>
      </c>
      <c r="F29198">
        <v>0</v>
      </c>
      <c r="G29198" s="1">
        <f xml:space="preserve"> 1 - output[[#This Row],[Payout]]</f>
        <v>1</v>
      </c>
      <c r="H29198" s="1">
        <f>SUM($G$2:G29198)</f>
        <v>24891</v>
      </c>
      <c r="I29198" s="1">
        <f>SUM($F$2:F29198)</f>
        <v>4306</v>
      </c>
    </row>
    <row r="29199" spans="1:9" x14ac:dyDescent="0.2">
      <c r="A29199">
        <v>29198</v>
      </c>
      <c r="B29199" s="1" t="s">
        <v>7</v>
      </c>
      <c r="C29199" s="1" t="s">
        <v>9</v>
      </c>
      <c r="D29199" s="1" t="s">
        <v>8</v>
      </c>
      <c r="E29199">
        <v>0</v>
      </c>
      <c r="F29199">
        <v>0</v>
      </c>
      <c r="G29199" s="1">
        <f xml:space="preserve"> 1 - output[[#This Row],[Payout]]</f>
        <v>1</v>
      </c>
      <c r="H29199" s="1">
        <f>SUM($G$2:G29199)</f>
        <v>24892</v>
      </c>
      <c r="I29199" s="1">
        <f>SUM($F$2:F29199)</f>
        <v>4306</v>
      </c>
    </row>
    <row r="29200" spans="1:9" x14ac:dyDescent="0.2">
      <c r="A29200">
        <v>29199</v>
      </c>
      <c r="B29200" s="1" t="s">
        <v>9</v>
      </c>
      <c r="C29200" s="1" t="s">
        <v>8</v>
      </c>
      <c r="D29200" s="1" t="s">
        <v>7</v>
      </c>
      <c r="E29200">
        <v>0</v>
      </c>
      <c r="F29200">
        <v>0</v>
      </c>
      <c r="G29200" s="1">
        <f xml:space="preserve"> 1 - output[[#This Row],[Payout]]</f>
        <v>1</v>
      </c>
      <c r="H29200" s="1">
        <f>SUM($G$2:G29200)</f>
        <v>24893</v>
      </c>
      <c r="I29200" s="1">
        <f>SUM($F$2:F29200)</f>
        <v>4306</v>
      </c>
    </row>
    <row r="29201" spans="1:9" x14ac:dyDescent="0.2">
      <c r="A29201">
        <v>29200</v>
      </c>
      <c r="B29201" s="1" t="s">
        <v>10</v>
      </c>
      <c r="C29201" s="1" t="s">
        <v>10</v>
      </c>
      <c r="D29201" s="1" t="s">
        <v>8</v>
      </c>
      <c r="E29201">
        <v>0</v>
      </c>
      <c r="F29201">
        <v>0</v>
      </c>
      <c r="G29201" s="1">
        <f xml:space="preserve"> 1 - output[[#This Row],[Payout]]</f>
        <v>1</v>
      </c>
      <c r="H29201" s="1">
        <f>SUM($G$2:G29201)</f>
        <v>24894</v>
      </c>
      <c r="I29201" s="1">
        <f>SUM($F$2:F29201)</f>
        <v>4306</v>
      </c>
    </row>
    <row r="29202" spans="1:9" x14ac:dyDescent="0.2">
      <c r="A29202">
        <v>29201</v>
      </c>
      <c r="B29202" s="1" t="s">
        <v>10</v>
      </c>
      <c r="C29202" s="1" t="s">
        <v>8</v>
      </c>
      <c r="D29202" s="1" t="s">
        <v>8</v>
      </c>
      <c r="E29202">
        <v>0</v>
      </c>
      <c r="F29202">
        <v>0</v>
      </c>
      <c r="G29202" s="1">
        <f xml:space="preserve"> 1 - output[[#This Row],[Payout]]</f>
        <v>1</v>
      </c>
      <c r="H29202" s="1">
        <f>SUM($G$2:G29202)</f>
        <v>24895</v>
      </c>
      <c r="I29202" s="1">
        <f>SUM($F$2:F29202)</f>
        <v>4306</v>
      </c>
    </row>
    <row r="29203" spans="1:9" x14ac:dyDescent="0.2">
      <c r="A29203">
        <v>29202</v>
      </c>
      <c r="B29203" s="1" t="s">
        <v>7</v>
      </c>
      <c r="C29203" s="1" t="s">
        <v>9</v>
      </c>
      <c r="D29203" s="1" t="s">
        <v>8</v>
      </c>
      <c r="E29203">
        <v>0</v>
      </c>
      <c r="F29203">
        <v>0</v>
      </c>
      <c r="G29203" s="1">
        <f xml:space="preserve"> 1 - output[[#This Row],[Payout]]</f>
        <v>1</v>
      </c>
      <c r="H29203" s="1">
        <f>SUM($G$2:G29203)</f>
        <v>24896</v>
      </c>
      <c r="I29203" s="1">
        <f>SUM($F$2:F29203)</f>
        <v>4306</v>
      </c>
    </row>
    <row r="29204" spans="1:9" x14ac:dyDescent="0.2">
      <c r="A29204">
        <v>29203</v>
      </c>
      <c r="B29204" s="1" t="s">
        <v>9</v>
      </c>
      <c r="C29204" s="1" t="s">
        <v>8</v>
      </c>
      <c r="D29204" s="1" t="s">
        <v>8</v>
      </c>
      <c r="E29204">
        <v>0</v>
      </c>
      <c r="F29204">
        <v>0</v>
      </c>
      <c r="G29204" s="1">
        <f xml:space="preserve"> 1 - output[[#This Row],[Payout]]</f>
        <v>1</v>
      </c>
      <c r="H29204" s="1">
        <f>SUM($G$2:G29204)</f>
        <v>24897</v>
      </c>
      <c r="I29204" s="1">
        <f>SUM($F$2:F29204)</f>
        <v>4306</v>
      </c>
    </row>
    <row r="29205" spans="1:9" x14ac:dyDescent="0.2">
      <c r="A29205">
        <v>29204</v>
      </c>
      <c r="B29205" s="1" t="s">
        <v>9</v>
      </c>
      <c r="C29205" s="1" t="s">
        <v>7</v>
      </c>
      <c r="D29205" s="1" t="s">
        <v>10</v>
      </c>
      <c r="E29205">
        <v>0</v>
      </c>
      <c r="F29205">
        <v>0</v>
      </c>
      <c r="G29205" s="1">
        <f xml:space="preserve"> 1 - output[[#This Row],[Payout]]</f>
        <v>1</v>
      </c>
      <c r="H29205" s="1">
        <f>SUM($G$2:G29205)</f>
        <v>24898</v>
      </c>
      <c r="I29205" s="1">
        <f>SUM($F$2:F29205)</f>
        <v>4306</v>
      </c>
    </row>
    <row r="29206" spans="1:9" x14ac:dyDescent="0.2">
      <c r="A29206">
        <v>29205</v>
      </c>
      <c r="B29206" s="1" t="s">
        <v>8</v>
      </c>
      <c r="C29206" s="1" t="s">
        <v>8</v>
      </c>
      <c r="D29206" s="1" t="s">
        <v>8</v>
      </c>
      <c r="E29206">
        <v>1</v>
      </c>
      <c r="F29206">
        <v>1</v>
      </c>
      <c r="G29206" s="1">
        <f xml:space="preserve"> 1 - output[[#This Row],[Payout]]</f>
        <v>0</v>
      </c>
      <c r="H29206" s="1">
        <f>SUM($G$2:G29206)</f>
        <v>24898</v>
      </c>
      <c r="I29206" s="1">
        <f>SUM($F$2:F29206)</f>
        <v>4307</v>
      </c>
    </row>
    <row r="29207" spans="1:9" x14ac:dyDescent="0.2">
      <c r="A29207">
        <v>29206</v>
      </c>
      <c r="B29207" s="1" t="s">
        <v>7</v>
      </c>
      <c r="C29207" s="1" t="s">
        <v>10</v>
      </c>
      <c r="D29207" s="1" t="s">
        <v>9</v>
      </c>
      <c r="E29207">
        <v>0</v>
      </c>
      <c r="F29207">
        <v>0</v>
      </c>
      <c r="G29207" s="1">
        <f xml:space="preserve"> 1 - output[[#This Row],[Payout]]</f>
        <v>1</v>
      </c>
      <c r="H29207" s="1">
        <f>SUM($G$2:G29207)</f>
        <v>24899</v>
      </c>
      <c r="I29207" s="1">
        <f>SUM($F$2:F29207)</f>
        <v>4307</v>
      </c>
    </row>
    <row r="29208" spans="1:9" x14ac:dyDescent="0.2">
      <c r="A29208">
        <v>29207</v>
      </c>
      <c r="B29208" s="1" t="s">
        <v>8</v>
      </c>
      <c r="C29208" s="1" t="s">
        <v>6</v>
      </c>
      <c r="D29208" s="1" t="s">
        <v>8</v>
      </c>
      <c r="E29208">
        <v>0</v>
      </c>
      <c r="F29208">
        <v>0</v>
      </c>
      <c r="G29208" s="1">
        <f xml:space="preserve"> 1 - output[[#This Row],[Payout]]</f>
        <v>1</v>
      </c>
      <c r="H29208" s="1">
        <f>SUM($G$2:G29208)</f>
        <v>24900</v>
      </c>
      <c r="I29208" s="1">
        <f>SUM($F$2:F29208)</f>
        <v>4307</v>
      </c>
    </row>
    <row r="29209" spans="1:9" x14ac:dyDescent="0.2">
      <c r="A29209">
        <v>29208</v>
      </c>
      <c r="B29209" s="1" t="s">
        <v>8</v>
      </c>
      <c r="C29209" s="1" t="s">
        <v>8</v>
      </c>
      <c r="D29209" s="1" t="s">
        <v>8</v>
      </c>
      <c r="E29209">
        <v>1</v>
      </c>
      <c r="F29209">
        <v>1</v>
      </c>
      <c r="G29209" s="1">
        <f xml:space="preserve"> 1 - output[[#This Row],[Payout]]</f>
        <v>0</v>
      </c>
      <c r="H29209" s="1">
        <f>SUM($G$2:G29209)</f>
        <v>24900</v>
      </c>
      <c r="I29209" s="1">
        <f>SUM($F$2:F29209)</f>
        <v>4308</v>
      </c>
    </row>
    <row r="29210" spans="1:9" x14ac:dyDescent="0.2">
      <c r="A29210">
        <v>29209</v>
      </c>
      <c r="B29210" s="1" t="s">
        <v>7</v>
      </c>
      <c r="C29210" s="1" t="s">
        <v>7</v>
      </c>
      <c r="D29210" s="1" t="s">
        <v>7</v>
      </c>
      <c r="E29210">
        <v>1</v>
      </c>
      <c r="F29210">
        <v>2</v>
      </c>
      <c r="G29210" s="1">
        <f xml:space="preserve"> 1 - output[[#This Row],[Payout]]</f>
        <v>-1</v>
      </c>
      <c r="H29210" s="1">
        <f>SUM($G$2:G29210)</f>
        <v>24899</v>
      </c>
      <c r="I29210" s="1">
        <f>SUM($F$2:F29210)</f>
        <v>4310</v>
      </c>
    </row>
    <row r="29211" spans="1:9" x14ac:dyDescent="0.2">
      <c r="A29211">
        <v>29210</v>
      </c>
      <c r="B29211" s="1" t="s">
        <v>7</v>
      </c>
      <c r="C29211" s="1" t="s">
        <v>7</v>
      </c>
      <c r="D29211" s="1" t="s">
        <v>8</v>
      </c>
      <c r="E29211">
        <v>0</v>
      </c>
      <c r="F29211">
        <v>0</v>
      </c>
      <c r="G29211" s="1">
        <f xml:space="preserve"> 1 - output[[#This Row],[Payout]]</f>
        <v>1</v>
      </c>
      <c r="H29211" s="1">
        <f>SUM($G$2:G29211)</f>
        <v>24900</v>
      </c>
      <c r="I29211" s="1">
        <f>SUM($F$2:F29211)</f>
        <v>4310</v>
      </c>
    </row>
    <row r="29212" spans="1:9" x14ac:dyDescent="0.2">
      <c r="A29212">
        <v>29211</v>
      </c>
      <c r="B29212" s="1" t="s">
        <v>8</v>
      </c>
      <c r="C29212" s="1" t="s">
        <v>8</v>
      </c>
      <c r="D29212" s="1" t="s">
        <v>7</v>
      </c>
      <c r="E29212">
        <v>0</v>
      </c>
      <c r="F29212">
        <v>0</v>
      </c>
      <c r="G29212" s="1">
        <f xml:space="preserve"> 1 - output[[#This Row],[Payout]]</f>
        <v>1</v>
      </c>
      <c r="H29212" s="1">
        <f>SUM($G$2:G29212)</f>
        <v>24901</v>
      </c>
      <c r="I29212" s="1">
        <f>SUM($F$2:F29212)</f>
        <v>4310</v>
      </c>
    </row>
    <row r="29213" spans="1:9" x14ac:dyDescent="0.2">
      <c r="A29213">
        <v>29212</v>
      </c>
      <c r="B29213" s="1" t="s">
        <v>7</v>
      </c>
      <c r="C29213" s="1" t="s">
        <v>7</v>
      </c>
      <c r="D29213" s="1" t="s">
        <v>8</v>
      </c>
      <c r="E29213">
        <v>0</v>
      </c>
      <c r="F29213">
        <v>0</v>
      </c>
      <c r="G29213" s="1">
        <f xml:space="preserve"> 1 - output[[#This Row],[Payout]]</f>
        <v>1</v>
      </c>
      <c r="H29213" s="1">
        <f>SUM($G$2:G29213)</f>
        <v>24902</v>
      </c>
      <c r="I29213" s="1">
        <f>SUM($F$2:F29213)</f>
        <v>4310</v>
      </c>
    </row>
    <row r="29214" spans="1:9" x14ac:dyDescent="0.2">
      <c r="A29214">
        <v>29213</v>
      </c>
      <c r="B29214" s="1" t="s">
        <v>7</v>
      </c>
      <c r="C29214" s="1" t="s">
        <v>8</v>
      </c>
      <c r="D29214" s="1" t="s">
        <v>7</v>
      </c>
      <c r="E29214">
        <v>0</v>
      </c>
      <c r="F29214">
        <v>0</v>
      </c>
      <c r="G29214" s="1">
        <f xml:space="preserve"> 1 - output[[#This Row],[Payout]]</f>
        <v>1</v>
      </c>
      <c r="H29214" s="1">
        <f>SUM($G$2:G29214)</f>
        <v>24903</v>
      </c>
      <c r="I29214" s="1">
        <f>SUM($F$2:F29214)</f>
        <v>4310</v>
      </c>
    </row>
    <row r="29215" spans="1:9" x14ac:dyDescent="0.2">
      <c r="A29215">
        <v>29214</v>
      </c>
      <c r="B29215" s="1" t="s">
        <v>8</v>
      </c>
      <c r="C29215" s="1" t="s">
        <v>9</v>
      </c>
      <c r="D29215" s="1" t="s">
        <v>8</v>
      </c>
      <c r="E29215">
        <v>0</v>
      </c>
      <c r="F29215">
        <v>0</v>
      </c>
      <c r="G29215" s="1">
        <f xml:space="preserve"> 1 - output[[#This Row],[Payout]]</f>
        <v>1</v>
      </c>
      <c r="H29215" s="1">
        <f>SUM($G$2:G29215)</f>
        <v>24904</v>
      </c>
      <c r="I29215" s="1">
        <f>SUM($F$2:F29215)</f>
        <v>4310</v>
      </c>
    </row>
    <row r="29216" spans="1:9" x14ac:dyDescent="0.2">
      <c r="A29216">
        <v>29215</v>
      </c>
      <c r="B29216" s="1" t="s">
        <v>10</v>
      </c>
      <c r="C29216" s="1" t="s">
        <v>7</v>
      </c>
      <c r="D29216" s="1" t="s">
        <v>6</v>
      </c>
      <c r="E29216">
        <v>0</v>
      </c>
      <c r="F29216">
        <v>0</v>
      </c>
      <c r="G29216" s="1">
        <f xml:space="preserve"> 1 - output[[#This Row],[Payout]]</f>
        <v>1</v>
      </c>
      <c r="H29216" s="1">
        <f>SUM($G$2:G29216)</f>
        <v>24905</v>
      </c>
      <c r="I29216" s="1">
        <f>SUM($F$2:F29216)</f>
        <v>4310</v>
      </c>
    </row>
    <row r="29217" spans="1:9" x14ac:dyDescent="0.2">
      <c r="A29217">
        <v>29216</v>
      </c>
      <c r="B29217" s="1" t="s">
        <v>8</v>
      </c>
      <c r="C29217" s="1" t="s">
        <v>8</v>
      </c>
      <c r="D29217" s="1" t="s">
        <v>8</v>
      </c>
      <c r="E29217">
        <v>1</v>
      </c>
      <c r="F29217">
        <v>1</v>
      </c>
      <c r="G29217" s="1">
        <f xml:space="preserve"> 1 - output[[#This Row],[Payout]]</f>
        <v>0</v>
      </c>
      <c r="H29217" s="1">
        <f>SUM($G$2:G29217)</f>
        <v>24905</v>
      </c>
      <c r="I29217" s="1">
        <f>SUM($F$2:F29217)</f>
        <v>4311</v>
      </c>
    </row>
    <row r="29218" spans="1:9" x14ac:dyDescent="0.2">
      <c r="A29218">
        <v>29217</v>
      </c>
      <c r="B29218" s="1" t="s">
        <v>8</v>
      </c>
      <c r="C29218" s="1" t="s">
        <v>9</v>
      </c>
      <c r="D29218" s="1" t="s">
        <v>8</v>
      </c>
      <c r="E29218">
        <v>0</v>
      </c>
      <c r="F29218">
        <v>0</v>
      </c>
      <c r="G29218" s="1">
        <f xml:space="preserve"> 1 - output[[#This Row],[Payout]]</f>
        <v>1</v>
      </c>
      <c r="H29218" s="1">
        <f>SUM($G$2:G29218)</f>
        <v>24906</v>
      </c>
      <c r="I29218" s="1">
        <f>SUM($F$2:F29218)</f>
        <v>4311</v>
      </c>
    </row>
    <row r="29219" spans="1:9" x14ac:dyDescent="0.2">
      <c r="A29219">
        <v>29218</v>
      </c>
      <c r="B29219" s="1" t="s">
        <v>10</v>
      </c>
      <c r="C29219" s="1" t="s">
        <v>7</v>
      </c>
      <c r="D29219" s="1" t="s">
        <v>8</v>
      </c>
      <c r="E29219">
        <v>0</v>
      </c>
      <c r="F29219">
        <v>0</v>
      </c>
      <c r="G29219" s="1">
        <f xml:space="preserve"> 1 - output[[#This Row],[Payout]]</f>
        <v>1</v>
      </c>
      <c r="H29219" s="1">
        <f>SUM($G$2:G29219)</f>
        <v>24907</v>
      </c>
      <c r="I29219" s="1">
        <f>SUM($F$2:F29219)</f>
        <v>4311</v>
      </c>
    </row>
    <row r="29220" spans="1:9" x14ac:dyDescent="0.2">
      <c r="A29220">
        <v>29219</v>
      </c>
      <c r="B29220" s="1" t="s">
        <v>8</v>
      </c>
      <c r="C29220" s="1" t="s">
        <v>6</v>
      </c>
      <c r="D29220" s="1" t="s">
        <v>7</v>
      </c>
      <c r="E29220">
        <v>0</v>
      </c>
      <c r="F29220">
        <v>0</v>
      </c>
      <c r="G29220" s="1">
        <f xml:space="preserve"> 1 - output[[#This Row],[Payout]]</f>
        <v>1</v>
      </c>
      <c r="H29220" s="1">
        <f>SUM($G$2:G29220)</f>
        <v>24908</v>
      </c>
      <c r="I29220" s="1">
        <f>SUM($F$2:F29220)</f>
        <v>4311</v>
      </c>
    </row>
    <row r="29221" spans="1:9" x14ac:dyDescent="0.2">
      <c r="A29221">
        <v>29220</v>
      </c>
      <c r="B29221" s="1" t="s">
        <v>9</v>
      </c>
      <c r="C29221" s="1" t="s">
        <v>8</v>
      </c>
      <c r="D29221" s="1" t="s">
        <v>10</v>
      </c>
      <c r="E29221">
        <v>0</v>
      </c>
      <c r="F29221">
        <v>0</v>
      </c>
      <c r="G29221" s="1">
        <f xml:space="preserve"> 1 - output[[#This Row],[Payout]]</f>
        <v>1</v>
      </c>
      <c r="H29221" s="1">
        <f>SUM($G$2:G29221)</f>
        <v>24909</v>
      </c>
      <c r="I29221" s="1">
        <f>SUM($F$2:F29221)</f>
        <v>4311</v>
      </c>
    </row>
    <row r="29222" spans="1:9" x14ac:dyDescent="0.2">
      <c r="A29222">
        <v>29221</v>
      </c>
      <c r="B29222" s="1" t="s">
        <v>9</v>
      </c>
      <c r="C29222" s="1" t="s">
        <v>7</v>
      </c>
      <c r="D29222" s="1" t="s">
        <v>9</v>
      </c>
      <c r="E29222">
        <v>0</v>
      </c>
      <c r="F29222">
        <v>0</v>
      </c>
      <c r="G29222" s="1">
        <f xml:space="preserve"> 1 - output[[#This Row],[Payout]]</f>
        <v>1</v>
      </c>
      <c r="H29222" s="1">
        <f>SUM($G$2:G29222)</f>
        <v>24910</v>
      </c>
      <c r="I29222" s="1">
        <f>SUM($F$2:F29222)</f>
        <v>4311</v>
      </c>
    </row>
    <row r="29223" spans="1:9" x14ac:dyDescent="0.2">
      <c r="A29223">
        <v>29222</v>
      </c>
      <c r="B29223" s="1" t="s">
        <v>8</v>
      </c>
      <c r="C29223" s="1" t="s">
        <v>7</v>
      </c>
      <c r="D29223" s="1" t="s">
        <v>7</v>
      </c>
      <c r="E29223">
        <v>0</v>
      </c>
      <c r="F29223">
        <v>0</v>
      </c>
      <c r="G29223" s="1">
        <f xml:space="preserve"> 1 - output[[#This Row],[Payout]]</f>
        <v>1</v>
      </c>
      <c r="H29223" s="1">
        <f>SUM($G$2:G29223)</f>
        <v>24911</v>
      </c>
      <c r="I29223" s="1">
        <f>SUM($F$2:F29223)</f>
        <v>4311</v>
      </c>
    </row>
    <row r="29224" spans="1:9" x14ac:dyDescent="0.2">
      <c r="A29224">
        <v>29223</v>
      </c>
      <c r="B29224" s="1" t="s">
        <v>7</v>
      </c>
      <c r="C29224" s="1" t="s">
        <v>7</v>
      </c>
      <c r="D29224" s="1" t="s">
        <v>8</v>
      </c>
      <c r="E29224">
        <v>0</v>
      </c>
      <c r="F29224">
        <v>0</v>
      </c>
      <c r="G29224" s="1">
        <f xml:space="preserve"> 1 - output[[#This Row],[Payout]]</f>
        <v>1</v>
      </c>
      <c r="H29224" s="1">
        <f>SUM($G$2:G29224)</f>
        <v>24912</v>
      </c>
      <c r="I29224" s="1">
        <f>SUM($F$2:F29224)</f>
        <v>4311</v>
      </c>
    </row>
    <row r="29225" spans="1:9" x14ac:dyDescent="0.2">
      <c r="A29225">
        <v>29224</v>
      </c>
      <c r="B29225" s="1" t="s">
        <v>8</v>
      </c>
      <c r="C29225" s="1" t="s">
        <v>10</v>
      </c>
      <c r="D29225" s="1" t="s">
        <v>7</v>
      </c>
      <c r="E29225">
        <v>0</v>
      </c>
      <c r="F29225">
        <v>0</v>
      </c>
      <c r="G29225" s="1">
        <f xml:space="preserve"> 1 - output[[#This Row],[Payout]]</f>
        <v>1</v>
      </c>
      <c r="H29225" s="1">
        <f>SUM($G$2:G29225)</f>
        <v>24913</v>
      </c>
      <c r="I29225" s="1">
        <f>SUM($F$2:F29225)</f>
        <v>4311</v>
      </c>
    </row>
    <row r="29226" spans="1:9" x14ac:dyDescent="0.2">
      <c r="A29226">
        <v>29225</v>
      </c>
      <c r="B29226" s="1" t="s">
        <v>8</v>
      </c>
      <c r="C29226" s="1" t="s">
        <v>8</v>
      </c>
      <c r="D29226" s="1" t="s">
        <v>8</v>
      </c>
      <c r="E29226">
        <v>1</v>
      </c>
      <c r="F29226">
        <v>1</v>
      </c>
      <c r="G29226" s="1">
        <f xml:space="preserve"> 1 - output[[#This Row],[Payout]]</f>
        <v>0</v>
      </c>
      <c r="H29226" s="1">
        <f>SUM($G$2:G29226)</f>
        <v>24913</v>
      </c>
      <c r="I29226" s="1">
        <f>SUM($F$2:F29226)</f>
        <v>4312</v>
      </c>
    </row>
    <row r="29227" spans="1:9" x14ac:dyDescent="0.2">
      <c r="A29227">
        <v>29226</v>
      </c>
      <c r="B29227" s="1" t="s">
        <v>8</v>
      </c>
      <c r="C29227" s="1" t="s">
        <v>10</v>
      </c>
      <c r="D29227" s="1" t="s">
        <v>10</v>
      </c>
      <c r="E29227">
        <v>0</v>
      </c>
      <c r="F29227">
        <v>0</v>
      </c>
      <c r="G29227" s="1">
        <f xml:space="preserve"> 1 - output[[#This Row],[Payout]]</f>
        <v>1</v>
      </c>
      <c r="H29227" s="1">
        <f>SUM($G$2:G29227)</f>
        <v>24914</v>
      </c>
      <c r="I29227" s="1">
        <f>SUM($F$2:F29227)</f>
        <v>4312</v>
      </c>
    </row>
    <row r="29228" spans="1:9" x14ac:dyDescent="0.2">
      <c r="A29228">
        <v>29227</v>
      </c>
      <c r="B29228" s="1" t="s">
        <v>9</v>
      </c>
      <c r="C29228" s="1" t="s">
        <v>10</v>
      </c>
      <c r="D29228" s="1" t="s">
        <v>9</v>
      </c>
      <c r="E29228">
        <v>0</v>
      </c>
      <c r="F29228">
        <v>0</v>
      </c>
      <c r="G29228" s="1">
        <f xml:space="preserve"> 1 - output[[#This Row],[Payout]]</f>
        <v>1</v>
      </c>
      <c r="H29228" s="1">
        <f>SUM($G$2:G29228)</f>
        <v>24915</v>
      </c>
      <c r="I29228" s="1">
        <f>SUM($F$2:F29228)</f>
        <v>4312</v>
      </c>
    </row>
    <row r="29229" spans="1:9" x14ac:dyDescent="0.2">
      <c r="A29229">
        <v>29228</v>
      </c>
      <c r="B29229" s="1" t="s">
        <v>9</v>
      </c>
      <c r="C29229" s="1" t="s">
        <v>7</v>
      </c>
      <c r="D29229" s="1" t="s">
        <v>8</v>
      </c>
      <c r="E29229">
        <v>0</v>
      </c>
      <c r="F29229">
        <v>0</v>
      </c>
      <c r="G29229" s="1">
        <f xml:space="preserve"> 1 - output[[#This Row],[Payout]]</f>
        <v>1</v>
      </c>
      <c r="H29229" s="1">
        <f>SUM($G$2:G29229)</f>
        <v>24916</v>
      </c>
      <c r="I29229" s="1">
        <f>SUM($F$2:F29229)</f>
        <v>4312</v>
      </c>
    </row>
    <row r="29230" spans="1:9" x14ac:dyDescent="0.2">
      <c r="A29230">
        <v>29229</v>
      </c>
      <c r="B29230" s="1" t="s">
        <v>10</v>
      </c>
      <c r="C29230" s="1" t="s">
        <v>8</v>
      </c>
      <c r="D29230" s="1" t="s">
        <v>8</v>
      </c>
      <c r="E29230">
        <v>0</v>
      </c>
      <c r="F29230">
        <v>0</v>
      </c>
      <c r="G29230" s="1">
        <f xml:space="preserve"> 1 - output[[#This Row],[Payout]]</f>
        <v>1</v>
      </c>
      <c r="H29230" s="1">
        <f>SUM($G$2:G29230)</f>
        <v>24917</v>
      </c>
      <c r="I29230" s="1">
        <f>SUM($F$2:F29230)</f>
        <v>4312</v>
      </c>
    </row>
    <row r="29231" spans="1:9" x14ac:dyDescent="0.2">
      <c r="A29231">
        <v>29230</v>
      </c>
      <c r="B29231" s="1" t="s">
        <v>9</v>
      </c>
      <c r="C29231" s="1" t="s">
        <v>8</v>
      </c>
      <c r="D29231" s="1" t="s">
        <v>10</v>
      </c>
      <c r="E29231">
        <v>0</v>
      </c>
      <c r="F29231">
        <v>0</v>
      </c>
      <c r="G29231" s="1">
        <f xml:space="preserve"> 1 - output[[#This Row],[Payout]]</f>
        <v>1</v>
      </c>
      <c r="H29231" s="1">
        <f>SUM($G$2:G29231)</f>
        <v>24918</v>
      </c>
      <c r="I29231" s="1">
        <f>SUM($F$2:F29231)</f>
        <v>4312</v>
      </c>
    </row>
    <row r="29232" spans="1:9" x14ac:dyDescent="0.2">
      <c r="A29232">
        <v>29231</v>
      </c>
      <c r="B29232" s="1" t="s">
        <v>8</v>
      </c>
      <c r="C29232" s="1" t="s">
        <v>8</v>
      </c>
      <c r="D29232" s="1" t="s">
        <v>8</v>
      </c>
      <c r="E29232">
        <v>1</v>
      </c>
      <c r="F29232">
        <v>1</v>
      </c>
      <c r="G29232" s="1">
        <f xml:space="preserve"> 1 - output[[#This Row],[Payout]]</f>
        <v>0</v>
      </c>
      <c r="H29232" s="1">
        <f>SUM($G$2:G29232)</f>
        <v>24918</v>
      </c>
      <c r="I29232" s="1">
        <f>SUM($F$2:F29232)</f>
        <v>4313</v>
      </c>
    </row>
    <row r="29233" spans="1:9" x14ac:dyDescent="0.2">
      <c r="A29233">
        <v>29232</v>
      </c>
      <c r="B29233" s="1" t="s">
        <v>8</v>
      </c>
      <c r="C29233" s="1" t="s">
        <v>8</v>
      </c>
      <c r="D29233" s="1" t="s">
        <v>8</v>
      </c>
      <c r="E29233">
        <v>1</v>
      </c>
      <c r="F29233">
        <v>1</v>
      </c>
      <c r="G29233" s="1">
        <f xml:space="preserve"> 1 - output[[#This Row],[Payout]]</f>
        <v>0</v>
      </c>
      <c r="H29233" s="1">
        <f>SUM($G$2:G29233)</f>
        <v>24918</v>
      </c>
      <c r="I29233" s="1">
        <f>SUM($F$2:F29233)</f>
        <v>4314</v>
      </c>
    </row>
    <row r="29234" spans="1:9" x14ac:dyDescent="0.2">
      <c r="A29234">
        <v>29233</v>
      </c>
      <c r="B29234" s="1" t="s">
        <v>8</v>
      </c>
      <c r="C29234" s="1" t="s">
        <v>10</v>
      </c>
      <c r="D29234" s="1" t="s">
        <v>10</v>
      </c>
      <c r="E29234">
        <v>0</v>
      </c>
      <c r="F29234">
        <v>0</v>
      </c>
      <c r="G29234" s="1">
        <f xml:space="preserve"> 1 - output[[#This Row],[Payout]]</f>
        <v>1</v>
      </c>
      <c r="H29234" s="1">
        <f>SUM($G$2:G29234)</f>
        <v>24919</v>
      </c>
      <c r="I29234" s="1">
        <f>SUM($F$2:F29234)</f>
        <v>4314</v>
      </c>
    </row>
    <row r="29235" spans="1:9" x14ac:dyDescent="0.2">
      <c r="A29235">
        <v>29234</v>
      </c>
      <c r="B29235" s="1" t="s">
        <v>7</v>
      </c>
      <c r="C29235" s="1" t="s">
        <v>8</v>
      </c>
      <c r="D29235" s="1" t="s">
        <v>7</v>
      </c>
      <c r="E29235">
        <v>0</v>
      </c>
      <c r="F29235">
        <v>0</v>
      </c>
      <c r="G29235" s="1">
        <f xml:space="preserve"> 1 - output[[#This Row],[Payout]]</f>
        <v>1</v>
      </c>
      <c r="H29235" s="1">
        <f>SUM($G$2:G29235)</f>
        <v>24920</v>
      </c>
      <c r="I29235" s="1">
        <f>SUM($F$2:F29235)</f>
        <v>4314</v>
      </c>
    </row>
    <row r="29236" spans="1:9" x14ac:dyDescent="0.2">
      <c r="A29236">
        <v>29235</v>
      </c>
      <c r="B29236" s="1" t="s">
        <v>9</v>
      </c>
      <c r="C29236" s="1" t="s">
        <v>9</v>
      </c>
      <c r="D29236" s="1" t="s">
        <v>8</v>
      </c>
      <c r="E29236">
        <v>0</v>
      </c>
      <c r="F29236">
        <v>0</v>
      </c>
      <c r="G29236" s="1">
        <f xml:space="preserve"> 1 - output[[#This Row],[Payout]]</f>
        <v>1</v>
      </c>
      <c r="H29236" s="1">
        <f>SUM($G$2:G29236)</f>
        <v>24921</v>
      </c>
      <c r="I29236" s="1">
        <f>SUM($F$2:F29236)</f>
        <v>4314</v>
      </c>
    </row>
    <row r="29237" spans="1:9" x14ac:dyDescent="0.2">
      <c r="A29237">
        <v>29236</v>
      </c>
      <c r="B29237" s="1" t="s">
        <v>8</v>
      </c>
      <c r="C29237" s="1" t="s">
        <v>7</v>
      </c>
      <c r="D29237" s="1" t="s">
        <v>8</v>
      </c>
      <c r="E29237">
        <v>0</v>
      </c>
      <c r="F29237">
        <v>0</v>
      </c>
      <c r="G29237" s="1">
        <f xml:space="preserve"> 1 - output[[#This Row],[Payout]]</f>
        <v>1</v>
      </c>
      <c r="H29237" s="1">
        <f>SUM($G$2:G29237)</f>
        <v>24922</v>
      </c>
      <c r="I29237" s="1">
        <f>SUM($F$2:F29237)</f>
        <v>4314</v>
      </c>
    </row>
    <row r="29238" spans="1:9" x14ac:dyDescent="0.2">
      <c r="A29238">
        <v>29237</v>
      </c>
      <c r="B29238" s="1" t="s">
        <v>8</v>
      </c>
      <c r="C29238" s="1" t="s">
        <v>8</v>
      </c>
      <c r="D29238" s="1" t="s">
        <v>10</v>
      </c>
      <c r="E29238">
        <v>0</v>
      </c>
      <c r="F29238">
        <v>0</v>
      </c>
      <c r="G29238" s="1">
        <f xml:space="preserve"> 1 - output[[#This Row],[Payout]]</f>
        <v>1</v>
      </c>
      <c r="H29238" s="1">
        <f>SUM($G$2:G29238)</f>
        <v>24923</v>
      </c>
      <c r="I29238" s="1">
        <f>SUM($F$2:F29238)</f>
        <v>4314</v>
      </c>
    </row>
    <row r="29239" spans="1:9" x14ac:dyDescent="0.2">
      <c r="A29239">
        <v>29238</v>
      </c>
      <c r="B29239" s="1" t="s">
        <v>8</v>
      </c>
      <c r="C29239" s="1" t="s">
        <v>7</v>
      </c>
      <c r="D29239" s="1" t="s">
        <v>8</v>
      </c>
      <c r="E29239">
        <v>0</v>
      </c>
      <c r="F29239">
        <v>0</v>
      </c>
      <c r="G29239" s="1">
        <f xml:space="preserve"> 1 - output[[#This Row],[Payout]]</f>
        <v>1</v>
      </c>
      <c r="H29239" s="1">
        <f>SUM($G$2:G29239)</f>
        <v>24924</v>
      </c>
      <c r="I29239" s="1">
        <f>SUM($F$2:F29239)</f>
        <v>4314</v>
      </c>
    </row>
    <row r="29240" spans="1:9" x14ac:dyDescent="0.2">
      <c r="A29240">
        <v>29239</v>
      </c>
      <c r="B29240" s="1" t="s">
        <v>6</v>
      </c>
      <c r="C29240" s="1" t="s">
        <v>7</v>
      </c>
      <c r="D29240" s="1" t="s">
        <v>8</v>
      </c>
      <c r="E29240">
        <v>0</v>
      </c>
      <c r="F29240">
        <v>0</v>
      </c>
      <c r="G29240" s="1">
        <f xml:space="preserve"> 1 - output[[#This Row],[Payout]]</f>
        <v>1</v>
      </c>
      <c r="H29240" s="1">
        <f>SUM($G$2:G29240)</f>
        <v>24925</v>
      </c>
      <c r="I29240" s="1">
        <f>SUM($F$2:F29240)</f>
        <v>4314</v>
      </c>
    </row>
    <row r="29241" spans="1:9" x14ac:dyDescent="0.2">
      <c r="A29241">
        <v>29240</v>
      </c>
      <c r="B29241" s="1" t="s">
        <v>9</v>
      </c>
      <c r="C29241" s="1" t="s">
        <v>9</v>
      </c>
      <c r="D29241" s="1" t="s">
        <v>9</v>
      </c>
      <c r="E29241">
        <v>1</v>
      </c>
      <c r="F29241">
        <v>10</v>
      </c>
      <c r="G29241" s="1">
        <f xml:space="preserve"> 1 - output[[#This Row],[Payout]]</f>
        <v>-9</v>
      </c>
      <c r="H29241" s="1">
        <f>SUM($G$2:G29241)</f>
        <v>24916</v>
      </c>
      <c r="I29241" s="1">
        <f>SUM($F$2:F29241)</f>
        <v>4324</v>
      </c>
    </row>
    <row r="29242" spans="1:9" x14ac:dyDescent="0.2">
      <c r="A29242">
        <v>29241</v>
      </c>
      <c r="B29242" s="1" t="s">
        <v>9</v>
      </c>
      <c r="C29242" s="1" t="s">
        <v>8</v>
      </c>
      <c r="D29242" s="1" t="s">
        <v>7</v>
      </c>
      <c r="E29242">
        <v>0</v>
      </c>
      <c r="F29242">
        <v>0</v>
      </c>
      <c r="G29242" s="1">
        <f xml:space="preserve"> 1 - output[[#This Row],[Payout]]</f>
        <v>1</v>
      </c>
      <c r="H29242" s="1">
        <f>SUM($G$2:G29242)</f>
        <v>24917</v>
      </c>
      <c r="I29242" s="1">
        <f>SUM($F$2:F29242)</f>
        <v>4324</v>
      </c>
    </row>
    <row r="29243" spans="1:9" x14ac:dyDescent="0.2">
      <c r="A29243">
        <v>29242</v>
      </c>
      <c r="B29243" s="1" t="s">
        <v>7</v>
      </c>
      <c r="C29243" s="1" t="s">
        <v>8</v>
      </c>
      <c r="D29243" s="1" t="s">
        <v>6</v>
      </c>
      <c r="E29243">
        <v>0</v>
      </c>
      <c r="F29243">
        <v>0</v>
      </c>
      <c r="G29243" s="1">
        <f xml:space="preserve"> 1 - output[[#This Row],[Payout]]</f>
        <v>1</v>
      </c>
      <c r="H29243" s="1">
        <f>SUM($G$2:G29243)</f>
        <v>24918</v>
      </c>
      <c r="I29243" s="1">
        <f>SUM($F$2:F29243)</f>
        <v>4324</v>
      </c>
    </row>
    <row r="29244" spans="1:9" x14ac:dyDescent="0.2">
      <c r="A29244">
        <v>29243</v>
      </c>
      <c r="B29244" s="1" t="s">
        <v>8</v>
      </c>
      <c r="C29244" s="1" t="s">
        <v>10</v>
      </c>
      <c r="D29244" s="1" t="s">
        <v>7</v>
      </c>
      <c r="E29244">
        <v>0</v>
      </c>
      <c r="F29244">
        <v>0</v>
      </c>
      <c r="G29244" s="1">
        <f xml:space="preserve"> 1 - output[[#This Row],[Payout]]</f>
        <v>1</v>
      </c>
      <c r="H29244" s="1">
        <f>SUM($G$2:G29244)</f>
        <v>24919</v>
      </c>
      <c r="I29244" s="1">
        <f>SUM($F$2:F29244)</f>
        <v>4324</v>
      </c>
    </row>
    <row r="29245" spans="1:9" x14ac:dyDescent="0.2">
      <c r="A29245">
        <v>29244</v>
      </c>
      <c r="B29245" s="1" t="s">
        <v>8</v>
      </c>
      <c r="C29245" s="1" t="s">
        <v>6</v>
      </c>
      <c r="D29245" s="1" t="s">
        <v>10</v>
      </c>
      <c r="E29245">
        <v>0</v>
      </c>
      <c r="F29245">
        <v>0</v>
      </c>
      <c r="G29245" s="1">
        <f xml:space="preserve"> 1 - output[[#This Row],[Payout]]</f>
        <v>1</v>
      </c>
      <c r="H29245" s="1">
        <f>SUM($G$2:G29245)</f>
        <v>24920</v>
      </c>
      <c r="I29245" s="1">
        <f>SUM($F$2:F29245)</f>
        <v>4324</v>
      </c>
    </row>
    <row r="29246" spans="1:9" x14ac:dyDescent="0.2">
      <c r="A29246">
        <v>29245</v>
      </c>
      <c r="B29246" s="1" t="s">
        <v>8</v>
      </c>
      <c r="C29246" s="1" t="s">
        <v>7</v>
      </c>
      <c r="D29246" s="1" t="s">
        <v>7</v>
      </c>
      <c r="E29246">
        <v>0</v>
      </c>
      <c r="F29246">
        <v>0</v>
      </c>
      <c r="G29246" s="1">
        <f xml:space="preserve"> 1 - output[[#This Row],[Payout]]</f>
        <v>1</v>
      </c>
      <c r="H29246" s="1">
        <f>SUM($G$2:G29246)</f>
        <v>24921</v>
      </c>
      <c r="I29246" s="1">
        <f>SUM($F$2:F29246)</f>
        <v>4324</v>
      </c>
    </row>
    <row r="29247" spans="1:9" x14ac:dyDescent="0.2">
      <c r="A29247">
        <v>29246</v>
      </c>
      <c r="B29247" s="1" t="s">
        <v>10</v>
      </c>
      <c r="C29247" s="1" t="s">
        <v>8</v>
      </c>
      <c r="D29247" s="1" t="s">
        <v>8</v>
      </c>
      <c r="E29247">
        <v>0</v>
      </c>
      <c r="F29247">
        <v>0</v>
      </c>
      <c r="G29247" s="1">
        <f xml:space="preserve"> 1 - output[[#This Row],[Payout]]</f>
        <v>1</v>
      </c>
      <c r="H29247" s="1">
        <f>SUM($G$2:G29247)</f>
        <v>24922</v>
      </c>
      <c r="I29247" s="1">
        <f>SUM($F$2:F29247)</f>
        <v>4324</v>
      </c>
    </row>
    <row r="29248" spans="1:9" x14ac:dyDescent="0.2">
      <c r="A29248">
        <v>29247</v>
      </c>
      <c r="B29248" s="1" t="s">
        <v>10</v>
      </c>
      <c r="C29248" s="1" t="s">
        <v>9</v>
      </c>
      <c r="D29248" s="1" t="s">
        <v>10</v>
      </c>
      <c r="E29248">
        <v>0</v>
      </c>
      <c r="F29248">
        <v>0</v>
      </c>
      <c r="G29248" s="1">
        <f xml:space="preserve"> 1 - output[[#This Row],[Payout]]</f>
        <v>1</v>
      </c>
      <c r="H29248" s="1">
        <f>SUM($G$2:G29248)</f>
        <v>24923</v>
      </c>
      <c r="I29248" s="1">
        <f>SUM($F$2:F29248)</f>
        <v>4324</v>
      </c>
    </row>
    <row r="29249" spans="1:9" x14ac:dyDescent="0.2">
      <c r="A29249">
        <v>29248</v>
      </c>
      <c r="B29249" s="1" t="s">
        <v>9</v>
      </c>
      <c r="C29249" s="1" t="s">
        <v>7</v>
      </c>
      <c r="D29249" s="1" t="s">
        <v>8</v>
      </c>
      <c r="E29249">
        <v>0</v>
      </c>
      <c r="F29249">
        <v>0</v>
      </c>
      <c r="G29249" s="1">
        <f xml:space="preserve"> 1 - output[[#This Row],[Payout]]</f>
        <v>1</v>
      </c>
      <c r="H29249" s="1">
        <f>SUM($G$2:G29249)</f>
        <v>24924</v>
      </c>
      <c r="I29249" s="1">
        <f>SUM($F$2:F29249)</f>
        <v>4324</v>
      </c>
    </row>
    <row r="29250" spans="1:9" x14ac:dyDescent="0.2">
      <c r="A29250">
        <v>29249</v>
      </c>
      <c r="B29250" s="1" t="s">
        <v>7</v>
      </c>
      <c r="C29250" s="1" t="s">
        <v>9</v>
      </c>
      <c r="D29250" s="1" t="s">
        <v>8</v>
      </c>
      <c r="E29250">
        <v>0</v>
      </c>
      <c r="F29250">
        <v>0</v>
      </c>
      <c r="G29250" s="1">
        <f xml:space="preserve"> 1 - output[[#This Row],[Payout]]</f>
        <v>1</v>
      </c>
      <c r="H29250" s="1">
        <f>SUM($G$2:G29250)</f>
        <v>24925</v>
      </c>
      <c r="I29250" s="1">
        <f>SUM($F$2:F29250)</f>
        <v>4324</v>
      </c>
    </row>
    <row r="29251" spans="1:9" x14ac:dyDescent="0.2">
      <c r="A29251">
        <v>29250</v>
      </c>
      <c r="B29251" s="1" t="s">
        <v>8</v>
      </c>
      <c r="C29251" s="1" t="s">
        <v>8</v>
      </c>
      <c r="D29251" s="1" t="s">
        <v>8</v>
      </c>
      <c r="E29251">
        <v>1</v>
      </c>
      <c r="F29251">
        <v>1</v>
      </c>
      <c r="G29251" s="1">
        <f xml:space="preserve"> 1 - output[[#This Row],[Payout]]</f>
        <v>0</v>
      </c>
      <c r="H29251" s="1">
        <f>SUM($G$2:G29251)</f>
        <v>24925</v>
      </c>
      <c r="I29251" s="1">
        <f>SUM($F$2:F29251)</f>
        <v>4325</v>
      </c>
    </row>
    <row r="29252" spans="1:9" x14ac:dyDescent="0.2">
      <c r="A29252">
        <v>29251</v>
      </c>
      <c r="B29252" s="1" t="s">
        <v>8</v>
      </c>
      <c r="C29252" s="1" t="s">
        <v>10</v>
      </c>
      <c r="D29252" s="1" t="s">
        <v>8</v>
      </c>
      <c r="E29252">
        <v>0</v>
      </c>
      <c r="F29252">
        <v>0</v>
      </c>
      <c r="G29252" s="1">
        <f xml:space="preserve"> 1 - output[[#This Row],[Payout]]</f>
        <v>1</v>
      </c>
      <c r="H29252" s="1">
        <f>SUM($G$2:G29252)</f>
        <v>24926</v>
      </c>
      <c r="I29252" s="1">
        <f>SUM($F$2:F29252)</f>
        <v>4325</v>
      </c>
    </row>
    <row r="29253" spans="1:9" x14ac:dyDescent="0.2">
      <c r="A29253">
        <v>29252</v>
      </c>
      <c r="B29253" s="1" t="s">
        <v>10</v>
      </c>
      <c r="C29253" s="1" t="s">
        <v>10</v>
      </c>
      <c r="D29253" s="1" t="s">
        <v>8</v>
      </c>
      <c r="E29253">
        <v>0</v>
      </c>
      <c r="F29253">
        <v>0</v>
      </c>
      <c r="G29253" s="1">
        <f xml:space="preserve"> 1 - output[[#This Row],[Payout]]</f>
        <v>1</v>
      </c>
      <c r="H29253" s="1">
        <f>SUM($G$2:G29253)</f>
        <v>24927</v>
      </c>
      <c r="I29253" s="1">
        <f>SUM($F$2:F29253)</f>
        <v>4325</v>
      </c>
    </row>
    <row r="29254" spans="1:9" x14ac:dyDescent="0.2">
      <c r="A29254">
        <v>29253</v>
      </c>
      <c r="B29254" s="1" t="s">
        <v>8</v>
      </c>
      <c r="C29254" s="1" t="s">
        <v>7</v>
      </c>
      <c r="D29254" s="1" t="s">
        <v>8</v>
      </c>
      <c r="E29254">
        <v>0</v>
      </c>
      <c r="F29254">
        <v>0</v>
      </c>
      <c r="G29254" s="1">
        <f xml:space="preserve"> 1 - output[[#This Row],[Payout]]</f>
        <v>1</v>
      </c>
      <c r="H29254" s="1">
        <f>SUM($G$2:G29254)</f>
        <v>24928</v>
      </c>
      <c r="I29254" s="1">
        <f>SUM($F$2:F29254)</f>
        <v>4325</v>
      </c>
    </row>
    <row r="29255" spans="1:9" x14ac:dyDescent="0.2">
      <c r="A29255">
        <v>29254</v>
      </c>
      <c r="B29255" s="1" t="s">
        <v>9</v>
      </c>
      <c r="C29255" s="1" t="s">
        <v>7</v>
      </c>
      <c r="D29255" s="1" t="s">
        <v>8</v>
      </c>
      <c r="E29255">
        <v>0</v>
      </c>
      <c r="F29255">
        <v>0</v>
      </c>
      <c r="G29255" s="1">
        <f xml:space="preserve"> 1 - output[[#This Row],[Payout]]</f>
        <v>1</v>
      </c>
      <c r="H29255" s="1">
        <f>SUM($G$2:G29255)</f>
        <v>24929</v>
      </c>
      <c r="I29255" s="1">
        <f>SUM($F$2:F29255)</f>
        <v>4325</v>
      </c>
    </row>
    <row r="29256" spans="1:9" x14ac:dyDescent="0.2">
      <c r="A29256">
        <v>29255</v>
      </c>
      <c r="B29256" s="1" t="s">
        <v>9</v>
      </c>
      <c r="C29256" s="1" t="s">
        <v>10</v>
      </c>
      <c r="D29256" s="1" t="s">
        <v>7</v>
      </c>
      <c r="E29256">
        <v>0</v>
      </c>
      <c r="F29256">
        <v>0</v>
      </c>
      <c r="G29256" s="1">
        <f xml:space="preserve"> 1 - output[[#This Row],[Payout]]</f>
        <v>1</v>
      </c>
      <c r="H29256" s="1">
        <f>SUM($G$2:G29256)</f>
        <v>24930</v>
      </c>
      <c r="I29256" s="1">
        <f>SUM($F$2:F29256)</f>
        <v>4325</v>
      </c>
    </row>
    <row r="29257" spans="1:9" x14ac:dyDescent="0.2">
      <c r="A29257">
        <v>29256</v>
      </c>
      <c r="B29257" s="1" t="s">
        <v>9</v>
      </c>
      <c r="C29257" s="1" t="s">
        <v>9</v>
      </c>
      <c r="D29257" s="1" t="s">
        <v>8</v>
      </c>
      <c r="E29257">
        <v>0</v>
      </c>
      <c r="F29257">
        <v>0</v>
      </c>
      <c r="G29257" s="1">
        <f xml:space="preserve"> 1 - output[[#This Row],[Payout]]</f>
        <v>1</v>
      </c>
      <c r="H29257" s="1">
        <f>SUM($G$2:G29257)</f>
        <v>24931</v>
      </c>
      <c r="I29257" s="1">
        <f>SUM($F$2:F29257)</f>
        <v>4325</v>
      </c>
    </row>
    <row r="29258" spans="1:9" x14ac:dyDescent="0.2">
      <c r="A29258">
        <v>29257</v>
      </c>
      <c r="B29258" s="1" t="s">
        <v>8</v>
      </c>
      <c r="C29258" s="1" t="s">
        <v>8</v>
      </c>
      <c r="D29258" s="1" t="s">
        <v>8</v>
      </c>
      <c r="E29258">
        <v>1</v>
      </c>
      <c r="F29258">
        <v>1</v>
      </c>
      <c r="G29258" s="1">
        <f xml:space="preserve"> 1 - output[[#This Row],[Payout]]</f>
        <v>0</v>
      </c>
      <c r="H29258" s="1">
        <f>SUM($G$2:G29258)</f>
        <v>24931</v>
      </c>
      <c r="I29258" s="1">
        <f>SUM($F$2:F29258)</f>
        <v>4326</v>
      </c>
    </row>
    <row r="29259" spans="1:9" x14ac:dyDescent="0.2">
      <c r="A29259">
        <v>29258</v>
      </c>
      <c r="B29259" s="1" t="s">
        <v>7</v>
      </c>
      <c r="C29259" s="1" t="s">
        <v>8</v>
      </c>
      <c r="D29259" s="1" t="s">
        <v>6</v>
      </c>
      <c r="E29259">
        <v>0</v>
      </c>
      <c r="F29259">
        <v>0</v>
      </c>
      <c r="G29259" s="1">
        <f xml:space="preserve"> 1 - output[[#This Row],[Payout]]</f>
        <v>1</v>
      </c>
      <c r="H29259" s="1">
        <f>SUM($G$2:G29259)</f>
        <v>24932</v>
      </c>
      <c r="I29259" s="1">
        <f>SUM($F$2:F29259)</f>
        <v>4326</v>
      </c>
    </row>
    <row r="29260" spans="1:9" x14ac:dyDescent="0.2">
      <c r="A29260">
        <v>29259</v>
      </c>
      <c r="B29260" s="1" t="s">
        <v>8</v>
      </c>
      <c r="C29260" s="1" t="s">
        <v>8</v>
      </c>
      <c r="D29260" s="1" t="s">
        <v>8</v>
      </c>
      <c r="E29260">
        <v>1</v>
      </c>
      <c r="F29260">
        <v>1</v>
      </c>
      <c r="G29260" s="1">
        <f xml:space="preserve"> 1 - output[[#This Row],[Payout]]</f>
        <v>0</v>
      </c>
      <c r="H29260" s="1">
        <f>SUM($G$2:G29260)</f>
        <v>24932</v>
      </c>
      <c r="I29260" s="1">
        <f>SUM($F$2:F29260)</f>
        <v>4327</v>
      </c>
    </row>
    <row r="29261" spans="1:9" x14ac:dyDescent="0.2">
      <c r="A29261">
        <v>29260</v>
      </c>
      <c r="B29261" s="1" t="s">
        <v>10</v>
      </c>
      <c r="C29261" s="1" t="s">
        <v>8</v>
      </c>
      <c r="D29261" s="1" t="s">
        <v>10</v>
      </c>
      <c r="E29261">
        <v>0</v>
      </c>
      <c r="F29261">
        <v>0</v>
      </c>
      <c r="G29261" s="1">
        <f xml:space="preserve"> 1 - output[[#This Row],[Payout]]</f>
        <v>1</v>
      </c>
      <c r="H29261" s="1">
        <f>SUM($G$2:G29261)</f>
        <v>24933</v>
      </c>
      <c r="I29261" s="1">
        <f>SUM($F$2:F29261)</f>
        <v>4327</v>
      </c>
    </row>
    <row r="29262" spans="1:9" x14ac:dyDescent="0.2">
      <c r="A29262">
        <v>29261</v>
      </c>
      <c r="B29262" s="1" t="s">
        <v>8</v>
      </c>
      <c r="C29262" s="1" t="s">
        <v>7</v>
      </c>
      <c r="D29262" s="1" t="s">
        <v>10</v>
      </c>
      <c r="E29262">
        <v>0</v>
      </c>
      <c r="F29262">
        <v>0</v>
      </c>
      <c r="G29262" s="1">
        <f xml:space="preserve"> 1 - output[[#This Row],[Payout]]</f>
        <v>1</v>
      </c>
      <c r="H29262" s="1">
        <f>SUM($G$2:G29262)</f>
        <v>24934</v>
      </c>
      <c r="I29262" s="1">
        <f>SUM($F$2:F29262)</f>
        <v>4327</v>
      </c>
    </row>
    <row r="29263" spans="1:9" x14ac:dyDescent="0.2">
      <c r="A29263">
        <v>29262</v>
      </c>
      <c r="B29263" s="1" t="s">
        <v>7</v>
      </c>
      <c r="C29263" s="1" t="s">
        <v>8</v>
      </c>
      <c r="D29263" s="1" t="s">
        <v>9</v>
      </c>
      <c r="E29263">
        <v>0</v>
      </c>
      <c r="F29263">
        <v>0</v>
      </c>
      <c r="G29263" s="1">
        <f xml:space="preserve"> 1 - output[[#This Row],[Payout]]</f>
        <v>1</v>
      </c>
      <c r="H29263" s="1">
        <f>SUM($G$2:G29263)</f>
        <v>24935</v>
      </c>
      <c r="I29263" s="1">
        <f>SUM($F$2:F29263)</f>
        <v>4327</v>
      </c>
    </row>
    <row r="29264" spans="1:9" x14ac:dyDescent="0.2">
      <c r="A29264">
        <v>29263</v>
      </c>
      <c r="B29264" s="1" t="s">
        <v>8</v>
      </c>
      <c r="C29264" s="1" t="s">
        <v>8</v>
      </c>
      <c r="D29264" s="1" t="s">
        <v>8</v>
      </c>
      <c r="E29264">
        <v>1</v>
      </c>
      <c r="F29264">
        <v>1</v>
      </c>
      <c r="G29264" s="1">
        <f xml:space="preserve"> 1 - output[[#This Row],[Payout]]</f>
        <v>0</v>
      </c>
      <c r="H29264" s="1">
        <f>SUM($G$2:G29264)</f>
        <v>24935</v>
      </c>
      <c r="I29264" s="1">
        <f>SUM($F$2:F29264)</f>
        <v>4328</v>
      </c>
    </row>
    <row r="29265" spans="1:9" x14ac:dyDescent="0.2">
      <c r="A29265">
        <v>29264</v>
      </c>
      <c r="B29265" s="1" t="s">
        <v>8</v>
      </c>
      <c r="C29265" s="1" t="s">
        <v>8</v>
      </c>
      <c r="D29265" s="1" t="s">
        <v>8</v>
      </c>
      <c r="E29265">
        <v>1</v>
      </c>
      <c r="F29265">
        <v>1</v>
      </c>
      <c r="G29265" s="1">
        <f xml:space="preserve"> 1 - output[[#This Row],[Payout]]</f>
        <v>0</v>
      </c>
      <c r="H29265" s="1">
        <f>SUM($G$2:G29265)</f>
        <v>24935</v>
      </c>
      <c r="I29265" s="1">
        <f>SUM($F$2:F29265)</f>
        <v>4329</v>
      </c>
    </row>
    <row r="29266" spans="1:9" x14ac:dyDescent="0.2">
      <c r="A29266">
        <v>29265</v>
      </c>
      <c r="B29266" s="1" t="s">
        <v>8</v>
      </c>
      <c r="C29266" s="1" t="s">
        <v>9</v>
      </c>
      <c r="D29266" s="1" t="s">
        <v>9</v>
      </c>
      <c r="E29266">
        <v>0</v>
      </c>
      <c r="F29266">
        <v>0</v>
      </c>
      <c r="G29266" s="1">
        <f xml:space="preserve"> 1 - output[[#This Row],[Payout]]</f>
        <v>1</v>
      </c>
      <c r="H29266" s="1">
        <f>SUM($G$2:G29266)</f>
        <v>24936</v>
      </c>
      <c r="I29266" s="1">
        <f>SUM($F$2:F29266)</f>
        <v>4329</v>
      </c>
    </row>
    <row r="29267" spans="1:9" x14ac:dyDescent="0.2">
      <c r="A29267">
        <v>29266</v>
      </c>
      <c r="B29267" s="1" t="s">
        <v>8</v>
      </c>
      <c r="C29267" s="1" t="s">
        <v>10</v>
      </c>
      <c r="D29267" s="1" t="s">
        <v>8</v>
      </c>
      <c r="E29267">
        <v>0</v>
      </c>
      <c r="F29267">
        <v>0</v>
      </c>
      <c r="G29267" s="1">
        <f xml:space="preserve"> 1 - output[[#This Row],[Payout]]</f>
        <v>1</v>
      </c>
      <c r="H29267" s="1">
        <f>SUM($G$2:G29267)</f>
        <v>24937</v>
      </c>
      <c r="I29267" s="1">
        <f>SUM($F$2:F29267)</f>
        <v>4329</v>
      </c>
    </row>
    <row r="29268" spans="1:9" x14ac:dyDescent="0.2">
      <c r="A29268">
        <v>29267</v>
      </c>
      <c r="B29268" s="1" t="s">
        <v>8</v>
      </c>
      <c r="C29268" s="1" t="s">
        <v>8</v>
      </c>
      <c r="D29268" s="1" t="s">
        <v>8</v>
      </c>
      <c r="E29268">
        <v>1</v>
      </c>
      <c r="F29268">
        <v>1</v>
      </c>
      <c r="G29268" s="1">
        <f xml:space="preserve"> 1 - output[[#This Row],[Payout]]</f>
        <v>0</v>
      </c>
      <c r="H29268" s="1">
        <f>SUM($G$2:G29268)</f>
        <v>24937</v>
      </c>
      <c r="I29268" s="1">
        <f>SUM($F$2:F29268)</f>
        <v>4330</v>
      </c>
    </row>
    <row r="29269" spans="1:9" x14ac:dyDescent="0.2">
      <c r="A29269">
        <v>29268</v>
      </c>
      <c r="B29269" s="1" t="s">
        <v>8</v>
      </c>
      <c r="C29269" s="1" t="s">
        <v>8</v>
      </c>
      <c r="D29269" s="1" t="s">
        <v>8</v>
      </c>
      <c r="E29269">
        <v>1</v>
      </c>
      <c r="F29269">
        <v>1</v>
      </c>
      <c r="G29269" s="1">
        <f xml:space="preserve"> 1 - output[[#This Row],[Payout]]</f>
        <v>0</v>
      </c>
      <c r="H29269" s="1">
        <f>SUM($G$2:G29269)</f>
        <v>24937</v>
      </c>
      <c r="I29269" s="1">
        <f>SUM($F$2:F29269)</f>
        <v>4331</v>
      </c>
    </row>
    <row r="29270" spans="1:9" x14ac:dyDescent="0.2">
      <c r="A29270">
        <v>29269</v>
      </c>
      <c r="B29270" s="1" t="s">
        <v>8</v>
      </c>
      <c r="C29270" s="1" t="s">
        <v>8</v>
      </c>
      <c r="D29270" s="1" t="s">
        <v>8</v>
      </c>
      <c r="E29270">
        <v>1</v>
      </c>
      <c r="F29270">
        <v>1</v>
      </c>
      <c r="G29270" s="1">
        <f xml:space="preserve"> 1 - output[[#This Row],[Payout]]</f>
        <v>0</v>
      </c>
      <c r="H29270" s="1">
        <f>SUM($G$2:G29270)</f>
        <v>24937</v>
      </c>
      <c r="I29270" s="1">
        <f>SUM($F$2:F29270)</f>
        <v>4332</v>
      </c>
    </row>
    <row r="29271" spans="1:9" x14ac:dyDescent="0.2">
      <c r="A29271">
        <v>29270</v>
      </c>
      <c r="B29271" s="1" t="s">
        <v>8</v>
      </c>
      <c r="C29271" s="1" t="s">
        <v>8</v>
      </c>
      <c r="D29271" s="1" t="s">
        <v>9</v>
      </c>
      <c r="E29271">
        <v>0</v>
      </c>
      <c r="F29271">
        <v>0</v>
      </c>
      <c r="G29271" s="1">
        <f xml:space="preserve"> 1 - output[[#This Row],[Payout]]</f>
        <v>1</v>
      </c>
      <c r="H29271" s="1">
        <f>SUM($G$2:G29271)</f>
        <v>24938</v>
      </c>
      <c r="I29271" s="1">
        <f>SUM($F$2:F29271)</f>
        <v>4332</v>
      </c>
    </row>
    <row r="29272" spans="1:9" x14ac:dyDescent="0.2">
      <c r="A29272">
        <v>29271</v>
      </c>
      <c r="B29272" s="1" t="s">
        <v>8</v>
      </c>
      <c r="C29272" s="1" t="s">
        <v>7</v>
      </c>
      <c r="D29272" s="1" t="s">
        <v>7</v>
      </c>
      <c r="E29272">
        <v>0</v>
      </c>
      <c r="F29272">
        <v>0</v>
      </c>
      <c r="G29272" s="1">
        <f xml:space="preserve"> 1 - output[[#This Row],[Payout]]</f>
        <v>1</v>
      </c>
      <c r="H29272" s="1">
        <f>SUM($G$2:G29272)</f>
        <v>24939</v>
      </c>
      <c r="I29272" s="1">
        <f>SUM($F$2:F29272)</f>
        <v>4332</v>
      </c>
    </row>
    <row r="29273" spans="1:9" x14ac:dyDescent="0.2">
      <c r="A29273">
        <v>29272</v>
      </c>
      <c r="B29273" s="1" t="s">
        <v>8</v>
      </c>
      <c r="C29273" s="1" t="s">
        <v>9</v>
      </c>
      <c r="D29273" s="1" t="s">
        <v>10</v>
      </c>
      <c r="E29273">
        <v>0</v>
      </c>
      <c r="F29273">
        <v>0</v>
      </c>
      <c r="G29273" s="1">
        <f xml:space="preserve"> 1 - output[[#This Row],[Payout]]</f>
        <v>1</v>
      </c>
      <c r="H29273" s="1">
        <f>SUM($G$2:G29273)</f>
        <v>24940</v>
      </c>
      <c r="I29273" s="1">
        <f>SUM($F$2:F29273)</f>
        <v>4332</v>
      </c>
    </row>
    <row r="29274" spans="1:9" x14ac:dyDescent="0.2">
      <c r="A29274">
        <v>29273</v>
      </c>
      <c r="B29274" s="1" t="s">
        <v>8</v>
      </c>
      <c r="C29274" s="1" t="s">
        <v>8</v>
      </c>
      <c r="D29274" s="1" t="s">
        <v>7</v>
      </c>
      <c r="E29274">
        <v>0</v>
      </c>
      <c r="F29274">
        <v>0</v>
      </c>
      <c r="G29274" s="1">
        <f xml:space="preserve"> 1 - output[[#This Row],[Payout]]</f>
        <v>1</v>
      </c>
      <c r="H29274" s="1">
        <f>SUM($G$2:G29274)</f>
        <v>24941</v>
      </c>
      <c r="I29274" s="1">
        <f>SUM($F$2:F29274)</f>
        <v>4332</v>
      </c>
    </row>
    <row r="29275" spans="1:9" x14ac:dyDescent="0.2">
      <c r="A29275">
        <v>29274</v>
      </c>
      <c r="B29275" s="1" t="s">
        <v>8</v>
      </c>
      <c r="C29275" s="1" t="s">
        <v>8</v>
      </c>
      <c r="D29275" s="1" t="s">
        <v>7</v>
      </c>
      <c r="E29275">
        <v>0</v>
      </c>
      <c r="F29275">
        <v>0</v>
      </c>
      <c r="G29275" s="1">
        <f xml:space="preserve"> 1 - output[[#This Row],[Payout]]</f>
        <v>1</v>
      </c>
      <c r="H29275" s="1">
        <f>SUM($G$2:G29275)</f>
        <v>24942</v>
      </c>
      <c r="I29275" s="1">
        <f>SUM($F$2:F29275)</f>
        <v>4332</v>
      </c>
    </row>
    <row r="29276" spans="1:9" x14ac:dyDescent="0.2">
      <c r="A29276">
        <v>29275</v>
      </c>
      <c r="B29276" s="1" t="s">
        <v>7</v>
      </c>
      <c r="C29276" s="1" t="s">
        <v>8</v>
      </c>
      <c r="D29276" s="1" t="s">
        <v>9</v>
      </c>
      <c r="E29276">
        <v>0</v>
      </c>
      <c r="F29276">
        <v>0</v>
      </c>
      <c r="G29276" s="1">
        <f xml:space="preserve"> 1 - output[[#This Row],[Payout]]</f>
        <v>1</v>
      </c>
      <c r="H29276" s="1">
        <f>SUM($G$2:G29276)</f>
        <v>24943</v>
      </c>
      <c r="I29276" s="1">
        <f>SUM($F$2:F29276)</f>
        <v>4332</v>
      </c>
    </row>
    <row r="29277" spans="1:9" x14ac:dyDescent="0.2">
      <c r="A29277">
        <v>29276</v>
      </c>
      <c r="B29277" s="1" t="s">
        <v>10</v>
      </c>
      <c r="C29277" s="1" t="s">
        <v>9</v>
      </c>
      <c r="D29277" s="1" t="s">
        <v>7</v>
      </c>
      <c r="E29277">
        <v>0</v>
      </c>
      <c r="F29277">
        <v>0</v>
      </c>
      <c r="G29277" s="1">
        <f xml:space="preserve"> 1 - output[[#This Row],[Payout]]</f>
        <v>1</v>
      </c>
      <c r="H29277" s="1">
        <f>SUM($G$2:G29277)</f>
        <v>24944</v>
      </c>
      <c r="I29277" s="1">
        <f>SUM($F$2:F29277)</f>
        <v>4332</v>
      </c>
    </row>
    <row r="29278" spans="1:9" x14ac:dyDescent="0.2">
      <c r="A29278">
        <v>29277</v>
      </c>
      <c r="B29278" s="1" t="s">
        <v>7</v>
      </c>
      <c r="C29278" s="1" t="s">
        <v>7</v>
      </c>
      <c r="D29278" s="1" t="s">
        <v>8</v>
      </c>
      <c r="E29278">
        <v>0</v>
      </c>
      <c r="F29278">
        <v>0</v>
      </c>
      <c r="G29278" s="1">
        <f xml:space="preserve"> 1 - output[[#This Row],[Payout]]</f>
        <v>1</v>
      </c>
      <c r="H29278" s="1">
        <f>SUM($G$2:G29278)</f>
        <v>24945</v>
      </c>
      <c r="I29278" s="1">
        <f>SUM($F$2:F29278)</f>
        <v>4332</v>
      </c>
    </row>
    <row r="29279" spans="1:9" x14ac:dyDescent="0.2">
      <c r="A29279">
        <v>29278</v>
      </c>
      <c r="B29279" s="1" t="s">
        <v>10</v>
      </c>
      <c r="C29279" s="1" t="s">
        <v>8</v>
      </c>
      <c r="D29279" s="1" t="s">
        <v>8</v>
      </c>
      <c r="E29279">
        <v>0</v>
      </c>
      <c r="F29279">
        <v>0</v>
      </c>
      <c r="G29279" s="1">
        <f xml:space="preserve"> 1 - output[[#This Row],[Payout]]</f>
        <v>1</v>
      </c>
      <c r="H29279" s="1">
        <f>SUM($G$2:G29279)</f>
        <v>24946</v>
      </c>
      <c r="I29279" s="1">
        <f>SUM($F$2:F29279)</f>
        <v>4332</v>
      </c>
    </row>
    <row r="29280" spans="1:9" x14ac:dyDescent="0.2">
      <c r="A29280">
        <v>29279</v>
      </c>
      <c r="B29280" s="1" t="s">
        <v>9</v>
      </c>
      <c r="C29280" s="1" t="s">
        <v>8</v>
      </c>
      <c r="D29280" s="1" t="s">
        <v>9</v>
      </c>
      <c r="E29280">
        <v>0</v>
      </c>
      <c r="F29280">
        <v>0</v>
      </c>
      <c r="G29280" s="1">
        <f xml:space="preserve"> 1 - output[[#This Row],[Payout]]</f>
        <v>1</v>
      </c>
      <c r="H29280" s="1">
        <f>SUM($G$2:G29280)</f>
        <v>24947</v>
      </c>
      <c r="I29280" s="1">
        <f>SUM($F$2:F29280)</f>
        <v>4332</v>
      </c>
    </row>
    <row r="29281" spans="1:9" x14ac:dyDescent="0.2">
      <c r="A29281">
        <v>29280</v>
      </c>
      <c r="B29281" s="1" t="s">
        <v>7</v>
      </c>
      <c r="C29281" s="1" t="s">
        <v>9</v>
      </c>
      <c r="D29281" s="1" t="s">
        <v>7</v>
      </c>
      <c r="E29281">
        <v>0</v>
      </c>
      <c r="F29281">
        <v>0</v>
      </c>
      <c r="G29281" s="1">
        <f xml:space="preserve"> 1 - output[[#This Row],[Payout]]</f>
        <v>1</v>
      </c>
      <c r="H29281" s="1">
        <f>SUM($G$2:G29281)</f>
        <v>24948</v>
      </c>
      <c r="I29281" s="1">
        <f>SUM($F$2:F29281)</f>
        <v>4332</v>
      </c>
    </row>
    <row r="29282" spans="1:9" x14ac:dyDescent="0.2">
      <c r="A29282">
        <v>29281</v>
      </c>
      <c r="B29282" s="1" t="s">
        <v>8</v>
      </c>
      <c r="C29282" s="1" t="s">
        <v>8</v>
      </c>
      <c r="D29282" s="1" t="s">
        <v>7</v>
      </c>
      <c r="E29282">
        <v>0</v>
      </c>
      <c r="F29282">
        <v>0</v>
      </c>
      <c r="G29282" s="1">
        <f xml:space="preserve"> 1 - output[[#This Row],[Payout]]</f>
        <v>1</v>
      </c>
      <c r="H29282" s="1">
        <f>SUM($G$2:G29282)</f>
        <v>24949</v>
      </c>
      <c r="I29282" s="1">
        <f>SUM($F$2:F29282)</f>
        <v>4332</v>
      </c>
    </row>
    <row r="29283" spans="1:9" x14ac:dyDescent="0.2">
      <c r="A29283">
        <v>29282</v>
      </c>
      <c r="B29283" s="1" t="s">
        <v>8</v>
      </c>
      <c r="C29283" s="1" t="s">
        <v>8</v>
      </c>
      <c r="D29283" s="1" t="s">
        <v>8</v>
      </c>
      <c r="E29283">
        <v>1</v>
      </c>
      <c r="F29283">
        <v>1</v>
      </c>
      <c r="G29283" s="1">
        <f xml:space="preserve"> 1 - output[[#This Row],[Payout]]</f>
        <v>0</v>
      </c>
      <c r="H29283" s="1">
        <f>SUM($G$2:G29283)</f>
        <v>24949</v>
      </c>
      <c r="I29283" s="1">
        <f>SUM($F$2:F29283)</f>
        <v>4333</v>
      </c>
    </row>
    <row r="29284" spans="1:9" x14ac:dyDescent="0.2">
      <c r="A29284">
        <v>29283</v>
      </c>
      <c r="B29284" s="1" t="s">
        <v>8</v>
      </c>
      <c r="C29284" s="1" t="s">
        <v>8</v>
      </c>
      <c r="D29284" s="1" t="s">
        <v>7</v>
      </c>
      <c r="E29284">
        <v>0</v>
      </c>
      <c r="F29284">
        <v>0</v>
      </c>
      <c r="G29284" s="1">
        <f xml:space="preserve"> 1 - output[[#This Row],[Payout]]</f>
        <v>1</v>
      </c>
      <c r="H29284" s="1">
        <f>SUM($G$2:G29284)</f>
        <v>24950</v>
      </c>
      <c r="I29284" s="1">
        <f>SUM($F$2:F29284)</f>
        <v>4333</v>
      </c>
    </row>
    <row r="29285" spans="1:9" x14ac:dyDescent="0.2">
      <c r="A29285">
        <v>29284</v>
      </c>
      <c r="B29285" s="1" t="s">
        <v>10</v>
      </c>
      <c r="C29285" s="1" t="s">
        <v>10</v>
      </c>
      <c r="D29285" s="1" t="s">
        <v>7</v>
      </c>
      <c r="E29285">
        <v>0</v>
      </c>
      <c r="F29285">
        <v>0</v>
      </c>
      <c r="G29285" s="1">
        <f xml:space="preserve"> 1 - output[[#This Row],[Payout]]</f>
        <v>1</v>
      </c>
      <c r="H29285" s="1">
        <f>SUM($G$2:G29285)</f>
        <v>24951</v>
      </c>
      <c r="I29285" s="1">
        <f>SUM($F$2:F29285)</f>
        <v>4333</v>
      </c>
    </row>
    <row r="29286" spans="1:9" x14ac:dyDescent="0.2">
      <c r="A29286">
        <v>29285</v>
      </c>
      <c r="B29286" s="1" t="s">
        <v>7</v>
      </c>
      <c r="C29286" s="1" t="s">
        <v>8</v>
      </c>
      <c r="D29286" s="1" t="s">
        <v>6</v>
      </c>
      <c r="E29286">
        <v>0</v>
      </c>
      <c r="F29286">
        <v>0</v>
      </c>
      <c r="G29286" s="1">
        <f xml:space="preserve"> 1 - output[[#This Row],[Payout]]</f>
        <v>1</v>
      </c>
      <c r="H29286" s="1">
        <f>SUM($G$2:G29286)</f>
        <v>24952</v>
      </c>
      <c r="I29286" s="1">
        <f>SUM($F$2:F29286)</f>
        <v>4333</v>
      </c>
    </row>
    <row r="29287" spans="1:9" x14ac:dyDescent="0.2">
      <c r="A29287">
        <v>29286</v>
      </c>
      <c r="B29287" s="1" t="s">
        <v>8</v>
      </c>
      <c r="C29287" s="1" t="s">
        <v>7</v>
      </c>
      <c r="D29287" s="1" t="s">
        <v>10</v>
      </c>
      <c r="E29287">
        <v>0</v>
      </c>
      <c r="F29287">
        <v>0</v>
      </c>
      <c r="G29287" s="1">
        <f xml:space="preserve"> 1 - output[[#This Row],[Payout]]</f>
        <v>1</v>
      </c>
      <c r="H29287" s="1">
        <f>SUM($G$2:G29287)</f>
        <v>24953</v>
      </c>
      <c r="I29287" s="1">
        <f>SUM($F$2:F29287)</f>
        <v>4333</v>
      </c>
    </row>
    <row r="29288" spans="1:9" x14ac:dyDescent="0.2">
      <c r="A29288">
        <v>29287</v>
      </c>
      <c r="B29288" s="1" t="s">
        <v>10</v>
      </c>
      <c r="C29288" s="1" t="s">
        <v>8</v>
      </c>
      <c r="D29288" s="1" t="s">
        <v>8</v>
      </c>
      <c r="E29288">
        <v>0</v>
      </c>
      <c r="F29288">
        <v>0</v>
      </c>
      <c r="G29288" s="1">
        <f xml:space="preserve"> 1 - output[[#This Row],[Payout]]</f>
        <v>1</v>
      </c>
      <c r="H29288" s="1">
        <f>SUM($G$2:G29288)</f>
        <v>24954</v>
      </c>
      <c r="I29288" s="1">
        <f>SUM($F$2:F29288)</f>
        <v>4333</v>
      </c>
    </row>
    <row r="29289" spans="1:9" x14ac:dyDescent="0.2">
      <c r="A29289">
        <v>29288</v>
      </c>
      <c r="B29289" s="1" t="s">
        <v>7</v>
      </c>
      <c r="C29289" s="1" t="s">
        <v>10</v>
      </c>
      <c r="D29289" s="1" t="s">
        <v>10</v>
      </c>
      <c r="E29289">
        <v>0</v>
      </c>
      <c r="F29289">
        <v>0</v>
      </c>
      <c r="G29289" s="1">
        <f xml:space="preserve"> 1 - output[[#This Row],[Payout]]</f>
        <v>1</v>
      </c>
      <c r="H29289" s="1">
        <f>SUM($G$2:G29289)</f>
        <v>24955</v>
      </c>
      <c r="I29289" s="1">
        <f>SUM($F$2:F29289)</f>
        <v>4333</v>
      </c>
    </row>
    <row r="29290" spans="1:9" x14ac:dyDescent="0.2">
      <c r="A29290">
        <v>29289</v>
      </c>
      <c r="B29290" s="1" t="s">
        <v>7</v>
      </c>
      <c r="C29290" s="1" t="s">
        <v>8</v>
      </c>
      <c r="D29290" s="1" t="s">
        <v>7</v>
      </c>
      <c r="E29290">
        <v>0</v>
      </c>
      <c r="F29290">
        <v>0</v>
      </c>
      <c r="G29290" s="1">
        <f xml:space="preserve"> 1 - output[[#This Row],[Payout]]</f>
        <v>1</v>
      </c>
      <c r="H29290" s="1">
        <f>SUM($G$2:G29290)</f>
        <v>24956</v>
      </c>
      <c r="I29290" s="1">
        <f>SUM($F$2:F29290)</f>
        <v>4333</v>
      </c>
    </row>
    <row r="29291" spans="1:9" x14ac:dyDescent="0.2">
      <c r="A29291">
        <v>29290</v>
      </c>
      <c r="B29291" s="1" t="s">
        <v>7</v>
      </c>
      <c r="C29291" s="1" t="s">
        <v>10</v>
      </c>
      <c r="D29291" s="1" t="s">
        <v>10</v>
      </c>
      <c r="E29291">
        <v>0</v>
      </c>
      <c r="F29291">
        <v>0</v>
      </c>
      <c r="G29291" s="1">
        <f xml:space="preserve"> 1 - output[[#This Row],[Payout]]</f>
        <v>1</v>
      </c>
      <c r="H29291" s="1">
        <f>SUM($G$2:G29291)</f>
        <v>24957</v>
      </c>
      <c r="I29291" s="1">
        <f>SUM($F$2:F29291)</f>
        <v>4333</v>
      </c>
    </row>
    <row r="29292" spans="1:9" x14ac:dyDescent="0.2">
      <c r="A29292">
        <v>29291</v>
      </c>
      <c r="B29292" s="1" t="s">
        <v>7</v>
      </c>
      <c r="C29292" s="1" t="s">
        <v>7</v>
      </c>
      <c r="D29292" s="1" t="s">
        <v>8</v>
      </c>
      <c r="E29292">
        <v>0</v>
      </c>
      <c r="F29292">
        <v>0</v>
      </c>
      <c r="G29292" s="1">
        <f xml:space="preserve"> 1 - output[[#This Row],[Payout]]</f>
        <v>1</v>
      </c>
      <c r="H29292" s="1">
        <f>SUM($G$2:G29292)</f>
        <v>24958</v>
      </c>
      <c r="I29292" s="1">
        <f>SUM($F$2:F29292)</f>
        <v>4333</v>
      </c>
    </row>
    <row r="29293" spans="1:9" x14ac:dyDescent="0.2">
      <c r="A29293">
        <v>29292</v>
      </c>
      <c r="B29293" s="1" t="s">
        <v>8</v>
      </c>
      <c r="C29293" s="1" t="s">
        <v>8</v>
      </c>
      <c r="D29293" s="1" t="s">
        <v>6</v>
      </c>
      <c r="E29293">
        <v>0</v>
      </c>
      <c r="F29293">
        <v>0</v>
      </c>
      <c r="G29293" s="1">
        <f xml:space="preserve"> 1 - output[[#This Row],[Payout]]</f>
        <v>1</v>
      </c>
      <c r="H29293" s="1">
        <f>SUM($G$2:G29293)</f>
        <v>24959</v>
      </c>
      <c r="I29293" s="1">
        <f>SUM($F$2:F29293)</f>
        <v>4333</v>
      </c>
    </row>
    <row r="29294" spans="1:9" x14ac:dyDescent="0.2">
      <c r="A29294">
        <v>29293</v>
      </c>
      <c r="B29294" s="1" t="s">
        <v>8</v>
      </c>
      <c r="C29294" s="1" t="s">
        <v>8</v>
      </c>
      <c r="D29294" s="1" t="s">
        <v>9</v>
      </c>
      <c r="E29294">
        <v>0</v>
      </c>
      <c r="F29294">
        <v>0</v>
      </c>
      <c r="G29294" s="1">
        <f xml:space="preserve"> 1 - output[[#This Row],[Payout]]</f>
        <v>1</v>
      </c>
      <c r="H29294" s="1">
        <f>SUM($G$2:G29294)</f>
        <v>24960</v>
      </c>
      <c r="I29294" s="1">
        <f>SUM($F$2:F29294)</f>
        <v>4333</v>
      </c>
    </row>
    <row r="29295" spans="1:9" x14ac:dyDescent="0.2">
      <c r="A29295">
        <v>29294</v>
      </c>
      <c r="B29295" s="1" t="s">
        <v>8</v>
      </c>
      <c r="C29295" s="1" t="s">
        <v>9</v>
      </c>
      <c r="D29295" s="1" t="s">
        <v>8</v>
      </c>
      <c r="E29295">
        <v>0</v>
      </c>
      <c r="F29295">
        <v>0</v>
      </c>
      <c r="G29295" s="1">
        <f xml:space="preserve"> 1 - output[[#This Row],[Payout]]</f>
        <v>1</v>
      </c>
      <c r="H29295" s="1">
        <f>SUM($G$2:G29295)</f>
        <v>24961</v>
      </c>
      <c r="I29295" s="1">
        <f>SUM($F$2:F29295)</f>
        <v>4333</v>
      </c>
    </row>
    <row r="29296" spans="1:9" x14ac:dyDescent="0.2">
      <c r="A29296">
        <v>29295</v>
      </c>
      <c r="B29296" s="1" t="s">
        <v>7</v>
      </c>
      <c r="C29296" s="1" t="s">
        <v>7</v>
      </c>
      <c r="D29296" s="1" t="s">
        <v>8</v>
      </c>
      <c r="E29296">
        <v>0</v>
      </c>
      <c r="F29296">
        <v>0</v>
      </c>
      <c r="G29296" s="1">
        <f xml:space="preserve"> 1 - output[[#This Row],[Payout]]</f>
        <v>1</v>
      </c>
      <c r="H29296" s="1">
        <f>SUM($G$2:G29296)</f>
        <v>24962</v>
      </c>
      <c r="I29296" s="1">
        <f>SUM($F$2:F29296)</f>
        <v>4333</v>
      </c>
    </row>
    <row r="29297" spans="1:9" x14ac:dyDescent="0.2">
      <c r="A29297">
        <v>29296</v>
      </c>
      <c r="B29297" s="1" t="s">
        <v>9</v>
      </c>
      <c r="C29297" s="1" t="s">
        <v>8</v>
      </c>
      <c r="D29297" s="1" t="s">
        <v>8</v>
      </c>
      <c r="E29297">
        <v>0</v>
      </c>
      <c r="F29297">
        <v>0</v>
      </c>
      <c r="G29297" s="1">
        <f xml:space="preserve"> 1 - output[[#This Row],[Payout]]</f>
        <v>1</v>
      </c>
      <c r="H29297" s="1">
        <f>SUM($G$2:G29297)</f>
        <v>24963</v>
      </c>
      <c r="I29297" s="1">
        <f>SUM($F$2:F29297)</f>
        <v>4333</v>
      </c>
    </row>
    <row r="29298" spans="1:9" x14ac:dyDescent="0.2">
      <c r="A29298">
        <v>29297</v>
      </c>
      <c r="B29298" s="1" t="s">
        <v>7</v>
      </c>
      <c r="C29298" s="1" t="s">
        <v>7</v>
      </c>
      <c r="D29298" s="1" t="s">
        <v>8</v>
      </c>
      <c r="E29298">
        <v>0</v>
      </c>
      <c r="F29298">
        <v>0</v>
      </c>
      <c r="G29298" s="1">
        <f xml:space="preserve"> 1 - output[[#This Row],[Payout]]</f>
        <v>1</v>
      </c>
      <c r="H29298" s="1">
        <f>SUM($G$2:G29298)</f>
        <v>24964</v>
      </c>
      <c r="I29298" s="1">
        <f>SUM($F$2:F29298)</f>
        <v>4333</v>
      </c>
    </row>
    <row r="29299" spans="1:9" x14ac:dyDescent="0.2">
      <c r="A29299">
        <v>29298</v>
      </c>
      <c r="B29299" s="1" t="s">
        <v>7</v>
      </c>
      <c r="C29299" s="1" t="s">
        <v>8</v>
      </c>
      <c r="D29299" s="1" t="s">
        <v>7</v>
      </c>
      <c r="E29299">
        <v>0</v>
      </c>
      <c r="F29299">
        <v>0</v>
      </c>
      <c r="G29299" s="1">
        <f xml:space="preserve"> 1 - output[[#This Row],[Payout]]</f>
        <v>1</v>
      </c>
      <c r="H29299" s="1">
        <f>SUM($G$2:G29299)</f>
        <v>24965</v>
      </c>
      <c r="I29299" s="1">
        <f>SUM($F$2:F29299)</f>
        <v>4333</v>
      </c>
    </row>
    <row r="29300" spans="1:9" x14ac:dyDescent="0.2">
      <c r="A29300">
        <v>29299</v>
      </c>
      <c r="B29300" s="1" t="s">
        <v>8</v>
      </c>
      <c r="C29300" s="1" t="s">
        <v>10</v>
      </c>
      <c r="D29300" s="1" t="s">
        <v>8</v>
      </c>
      <c r="E29300">
        <v>0</v>
      </c>
      <c r="F29300">
        <v>0</v>
      </c>
      <c r="G29300" s="1">
        <f xml:space="preserve"> 1 - output[[#This Row],[Payout]]</f>
        <v>1</v>
      </c>
      <c r="H29300" s="1">
        <f>SUM($G$2:G29300)</f>
        <v>24966</v>
      </c>
      <c r="I29300" s="1">
        <f>SUM($F$2:F29300)</f>
        <v>4333</v>
      </c>
    </row>
    <row r="29301" spans="1:9" x14ac:dyDescent="0.2">
      <c r="A29301">
        <v>29300</v>
      </c>
      <c r="B29301" s="1" t="s">
        <v>6</v>
      </c>
      <c r="C29301" s="1" t="s">
        <v>8</v>
      </c>
      <c r="D29301" s="1" t="s">
        <v>8</v>
      </c>
      <c r="E29301">
        <v>0</v>
      </c>
      <c r="F29301">
        <v>0</v>
      </c>
      <c r="G29301" s="1">
        <f xml:space="preserve"> 1 - output[[#This Row],[Payout]]</f>
        <v>1</v>
      </c>
      <c r="H29301" s="1">
        <f>SUM($G$2:G29301)</f>
        <v>24967</v>
      </c>
      <c r="I29301" s="1">
        <f>SUM($F$2:F29301)</f>
        <v>4333</v>
      </c>
    </row>
    <row r="29302" spans="1:9" x14ac:dyDescent="0.2">
      <c r="A29302">
        <v>29301</v>
      </c>
      <c r="B29302" s="1" t="s">
        <v>7</v>
      </c>
      <c r="C29302" s="1" t="s">
        <v>8</v>
      </c>
      <c r="D29302" s="1" t="s">
        <v>7</v>
      </c>
      <c r="E29302">
        <v>0</v>
      </c>
      <c r="F29302">
        <v>0</v>
      </c>
      <c r="G29302" s="1">
        <f xml:space="preserve"> 1 - output[[#This Row],[Payout]]</f>
        <v>1</v>
      </c>
      <c r="H29302" s="1">
        <f>SUM($G$2:G29302)</f>
        <v>24968</v>
      </c>
      <c r="I29302" s="1">
        <f>SUM($F$2:F29302)</f>
        <v>4333</v>
      </c>
    </row>
    <row r="29303" spans="1:9" x14ac:dyDescent="0.2">
      <c r="A29303">
        <v>29302</v>
      </c>
      <c r="B29303" s="1" t="s">
        <v>10</v>
      </c>
      <c r="C29303" s="1" t="s">
        <v>7</v>
      </c>
      <c r="D29303" s="1" t="s">
        <v>7</v>
      </c>
      <c r="E29303">
        <v>0</v>
      </c>
      <c r="F29303">
        <v>0</v>
      </c>
      <c r="G29303" s="1">
        <f xml:space="preserve"> 1 - output[[#This Row],[Payout]]</f>
        <v>1</v>
      </c>
      <c r="H29303" s="1">
        <f>SUM($G$2:G29303)</f>
        <v>24969</v>
      </c>
      <c r="I29303" s="1">
        <f>SUM($F$2:F29303)</f>
        <v>4333</v>
      </c>
    </row>
    <row r="29304" spans="1:9" x14ac:dyDescent="0.2">
      <c r="A29304">
        <v>29303</v>
      </c>
      <c r="B29304" s="1" t="s">
        <v>8</v>
      </c>
      <c r="C29304" s="1" t="s">
        <v>9</v>
      </c>
      <c r="D29304" s="1" t="s">
        <v>7</v>
      </c>
      <c r="E29304">
        <v>0</v>
      </c>
      <c r="F29304">
        <v>0</v>
      </c>
      <c r="G29304" s="1">
        <f xml:space="preserve"> 1 - output[[#This Row],[Payout]]</f>
        <v>1</v>
      </c>
      <c r="H29304" s="1">
        <f>SUM($G$2:G29304)</f>
        <v>24970</v>
      </c>
      <c r="I29304" s="1">
        <f>SUM($F$2:F29304)</f>
        <v>4333</v>
      </c>
    </row>
    <row r="29305" spans="1:9" x14ac:dyDescent="0.2">
      <c r="A29305">
        <v>29304</v>
      </c>
      <c r="B29305" s="1" t="s">
        <v>10</v>
      </c>
      <c r="C29305" s="1" t="s">
        <v>10</v>
      </c>
      <c r="D29305" s="1" t="s">
        <v>8</v>
      </c>
      <c r="E29305">
        <v>0</v>
      </c>
      <c r="F29305">
        <v>0</v>
      </c>
      <c r="G29305" s="1">
        <f xml:space="preserve"> 1 - output[[#This Row],[Payout]]</f>
        <v>1</v>
      </c>
      <c r="H29305" s="1">
        <f>SUM($G$2:G29305)</f>
        <v>24971</v>
      </c>
      <c r="I29305" s="1">
        <f>SUM($F$2:F29305)</f>
        <v>4333</v>
      </c>
    </row>
    <row r="29306" spans="1:9" x14ac:dyDescent="0.2">
      <c r="A29306">
        <v>29305</v>
      </c>
      <c r="B29306" s="1" t="s">
        <v>7</v>
      </c>
      <c r="C29306" s="1" t="s">
        <v>7</v>
      </c>
      <c r="D29306" s="1" t="s">
        <v>7</v>
      </c>
      <c r="E29306">
        <v>1</v>
      </c>
      <c r="F29306">
        <v>2</v>
      </c>
      <c r="G29306" s="1">
        <f xml:space="preserve"> 1 - output[[#This Row],[Payout]]</f>
        <v>-1</v>
      </c>
      <c r="H29306" s="1">
        <f>SUM($G$2:G29306)</f>
        <v>24970</v>
      </c>
      <c r="I29306" s="1">
        <f>SUM($F$2:F29306)</f>
        <v>4335</v>
      </c>
    </row>
    <row r="29307" spans="1:9" x14ac:dyDescent="0.2">
      <c r="A29307">
        <v>29306</v>
      </c>
      <c r="B29307" s="1" t="s">
        <v>7</v>
      </c>
      <c r="C29307" s="1" t="s">
        <v>10</v>
      </c>
      <c r="D29307" s="1" t="s">
        <v>7</v>
      </c>
      <c r="E29307">
        <v>0</v>
      </c>
      <c r="F29307">
        <v>0</v>
      </c>
      <c r="G29307" s="1">
        <f xml:space="preserve"> 1 - output[[#This Row],[Payout]]</f>
        <v>1</v>
      </c>
      <c r="H29307" s="1">
        <f>SUM($G$2:G29307)</f>
        <v>24971</v>
      </c>
      <c r="I29307" s="1">
        <f>SUM($F$2:F29307)</f>
        <v>4335</v>
      </c>
    </row>
    <row r="29308" spans="1:9" x14ac:dyDescent="0.2">
      <c r="A29308">
        <v>29307</v>
      </c>
      <c r="B29308" s="1" t="s">
        <v>9</v>
      </c>
      <c r="C29308" s="1" t="s">
        <v>9</v>
      </c>
      <c r="D29308" s="1" t="s">
        <v>8</v>
      </c>
      <c r="E29308">
        <v>0</v>
      </c>
      <c r="F29308">
        <v>0</v>
      </c>
      <c r="G29308" s="1">
        <f xml:space="preserve"> 1 - output[[#This Row],[Payout]]</f>
        <v>1</v>
      </c>
      <c r="H29308" s="1">
        <f>SUM($G$2:G29308)</f>
        <v>24972</v>
      </c>
      <c r="I29308" s="1">
        <f>SUM($F$2:F29308)</f>
        <v>4335</v>
      </c>
    </row>
    <row r="29309" spans="1:9" x14ac:dyDescent="0.2">
      <c r="A29309">
        <v>29308</v>
      </c>
      <c r="B29309" s="1" t="s">
        <v>8</v>
      </c>
      <c r="C29309" s="1" t="s">
        <v>8</v>
      </c>
      <c r="D29309" s="1" t="s">
        <v>10</v>
      </c>
      <c r="E29309">
        <v>0</v>
      </c>
      <c r="F29309">
        <v>0</v>
      </c>
      <c r="G29309" s="1">
        <f xml:space="preserve"> 1 - output[[#This Row],[Payout]]</f>
        <v>1</v>
      </c>
      <c r="H29309" s="1">
        <f>SUM($G$2:G29309)</f>
        <v>24973</v>
      </c>
      <c r="I29309" s="1">
        <f>SUM($F$2:F29309)</f>
        <v>4335</v>
      </c>
    </row>
    <row r="29310" spans="1:9" x14ac:dyDescent="0.2">
      <c r="A29310">
        <v>29309</v>
      </c>
      <c r="B29310" s="1" t="s">
        <v>8</v>
      </c>
      <c r="C29310" s="1" t="s">
        <v>7</v>
      </c>
      <c r="D29310" s="1" t="s">
        <v>8</v>
      </c>
      <c r="E29310">
        <v>0</v>
      </c>
      <c r="F29310">
        <v>0</v>
      </c>
      <c r="G29310" s="1">
        <f xml:space="preserve"> 1 - output[[#This Row],[Payout]]</f>
        <v>1</v>
      </c>
      <c r="H29310" s="1">
        <f>SUM($G$2:G29310)</f>
        <v>24974</v>
      </c>
      <c r="I29310" s="1">
        <f>SUM($F$2:F29310)</f>
        <v>4335</v>
      </c>
    </row>
    <row r="29311" spans="1:9" x14ac:dyDescent="0.2">
      <c r="A29311">
        <v>29310</v>
      </c>
      <c r="B29311" s="1" t="s">
        <v>7</v>
      </c>
      <c r="C29311" s="1" t="s">
        <v>7</v>
      </c>
      <c r="D29311" s="1" t="s">
        <v>8</v>
      </c>
      <c r="E29311">
        <v>0</v>
      </c>
      <c r="F29311">
        <v>0</v>
      </c>
      <c r="G29311" s="1">
        <f xml:space="preserve"> 1 - output[[#This Row],[Payout]]</f>
        <v>1</v>
      </c>
      <c r="H29311" s="1">
        <f>SUM($G$2:G29311)</f>
        <v>24975</v>
      </c>
      <c r="I29311" s="1">
        <f>SUM($F$2:F29311)</f>
        <v>4335</v>
      </c>
    </row>
    <row r="29312" spans="1:9" x14ac:dyDescent="0.2">
      <c r="A29312">
        <v>29311</v>
      </c>
      <c r="B29312" s="1" t="s">
        <v>8</v>
      </c>
      <c r="C29312" s="1" t="s">
        <v>6</v>
      </c>
      <c r="D29312" s="1" t="s">
        <v>6</v>
      </c>
      <c r="E29312">
        <v>0</v>
      </c>
      <c r="F29312">
        <v>0</v>
      </c>
      <c r="G29312" s="1">
        <f xml:space="preserve"> 1 - output[[#This Row],[Payout]]</f>
        <v>1</v>
      </c>
      <c r="H29312" s="1">
        <f>SUM($G$2:G29312)</f>
        <v>24976</v>
      </c>
      <c r="I29312" s="1">
        <f>SUM($F$2:F29312)</f>
        <v>4335</v>
      </c>
    </row>
    <row r="29313" spans="1:9" x14ac:dyDescent="0.2">
      <c r="A29313">
        <v>29312</v>
      </c>
      <c r="B29313" s="1" t="s">
        <v>10</v>
      </c>
      <c r="C29313" s="1" t="s">
        <v>7</v>
      </c>
      <c r="D29313" s="1" t="s">
        <v>9</v>
      </c>
      <c r="E29313">
        <v>0</v>
      </c>
      <c r="F29313">
        <v>0</v>
      </c>
      <c r="G29313" s="1">
        <f xml:space="preserve"> 1 - output[[#This Row],[Payout]]</f>
        <v>1</v>
      </c>
      <c r="H29313" s="1">
        <f>SUM($G$2:G29313)</f>
        <v>24977</v>
      </c>
      <c r="I29313" s="1">
        <f>SUM($F$2:F29313)</f>
        <v>4335</v>
      </c>
    </row>
    <row r="29314" spans="1:9" x14ac:dyDescent="0.2">
      <c r="A29314">
        <v>29313</v>
      </c>
      <c r="B29314" s="1" t="s">
        <v>7</v>
      </c>
      <c r="C29314" s="1" t="s">
        <v>9</v>
      </c>
      <c r="D29314" s="1" t="s">
        <v>8</v>
      </c>
      <c r="E29314">
        <v>0</v>
      </c>
      <c r="F29314">
        <v>0</v>
      </c>
      <c r="G29314" s="1">
        <f xml:space="preserve"> 1 - output[[#This Row],[Payout]]</f>
        <v>1</v>
      </c>
      <c r="H29314" s="1">
        <f>SUM($G$2:G29314)</f>
        <v>24978</v>
      </c>
      <c r="I29314" s="1">
        <f>SUM($F$2:F29314)</f>
        <v>4335</v>
      </c>
    </row>
    <row r="29315" spans="1:9" x14ac:dyDescent="0.2">
      <c r="A29315">
        <v>29314</v>
      </c>
      <c r="B29315" s="1" t="s">
        <v>8</v>
      </c>
      <c r="C29315" s="1" t="s">
        <v>7</v>
      </c>
      <c r="D29315" s="1" t="s">
        <v>7</v>
      </c>
      <c r="E29315">
        <v>0</v>
      </c>
      <c r="F29315">
        <v>0</v>
      </c>
      <c r="G29315" s="1">
        <f xml:space="preserve"> 1 - output[[#This Row],[Payout]]</f>
        <v>1</v>
      </c>
      <c r="H29315" s="1">
        <f>SUM($G$2:G29315)</f>
        <v>24979</v>
      </c>
      <c r="I29315" s="1">
        <f>SUM($F$2:F29315)</f>
        <v>4335</v>
      </c>
    </row>
    <row r="29316" spans="1:9" x14ac:dyDescent="0.2">
      <c r="A29316">
        <v>29315</v>
      </c>
      <c r="B29316" s="1" t="s">
        <v>10</v>
      </c>
      <c r="C29316" s="1" t="s">
        <v>8</v>
      </c>
      <c r="D29316" s="1" t="s">
        <v>8</v>
      </c>
      <c r="E29316">
        <v>0</v>
      </c>
      <c r="F29316">
        <v>0</v>
      </c>
      <c r="G29316" s="1">
        <f xml:space="preserve"> 1 - output[[#This Row],[Payout]]</f>
        <v>1</v>
      </c>
      <c r="H29316" s="1">
        <f>SUM($G$2:G29316)</f>
        <v>24980</v>
      </c>
      <c r="I29316" s="1">
        <f>SUM($F$2:F29316)</f>
        <v>4335</v>
      </c>
    </row>
    <row r="29317" spans="1:9" x14ac:dyDescent="0.2">
      <c r="A29317">
        <v>29316</v>
      </c>
      <c r="B29317" s="1" t="s">
        <v>9</v>
      </c>
      <c r="C29317" s="1" t="s">
        <v>8</v>
      </c>
      <c r="D29317" s="1" t="s">
        <v>8</v>
      </c>
      <c r="E29317">
        <v>0</v>
      </c>
      <c r="F29317">
        <v>0</v>
      </c>
      <c r="G29317" s="1">
        <f xml:space="preserve"> 1 - output[[#This Row],[Payout]]</f>
        <v>1</v>
      </c>
      <c r="H29317" s="1">
        <f>SUM($G$2:G29317)</f>
        <v>24981</v>
      </c>
      <c r="I29317" s="1">
        <f>SUM($F$2:F29317)</f>
        <v>4335</v>
      </c>
    </row>
    <row r="29318" spans="1:9" x14ac:dyDescent="0.2">
      <c r="A29318">
        <v>29317</v>
      </c>
      <c r="B29318" s="1" t="s">
        <v>8</v>
      </c>
      <c r="C29318" s="1" t="s">
        <v>6</v>
      </c>
      <c r="D29318" s="1" t="s">
        <v>8</v>
      </c>
      <c r="E29318">
        <v>0</v>
      </c>
      <c r="F29318">
        <v>0</v>
      </c>
      <c r="G29318" s="1">
        <f xml:space="preserve"> 1 - output[[#This Row],[Payout]]</f>
        <v>1</v>
      </c>
      <c r="H29318" s="1">
        <f>SUM($G$2:G29318)</f>
        <v>24982</v>
      </c>
      <c r="I29318" s="1">
        <f>SUM($F$2:F29318)</f>
        <v>4335</v>
      </c>
    </row>
    <row r="29319" spans="1:9" x14ac:dyDescent="0.2">
      <c r="A29319">
        <v>29318</v>
      </c>
      <c r="B29319" s="1" t="s">
        <v>9</v>
      </c>
      <c r="C29319" s="1" t="s">
        <v>6</v>
      </c>
      <c r="D29319" s="1" t="s">
        <v>7</v>
      </c>
      <c r="E29319">
        <v>0</v>
      </c>
      <c r="F29319">
        <v>0</v>
      </c>
      <c r="G29319" s="1">
        <f xml:space="preserve"> 1 - output[[#This Row],[Payout]]</f>
        <v>1</v>
      </c>
      <c r="H29319" s="1">
        <f>SUM($G$2:G29319)</f>
        <v>24983</v>
      </c>
      <c r="I29319" s="1">
        <f>SUM($F$2:F29319)</f>
        <v>4335</v>
      </c>
    </row>
    <row r="29320" spans="1:9" x14ac:dyDescent="0.2">
      <c r="A29320">
        <v>29319</v>
      </c>
      <c r="B29320" s="1" t="s">
        <v>8</v>
      </c>
      <c r="C29320" s="1" t="s">
        <v>9</v>
      </c>
      <c r="D29320" s="1" t="s">
        <v>7</v>
      </c>
      <c r="E29320">
        <v>0</v>
      </c>
      <c r="F29320">
        <v>0</v>
      </c>
      <c r="G29320" s="1">
        <f xml:space="preserve"> 1 - output[[#This Row],[Payout]]</f>
        <v>1</v>
      </c>
      <c r="H29320" s="1">
        <f>SUM($G$2:G29320)</f>
        <v>24984</v>
      </c>
      <c r="I29320" s="1">
        <f>SUM($F$2:F29320)</f>
        <v>4335</v>
      </c>
    </row>
    <row r="29321" spans="1:9" x14ac:dyDescent="0.2">
      <c r="A29321">
        <v>29320</v>
      </c>
      <c r="B29321" s="1" t="s">
        <v>7</v>
      </c>
      <c r="C29321" s="1" t="s">
        <v>8</v>
      </c>
      <c r="D29321" s="1" t="s">
        <v>8</v>
      </c>
      <c r="E29321">
        <v>0</v>
      </c>
      <c r="F29321">
        <v>0</v>
      </c>
      <c r="G29321" s="1">
        <f xml:space="preserve"> 1 - output[[#This Row],[Payout]]</f>
        <v>1</v>
      </c>
      <c r="H29321" s="1">
        <f>SUM($G$2:G29321)</f>
        <v>24985</v>
      </c>
      <c r="I29321" s="1">
        <f>SUM($F$2:F29321)</f>
        <v>4335</v>
      </c>
    </row>
    <row r="29322" spans="1:9" x14ac:dyDescent="0.2">
      <c r="A29322">
        <v>29321</v>
      </c>
      <c r="B29322" s="1" t="s">
        <v>7</v>
      </c>
      <c r="C29322" s="1" t="s">
        <v>7</v>
      </c>
      <c r="D29322" s="1" t="s">
        <v>9</v>
      </c>
      <c r="E29322">
        <v>0</v>
      </c>
      <c r="F29322">
        <v>0</v>
      </c>
      <c r="G29322" s="1">
        <f xml:space="preserve"> 1 - output[[#This Row],[Payout]]</f>
        <v>1</v>
      </c>
      <c r="H29322" s="1">
        <f>SUM($G$2:G29322)</f>
        <v>24986</v>
      </c>
      <c r="I29322" s="1">
        <f>SUM($F$2:F29322)</f>
        <v>4335</v>
      </c>
    </row>
    <row r="29323" spans="1:9" x14ac:dyDescent="0.2">
      <c r="A29323">
        <v>29322</v>
      </c>
      <c r="B29323" s="1" t="s">
        <v>8</v>
      </c>
      <c r="C29323" s="1" t="s">
        <v>7</v>
      </c>
      <c r="D29323" s="1" t="s">
        <v>8</v>
      </c>
      <c r="E29323">
        <v>0</v>
      </c>
      <c r="F29323">
        <v>0</v>
      </c>
      <c r="G29323" s="1">
        <f xml:space="preserve"> 1 - output[[#This Row],[Payout]]</f>
        <v>1</v>
      </c>
      <c r="H29323" s="1">
        <f>SUM($G$2:G29323)</f>
        <v>24987</v>
      </c>
      <c r="I29323" s="1">
        <f>SUM($F$2:F29323)</f>
        <v>4335</v>
      </c>
    </row>
    <row r="29324" spans="1:9" x14ac:dyDescent="0.2">
      <c r="A29324">
        <v>29323</v>
      </c>
      <c r="B29324" s="1" t="s">
        <v>7</v>
      </c>
      <c r="C29324" s="1" t="s">
        <v>7</v>
      </c>
      <c r="D29324" s="1" t="s">
        <v>8</v>
      </c>
      <c r="E29324">
        <v>0</v>
      </c>
      <c r="F29324">
        <v>0</v>
      </c>
      <c r="G29324" s="1">
        <f xml:space="preserve"> 1 - output[[#This Row],[Payout]]</f>
        <v>1</v>
      </c>
      <c r="H29324" s="1">
        <f>SUM($G$2:G29324)</f>
        <v>24988</v>
      </c>
      <c r="I29324" s="1">
        <f>SUM($F$2:F29324)</f>
        <v>4335</v>
      </c>
    </row>
    <row r="29325" spans="1:9" x14ac:dyDescent="0.2">
      <c r="A29325">
        <v>29324</v>
      </c>
      <c r="B29325" s="1" t="s">
        <v>8</v>
      </c>
      <c r="C29325" s="1" t="s">
        <v>9</v>
      </c>
      <c r="D29325" s="1" t="s">
        <v>10</v>
      </c>
      <c r="E29325">
        <v>0</v>
      </c>
      <c r="F29325">
        <v>0</v>
      </c>
      <c r="G29325" s="1">
        <f xml:space="preserve"> 1 - output[[#This Row],[Payout]]</f>
        <v>1</v>
      </c>
      <c r="H29325" s="1">
        <f>SUM($G$2:G29325)</f>
        <v>24989</v>
      </c>
      <c r="I29325" s="1">
        <f>SUM($F$2:F29325)</f>
        <v>4335</v>
      </c>
    </row>
    <row r="29326" spans="1:9" x14ac:dyDescent="0.2">
      <c r="A29326">
        <v>29325</v>
      </c>
      <c r="B29326" s="1" t="s">
        <v>10</v>
      </c>
      <c r="C29326" s="1" t="s">
        <v>7</v>
      </c>
      <c r="D29326" s="1" t="s">
        <v>8</v>
      </c>
      <c r="E29326">
        <v>0</v>
      </c>
      <c r="F29326">
        <v>0</v>
      </c>
      <c r="G29326" s="1">
        <f xml:space="preserve"> 1 - output[[#This Row],[Payout]]</f>
        <v>1</v>
      </c>
      <c r="H29326" s="1">
        <f>SUM($G$2:G29326)</f>
        <v>24990</v>
      </c>
      <c r="I29326" s="1">
        <f>SUM($F$2:F29326)</f>
        <v>4335</v>
      </c>
    </row>
    <row r="29327" spans="1:9" x14ac:dyDescent="0.2">
      <c r="A29327">
        <v>29326</v>
      </c>
      <c r="B29327" s="1" t="s">
        <v>7</v>
      </c>
      <c r="C29327" s="1" t="s">
        <v>10</v>
      </c>
      <c r="D29327" s="1" t="s">
        <v>9</v>
      </c>
      <c r="E29327">
        <v>0</v>
      </c>
      <c r="F29327">
        <v>0</v>
      </c>
      <c r="G29327" s="1">
        <f xml:space="preserve"> 1 - output[[#This Row],[Payout]]</f>
        <v>1</v>
      </c>
      <c r="H29327" s="1">
        <f>SUM($G$2:G29327)</f>
        <v>24991</v>
      </c>
      <c r="I29327" s="1">
        <f>SUM($F$2:F29327)</f>
        <v>4335</v>
      </c>
    </row>
    <row r="29328" spans="1:9" x14ac:dyDescent="0.2">
      <c r="A29328">
        <v>29327</v>
      </c>
      <c r="B29328" s="1" t="s">
        <v>8</v>
      </c>
      <c r="C29328" s="1" t="s">
        <v>9</v>
      </c>
      <c r="D29328" s="1" t="s">
        <v>8</v>
      </c>
      <c r="E29328">
        <v>0</v>
      </c>
      <c r="F29328">
        <v>0</v>
      </c>
      <c r="G29328" s="1">
        <f xml:space="preserve"> 1 - output[[#This Row],[Payout]]</f>
        <v>1</v>
      </c>
      <c r="H29328" s="1">
        <f>SUM($G$2:G29328)</f>
        <v>24992</v>
      </c>
      <c r="I29328" s="1">
        <f>SUM($F$2:F29328)</f>
        <v>4335</v>
      </c>
    </row>
    <row r="29329" spans="1:9" x14ac:dyDescent="0.2">
      <c r="A29329">
        <v>29328</v>
      </c>
      <c r="B29329" s="1" t="s">
        <v>9</v>
      </c>
      <c r="C29329" s="1" t="s">
        <v>8</v>
      </c>
      <c r="D29329" s="1" t="s">
        <v>10</v>
      </c>
      <c r="E29329">
        <v>0</v>
      </c>
      <c r="F29329">
        <v>0</v>
      </c>
      <c r="G29329" s="1">
        <f xml:space="preserve"> 1 - output[[#This Row],[Payout]]</f>
        <v>1</v>
      </c>
      <c r="H29329" s="1">
        <f>SUM($G$2:G29329)</f>
        <v>24993</v>
      </c>
      <c r="I29329" s="1">
        <f>SUM($F$2:F29329)</f>
        <v>4335</v>
      </c>
    </row>
    <row r="29330" spans="1:9" x14ac:dyDescent="0.2">
      <c r="A29330">
        <v>29329</v>
      </c>
      <c r="B29330" s="1" t="s">
        <v>8</v>
      </c>
      <c r="C29330" s="1" t="s">
        <v>7</v>
      </c>
      <c r="D29330" s="1" t="s">
        <v>8</v>
      </c>
      <c r="E29330">
        <v>0</v>
      </c>
      <c r="F29330">
        <v>0</v>
      </c>
      <c r="G29330" s="1">
        <f xml:space="preserve"> 1 - output[[#This Row],[Payout]]</f>
        <v>1</v>
      </c>
      <c r="H29330" s="1">
        <f>SUM($G$2:G29330)</f>
        <v>24994</v>
      </c>
      <c r="I29330" s="1">
        <f>SUM($F$2:F29330)</f>
        <v>4335</v>
      </c>
    </row>
    <row r="29331" spans="1:9" x14ac:dyDescent="0.2">
      <c r="A29331">
        <v>29330</v>
      </c>
      <c r="B29331" s="1" t="s">
        <v>7</v>
      </c>
      <c r="C29331" s="1" t="s">
        <v>8</v>
      </c>
      <c r="D29331" s="1" t="s">
        <v>6</v>
      </c>
      <c r="E29331">
        <v>0</v>
      </c>
      <c r="F29331">
        <v>0</v>
      </c>
      <c r="G29331" s="1">
        <f xml:space="preserve"> 1 - output[[#This Row],[Payout]]</f>
        <v>1</v>
      </c>
      <c r="H29331" s="1">
        <f>SUM($G$2:G29331)</f>
        <v>24995</v>
      </c>
      <c r="I29331" s="1">
        <f>SUM($F$2:F29331)</f>
        <v>4335</v>
      </c>
    </row>
    <row r="29332" spans="1:9" x14ac:dyDescent="0.2">
      <c r="A29332">
        <v>29331</v>
      </c>
      <c r="B29332" s="1" t="s">
        <v>7</v>
      </c>
      <c r="C29332" s="1" t="s">
        <v>8</v>
      </c>
      <c r="D29332" s="1" t="s">
        <v>7</v>
      </c>
      <c r="E29332">
        <v>0</v>
      </c>
      <c r="F29332">
        <v>0</v>
      </c>
      <c r="G29332" s="1">
        <f xml:space="preserve"> 1 - output[[#This Row],[Payout]]</f>
        <v>1</v>
      </c>
      <c r="H29332" s="1">
        <f>SUM($G$2:G29332)</f>
        <v>24996</v>
      </c>
      <c r="I29332" s="1">
        <f>SUM($F$2:F29332)</f>
        <v>4335</v>
      </c>
    </row>
    <row r="29333" spans="1:9" x14ac:dyDescent="0.2">
      <c r="A29333">
        <v>29332</v>
      </c>
      <c r="B29333" s="1" t="s">
        <v>10</v>
      </c>
      <c r="C29333" s="1" t="s">
        <v>8</v>
      </c>
      <c r="D29333" s="1" t="s">
        <v>10</v>
      </c>
      <c r="E29333">
        <v>0</v>
      </c>
      <c r="F29333">
        <v>0</v>
      </c>
      <c r="G29333" s="1">
        <f xml:space="preserve"> 1 - output[[#This Row],[Payout]]</f>
        <v>1</v>
      </c>
      <c r="H29333" s="1">
        <f>SUM($G$2:G29333)</f>
        <v>24997</v>
      </c>
      <c r="I29333" s="1">
        <f>SUM($F$2:F29333)</f>
        <v>4335</v>
      </c>
    </row>
    <row r="29334" spans="1:9" x14ac:dyDescent="0.2">
      <c r="A29334">
        <v>29333</v>
      </c>
      <c r="B29334" s="1" t="s">
        <v>7</v>
      </c>
      <c r="C29334" s="1" t="s">
        <v>10</v>
      </c>
      <c r="D29334" s="1" t="s">
        <v>9</v>
      </c>
      <c r="E29334">
        <v>0</v>
      </c>
      <c r="F29334">
        <v>0</v>
      </c>
      <c r="G29334" s="1">
        <f xml:space="preserve"> 1 - output[[#This Row],[Payout]]</f>
        <v>1</v>
      </c>
      <c r="H29334" s="1">
        <f>SUM($G$2:G29334)</f>
        <v>24998</v>
      </c>
      <c r="I29334" s="1">
        <f>SUM($F$2:F29334)</f>
        <v>4335</v>
      </c>
    </row>
    <row r="29335" spans="1:9" x14ac:dyDescent="0.2">
      <c r="A29335">
        <v>29334</v>
      </c>
      <c r="B29335" s="1" t="s">
        <v>7</v>
      </c>
      <c r="C29335" s="1" t="s">
        <v>7</v>
      </c>
      <c r="D29335" s="1" t="s">
        <v>7</v>
      </c>
      <c r="E29335">
        <v>1</v>
      </c>
      <c r="F29335">
        <v>2</v>
      </c>
      <c r="G29335" s="1">
        <f xml:space="preserve"> 1 - output[[#This Row],[Payout]]</f>
        <v>-1</v>
      </c>
      <c r="H29335" s="1">
        <f>SUM($G$2:G29335)</f>
        <v>24997</v>
      </c>
      <c r="I29335" s="1">
        <f>SUM($F$2:F29335)</f>
        <v>4337</v>
      </c>
    </row>
    <row r="29336" spans="1:9" x14ac:dyDescent="0.2">
      <c r="A29336">
        <v>29335</v>
      </c>
      <c r="B29336" s="1" t="s">
        <v>8</v>
      </c>
      <c r="C29336" s="1" t="s">
        <v>9</v>
      </c>
      <c r="D29336" s="1" t="s">
        <v>7</v>
      </c>
      <c r="E29336">
        <v>0</v>
      </c>
      <c r="F29336">
        <v>0</v>
      </c>
      <c r="G29336" s="1">
        <f xml:space="preserve"> 1 - output[[#This Row],[Payout]]</f>
        <v>1</v>
      </c>
      <c r="H29336" s="1">
        <f>SUM($G$2:G29336)</f>
        <v>24998</v>
      </c>
      <c r="I29336" s="1">
        <f>SUM($F$2:F29336)</f>
        <v>4337</v>
      </c>
    </row>
    <row r="29337" spans="1:9" x14ac:dyDescent="0.2">
      <c r="A29337">
        <v>29336</v>
      </c>
      <c r="B29337" s="1" t="s">
        <v>7</v>
      </c>
      <c r="C29337" s="1" t="s">
        <v>7</v>
      </c>
      <c r="D29337" s="1" t="s">
        <v>7</v>
      </c>
      <c r="E29337">
        <v>1</v>
      </c>
      <c r="F29337">
        <v>2</v>
      </c>
      <c r="G29337" s="1">
        <f xml:space="preserve"> 1 - output[[#This Row],[Payout]]</f>
        <v>-1</v>
      </c>
      <c r="H29337" s="1">
        <f>SUM($G$2:G29337)</f>
        <v>24997</v>
      </c>
      <c r="I29337" s="1">
        <f>SUM($F$2:F29337)</f>
        <v>4339</v>
      </c>
    </row>
    <row r="29338" spans="1:9" x14ac:dyDescent="0.2">
      <c r="A29338">
        <v>29337</v>
      </c>
      <c r="B29338" s="1" t="s">
        <v>8</v>
      </c>
      <c r="C29338" s="1" t="s">
        <v>8</v>
      </c>
      <c r="D29338" s="1" t="s">
        <v>8</v>
      </c>
      <c r="E29338">
        <v>1</v>
      </c>
      <c r="F29338">
        <v>1</v>
      </c>
      <c r="G29338" s="1">
        <f xml:space="preserve"> 1 - output[[#This Row],[Payout]]</f>
        <v>0</v>
      </c>
      <c r="H29338" s="1">
        <f>SUM($G$2:G29338)</f>
        <v>24997</v>
      </c>
      <c r="I29338" s="1">
        <f>SUM($F$2:F29338)</f>
        <v>4340</v>
      </c>
    </row>
    <row r="29339" spans="1:9" x14ac:dyDescent="0.2">
      <c r="A29339">
        <v>29338</v>
      </c>
      <c r="B29339" s="1" t="s">
        <v>10</v>
      </c>
      <c r="C29339" s="1" t="s">
        <v>7</v>
      </c>
      <c r="D29339" s="1" t="s">
        <v>10</v>
      </c>
      <c r="E29339">
        <v>0</v>
      </c>
      <c r="F29339">
        <v>0</v>
      </c>
      <c r="G29339" s="1">
        <f xml:space="preserve"> 1 - output[[#This Row],[Payout]]</f>
        <v>1</v>
      </c>
      <c r="H29339" s="1">
        <f>SUM($G$2:G29339)</f>
        <v>24998</v>
      </c>
      <c r="I29339" s="1">
        <f>SUM($F$2:F29339)</f>
        <v>4340</v>
      </c>
    </row>
    <row r="29340" spans="1:9" x14ac:dyDescent="0.2">
      <c r="A29340">
        <v>29339</v>
      </c>
      <c r="B29340" s="1" t="s">
        <v>8</v>
      </c>
      <c r="C29340" s="1" t="s">
        <v>9</v>
      </c>
      <c r="D29340" s="1" t="s">
        <v>8</v>
      </c>
      <c r="E29340">
        <v>0</v>
      </c>
      <c r="F29340">
        <v>0</v>
      </c>
      <c r="G29340" s="1">
        <f xml:space="preserve"> 1 - output[[#This Row],[Payout]]</f>
        <v>1</v>
      </c>
      <c r="H29340" s="1">
        <f>SUM($G$2:G29340)</f>
        <v>24999</v>
      </c>
      <c r="I29340" s="1">
        <f>SUM($F$2:F29340)</f>
        <v>4340</v>
      </c>
    </row>
    <row r="29341" spans="1:9" x14ac:dyDescent="0.2">
      <c r="A29341">
        <v>29340</v>
      </c>
      <c r="B29341" s="1" t="s">
        <v>8</v>
      </c>
      <c r="C29341" s="1" t="s">
        <v>7</v>
      </c>
      <c r="D29341" s="1" t="s">
        <v>10</v>
      </c>
      <c r="E29341">
        <v>0</v>
      </c>
      <c r="F29341">
        <v>0</v>
      </c>
      <c r="G29341" s="1">
        <f xml:space="preserve"> 1 - output[[#This Row],[Payout]]</f>
        <v>1</v>
      </c>
      <c r="H29341" s="1">
        <f>SUM($G$2:G29341)</f>
        <v>25000</v>
      </c>
      <c r="I29341" s="1">
        <f>SUM($F$2:F29341)</f>
        <v>4340</v>
      </c>
    </row>
    <row r="29342" spans="1:9" x14ac:dyDescent="0.2">
      <c r="A29342">
        <v>29341</v>
      </c>
      <c r="B29342" s="1" t="s">
        <v>7</v>
      </c>
      <c r="C29342" s="1" t="s">
        <v>8</v>
      </c>
      <c r="D29342" s="1" t="s">
        <v>9</v>
      </c>
      <c r="E29342">
        <v>0</v>
      </c>
      <c r="F29342">
        <v>0</v>
      </c>
      <c r="G29342" s="1">
        <f xml:space="preserve"> 1 - output[[#This Row],[Payout]]</f>
        <v>1</v>
      </c>
      <c r="H29342" s="1">
        <f>SUM($G$2:G29342)</f>
        <v>25001</v>
      </c>
      <c r="I29342" s="1">
        <f>SUM($F$2:F29342)</f>
        <v>4340</v>
      </c>
    </row>
    <row r="29343" spans="1:9" x14ac:dyDescent="0.2">
      <c r="A29343">
        <v>29342</v>
      </c>
      <c r="B29343" s="1" t="s">
        <v>8</v>
      </c>
      <c r="C29343" s="1" t="s">
        <v>8</v>
      </c>
      <c r="D29343" s="1" t="s">
        <v>6</v>
      </c>
      <c r="E29343">
        <v>0</v>
      </c>
      <c r="F29343">
        <v>0</v>
      </c>
      <c r="G29343" s="1">
        <f xml:space="preserve"> 1 - output[[#This Row],[Payout]]</f>
        <v>1</v>
      </c>
      <c r="H29343" s="1">
        <f>SUM($G$2:G29343)</f>
        <v>25002</v>
      </c>
      <c r="I29343" s="1">
        <f>SUM($F$2:F29343)</f>
        <v>4340</v>
      </c>
    </row>
    <row r="29344" spans="1:9" x14ac:dyDescent="0.2">
      <c r="A29344">
        <v>29343</v>
      </c>
      <c r="B29344" s="1" t="s">
        <v>8</v>
      </c>
      <c r="C29344" s="1" t="s">
        <v>7</v>
      </c>
      <c r="D29344" s="1" t="s">
        <v>7</v>
      </c>
      <c r="E29344">
        <v>0</v>
      </c>
      <c r="F29344">
        <v>0</v>
      </c>
      <c r="G29344" s="1">
        <f xml:space="preserve"> 1 - output[[#This Row],[Payout]]</f>
        <v>1</v>
      </c>
      <c r="H29344" s="1">
        <f>SUM($G$2:G29344)</f>
        <v>25003</v>
      </c>
      <c r="I29344" s="1">
        <f>SUM($F$2:F29344)</f>
        <v>4340</v>
      </c>
    </row>
    <row r="29345" spans="1:9" x14ac:dyDescent="0.2">
      <c r="A29345">
        <v>29344</v>
      </c>
      <c r="B29345" s="1" t="s">
        <v>7</v>
      </c>
      <c r="C29345" s="1" t="s">
        <v>8</v>
      </c>
      <c r="D29345" s="1" t="s">
        <v>8</v>
      </c>
      <c r="E29345">
        <v>0</v>
      </c>
      <c r="F29345">
        <v>0</v>
      </c>
      <c r="G29345" s="1">
        <f xml:space="preserve"> 1 - output[[#This Row],[Payout]]</f>
        <v>1</v>
      </c>
      <c r="H29345" s="1">
        <f>SUM($G$2:G29345)</f>
        <v>25004</v>
      </c>
      <c r="I29345" s="1">
        <f>SUM($F$2:F29345)</f>
        <v>4340</v>
      </c>
    </row>
    <row r="29346" spans="1:9" x14ac:dyDescent="0.2">
      <c r="A29346">
        <v>29345</v>
      </c>
      <c r="B29346" s="1" t="s">
        <v>7</v>
      </c>
      <c r="C29346" s="1" t="s">
        <v>8</v>
      </c>
      <c r="D29346" s="1" t="s">
        <v>7</v>
      </c>
      <c r="E29346">
        <v>0</v>
      </c>
      <c r="F29346">
        <v>0</v>
      </c>
      <c r="G29346" s="1">
        <f xml:space="preserve"> 1 - output[[#This Row],[Payout]]</f>
        <v>1</v>
      </c>
      <c r="H29346" s="1">
        <f>SUM($G$2:G29346)</f>
        <v>25005</v>
      </c>
      <c r="I29346" s="1">
        <f>SUM($F$2:F29346)</f>
        <v>4340</v>
      </c>
    </row>
    <row r="29347" spans="1:9" x14ac:dyDescent="0.2">
      <c r="A29347">
        <v>29346</v>
      </c>
      <c r="B29347" s="1" t="s">
        <v>9</v>
      </c>
      <c r="C29347" s="1" t="s">
        <v>7</v>
      </c>
      <c r="D29347" s="1" t="s">
        <v>8</v>
      </c>
      <c r="E29347">
        <v>0</v>
      </c>
      <c r="F29347">
        <v>0</v>
      </c>
      <c r="G29347" s="1">
        <f xml:space="preserve"> 1 - output[[#This Row],[Payout]]</f>
        <v>1</v>
      </c>
      <c r="H29347" s="1">
        <f>SUM($G$2:G29347)</f>
        <v>25006</v>
      </c>
      <c r="I29347" s="1">
        <f>SUM($F$2:F29347)</f>
        <v>4340</v>
      </c>
    </row>
    <row r="29348" spans="1:9" x14ac:dyDescent="0.2">
      <c r="A29348">
        <v>29347</v>
      </c>
      <c r="B29348" s="1" t="s">
        <v>8</v>
      </c>
      <c r="C29348" s="1" t="s">
        <v>7</v>
      </c>
      <c r="D29348" s="1" t="s">
        <v>9</v>
      </c>
      <c r="E29348">
        <v>0</v>
      </c>
      <c r="F29348">
        <v>0</v>
      </c>
      <c r="G29348" s="1">
        <f xml:space="preserve"> 1 - output[[#This Row],[Payout]]</f>
        <v>1</v>
      </c>
      <c r="H29348" s="1">
        <f>SUM($G$2:G29348)</f>
        <v>25007</v>
      </c>
      <c r="I29348" s="1">
        <f>SUM($F$2:F29348)</f>
        <v>4340</v>
      </c>
    </row>
    <row r="29349" spans="1:9" x14ac:dyDescent="0.2">
      <c r="A29349">
        <v>29348</v>
      </c>
      <c r="B29349" s="1" t="s">
        <v>6</v>
      </c>
      <c r="C29349" s="1" t="s">
        <v>10</v>
      </c>
      <c r="D29349" s="1" t="s">
        <v>8</v>
      </c>
      <c r="E29349">
        <v>0</v>
      </c>
      <c r="F29349">
        <v>0</v>
      </c>
      <c r="G29349" s="1">
        <f xml:space="preserve"> 1 - output[[#This Row],[Payout]]</f>
        <v>1</v>
      </c>
      <c r="H29349" s="1">
        <f>SUM($G$2:G29349)</f>
        <v>25008</v>
      </c>
      <c r="I29349" s="1">
        <f>SUM($F$2:F29349)</f>
        <v>4340</v>
      </c>
    </row>
    <row r="29350" spans="1:9" x14ac:dyDescent="0.2">
      <c r="A29350">
        <v>29349</v>
      </c>
      <c r="B29350" s="1" t="s">
        <v>8</v>
      </c>
      <c r="C29350" s="1" t="s">
        <v>8</v>
      </c>
      <c r="D29350" s="1" t="s">
        <v>7</v>
      </c>
      <c r="E29350">
        <v>0</v>
      </c>
      <c r="F29350">
        <v>0</v>
      </c>
      <c r="G29350" s="1">
        <f xml:space="preserve"> 1 - output[[#This Row],[Payout]]</f>
        <v>1</v>
      </c>
      <c r="H29350" s="1">
        <f>SUM($G$2:G29350)</f>
        <v>25009</v>
      </c>
      <c r="I29350" s="1">
        <f>SUM($F$2:F29350)</f>
        <v>4340</v>
      </c>
    </row>
    <row r="29351" spans="1:9" x14ac:dyDescent="0.2">
      <c r="A29351">
        <v>29350</v>
      </c>
      <c r="B29351" s="1" t="s">
        <v>8</v>
      </c>
      <c r="C29351" s="1" t="s">
        <v>9</v>
      </c>
      <c r="D29351" s="1" t="s">
        <v>7</v>
      </c>
      <c r="E29351">
        <v>0</v>
      </c>
      <c r="F29351">
        <v>0</v>
      </c>
      <c r="G29351" s="1">
        <f xml:space="preserve"> 1 - output[[#This Row],[Payout]]</f>
        <v>1</v>
      </c>
      <c r="H29351" s="1">
        <f>SUM($G$2:G29351)</f>
        <v>25010</v>
      </c>
      <c r="I29351" s="1">
        <f>SUM($F$2:F29351)</f>
        <v>4340</v>
      </c>
    </row>
    <row r="29352" spans="1:9" x14ac:dyDescent="0.2">
      <c r="A29352">
        <v>29351</v>
      </c>
      <c r="B29352" s="1" t="s">
        <v>9</v>
      </c>
      <c r="C29352" s="1" t="s">
        <v>10</v>
      </c>
      <c r="D29352" s="1" t="s">
        <v>7</v>
      </c>
      <c r="E29352">
        <v>0</v>
      </c>
      <c r="F29352">
        <v>0</v>
      </c>
      <c r="G29352" s="1">
        <f xml:space="preserve"> 1 - output[[#This Row],[Payout]]</f>
        <v>1</v>
      </c>
      <c r="H29352" s="1">
        <f>SUM($G$2:G29352)</f>
        <v>25011</v>
      </c>
      <c r="I29352" s="1">
        <f>SUM($F$2:F29352)</f>
        <v>4340</v>
      </c>
    </row>
    <row r="29353" spans="1:9" x14ac:dyDescent="0.2">
      <c r="A29353">
        <v>29352</v>
      </c>
      <c r="B29353" s="1" t="s">
        <v>7</v>
      </c>
      <c r="C29353" s="1" t="s">
        <v>8</v>
      </c>
      <c r="D29353" s="1" t="s">
        <v>7</v>
      </c>
      <c r="E29353">
        <v>0</v>
      </c>
      <c r="F29353">
        <v>0</v>
      </c>
      <c r="G29353" s="1">
        <f xml:space="preserve"> 1 - output[[#This Row],[Payout]]</f>
        <v>1</v>
      </c>
      <c r="H29353" s="1">
        <f>SUM($G$2:G29353)</f>
        <v>25012</v>
      </c>
      <c r="I29353" s="1">
        <f>SUM($F$2:F29353)</f>
        <v>4340</v>
      </c>
    </row>
    <row r="29354" spans="1:9" x14ac:dyDescent="0.2">
      <c r="A29354">
        <v>29353</v>
      </c>
      <c r="B29354" s="1" t="s">
        <v>8</v>
      </c>
      <c r="C29354" s="1" t="s">
        <v>8</v>
      </c>
      <c r="D29354" s="1" t="s">
        <v>8</v>
      </c>
      <c r="E29354">
        <v>1</v>
      </c>
      <c r="F29354">
        <v>1</v>
      </c>
      <c r="G29354" s="1">
        <f xml:space="preserve"> 1 - output[[#This Row],[Payout]]</f>
        <v>0</v>
      </c>
      <c r="H29354" s="1">
        <f>SUM($G$2:G29354)</f>
        <v>25012</v>
      </c>
      <c r="I29354" s="1">
        <f>SUM($F$2:F29354)</f>
        <v>4341</v>
      </c>
    </row>
    <row r="29355" spans="1:9" x14ac:dyDescent="0.2">
      <c r="A29355">
        <v>29354</v>
      </c>
      <c r="B29355" s="1" t="s">
        <v>8</v>
      </c>
      <c r="C29355" s="1" t="s">
        <v>10</v>
      </c>
      <c r="D29355" s="1" t="s">
        <v>7</v>
      </c>
      <c r="E29355">
        <v>0</v>
      </c>
      <c r="F29355">
        <v>0</v>
      </c>
      <c r="G29355" s="1">
        <f xml:space="preserve"> 1 - output[[#This Row],[Payout]]</f>
        <v>1</v>
      </c>
      <c r="H29355" s="1">
        <f>SUM($G$2:G29355)</f>
        <v>25013</v>
      </c>
      <c r="I29355" s="1">
        <f>SUM($F$2:F29355)</f>
        <v>4341</v>
      </c>
    </row>
    <row r="29356" spans="1:9" x14ac:dyDescent="0.2">
      <c r="A29356">
        <v>29355</v>
      </c>
      <c r="B29356" s="1" t="s">
        <v>8</v>
      </c>
      <c r="C29356" s="1" t="s">
        <v>8</v>
      </c>
      <c r="D29356" s="1" t="s">
        <v>7</v>
      </c>
      <c r="E29356">
        <v>0</v>
      </c>
      <c r="F29356">
        <v>0</v>
      </c>
      <c r="G29356" s="1">
        <f xml:space="preserve"> 1 - output[[#This Row],[Payout]]</f>
        <v>1</v>
      </c>
      <c r="H29356" s="1">
        <f>SUM($G$2:G29356)</f>
        <v>25014</v>
      </c>
      <c r="I29356" s="1">
        <f>SUM($F$2:F29356)</f>
        <v>4341</v>
      </c>
    </row>
    <row r="29357" spans="1:9" x14ac:dyDescent="0.2">
      <c r="A29357">
        <v>29356</v>
      </c>
      <c r="B29357" s="1" t="s">
        <v>9</v>
      </c>
      <c r="C29357" s="1" t="s">
        <v>8</v>
      </c>
      <c r="D29357" s="1" t="s">
        <v>8</v>
      </c>
      <c r="E29357">
        <v>0</v>
      </c>
      <c r="F29357">
        <v>0</v>
      </c>
      <c r="G29357" s="1">
        <f xml:space="preserve"> 1 - output[[#This Row],[Payout]]</f>
        <v>1</v>
      </c>
      <c r="H29357" s="1">
        <f>SUM($G$2:G29357)</f>
        <v>25015</v>
      </c>
      <c r="I29357" s="1">
        <f>SUM($F$2:F29357)</f>
        <v>4341</v>
      </c>
    </row>
    <row r="29358" spans="1:9" x14ac:dyDescent="0.2">
      <c r="A29358">
        <v>29357</v>
      </c>
      <c r="B29358" s="1" t="s">
        <v>9</v>
      </c>
      <c r="C29358" s="1" t="s">
        <v>8</v>
      </c>
      <c r="D29358" s="1" t="s">
        <v>8</v>
      </c>
      <c r="E29358">
        <v>0</v>
      </c>
      <c r="F29358">
        <v>0</v>
      </c>
      <c r="G29358" s="1">
        <f xml:space="preserve"> 1 - output[[#This Row],[Payout]]</f>
        <v>1</v>
      </c>
      <c r="H29358" s="1">
        <f>SUM($G$2:G29358)</f>
        <v>25016</v>
      </c>
      <c r="I29358" s="1">
        <f>SUM($F$2:F29358)</f>
        <v>4341</v>
      </c>
    </row>
    <row r="29359" spans="1:9" x14ac:dyDescent="0.2">
      <c r="A29359">
        <v>29358</v>
      </c>
      <c r="B29359" s="1" t="s">
        <v>6</v>
      </c>
      <c r="C29359" s="1" t="s">
        <v>10</v>
      </c>
      <c r="D29359" s="1" t="s">
        <v>8</v>
      </c>
      <c r="E29359">
        <v>0</v>
      </c>
      <c r="F29359">
        <v>0</v>
      </c>
      <c r="G29359" s="1">
        <f xml:space="preserve"> 1 - output[[#This Row],[Payout]]</f>
        <v>1</v>
      </c>
      <c r="H29359" s="1">
        <f>SUM($G$2:G29359)</f>
        <v>25017</v>
      </c>
      <c r="I29359" s="1">
        <f>SUM($F$2:F29359)</f>
        <v>4341</v>
      </c>
    </row>
    <row r="29360" spans="1:9" x14ac:dyDescent="0.2">
      <c r="A29360">
        <v>29359</v>
      </c>
      <c r="B29360" s="1" t="s">
        <v>6</v>
      </c>
      <c r="C29360" s="1" t="s">
        <v>10</v>
      </c>
      <c r="D29360" s="1" t="s">
        <v>7</v>
      </c>
      <c r="E29360">
        <v>0</v>
      </c>
      <c r="F29360">
        <v>0</v>
      </c>
      <c r="G29360" s="1">
        <f xml:space="preserve"> 1 - output[[#This Row],[Payout]]</f>
        <v>1</v>
      </c>
      <c r="H29360" s="1">
        <f>SUM($G$2:G29360)</f>
        <v>25018</v>
      </c>
      <c r="I29360" s="1">
        <f>SUM($F$2:F29360)</f>
        <v>4341</v>
      </c>
    </row>
    <row r="29361" spans="1:9" x14ac:dyDescent="0.2">
      <c r="A29361">
        <v>29360</v>
      </c>
      <c r="B29361" s="1" t="s">
        <v>8</v>
      </c>
      <c r="C29361" s="1" t="s">
        <v>8</v>
      </c>
      <c r="D29361" s="1" t="s">
        <v>7</v>
      </c>
      <c r="E29361">
        <v>0</v>
      </c>
      <c r="F29361">
        <v>0</v>
      </c>
      <c r="G29361" s="1">
        <f xml:space="preserve"> 1 - output[[#This Row],[Payout]]</f>
        <v>1</v>
      </c>
      <c r="H29361" s="1">
        <f>SUM($G$2:G29361)</f>
        <v>25019</v>
      </c>
      <c r="I29361" s="1">
        <f>SUM($F$2:F29361)</f>
        <v>4341</v>
      </c>
    </row>
    <row r="29362" spans="1:9" x14ac:dyDescent="0.2">
      <c r="A29362">
        <v>29361</v>
      </c>
      <c r="B29362" s="1" t="s">
        <v>7</v>
      </c>
      <c r="C29362" s="1" t="s">
        <v>7</v>
      </c>
      <c r="D29362" s="1" t="s">
        <v>8</v>
      </c>
      <c r="E29362">
        <v>0</v>
      </c>
      <c r="F29362">
        <v>0</v>
      </c>
      <c r="G29362" s="1">
        <f xml:space="preserve"> 1 - output[[#This Row],[Payout]]</f>
        <v>1</v>
      </c>
      <c r="H29362" s="1">
        <f>SUM($G$2:G29362)</f>
        <v>25020</v>
      </c>
      <c r="I29362" s="1">
        <f>SUM($F$2:F29362)</f>
        <v>4341</v>
      </c>
    </row>
    <row r="29363" spans="1:9" x14ac:dyDescent="0.2">
      <c r="A29363">
        <v>29362</v>
      </c>
      <c r="B29363" s="1" t="s">
        <v>8</v>
      </c>
      <c r="C29363" s="1" t="s">
        <v>8</v>
      </c>
      <c r="D29363" s="1" t="s">
        <v>10</v>
      </c>
      <c r="E29363">
        <v>0</v>
      </c>
      <c r="F29363">
        <v>0</v>
      </c>
      <c r="G29363" s="1">
        <f xml:space="preserve"> 1 - output[[#This Row],[Payout]]</f>
        <v>1</v>
      </c>
      <c r="H29363" s="1">
        <f>SUM($G$2:G29363)</f>
        <v>25021</v>
      </c>
      <c r="I29363" s="1">
        <f>SUM($F$2:F29363)</f>
        <v>4341</v>
      </c>
    </row>
    <row r="29364" spans="1:9" x14ac:dyDescent="0.2">
      <c r="A29364">
        <v>29363</v>
      </c>
      <c r="B29364" s="1" t="s">
        <v>10</v>
      </c>
      <c r="C29364" s="1" t="s">
        <v>8</v>
      </c>
      <c r="D29364" s="1" t="s">
        <v>7</v>
      </c>
      <c r="E29364">
        <v>0</v>
      </c>
      <c r="F29364">
        <v>0</v>
      </c>
      <c r="G29364" s="1">
        <f xml:space="preserve"> 1 - output[[#This Row],[Payout]]</f>
        <v>1</v>
      </c>
      <c r="H29364" s="1">
        <f>SUM($G$2:G29364)</f>
        <v>25022</v>
      </c>
      <c r="I29364" s="1">
        <f>SUM($F$2:F29364)</f>
        <v>4341</v>
      </c>
    </row>
    <row r="29365" spans="1:9" x14ac:dyDescent="0.2">
      <c r="A29365">
        <v>29364</v>
      </c>
      <c r="B29365" s="1" t="s">
        <v>10</v>
      </c>
      <c r="C29365" s="1" t="s">
        <v>8</v>
      </c>
      <c r="D29365" s="1" t="s">
        <v>8</v>
      </c>
      <c r="E29365">
        <v>0</v>
      </c>
      <c r="F29365">
        <v>0</v>
      </c>
      <c r="G29365" s="1">
        <f xml:space="preserve"> 1 - output[[#This Row],[Payout]]</f>
        <v>1</v>
      </c>
      <c r="H29365" s="1">
        <f>SUM($G$2:G29365)</f>
        <v>25023</v>
      </c>
      <c r="I29365" s="1">
        <f>SUM($F$2:F29365)</f>
        <v>4341</v>
      </c>
    </row>
    <row r="29366" spans="1:9" x14ac:dyDescent="0.2">
      <c r="A29366">
        <v>29365</v>
      </c>
      <c r="B29366" s="1" t="s">
        <v>8</v>
      </c>
      <c r="C29366" s="1" t="s">
        <v>9</v>
      </c>
      <c r="D29366" s="1" t="s">
        <v>7</v>
      </c>
      <c r="E29366">
        <v>0</v>
      </c>
      <c r="F29366">
        <v>0</v>
      </c>
      <c r="G29366" s="1">
        <f xml:space="preserve"> 1 - output[[#This Row],[Payout]]</f>
        <v>1</v>
      </c>
      <c r="H29366" s="1">
        <f>SUM($G$2:G29366)</f>
        <v>25024</v>
      </c>
      <c r="I29366" s="1">
        <f>SUM($F$2:F29366)</f>
        <v>4341</v>
      </c>
    </row>
    <row r="29367" spans="1:9" x14ac:dyDescent="0.2">
      <c r="A29367">
        <v>29366</v>
      </c>
      <c r="B29367" s="1" t="s">
        <v>9</v>
      </c>
      <c r="C29367" s="1" t="s">
        <v>7</v>
      </c>
      <c r="D29367" s="1" t="s">
        <v>8</v>
      </c>
      <c r="E29367">
        <v>0</v>
      </c>
      <c r="F29367">
        <v>0</v>
      </c>
      <c r="G29367" s="1">
        <f xml:space="preserve"> 1 - output[[#This Row],[Payout]]</f>
        <v>1</v>
      </c>
      <c r="H29367" s="1">
        <f>SUM($G$2:G29367)</f>
        <v>25025</v>
      </c>
      <c r="I29367" s="1">
        <f>SUM($F$2:F29367)</f>
        <v>4341</v>
      </c>
    </row>
    <row r="29368" spans="1:9" x14ac:dyDescent="0.2">
      <c r="A29368">
        <v>29367</v>
      </c>
      <c r="B29368" s="1" t="s">
        <v>8</v>
      </c>
      <c r="C29368" s="1" t="s">
        <v>8</v>
      </c>
      <c r="D29368" s="1" t="s">
        <v>7</v>
      </c>
      <c r="E29368">
        <v>0</v>
      </c>
      <c r="F29368">
        <v>0</v>
      </c>
      <c r="G29368" s="1">
        <f xml:space="preserve"> 1 - output[[#This Row],[Payout]]</f>
        <v>1</v>
      </c>
      <c r="H29368" s="1">
        <f>SUM($G$2:G29368)</f>
        <v>25026</v>
      </c>
      <c r="I29368" s="1">
        <f>SUM($F$2:F29368)</f>
        <v>4341</v>
      </c>
    </row>
    <row r="29369" spans="1:9" x14ac:dyDescent="0.2">
      <c r="A29369">
        <v>29368</v>
      </c>
      <c r="B29369" s="1" t="s">
        <v>7</v>
      </c>
      <c r="C29369" s="1" t="s">
        <v>7</v>
      </c>
      <c r="D29369" s="1" t="s">
        <v>9</v>
      </c>
      <c r="E29369">
        <v>0</v>
      </c>
      <c r="F29369">
        <v>0</v>
      </c>
      <c r="G29369" s="1">
        <f xml:space="preserve"> 1 - output[[#This Row],[Payout]]</f>
        <v>1</v>
      </c>
      <c r="H29369" s="1">
        <f>SUM($G$2:G29369)</f>
        <v>25027</v>
      </c>
      <c r="I29369" s="1">
        <f>SUM($F$2:F29369)</f>
        <v>4341</v>
      </c>
    </row>
    <row r="29370" spans="1:9" x14ac:dyDescent="0.2">
      <c r="A29370">
        <v>29369</v>
      </c>
      <c r="B29370" s="1" t="s">
        <v>9</v>
      </c>
      <c r="C29370" s="1" t="s">
        <v>8</v>
      </c>
      <c r="D29370" s="1" t="s">
        <v>8</v>
      </c>
      <c r="E29370">
        <v>0</v>
      </c>
      <c r="F29370">
        <v>0</v>
      </c>
      <c r="G29370" s="1">
        <f xml:space="preserve"> 1 - output[[#This Row],[Payout]]</f>
        <v>1</v>
      </c>
      <c r="H29370" s="1">
        <f>SUM($G$2:G29370)</f>
        <v>25028</v>
      </c>
      <c r="I29370" s="1">
        <f>SUM($F$2:F29370)</f>
        <v>4341</v>
      </c>
    </row>
    <row r="29371" spans="1:9" x14ac:dyDescent="0.2">
      <c r="A29371">
        <v>29370</v>
      </c>
      <c r="B29371" s="1" t="s">
        <v>8</v>
      </c>
      <c r="C29371" s="1" t="s">
        <v>8</v>
      </c>
      <c r="D29371" s="1" t="s">
        <v>8</v>
      </c>
      <c r="E29371">
        <v>1</v>
      </c>
      <c r="F29371">
        <v>1</v>
      </c>
      <c r="G29371" s="1">
        <f xml:space="preserve"> 1 - output[[#This Row],[Payout]]</f>
        <v>0</v>
      </c>
      <c r="H29371" s="1">
        <f>SUM($G$2:G29371)</f>
        <v>25028</v>
      </c>
      <c r="I29371" s="1">
        <f>SUM($F$2:F29371)</f>
        <v>4342</v>
      </c>
    </row>
    <row r="29372" spans="1:9" x14ac:dyDescent="0.2">
      <c r="A29372">
        <v>29371</v>
      </c>
      <c r="B29372" s="1" t="s">
        <v>8</v>
      </c>
      <c r="C29372" s="1" t="s">
        <v>7</v>
      </c>
      <c r="D29372" s="1" t="s">
        <v>8</v>
      </c>
      <c r="E29372">
        <v>0</v>
      </c>
      <c r="F29372">
        <v>0</v>
      </c>
      <c r="G29372" s="1">
        <f xml:space="preserve"> 1 - output[[#This Row],[Payout]]</f>
        <v>1</v>
      </c>
      <c r="H29372" s="1">
        <f>SUM($G$2:G29372)</f>
        <v>25029</v>
      </c>
      <c r="I29372" s="1">
        <f>SUM($F$2:F29372)</f>
        <v>4342</v>
      </c>
    </row>
    <row r="29373" spans="1:9" x14ac:dyDescent="0.2">
      <c r="A29373">
        <v>29372</v>
      </c>
      <c r="B29373" s="1" t="s">
        <v>8</v>
      </c>
      <c r="C29373" s="1" t="s">
        <v>8</v>
      </c>
      <c r="D29373" s="1" t="s">
        <v>8</v>
      </c>
      <c r="E29373">
        <v>1</v>
      </c>
      <c r="F29373">
        <v>1</v>
      </c>
      <c r="G29373" s="1">
        <f xml:space="preserve"> 1 - output[[#This Row],[Payout]]</f>
        <v>0</v>
      </c>
      <c r="H29373" s="1">
        <f>SUM($G$2:G29373)</f>
        <v>25029</v>
      </c>
      <c r="I29373" s="1">
        <f>SUM($F$2:F29373)</f>
        <v>4343</v>
      </c>
    </row>
    <row r="29374" spans="1:9" x14ac:dyDescent="0.2">
      <c r="A29374">
        <v>29373</v>
      </c>
      <c r="B29374" s="1" t="s">
        <v>10</v>
      </c>
      <c r="C29374" s="1" t="s">
        <v>8</v>
      </c>
      <c r="D29374" s="1" t="s">
        <v>7</v>
      </c>
      <c r="E29374">
        <v>0</v>
      </c>
      <c r="F29374">
        <v>0</v>
      </c>
      <c r="G29374" s="1">
        <f xml:space="preserve"> 1 - output[[#This Row],[Payout]]</f>
        <v>1</v>
      </c>
      <c r="H29374" s="1">
        <f>SUM($G$2:G29374)</f>
        <v>25030</v>
      </c>
      <c r="I29374" s="1">
        <f>SUM($F$2:F29374)</f>
        <v>4343</v>
      </c>
    </row>
    <row r="29375" spans="1:9" x14ac:dyDescent="0.2">
      <c r="A29375">
        <v>29374</v>
      </c>
      <c r="B29375" s="1" t="s">
        <v>7</v>
      </c>
      <c r="C29375" s="1" t="s">
        <v>7</v>
      </c>
      <c r="D29375" s="1" t="s">
        <v>7</v>
      </c>
      <c r="E29375">
        <v>1</v>
      </c>
      <c r="F29375">
        <v>2</v>
      </c>
      <c r="G29375" s="1">
        <f xml:space="preserve"> 1 - output[[#This Row],[Payout]]</f>
        <v>-1</v>
      </c>
      <c r="H29375" s="1">
        <f>SUM($G$2:G29375)</f>
        <v>25029</v>
      </c>
      <c r="I29375" s="1">
        <f>SUM($F$2:F29375)</f>
        <v>4345</v>
      </c>
    </row>
    <row r="29376" spans="1:9" x14ac:dyDescent="0.2">
      <c r="A29376">
        <v>29375</v>
      </c>
      <c r="B29376" s="1" t="s">
        <v>10</v>
      </c>
      <c r="C29376" s="1" t="s">
        <v>10</v>
      </c>
      <c r="D29376" s="1" t="s">
        <v>10</v>
      </c>
      <c r="E29376">
        <v>1</v>
      </c>
      <c r="F29376">
        <v>5</v>
      </c>
      <c r="G29376" s="1">
        <f xml:space="preserve"> 1 - output[[#This Row],[Payout]]</f>
        <v>-4</v>
      </c>
      <c r="H29376" s="1">
        <f>SUM($G$2:G29376)</f>
        <v>25025</v>
      </c>
      <c r="I29376" s="1">
        <f>SUM($F$2:F29376)</f>
        <v>4350</v>
      </c>
    </row>
    <row r="29377" spans="1:9" x14ac:dyDescent="0.2">
      <c r="A29377">
        <v>29376</v>
      </c>
      <c r="B29377" s="1" t="s">
        <v>7</v>
      </c>
      <c r="C29377" s="1" t="s">
        <v>8</v>
      </c>
      <c r="D29377" s="1" t="s">
        <v>7</v>
      </c>
      <c r="E29377">
        <v>0</v>
      </c>
      <c r="F29377">
        <v>0</v>
      </c>
      <c r="G29377" s="1">
        <f xml:space="preserve"> 1 - output[[#This Row],[Payout]]</f>
        <v>1</v>
      </c>
      <c r="H29377" s="1">
        <f>SUM($G$2:G29377)</f>
        <v>25026</v>
      </c>
      <c r="I29377" s="1">
        <f>SUM($F$2:F29377)</f>
        <v>4350</v>
      </c>
    </row>
    <row r="29378" spans="1:9" x14ac:dyDescent="0.2">
      <c r="A29378">
        <v>29377</v>
      </c>
      <c r="B29378" s="1" t="s">
        <v>10</v>
      </c>
      <c r="C29378" s="1" t="s">
        <v>8</v>
      </c>
      <c r="D29378" s="1" t="s">
        <v>7</v>
      </c>
      <c r="E29378">
        <v>0</v>
      </c>
      <c r="F29378">
        <v>0</v>
      </c>
      <c r="G29378" s="1">
        <f xml:space="preserve"> 1 - output[[#This Row],[Payout]]</f>
        <v>1</v>
      </c>
      <c r="H29378" s="1">
        <f>SUM($G$2:G29378)</f>
        <v>25027</v>
      </c>
      <c r="I29378" s="1">
        <f>SUM($F$2:F29378)</f>
        <v>4350</v>
      </c>
    </row>
    <row r="29379" spans="1:9" x14ac:dyDescent="0.2">
      <c r="A29379">
        <v>29378</v>
      </c>
      <c r="B29379" s="1" t="s">
        <v>7</v>
      </c>
      <c r="C29379" s="1" t="s">
        <v>8</v>
      </c>
      <c r="D29379" s="1" t="s">
        <v>10</v>
      </c>
      <c r="E29379">
        <v>0</v>
      </c>
      <c r="F29379">
        <v>0</v>
      </c>
      <c r="G29379" s="1">
        <f xml:space="preserve"> 1 - output[[#This Row],[Payout]]</f>
        <v>1</v>
      </c>
      <c r="H29379" s="1">
        <f>SUM($G$2:G29379)</f>
        <v>25028</v>
      </c>
      <c r="I29379" s="1">
        <f>SUM($F$2:F29379)</f>
        <v>4350</v>
      </c>
    </row>
    <row r="29380" spans="1:9" x14ac:dyDescent="0.2">
      <c r="A29380">
        <v>29379</v>
      </c>
      <c r="B29380" s="1" t="s">
        <v>7</v>
      </c>
      <c r="C29380" s="1" t="s">
        <v>8</v>
      </c>
      <c r="D29380" s="1" t="s">
        <v>7</v>
      </c>
      <c r="E29380">
        <v>0</v>
      </c>
      <c r="F29380">
        <v>0</v>
      </c>
      <c r="G29380" s="1">
        <f xml:space="preserve"> 1 - output[[#This Row],[Payout]]</f>
        <v>1</v>
      </c>
      <c r="H29380" s="1">
        <f>SUM($G$2:G29380)</f>
        <v>25029</v>
      </c>
      <c r="I29380" s="1">
        <f>SUM($F$2:F29380)</f>
        <v>4350</v>
      </c>
    </row>
    <row r="29381" spans="1:9" x14ac:dyDescent="0.2">
      <c r="A29381">
        <v>29380</v>
      </c>
      <c r="B29381" s="1" t="s">
        <v>8</v>
      </c>
      <c r="C29381" s="1" t="s">
        <v>7</v>
      </c>
      <c r="D29381" s="1" t="s">
        <v>8</v>
      </c>
      <c r="E29381">
        <v>0</v>
      </c>
      <c r="F29381">
        <v>0</v>
      </c>
      <c r="G29381" s="1">
        <f xml:space="preserve"> 1 - output[[#This Row],[Payout]]</f>
        <v>1</v>
      </c>
      <c r="H29381" s="1">
        <f>SUM($G$2:G29381)</f>
        <v>25030</v>
      </c>
      <c r="I29381" s="1">
        <f>SUM($F$2:F29381)</f>
        <v>4350</v>
      </c>
    </row>
    <row r="29382" spans="1:9" x14ac:dyDescent="0.2">
      <c r="A29382">
        <v>29381</v>
      </c>
      <c r="B29382" s="1" t="s">
        <v>8</v>
      </c>
      <c r="C29382" s="1" t="s">
        <v>7</v>
      </c>
      <c r="D29382" s="1" t="s">
        <v>8</v>
      </c>
      <c r="E29382">
        <v>0</v>
      </c>
      <c r="F29382">
        <v>0</v>
      </c>
      <c r="G29382" s="1">
        <f xml:space="preserve"> 1 - output[[#This Row],[Payout]]</f>
        <v>1</v>
      </c>
      <c r="H29382" s="1">
        <f>SUM($G$2:G29382)</f>
        <v>25031</v>
      </c>
      <c r="I29382" s="1">
        <f>SUM($F$2:F29382)</f>
        <v>4350</v>
      </c>
    </row>
    <row r="29383" spans="1:9" x14ac:dyDescent="0.2">
      <c r="A29383">
        <v>29382</v>
      </c>
      <c r="B29383" s="1" t="s">
        <v>8</v>
      </c>
      <c r="C29383" s="1" t="s">
        <v>7</v>
      </c>
      <c r="D29383" s="1" t="s">
        <v>6</v>
      </c>
      <c r="E29383">
        <v>0</v>
      </c>
      <c r="F29383">
        <v>0</v>
      </c>
      <c r="G29383" s="1">
        <f xml:space="preserve"> 1 - output[[#This Row],[Payout]]</f>
        <v>1</v>
      </c>
      <c r="H29383" s="1">
        <f>SUM($G$2:G29383)</f>
        <v>25032</v>
      </c>
      <c r="I29383" s="1">
        <f>SUM($F$2:F29383)</f>
        <v>4350</v>
      </c>
    </row>
    <row r="29384" spans="1:9" x14ac:dyDescent="0.2">
      <c r="A29384">
        <v>29383</v>
      </c>
      <c r="B29384" s="1" t="s">
        <v>8</v>
      </c>
      <c r="C29384" s="1" t="s">
        <v>10</v>
      </c>
      <c r="D29384" s="1" t="s">
        <v>10</v>
      </c>
      <c r="E29384">
        <v>0</v>
      </c>
      <c r="F29384">
        <v>0</v>
      </c>
      <c r="G29384" s="1">
        <f xml:space="preserve"> 1 - output[[#This Row],[Payout]]</f>
        <v>1</v>
      </c>
      <c r="H29384" s="1">
        <f>SUM($G$2:G29384)</f>
        <v>25033</v>
      </c>
      <c r="I29384" s="1">
        <f>SUM($F$2:F29384)</f>
        <v>4350</v>
      </c>
    </row>
    <row r="29385" spans="1:9" x14ac:dyDescent="0.2">
      <c r="A29385">
        <v>29384</v>
      </c>
      <c r="B29385" s="1" t="s">
        <v>10</v>
      </c>
      <c r="C29385" s="1" t="s">
        <v>8</v>
      </c>
      <c r="D29385" s="1" t="s">
        <v>7</v>
      </c>
      <c r="E29385">
        <v>0</v>
      </c>
      <c r="F29385">
        <v>0</v>
      </c>
      <c r="G29385" s="1">
        <f xml:space="preserve"> 1 - output[[#This Row],[Payout]]</f>
        <v>1</v>
      </c>
      <c r="H29385" s="1">
        <f>SUM($G$2:G29385)</f>
        <v>25034</v>
      </c>
      <c r="I29385" s="1">
        <f>SUM($F$2:F29385)</f>
        <v>4350</v>
      </c>
    </row>
    <row r="29386" spans="1:9" x14ac:dyDescent="0.2">
      <c r="A29386">
        <v>29385</v>
      </c>
      <c r="B29386" s="1" t="s">
        <v>7</v>
      </c>
      <c r="C29386" s="1" t="s">
        <v>10</v>
      </c>
      <c r="D29386" s="1" t="s">
        <v>8</v>
      </c>
      <c r="E29386">
        <v>0</v>
      </c>
      <c r="F29386">
        <v>0</v>
      </c>
      <c r="G29386" s="1">
        <f xml:space="preserve"> 1 - output[[#This Row],[Payout]]</f>
        <v>1</v>
      </c>
      <c r="H29386" s="1">
        <f>SUM($G$2:G29386)</f>
        <v>25035</v>
      </c>
      <c r="I29386" s="1">
        <f>SUM($F$2:F29386)</f>
        <v>4350</v>
      </c>
    </row>
    <row r="29387" spans="1:9" x14ac:dyDescent="0.2">
      <c r="A29387">
        <v>29386</v>
      </c>
      <c r="B29387" s="1" t="s">
        <v>8</v>
      </c>
      <c r="C29387" s="1" t="s">
        <v>10</v>
      </c>
      <c r="D29387" s="1" t="s">
        <v>8</v>
      </c>
      <c r="E29387">
        <v>0</v>
      </c>
      <c r="F29387">
        <v>0</v>
      </c>
      <c r="G29387" s="1">
        <f xml:space="preserve"> 1 - output[[#This Row],[Payout]]</f>
        <v>1</v>
      </c>
      <c r="H29387" s="1">
        <f>SUM($G$2:G29387)</f>
        <v>25036</v>
      </c>
      <c r="I29387" s="1">
        <f>SUM($F$2:F29387)</f>
        <v>4350</v>
      </c>
    </row>
    <row r="29388" spans="1:9" x14ac:dyDescent="0.2">
      <c r="A29388">
        <v>29387</v>
      </c>
      <c r="B29388" s="1" t="s">
        <v>7</v>
      </c>
      <c r="C29388" s="1" t="s">
        <v>6</v>
      </c>
      <c r="D29388" s="1" t="s">
        <v>8</v>
      </c>
      <c r="E29388">
        <v>0</v>
      </c>
      <c r="F29388">
        <v>0</v>
      </c>
      <c r="G29388" s="1">
        <f xml:space="preserve"> 1 - output[[#This Row],[Payout]]</f>
        <v>1</v>
      </c>
      <c r="H29388" s="1">
        <f>SUM($G$2:G29388)</f>
        <v>25037</v>
      </c>
      <c r="I29388" s="1">
        <f>SUM($F$2:F29388)</f>
        <v>4350</v>
      </c>
    </row>
    <row r="29389" spans="1:9" x14ac:dyDescent="0.2">
      <c r="A29389">
        <v>29388</v>
      </c>
      <c r="B29389" s="1" t="s">
        <v>7</v>
      </c>
      <c r="C29389" s="1" t="s">
        <v>9</v>
      </c>
      <c r="D29389" s="1" t="s">
        <v>9</v>
      </c>
      <c r="E29389">
        <v>0</v>
      </c>
      <c r="F29389">
        <v>0</v>
      </c>
      <c r="G29389" s="1">
        <f xml:space="preserve"> 1 - output[[#This Row],[Payout]]</f>
        <v>1</v>
      </c>
      <c r="H29389" s="1">
        <f>SUM($G$2:G29389)</f>
        <v>25038</v>
      </c>
      <c r="I29389" s="1">
        <f>SUM($F$2:F29389)</f>
        <v>4350</v>
      </c>
    </row>
    <row r="29390" spans="1:9" x14ac:dyDescent="0.2">
      <c r="A29390">
        <v>29389</v>
      </c>
      <c r="B29390" s="1" t="s">
        <v>6</v>
      </c>
      <c r="C29390" s="1" t="s">
        <v>8</v>
      </c>
      <c r="D29390" s="1" t="s">
        <v>7</v>
      </c>
      <c r="E29390">
        <v>0</v>
      </c>
      <c r="F29390">
        <v>0</v>
      </c>
      <c r="G29390" s="1">
        <f xml:space="preserve"> 1 - output[[#This Row],[Payout]]</f>
        <v>1</v>
      </c>
      <c r="H29390" s="1">
        <f>SUM($G$2:G29390)</f>
        <v>25039</v>
      </c>
      <c r="I29390" s="1">
        <f>SUM($F$2:F29390)</f>
        <v>4350</v>
      </c>
    </row>
    <row r="29391" spans="1:9" x14ac:dyDescent="0.2">
      <c r="A29391">
        <v>29390</v>
      </c>
      <c r="B29391" s="1" t="s">
        <v>7</v>
      </c>
      <c r="C29391" s="1" t="s">
        <v>8</v>
      </c>
      <c r="D29391" s="1" t="s">
        <v>7</v>
      </c>
      <c r="E29391">
        <v>0</v>
      </c>
      <c r="F29391">
        <v>0</v>
      </c>
      <c r="G29391" s="1">
        <f xml:space="preserve"> 1 - output[[#This Row],[Payout]]</f>
        <v>1</v>
      </c>
      <c r="H29391" s="1">
        <f>SUM($G$2:G29391)</f>
        <v>25040</v>
      </c>
      <c r="I29391" s="1">
        <f>SUM($F$2:F29391)</f>
        <v>4350</v>
      </c>
    </row>
    <row r="29392" spans="1:9" x14ac:dyDescent="0.2">
      <c r="A29392">
        <v>29391</v>
      </c>
      <c r="B29392" s="1" t="s">
        <v>7</v>
      </c>
      <c r="C29392" s="1" t="s">
        <v>8</v>
      </c>
      <c r="D29392" s="1" t="s">
        <v>9</v>
      </c>
      <c r="E29392">
        <v>0</v>
      </c>
      <c r="F29392">
        <v>0</v>
      </c>
      <c r="G29392" s="1">
        <f xml:space="preserve"> 1 - output[[#This Row],[Payout]]</f>
        <v>1</v>
      </c>
      <c r="H29392" s="1">
        <f>SUM($G$2:G29392)</f>
        <v>25041</v>
      </c>
      <c r="I29392" s="1">
        <f>SUM($F$2:F29392)</f>
        <v>4350</v>
      </c>
    </row>
    <row r="29393" spans="1:9" x14ac:dyDescent="0.2">
      <c r="A29393">
        <v>29392</v>
      </c>
      <c r="B29393" s="1" t="s">
        <v>8</v>
      </c>
      <c r="C29393" s="1" t="s">
        <v>7</v>
      </c>
      <c r="D29393" s="1" t="s">
        <v>8</v>
      </c>
      <c r="E29393">
        <v>0</v>
      </c>
      <c r="F29393">
        <v>0</v>
      </c>
      <c r="G29393" s="1">
        <f xml:space="preserve"> 1 - output[[#This Row],[Payout]]</f>
        <v>1</v>
      </c>
      <c r="H29393" s="1">
        <f>SUM($G$2:G29393)</f>
        <v>25042</v>
      </c>
      <c r="I29393" s="1">
        <f>SUM($F$2:F29393)</f>
        <v>4350</v>
      </c>
    </row>
    <row r="29394" spans="1:9" x14ac:dyDescent="0.2">
      <c r="A29394">
        <v>29393</v>
      </c>
      <c r="B29394" s="1" t="s">
        <v>9</v>
      </c>
      <c r="C29394" s="1" t="s">
        <v>7</v>
      </c>
      <c r="D29394" s="1" t="s">
        <v>8</v>
      </c>
      <c r="E29394">
        <v>0</v>
      </c>
      <c r="F29394">
        <v>0</v>
      </c>
      <c r="G29394" s="1">
        <f xml:space="preserve"> 1 - output[[#This Row],[Payout]]</f>
        <v>1</v>
      </c>
      <c r="H29394" s="1">
        <f>SUM($G$2:G29394)</f>
        <v>25043</v>
      </c>
      <c r="I29394" s="1">
        <f>SUM($F$2:F29394)</f>
        <v>4350</v>
      </c>
    </row>
    <row r="29395" spans="1:9" x14ac:dyDescent="0.2">
      <c r="A29395">
        <v>29394</v>
      </c>
      <c r="B29395" s="1" t="s">
        <v>10</v>
      </c>
      <c r="C29395" s="1" t="s">
        <v>10</v>
      </c>
      <c r="D29395" s="1" t="s">
        <v>8</v>
      </c>
      <c r="E29395">
        <v>0</v>
      </c>
      <c r="F29395">
        <v>0</v>
      </c>
      <c r="G29395" s="1">
        <f xml:space="preserve"> 1 - output[[#This Row],[Payout]]</f>
        <v>1</v>
      </c>
      <c r="H29395" s="1">
        <f>SUM($G$2:G29395)</f>
        <v>25044</v>
      </c>
      <c r="I29395" s="1">
        <f>SUM($F$2:F29395)</f>
        <v>4350</v>
      </c>
    </row>
    <row r="29396" spans="1:9" x14ac:dyDescent="0.2">
      <c r="A29396">
        <v>29395</v>
      </c>
      <c r="B29396" s="1" t="s">
        <v>8</v>
      </c>
      <c r="C29396" s="1" t="s">
        <v>8</v>
      </c>
      <c r="D29396" s="1" t="s">
        <v>8</v>
      </c>
      <c r="E29396">
        <v>1</v>
      </c>
      <c r="F29396">
        <v>1</v>
      </c>
      <c r="G29396" s="1">
        <f xml:space="preserve"> 1 - output[[#This Row],[Payout]]</f>
        <v>0</v>
      </c>
      <c r="H29396" s="1">
        <f>SUM($G$2:G29396)</f>
        <v>25044</v>
      </c>
      <c r="I29396" s="1">
        <f>SUM($F$2:F29396)</f>
        <v>4351</v>
      </c>
    </row>
    <row r="29397" spans="1:9" x14ac:dyDescent="0.2">
      <c r="A29397">
        <v>29396</v>
      </c>
      <c r="B29397" s="1" t="s">
        <v>7</v>
      </c>
      <c r="C29397" s="1" t="s">
        <v>8</v>
      </c>
      <c r="D29397" s="1" t="s">
        <v>8</v>
      </c>
      <c r="E29397">
        <v>0</v>
      </c>
      <c r="F29397">
        <v>0</v>
      </c>
      <c r="G29397" s="1">
        <f xml:space="preserve"> 1 - output[[#This Row],[Payout]]</f>
        <v>1</v>
      </c>
      <c r="H29397" s="1">
        <f>SUM($G$2:G29397)</f>
        <v>25045</v>
      </c>
      <c r="I29397" s="1">
        <f>SUM($F$2:F29397)</f>
        <v>4351</v>
      </c>
    </row>
    <row r="29398" spans="1:9" x14ac:dyDescent="0.2">
      <c r="A29398">
        <v>29397</v>
      </c>
      <c r="B29398" s="1" t="s">
        <v>7</v>
      </c>
      <c r="C29398" s="1" t="s">
        <v>8</v>
      </c>
      <c r="D29398" s="1" t="s">
        <v>8</v>
      </c>
      <c r="E29398">
        <v>0</v>
      </c>
      <c r="F29398">
        <v>0</v>
      </c>
      <c r="G29398" s="1">
        <f xml:space="preserve"> 1 - output[[#This Row],[Payout]]</f>
        <v>1</v>
      </c>
      <c r="H29398" s="1">
        <f>SUM($G$2:G29398)</f>
        <v>25046</v>
      </c>
      <c r="I29398" s="1">
        <f>SUM($F$2:F29398)</f>
        <v>4351</v>
      </c>
    </row>
    <row r="29399" spans="1:9" x14ac:dyDescent="0.2">
      <c r="A29399">
        <v>29398</v>
      </c>
      <c r="B29399" s="1" t="s">
        <v>10</v>
      </c>
      <c r="C29399" s="1" t="s">
        <v>8</v>
      </c>
      <c r="D29399" s="1" t="s">
        <v>8</v>
      </c>
      <c r="E29399">
        <v>0</v>
      </c>
      <c r="F29399">
        <v>0</v>
      </c>
      <c r="G29399" s="1">
        <f xml:space="preserve"> 1 - output[[#This Row],[Payout]]</f>
        <v>1</v>
      </c>
      <c r="H29399" s="1">
        <f>SUM($G$2:G29399)</f>
        <v>25047</v>
      </c>
      <c r="I29399" s="1">
        <f>SUM($F$2:F29399)</f>
        <v>4351</v>
      </c>
    </row>
    <row r="29400" spans="1:9" x14ac:dyDescent="0.2">
      <c r="A29400">
        <v>29399</v>
      </c>
      <c r="B29400" s="1" t="s">
        <v>7</v>
      </c>
      <c r="C29400" s="1" t="s">
        <v>8</v>
      </c>
      <c r="D29400" s="1" t="s">
        <v>8</v>
      </c>
      <c r="E29400">
        <v>0</v>
      </c>
      <c r="F29400">
        <v>0</v>
      </c>
      <c r="G29400" s="1">
        <f xml:space="preserve"> 1 - output[[#This Row],[Payout]]</f>
        <v>1</v>
      </c>
      <c r="H29400" s="1">
        <f>SUM($G$2:G29400)</f>
        <v>25048</v>
      </c>
      <c r="I29400" s="1">
        <f>SUM($F$2:F29400)</f>
        <v>4351</v>
      </c>
    </row>
    <row r="29401" spans="1:9" x14ac:dyDescent="0.2">
      <c r="A29401">
        <v>29400</v>
      </c>
      <c r="B29401" s="1" t="s">
        <v>8</v>
      </c>
      <c r="C29401" s="1" t="s">
        <v>7</v>
      </c>
      <c r="D29401" s="1" t="s">
        <v>8</v>
      </c>
      <c r="E29401">
        <v>0</v>
      </c>
      <c r="F29401">
        <v>0</v>
      </c>
      <c r="G29401" s="1">
        <f xml:space="preserve"> 1 - output[[#This Row],[Payout]]</f>
        <v>1</v>
      </c>
      <c r="H29401" s="1">
        <f>SUM($G$2:G29401)</f>
        <v>25049</v>
      </c>
      <c r="I29401" s="1">
        <f>SUM($F$2:F29401)</f>
        <v>4351</v>
      </c>
    </row>
    <row r="29402" spans="1:9" x14ac:dyDescent="0.2">
      <c r="A29402">
        <v>29401</v>
      </c>
      <c r="B29402" s="1" t="s">
        <v>8</v>
      </c>
      <c r="C29402" s="1" t="s">
        <v>8</v>
      </c>
      <c r="D29402" s="1" t="s">
        <v>8</v>
      </c>
      <c r="E29402">
        <v>1</v>
      </c>
      <c r="F29402">
        <v>1</v>
      </c>
      <c r="G29402" s="1">
        <f xml:space="preserve"> 1 - output[[#This Row],[Payout]]</f>
        <v>0</v>
      </c>
      <c r="H29402" s="1">
        <f>SUM($G$2:G29402)</f>
        <v>25049</v>
      </c>
      <c r="I29402" s="1">
        <f>SUM($F$2:F29402)</f>
        <v>4352</v>
      </c>
    </row>
    <row r="29403" spans="1:9" x14ac:dyDescent="0.2">
      <c r="A29403">
        <v>29402</v>
      </c>
      <c r="B29403" s="1" t="s">
        <v>8</v>
      </c>
      <c r="C29403" s="1" t="s">
        <v>10</v>
      </c>
      <c r="D29403" s="1" t="s">
        <v>6</v>
      </c>
      <c r="E29403">
        <v>0</v>
      </c>
      <c r="F29403">
        <v>0</v>
      </c>
      <c r="G29403" s="1">
        <f xml:space="preserve"> 1 - output[[#This Row],[Payout]]</f>
        <v>1</v>
      </c>
      <c r="H29403" s="1">
        <f>SUM($G$2:G29403)</f>
        <v>25050</v>
      </c>
      <c r="I29403" s="1">
        <f>SUM($F$2:F29403)</f>
        <v>4352</v>
      </c>
    </row>
    <row r="29404" spans="1:9" x14ac:dyDescent="0.2">
      <c r="A29404">
        <v>29403</v>
      </c>
      <c r="B29404" s="1" t="s">
        <v>9</v>
      </c>
      <c r="C29404" s="1" t="s">
        <v>7</v>
      </c>
      <c r="D29404" s="1" t="s">
        <v>7</v>
      </c>
      <c r="E29404">
        <v>0</v>
      </c>
      <c r="F29404">
        <v>0</v>
      </c>
      <c r="G29404" s="1">
        <f xml:space="preserve"> 1 - output[[#This Row],[Payout]]</f>
        <v>1</v>
      </c>
      <c r="H29404" s="1">
        <f>SUM($G$2:G29404)</f>
        <v>25051</v>
      </c>
      <c r="I29404" s="1">
        <f>SUM($F$2:F29404)</f>
        <v>4352</v>
      </c>
    </row>
    <row r="29405" spans="1:9" x14ac:dyDescent="0.2">
      <c r="A29405">
        <v>29404</v>
      </c>
      <c r="B29405" s="1" t="s">
        <v>8</v>
      </c>
      <c r="C29405" s="1" t="s">
        <v>7</v>
      </c>
      <c r="D29405" s="1" t="s">
        <v>10</v>
      </c>
      <c r="E29405">
        <v>0</v>
      </c>
      <c r="F29405">
        <v>0</v>
      </c>
      <c r="G29405" s="1">
        <f xml:space="preserve"> 1 - output[[#This Row],[Payout]]</f>
        <v>1</v>
      </c>
      <c r="H29405" s="1">
        <f>SUM($G$2:G29405)</f>
        <v>25052</v>
      </c>
      <c r="I29405" s="1">
        <f>SUM($F$2:F29405)</f>
        <v>4352</v>
      </c>
    </row>
    <row r="29406" spans="1:9" x14ac:dyDescent="0.2">
      <c r="A29406">
        <v>29405</v>
      </c>
      <c r="B29406" s="1" t="s">
        <v>8</v>
      </c>
      <c r="C29406" s="1" t="s">
        <v>8</v>
      </c>
      <c r="D29406" s="1" t="s">
        <v>10</v>
      </c>
      <c r="E29406">
        <v>0</v>
      </c>
      <c r="F29406">
        <v>0</v>
      </c>
      <c r="G29406" s="1">
        <f xml:space="preserve"> 1 - output[[#This Row],[Payout]]</f>
        <v>1</v>
      </c>
      <c r="H29406" s="1">
        <f>SUM($G$2:G29406)</f>
        <v>25053</v>
      </c>
      <c r="I29406" s="1">
        <f>SUM($F$2:F29406)</f>
        <v>4352</v>
      </c>
    </row>
    <row r="29407" spans="1:9" x14ac:dyDescent="0.2">
      <c r="A29407">
        <v>29406</v>
      </c>
      <c r="B29407" s="1" t="s">
        <v>8</v>
      </c>
      <c r="C29407" s="1" t="s">
        <v>10</v>
      </c>
      <c r="D29407" s="1" t="s">
        <v>10</v>
      </c>
      <c r="E29407">
        <v>0</v>
      </c>
      <c r="F29407">
        <v>0</v>
      </c>
      <c r="G29407" s="1">
        <f xml:space="preserve"> 1 - output[[#This Row],[Payout]]</f>
        <v>1</v>
      </c>
      <c r="H29407" s="1">
        <f>SUM($G$2:G29407)</f>
        <v>25054</v>
      </c>
      <c r="I29407" s="1">
        <f>SUM($F$2:F29407)</f>
        <v>4352</v>
      </c>
    </row>
    <row r="29408" spans="1:9" x14ac:dyDescent="0.2">
      <c r="A29408">
        <v>29407</v>
      </c>
      <c r="B29408" s="1" t="s">
        <v>7</v>
      </c>
      <c r="C29408" s="1" t="s">
        <v>8</v>
      </c>
      <c r="D29408" s="1" t="s">
        <v>9</v>
      </c>
      <c r="E29408">
        <v>0</v>
      </c>
      <c r="F29408">
        <v>0</v>
      </c>
      <c r="G29408" s="1">
        <f xml:space="preserve"> 1 - output[[#This Row],[Payout]]</f>
        <v>1</v>
      </c>
      <c r="H29408" s="1">
        <f>SUM($G$2:G29408)</f>
        <v>25055</v>
      </c>
      <c r="I29408" s="1">
        <f>SUM($F$2:F29408)</f>
        <v>4352</v>
      </c>
    </row>
    <row r="29409" spans="1:9" x14ac:dyDescent="0.2">
      <c r="A29409">
        <v>29408</v>
      </c>
      <c r="B29409" s="1" t="s">
        <v>8</v>
      </c>
      <c r="C29409" s="1" t="s">
        <v>6</v>
      </c>
      <c r="D29409" s="1" t="s">
        <v>10</v>
      </c>
      <c r="E29409">
        <v>0</v>
      </c>
      <c r="F29409">
        <v>0</v>
      </c>
      <c r="G29409" s="1">
        <f xml:space="preserve"> 1 - output[[#This Row],[Payout]]</f>
        <v>1</v>
      </c>
      <c r="H29409" s="1">
        <f>SUM($G$2:G29409)</f>
        <v>25056</v>
      </c>
      <c r="I29409" s="1">
        <f>SUM($F$2:F29409)</f>
        <v>4352</v>
      </c>
    </row>
    <row r="29410" spans="1:9" x14ac:dyDescent="0.2">
      <c r="A29410">
        <v>29409</v>
      </c>
      <c r="B29410" s="1" t="s">
        <v>10</v>
      </c>
      <c r="C29410" s="1" t="s">
        <v>8</v>
      </c>
      <c r="D29410" s="1" t="s">
        <v>8</v>
      </c>
      <c r="E29410">
        <v>0</v>
      </c>
      <c r="F29410">
        <v>0</v>
      </c>
      <c r="G29410" s="1">
        <f xml:space="preserve"> 1 - output[[#This Row],[Payout]]</f>
        <v>1</v>
      </c>
      <c r="H29410" s="1">
        <f>SUM($G$2:G29410)</f>
        <v>25057</v>
      </c>
      <c r="I29410" s="1">
        <f>SUM($F$2:F29410)</f>
        <v>4352</v>
      </c>
    </row>
    <row r="29411" spans="1:9" x14ac:dyDescent="0.2">
      <c r="A29411">
        <v>29410</v>
      </c>
      <c r="B29411" s="1" t="s">
        <v>7</v>
      </c>
      <c r="C29411" s="1" t="s">
        <v>8</v>
      </c>
      <c r="D29411" s="1" t="s">
        <v>8</v>
      </c>
      <c r="E29411">
        <v>0</v>
      </c>
      <c r="F29411">
        <v>0</v>
      </c>
      <c r="G29411" s="1">
        <f xml:space="preserve"> 1 - output[[#This Row],[Payout]]</f>
        <v>1</v>
      </c>
      <c r="H29411" s="1">
        <f>SUM($G$2:G29411)</f>
        <v>25058</v>
      </c>
      <c r="I29411" s="1">
        <f>SUM($F$2:F29411)</f>
        <v>4352</v>
      </c>
    </row>
    <row r="29412" spans="1:9" x14ac:dyDescent="0.2">
      <c r="A29412">
        <v>29411</v>
      </c>
      <c r="B29412" s="1" t="s">
        <v>9</v>
      </c>
      <c r="C29412" s="1" t="s">
        <v>7</v>
      </c>
      <c r="D29412" s="1" t="s">
        <v>10</v>
      </c>
      <c r="E29412">
        <v>0</v>
      </c>
      <c r="F29412">
        <v>0</v>
      </c>
      <c r="G29412" s="1">
        <f xml:space="preserve"> 1 - output[[#This Row],[Payout]]</f>
        <v>1</v>
      </c>
      <c r="H29412" s="1">
        <f>SUM($G$2:G29412)</f>
        <v>25059</v>
      </c>
      <c r="I29412" s="1">
        <f>SUM($F$2:F29412)</f>
        <v>4352</v>
      </c>
    </row>
    <row r="29413" spans="1:9" x14ac:dyDescent="0.2">
      <c r="A29413">
        <v>29412</v>
      </c>
      <c r="B29413" s="1" t="s">
        <v>8</v>
      </c>
      <c r="C29413" s="1" t="s">
        <v>8</v>
      </c>
      <c r="D29413" s="1" t="s">
        <v>8</v>
      </c>
      <c r="E29413">
        <v>1</v>
      </c>
      <c r="F29413">
        <v>1</v>
      </c>
      <c r="G29413" s="1">
        <f xml:space="preserve"> 1 - output[[#This Row],[Payout]]</f>
        <v>0</v>
      </c>
      <c r="H29413" s="1">
        <f>SUM($G$2:G29413)</f>
        <v>25059</v>
      </c>
      <c r="I29413" s="1">
        <f>SUM($F$2:F29413)</f>
        <v>4353</v>
      </c>
    </row>
    <row r="29414" spans="1:9" x14ac:dyDescent="0.2">
      <c r="A29414">
        <v>29413</v>
      </c>
      <c r="B29414" s="1" t="s">
        <v>9</v>
      </c>
      <c r="C29414" s="1" t="s">
        <v>8</v>
      </c>
      <c r="D29414" s="1" t="s">
        <v>8</v>
      </c>
      <c r="E29414">
        <v>0</v>
      </c>
      <c r="F29414">
        <v>0</v>
      </c>
      <c r="G29414" s="1">
        <f xml:space="preserve"> 1 - output[[#This Row],[Payout]]</f>
        <v>1</v>
      </c>
      <c r="H29414" s="1">
        <f>SUM($G$2:G29414)</f>
        <v>25060</v>
      </c>
      <c r="I29414" s="1">
        <f>SUM($F$2:F29414)</f>
        <v>4353</v>
      </c>
    </row>
    <row r="29415" spans="1:9" x14ac:dyDescent="0.2">
      <c r="A29415">
        <v>29414</v>
      </c>
      <c r="B29415" s="1" t="s">
        <v>8</v>
      </c>
      <c r="C29415" s="1" t="s">
        <v>7</v>
      </c>
      <c r="D29415" s="1" t="s">
        <v>7</v>
      </c>
      <c r="E29415">
        <v>0</v>
      </c>
      <c r="F29415">
        <v>0</v>
      </c>
      <c r="G29415" s="1">
        <f xml:space="preserve"> 1 - output[[#This Row],[Payout]]</f>
        <v>1</v>
      </c>
      <c r="H29415" s="1">
        <f>SUM($G$2:G29415)</f>
        <v>25061</v>
      </c>
      <c r="I29415" s="1">
        <f>SUM($F$2:F29415)</f>
        <v>4353</v>
      </c>
    </row>
    <row r="29416" spans="1:9" x14ac:dyDescent="0.2">
      <c r="A29416">
        <v>29415</v>
      </c>
      <c r="B29416" s="1" t="s">
        <v>9</v>
      </c>
      <c r="C29416" s="1" t="s">
        <v>7</v>
      </c>
      <c r="D29416" s="1" t="s">
        <v>8</v>
      </c>
      <c r="E29416">
        <v>0</v>
      </c>
      <c r="F29416">
        <v>0</v>
      </c>
      <c r="G29416" s="1">
        <f xml:space="preserve"> 1 - output[[#This Row],[Payout]]</f>
        <v>1</v>
      </c>
      <c r="H29416" s="1">
        <f>SUM($G$2:G29416)</f>
        <v>25062</v>
      </c>
      <c r="I29416" s="1">
        <f>SUM($F$2:F29416)</f>
        <v>4353</v>
      </c>
    </row>
    <row r="29417" spans="1:9" x14ac:dyDescent="0.2">
      <c r="A29417">
        <v>29416</v>
      </c>
      <c r="B29417" s="1" t="s">
        <v>7</v>
      </c>
      <c r="C29417" s="1" t="s">
        <v>8</v>
      </c>
      <c r="D29417" s="1" t="s">
        <v>8</v>
      </c>
      <c r="E29417">
        <v>0</v>
      </c>
      <c r="F29417">
        <v>0</v>
      </c>
      <c r="G29417" s="1">
        <f xml:space="preserve"> 1 - output[[#This Row],[Payout]]</f>
        <v>1</v>
      </c>
      <c r="H29417" s="1">
        <f>SUM($G$2:G29417)</f>
        <v>25063</v>
      </c>
      <c r="I29417" s="1">
        <f>SUM($F$2:F29417)</f>
        <v>4353</v>
      </c>
    </row>
    <row r="29418" spans="1:9" x14ac:dyDescent="0.2">
      <c r="A29418">
        <v>29417</v>
      </c>
      <c r="B29418" s="1" t="s">
        <v>8</v>
      </c>
      <c r="C29418" s="1" t="s">
        <v>8</v>
      </c>
      <c r="D29418" s="1" t="s">
        <v>8</v>
      </c>
      <c r="E29418">
        <v>1</v>
      </c>
      <c r="F29418">
        <v>1</v>
      </c>
      <c r="G29418" s="1">
        <f xml:space="preserve"> 1 - output[[#This Row],[Payout]]</f>
        <v>0</v>
      </c>
      <c r="H29418" s="1">
        <f>SUM($G$2:G29418)</f>
        <v>25063</v>
      </c>
      <c r="I29418" s="1">
        <f>SUM($F$2:F29418)</f>
        <v>4354</v>
      </c>
    </row>
    <row r="29419" spans="1:9" x14ac:dyDescent="0.2">
      <c r="A29419">
        <v>29418</v>
      </c>
      <c r="B29419" s="1" t="s">
        <v>8</v>
      </c>
      <c r="C29419" s="1" t="s">
        <v>9</v>
      </c>
      <c r="D29419" s="1" t="s">
        <v>8</v>
      </c>
      <c r="E29419">
        <v>0</v>
      </c>
      <c r="F29419">
        <v>0</v>
      </c>
      <c r="G29419" s="1">
        <f xml:space="preserve"> 1 - output[[#This Row],[Payout]]</f>
        <v>1</v>
      </c>
      <c r="H29419" s="1">
        <f>SUM($G$2:G29419)</f>
        <v>25064</v>
      </c>
      <c r="I29419" s="1">
        <f>SUM($F$2:F29419)</f>
        <v>4354</v>
      </c>
    </row>
    <row r="29420" spans="1:9" x14ac:dyDescent="0.2">
      <c r="A29420">
        <v>29419</v>
      </c>
      <c r="B29420" s="1" t="s">
        <v>10</v>
      </c>
      <c r="C29420" s="1" t="s">
        <v>7</v>
      </c>
      <c r="D29420" s="1" t="s">
        <v>8</v>
      </c>
      <c r="E29420">
        <v>0</v>
      </c>
      <c r="F29420">
        <v>0</v>
      </c>
      <c r="G29420" s="1">
        <f xml:space="preserve"> 1 - output[[#This Row],[Payout]]</f>
        <v>1</v>
      </c>
      <c r="H29420" s="1">
        <f>SUM($G$2:G29420)</f>
        <v>25065</v>
      </c>
      <c r="I29420" s="1">
        <f>SUM($F$2:F29420)</f>
        <v>4354</v>
      </c>
    </row>
    <row r="29421" spans="1:9" x14ac:dyDescent="0.2">
      <c r="A29421">
        <v>29420</v>
      </c>
      <c r="B29421" s="1" t="s">
        <v>8</v>
      </c>
      <c r="C29421" s="1" t="s">
        <v>8</v>
      </c>
      <c r="D29421" s="1" t="s">
        <v>7</v>
      </c>
      <c r="E29421">
        <v>0</v>
      </c>
      <c r="F29421">
        <v>0</v>
      </c>
      <c r="G29421" s="1">
        <f xml:space="preserve"> 1 - output[[#This Row],[Payout]]</f>
        <v>1</v>
      </c>
      <c r="H29421" s="1">
        <f>SUM($G$2:G29421)</f>
        <v>25066</v>
      </c>
      <c r="I29421" s="1">
        <f>SUM($F$2:F29421)</f>
        <v>4354</v>
      </c>
    </row>
    <row r="29422" spans="1:9" x14ac:dyDescent="0.2">
      <c r="A29422">
        <v>29421</v>
      </c>
      <c r="B29422" s="1" t="s">
        <v>8</v>
      </c>
      <c r="C29422" s="1" t="s">
        <v>9</v>
      </c>
      <c r="D29422" s="1" t="s">
        <v>10</v>
      </c>
      <c r="E29422">
        <v>0</v>
      </c>
      <c r="F29422">
        <v>0</v>
      </c>
      <c r="G29422" s="1">
        <f xml:space="preserve"> 1 - output[[#This Row],[Payout]]</f>
        <v>1</v>
      </c>
      <c r="H29422" s="1">
        <f>SUM($G$2:G29422)</f>
        <v>25067</v>
      </c>
      <c r="I29422" s="1">
        <f>SUM($F$2:F29422)</f>
        <v>4354</v>
      </c>
    </row>
    <row r="29423" spans="1:9" x14ac:dyDescent="0.2">
      <c r="A29423">
        <v>29422</v>
      </c>
      <c r="B29423" s="1" t="s">
        <v>6</v>
      </c>
      <c r="C29423" s="1" t="s">
        <v>8</v>
      </c>
      <c r="D29423" s="1" t="s">
        <v>10</v>
      </c>
      <c r="E29423">
        <v>0</v>
      </c>
      <c r="F29423">
        <v>0</v>
      </c>
      <c r="G29423" s="1">
        <f xml:space="preserve"> 1 - output[[#This Row],[Payout]]</f>
        <v>1</v>
      </c>
      <c r="H29423" s="1">
        <f>SUM($G$2:G29423)</f>
        <v>25068</v>
      </c>
      <c r="I29423" s="1">
        <f>SUM($F$2:F29423)</f>
        <v>4354</v>
      </c>
    </row>
    <row r="29424" spans="1:9" x14ac:dyDescent="0.2">
      <c r="A29424">
        <v>29423</v>
      </c>
      <c r="B29424" s="1" t="s">
        <v>8</v>
      </c>
      <c r="C29424" s="1" t="s">
        <v>8</v>
      </c>
      <c r="D29424" s="1" t="s">
        <v>7</v>
      </c>
      <c r="E29424">
        <v>0</v>
      </c>
      <c r="F29424">
        <v>0</v>
      </c>
      <c r="G29424" s="1">
        <f xml:space="preserve"> 1 - output[[#This Row],[Payout]]</f>
        <v>1</v>
      </c>
      <c r="H29424" s="1">
        <f>SUM($G$2:G29424)</f>
        <v>25069</v>
      </c>
      <c r="I29424" s="1">
        <f>SUM($F$2:F29424)</f>
        <v>4354</v>
      </c>
    </row>
    <row r="29425" spans="1:9" x14ac:dyDescent="0.2">
      <c r="A29425">
        <v>29424</v>
      </c>
      <c r="B29425" s="1" t="s">
        <v>8</v>
      </c>
      <c r="C29425" s="1" t="s">
        <v>8</v>
      </c>
      <c r="D29425" s="1" t="s">
        <v>8</v>
      </c>
      <c r="E29425">
        <v>1</v>
      </c>
      <c r="F29425">
        <v>1</v>
      </c>
      <c r="G29425" s="1">
        <f xml:space="preserve"> 1 - output[[#This Row],[Payout]]</f>
        <v>0</v>
      </c>
      <c r="H29425" s="1">
        <f>SUM($G$2:G29425)</f>
        <v>25069</v>
      </c>
      <c r="I29425" s="1">
        <f>SUM($F$2:F29425)</f>
        <v>4355</v>
      </c>
    </row>
    <row r="29426" spans="1:9" x14ac:dyDescent="0.2">
      <c r="A29426">
        <v>29425</v>
      </c>
      <c r="B29426" s="1" t="s">
        <v>7</v>
      </c>
      <c r="C29426" s="1" t="s">
        <v>6</v>
      </c>
      <c r="D29426" s="1" t="s">
        <v>8</v>
      </c>
      <c r="E29426">
        <v>0</v>
      </c>
      <c r="F29426">
        <v>0</v>
      </c>
      <c r="G29426" s="1">
        <f xml:space="preserve"> 1 - output[[#This Row],[Payout]]</f>
        <v>1</v>
      </c>
      <c r="H29426" s="1">
        <f>SUM($G$2:G29426)</f>
        <v>25070</v>
      </c>
      <c r="I29426" s="1">
        <f>SUM($F$2:F29426)</f>
        <v>4355</v>
      </c>
    </row>
    <row r="29427" spans="1:9" x14ac:dyDescent="0.2">
      <c r="A29427">
        <v>29426</v>
      </c>
      <c r="B29427" s="1" t="s">
        <v>8</v>
      </c>
      <c r="C29427" s="1" t="s">
        <v>8</v>
      </c>
      <c r="D29427" s="1" t="s">
        <v>8</v>
      </c>
      <c r="E29427">
        <v>1</v>
      </c>
      <c r="F29427">
        <v>1</v>
      </c>
      <c r="G29427" s="1">
        <f xml:space="preserve"> 1 - output[[#This Row],[Payout]]</f>
        <v>0</v>
      </c>
      <c r="H29427" s="1">
        <f>SUM($G$2:G29427)</f>
        <v>25070</v>
      </c>
      <c r="I29427" s="1">
        <f>SUM($F$2:F29427)</f>
        <v>4356</v>
      </c>
    </row>
    <row r="29428" spans="1:9" x14ac:dyDescent="0.2">
      <c r="A29428">
        <v>29427</v>
      </c>
      <c r="B29428" s="1" t="s">
        <v>7</v>
      </c>
      <c r="C29428" s="1" t="s">
        <v>8</v>
      </c>
      <c r="D29428" s="1" t="s">
        <v>8</v>
      </c>
      <c r="E29428">
        <v>0</v>
      </c>
      <c r="F29428">
        <v>0</v>
      </c>
      <c r="G29428" s="1">
        <f xml:space="preserve"> 1 - output[[#This Row],[Payout]]</f>
        <v>1</v>
      </c>
      <c r="H29428" s="1">
        <f>SUM($G$2:G29428)</f>
        <v>25071</v>
      </c>
      <c r="I29428" s="1">
        <f>SUM($F$2:F29428)</f>
        <v>4356</v>
      </c>
    </row>
    <row r="29429" spans="1:9" x14ac:dyDescent="0.2">
      <c r="A29429">
        <v>29428</v>
      </c>
      <c r="B29429" s="1" t="s">
        <v>10</v>
      </c>
      <c r="C29429" s="1" t="s">
        <v>10</v>
      </c>
      <c r="D29429" s="1" t="s">
        <v>9</v>
      </c>
      <c r="E29429">
        <v>0</v>
      </c>
      <c r="F29429">
        <v>0</v>
      </c>
      <c r="G29429" s="1">
        <f xml:space="preserve"> 1 - output[[#This Row],[Payout]]</f>
        <v>1</v>
      </c>
      <c r="H29429" s="1">
        <f>SUM($G$2:G29429)</f>
        <v>25072</v>
      </c>
      <c r="I29429" s="1">
        <f>SUM($F$2:F29429)</f>
        <v>4356</v>
      </c>
    </row>
    <row r="29430" spans="1:9" x14ac:dyDescent="0.2">
      <c r="A29430">
        <v>29429</v>
      </c>
      <c r="B29430" s="1" t="s">
        <v>8</v>
      </c>
      <c r="C29430" s="1" t="s">
        <v>7</v>
      </c>
      <c r="D29430" s="1" t="s">
        <v>10</v>
      </c>
      <c r="E29430">
        <v>0</v>
      </c>
      <c r="F29430">
        <v>0</v>
      </c>
      <c r="G29430" s="1">
        <f xml:space="preserve"> 1 - output[[#This Row],[Payout]]</f>
        <v>1</v>
      </c>
      <c r="H29430" s="1">
        <f>SUM($G$2:G29430)</f>
        <v>25073</v>
      </c>
      <c r="I29430" s="1">
        <f>SUM($F$2:F29430)</f>
        <v>4356</v>
      </c>
    </row>
    <row r="29431" spans="1:9" x14ac:dyDescent="0.2">
      <c r="A29431">
        <v>29430</v>
      </c>
      <c r="B29431" s="1" t="s">
        <v>10</v>
      </c>
      <c r="C29431" s="1" t="s">
        <v>9</v>
      </c>
      <c r="D29431" s="1" t="s">
        <v>8</v>
      </c>
      <c r="E29431">
        <v>0</v>
      </c>
      <c r="F29431">
        <v>0</v>
      </c>
      <c r="G29431" s="1">
        <f xml:space="preserve"> 1 - output[[#This Row],[Payout]]</f>
        <v>1</v>
      </c>
      <c r="H29431" s="1">
        <f>SUM($G$2:G29431)</f>
        <v>25074</v>
      </c>
      <c r="I29431" s="1">
        <f>SUM($F$2:F29431)</f>
        <v>4356</v>
      </c>
    </row>
    <row r="29432" spans="1:9" x14ac:dyDescent="0.2">
      <c r="A29432">
        <v>29431</v>
      </c>
      <c r="B29432" s="1" t="s">
        <v>8</v>
      </c>
      <c r="C29432" s="1" t="s">
        <v>7</v>
      </c>
      <c r="D29432" s="1" t="s">
        <v>8</v>
      </c>
      <c r="E29432">
        <v>0</v>
      </c>
      <c r="F29432">
        <v>0</v>
      </c>
      <c r="G29432" s="1">
        <f xml:space="preserve"> 1 - output[[#This Row],[Payout]]</f>
        <v>1</v>
      </c>
      <c r="H29432" s="1">
        <f>SUM($G$2:G29432)</f>
        <v>25075</v>
      </c>
      <c r="I29432" s="1">
        <f>SUM($F$2:F29432)</f>
        <v>4356</v>
      </c>
    </row>
    <row r="29433" spans="1:9" x14ac:dyDescent="0.2">
      <c r="A29433">
        <v>29432</v>
      </c>
      <c r="B29433" s="1" t="s">
        <v>8</v>
      </c>
      <c r="C29433" s="1" t="s">
        <v>8</v>
      </c>
      <c r="D29433" s="1" t="s">
        <v>10</v>
      </c>
      <c r="E29433">
        <v>0</v>
      </c>
      <c r="F29433">
        <v>0</v>
      </c>
      <c r="G29433" s="1">
        <f xml:space="preserve"> 1 - output[[#This Row],[Payout]]</f>
        <v>1</v>
      </c>
      <c r="H29433" s="1">
        <f>SUM($G$2:G29433)</f>
        <v>25076</v>
      </c>
      <c r="I29433" s="1">
        <f>SUM($F$2:F29433)</f>
        <v>4356</v>
      </c>
    </row>
    <row r="29434" spans="1:9" x14ac:dyDescent="0.2">
      <c r="A29434">
        <v>29433</v>
      </c>
      <c r="B29434" s="1" t="s">
        <v>8</v>
      </c>
      <c r="C29434" s="1" t="s">
        <v>7</v>
      </c>
      <c r="D29434" s="1" t="s">
        <v>10</v>
      </c>
      <c r="E29434">
        <v>0</v>
      </c>
      <c r="F29434">
        <v>0</v>
      </c>
      <c r="G29434" s="1">
        <f xml:space="preserve"> 1 - output[[#This Row],[Payout]]</f>
        <v>1</v>
      </c>
      <c r="H29434" s="1">
        <f>SUM($G$2:G29434)</f>
        <v>25077</v>
      </c>
      <c r="I29434" s="1">
        <f>SUM($F$2:F29434)</f>
        <v>4356</v>
      </c>
    </row>
    <row r="29435" spans="1:9" x14ac:dyDescent="0.2">
      <c r="A29435">
        <v>29434</v>
      </c>
      <c r="B29435" s="1" t="s">
        <v>8</v>
      </c>
      <c r="C29435" s="1" t="s">
        <v>8</v>
      </c>
      <c r="D29435" s="1" t="s">
        <v>7</v>
      </c>
      <c r="E29435">
        <v>0</v>
      </c>
      <c r="F29435">
        <v>0</v>
      </c>
      <c r="G29435" s="1">
        <f xml:space="preserve"> 1 - output[[#This Row],[Payout]]</f>
        <v>1</v>
      </c>
      <c r="H29435" s="1">
        <f>SUM($G$2:G29435)</f>
        <v>25078</v>
      </c>
      <c r="I29435" s="1">
        <f>SUM($F$2:F29435)</f>
        <v>4356</v>
      </c>
    </row>
    <row r="29436" spans="1:9" x14ac:dyDescent="0.2">
      <c r="A29436">
        <v>29435</v>
      </c>
      <c r="B29436" s="1" t="s">
        <v>10</v>
      </c>
      <c r="C29436" s="1" t="s">
        <v>6</v>
      </c>
      <c r="D29436" s="1" t="s">
        <v>10</v>
      </c>
      <c r="E29436">
        <v>0</v>
      </c>
      <c r="F29436">
        <v>0</v>
      </c>
      <c r="G29436" s="1">
        <f xml:space="preserve"> 1 - output[[#This Row],[Payout]]</f>
        <v>1</v>
      </c>
      <c r="H29436" s="1">
        <f>SUM($G$2:G29436)</f>
        <v>25079</v>
      </c>
      <c r="I29436" s="1">
        <f>SUM($F$2:F29436)</f>
        <v>4356</v>
      </c>
    </row>
    <row r="29437" spans="1:9" x14ac:dyDescent="0.2">
      <c r="A29437">
        <v>29436</v>
      </c>
      <c r="B29437" s="1" t="s">
        <v>8</v>
      </c>
      <c r="C29437" s="1" t="s">
        <v>8</v>
      </c>
      <c r="D29437" s="1" t="s">
        <v>8</v>
      </c>
      <c r="E29437">
        <v>1</v>
      </c>
      <c r="F29437">
        <v>1</v>
      </c>
      <c r="G29437" s="1">
        <f xml:space="preserve"> 1 - output[[#This Row],[Payout]]</f>
        <v>0</v>
      </c>
      <c r="H29437" s="1">
        <f>SUM($G$2:G29437)</f>
        <v>25079</v>
      </c>
      <c r="I29437" s="1">
        <f>SUM($F$2:F29437)</f>
        <v>4357</v>
      </c>
    </row>
    <row r="29438" spans="1:9" x14ac:dyDescent="0.2">
      <c r="A29438">
        <v>29437</v>
      </c>
      <c r="B29438" s="1" t="s">
        <v>7</v>
      </c>
      <c r="C29438" s="1" t="s">
        <v>8</v>
      </c>
      <c r="D29438" s="1" t="s">
        <v>9</v>
      </c>
      <c r="E29438">
        <v>0</v>
      </c>
      <c r="F29438">
        <v>0</v>
      </c>
      <c r="G29438" s="1">
        <f xml:space="preserve"> 1 - output[[#This Row],[Payout]]</f>
        <v>1</v>
      </c>
      <c r="H29438" s="1">
        <f>SUM($G$2:G29438)</f>
        <v>25080</v>
      </c>
      <c r="I29438" s="1">
        <f>SUM($F$2:F29438)</f>
        <v>4357</v>
      </c>
    </row>
    <row r="29439" spans="1:9" x14ac:dyDescent="0.2">
      <c r="A29439">
        <v>29438</v>
      </c>
      <c r="B29439" s="1" t="s">
        <v>6</v>
      </c>
      <c r="C29439" s="1" t="s">
        <v>7</v>
      </c>
      <c r="D29439" s="1" t="s">
        <v>7</v>
      </c>
      <c r="E29439">
        <v>0</v>
      </c>
      <c r="F29439">
        <v>0</v>
      </c>
      <c r="G29439" s="1">
        <f xml:space="preserve"> 1 - output[[#This Row],[Payout]]</f>
        <v>1</v>
      </c>
      <c r="H29439" s="1">
        <f>SUM($G$2:G29439)</f>
        <v>25081</v>
      </c>
      <c r="I29439" s="1">
        <f>SUM($F$2:F29439)</f>
        <v>4357</v>
      </c>
    </row>
    <row r="29440" spans="1:9" x14ac:dyDescent="0.2">
      <c r="A29440">
        <v>29439</v>
      </c>
      <c r="B29440" s="1" t="s">
        <v>8</v>
      </c>
      <c r="C29440" s="1" t="s">
        <v>8</v>
      </c>
      <c r="D29440" s="1" t="s">
        <v>7</v>
      </c>
      <c r="E29440">
        <v>0</v>
      </c>
      <c r="F29440">
        <v>0</v>
      </c>
      <c r="G29440" s="1">
        <f xml:space="preserve"> 1 - output[[#This Row],[Payout]]</f>
        <v>1</v>
      </c>
      <c r="H29440" s="1">
        <f>SUM($G$2:G29440)</f>
        <v>25082</v>
      </c>
      <c r="I29440" s="1">
        <f>SUM($F$2:F29440)</f>
        <v>4357</v>
      </c>
    </row>
    <row r="29441" spans="1:9" x14ac:dyDescent="0.2">
      <c r="A29441">
        <v>29440</v>
      </c>
      <c r="B29441" s="1" t="s">
        <v>8</v>
      </c>
      <c r="C29441" s="1" t="s">
        <v>10</v>
      </c>
      <c r="D29441" s="1" t="s">
        <v>8</v>
      </c>
      <c r="E29441">
        <v>0</v>
      </c>
      <c r="F29441">
        <v>0</v>
      </c>
      <c r="G29441" s="1">
        <f xml:space="preserve"> 1 - output[[#This Row],[Payout]]</f>
        <v>1</v>
      </c>
      <c r="H29441" s="1">
        <f>SUM($G$2:G29441)</f>
        <v>25083</v>
      </c>
      <c r="I29441" s="1">
        <f>SUM($F$2:F29441)</f>
        <v>4357</v>
      </c>
    </row>
    <row r="29442" spans="1:9" x14ac:dyDescent="0.2">
      <c r="A29442">
        <v>29441</v>
      </c>
      <c r="B29442" s="1" t="s">
        <v>8</v>
      </c>
      <c r="C29442" s="1" t="s">
        <v>8</v>
      </c>
      <c r="D29442" s="1" t="s">
        <v>9</v>
      </c>
      <c r="E29442">
        <v>0</v>
      </c>
      <c r="F29442">
        <v>0</v>
      </c>
      <c r="G29442" s="1">
        <f xml:space="preserve"> 1 - output[[#This Row],[Payout]]</f>
        <v>1</v>
      </c>
      <c r="H29442" s="1">
        <f>SUM($G$2:G29442)</f>
        <v>25084</v>
      </c>
      <c r="I29442" s="1">
        <f>SUM($F$2:F29442)</f>
        <v>4357</v>
      </c>
    </row>
    <row r="29443" spans="1:9" x14ac:dyDescent="0.2">
      <c r="A29443">
        <v>29442</v>
      </c>
      <c r="B29443" s="1" t="s">
        <v>8</v>
      </c>
      <c r="C29443" s="1" t="s">
        <v>8</v>
      </c>
      <c r="D29443" s="1" t="s">
        <v>8</v>
      </c>
      <c r="E29443">
        <v>1</v>
      </c>
      <c r="F29443">
        <v>1</v>
      </c>
      <c r="G29443" s="1">
        <f xml:space="preserve"> 1 - output[[#This Row],[Payout]]</f>
        <v>0</v>
      </c>
      <c r="H29443" s="1">
        <f>SUM($G$2:G29443)</f>
        <v>25084</v>
      </c>
      <c r="I29443" s="1">
        <f>SUM($F$2:F29443)</f>
        <v>4358</v>
      </c>
    </row>
    <row r="29444" spans="1:9" x14ac:dyDescent="0.2">
      <c r="A29444">
        <v>29443</v>
      </c>
      <c r="B29444" s="1" t="s">
        <v>9</v>
      </c>
      <c r="C29444" s="1" t="s">
        <v>8</v>
      </c>
      <c r="D29444" s="1" t="s">
        <v>8</v>
      </c>
      <c r="E29444">
        <v>0</v>
      </c>
      <c r="F29444">
        <v>0</v>
      </c>
      <c r="G29444" s="1">
        <f xml:space="preserve"> 1 - output[[#This Row],[Payout]]</f>
        <v>1</v>
      </c>
      <c r="H29444" s="1">
        <f>SUM($G$2:G29444)</f>
        <v>25085</v>
      </c>
      <c r="I29444" s="1">
        <f>SUM($F$2:F29444)</f>
        <v>4358</v>
      </c>
    </row>
    <row r="29445" spans="1:9" x14ac:dyDescent="0.2">
      <c r="A29445">
        <v>29444</v>
      </c>
      <c r="B29445" s="1" t="s">
        <v>8</v>
      </c>
      <c r="C29445" s="1" t="s">
        <v>8</v>
      </c>
      <c r="D29445" s="1" t="s">
        <v>7</v>
      </c>
      <c r="E29445">
        <v>0</v>
      </c>
      <c r="F29445">
        <v>0</v>
      </c>
      <c r="G29445" s="1">
        <f xml:space="preserve"> 1 - output[[#This Row],[Payout]]</f>
        <v>1</v>
      </c>
      <c r="H29445" s="1">
        <f>SUM($G$2:G29445)</f>
        <v>25086</v>
      </c>
      <c r="I29445" s="1">
        <f>SUM($F$2:F29445)</f>
        <v>4358</v>
      </c>
    </row>
    <row r="29446" spans="1:9" x14ac:dyDescent="0.2">
      <c r="A29446">
        <v>29445</v>
      </c>
      <c r="B29446" s="1" t="s">
        <v>8</v>
      </c>
      <c r="C29446" s="1" t="s">
        <v>10</v>
      </c>
      <c r="D29446" s="1" t="s">
        <v>9</v>
      </c>
      <c r="E29446">
        <v>0</v>
      </c>
      <c r="F29446">
        <v>0</v>
      </c>
      <c r="G29446" s="1">
        <f xml:space="preserve"> 1 - output[[#This Row],[Payout]]</f>
        <v>1</v>
      </c>
      <c r="H29446" s="1">
        <f>SUM($G$2:G29446)</f>
        <v>25087</v>
      </c>
      <c r="I29446" s="1">
        <f>SUM($F$2:F29446)</f>
        <v>4358</v>
      </c>
    </row>
    <row r="29447" spans="1:9" x14ac:dyDescent="0.2">
      <c r="A29447">
        <v>29446</v>
      </c>
      <c r="B29447" s="1" t="s">
        <v>8</v>
      </c>
      <c r="C29447" s="1" t="s">
        <v>7</v>
      </c>
      <c r="D29447" s="1" t="s">
        <v>10</v>
      </c>
      <c r="E29447">
        <v>0</v>
      </c>
      <c r="F29447">
        <v>0</v>
      </c>
      <c r="G29447" s="1">
        <f xml:space="preserve"> 1 - output[[#This Row],[Payout]]</f>
        <v>1</v>
      </c>
      <c r="H29447" s="1">
        <f>SUM($G$2:G29447)</f>
        <v>25088</v>
      </c>
      <c r="I29447" s="1">
        <f>SUM($F$2:F29447)</f>
        <v>4358</v>
      </c>
    </row>
    <row r="29448" spans="1:9" x14ac:dyDescent="0.2">
      <c r="A29448">
        <v>29447</v>
      </c>
      <c r="B29448" s="1" t="s">
        <v>10</v>
      </c>
      <c r="C29448" s="1" t="s">
        <v>8</v>
      </c>
      <c r="D29448" s="1" t="s">
        <v>8</v>
      </c>
      <c r="E29448">
        <v>0</v>
      </c>
      <c r="F29448">
        <v>0</v>
      </c>
      <c r="G29448" s="1">
        <f xml:space="preserve"> 1 - output[[#This Row],[Payout]]</f>
        <v>1</v>
      </c>
      <c r="H29448" s="1">
        <f>SUM($G$2:G29448)</f>
        <v>25089</v>
      </c>
      <c r="I29448" s="1">
        <f>SUM($F$2:F29448)</f>
        <v>4358</v>
      </c>
    </row>
    <row r="29449" spans="1:9" x14ac:dyDescent="0.2">
      <c r="A29449">
        <v>29448</v>
      </c>
      <c r="B29449" s="1" t="s">
        <v>10</v>
      </c>
      <c r="C29449" s="1" t="s">
        <v>8</v>
      </c>
      <c r="D29449" s="1" t="s">
        <v>10</v>
      </c>
      <c r="E29449">
        <v>0</v>
      </c>
      <c r="F29449">
        <v>0</v>
      </c>
      <c r="G29449" s="1">
        <f xml:space="preserve"> 1 - output[[#This Row],[Payout]]</f>
        <v>1</v>
      </c>
      <c r="H29449" s="1">
        <f>SUM($G$2:G29449)</f>
        <v>25090</v>
      </c>
      <c r="I29449" s="1">
        <f>SUM($F$2:F29449)</f>
        <v>4358</v>
      </c>
    </row>
    <row r="29450" spans="1:9" x14ac:dyDescent="0.2">
      <c r="A29450">
        <v>29449</v>
      </c>
      <c r="B29450" s="1" t="s">
        <v>8</v>
      </c>
      <c r="C29450" s="1" t="s">
        <v>10</v>
      </c>
      <c r="D29450" s="1" t="s">
        <v>7</v>
      </c>
      <c r="E29450">
        <v>0</v>
      </c>
      <c r="F29450">
        <v>0</v>
      </c>
      <c r="G29450" s="1">
        <f xml:space="preserve"> 1 - output[[#This Row],[Payout]]</f>
        <v>1</v>
      </c>
      <c r="H29450" s="1">
        <f>SUM($G$2:G29450)</f>
        <v>25091</v>
      </c>
      <c r="I29450" s="1">
        <f>SUM($F$2:F29450)</f>
        <v>4358</v>
      </c>
    </row>
    <row r="29451" spans="1:9" x14ac:dyDescent="0.2">
      <c r="A29451">
        <v>29450</v>
      </c>
      <c r="B29451" s="1" t="s">
        <v>10</v>
      </c>
      <c r="C29451" s="1" t="s">
        <v>8</v>
      </c>
      <c r="D29451" s="1" t="s">
        <v>10</v>
      </c>
      <c r="E29451">
        <v>0</v>
      </c>
      <c r="F29451">
        <v>0</v>
      </c>
      <c r="G29451" s="1">
        <f xml:space="preserve"> 1 - output[[#This Row],[Payout]]</f>
        <v>1</v>
      </c>
      <c r="H29451" s="1">
        <f>SUM($G$2:G29451)</f>
        <v>25092</v>
      </c>
      <c r="I29451" s="1">
        <f>SUM($F$2:F29451)</f>
        <v>4358</v>
      </c>
    </row>
    <row r="29452" spans="1:9" x14ac:dyDescent="0.2">
      <c r="A29452">
        <v>29451</v>
      </c>
      <c r="B29452" s="1" t="s">
        <v>6</v>
      </c>
      <c r="C29452" s="1" t="s">
        <v>8</v>
      </c>
      <c r="D29452" s="1" t="s">
        <v>9</v>
      </c>
      <c r="E29452">
        <v>0</v>
      </c>
      <c r="F29452">
        <v>0</v>
      </c>
      <c r="G29452" s="1">
        <f xml:space="preserve"> 1 - output[[#This Row],[Payout]]</f>
        <v>1</v>
      </c>
      <c r="H29452" s="1">
        <f>SUM($G$2:G29452)</f>
        <v>25093</v>
      </c>
      <c r="I29452" s="1">
        <f>SUM($F$2:F29452)</f>
        <v>4358</v>
      </c>
    </row>
    <row r="29453" spans="1:9" x14ac:dyDescent="0.2">
      <c r="A29453">
        <v>29452</v>
      </c>
      <c r="B29453" s="1" t="s">
        <v>7</v>
      </c>
      <c r="C29453" s="1" t="s">
        <v>7</v>
      </c>
      <c r="D29453" s="1" t="s">
        <v>7</v>
      </c>
      <c r="E29453">
        <v>1</v>
      </c>
      <c r="F29453">
        <v>2</v>
      </c>
      <c r="G29453" s="1">
        <f xml:space="preserve"> 1 - output[[#This Row],[Payout]]</f>
        <v>-1</v>
      </c>
      <c r="H29453" s="1">
        <f>SUM($G$2:G29453)</f>
        <v>25092</v>
      </c>
      <c r="I29453" s="1">
        <f>SUM($F$2:F29453)</f>
        <v>4360</v>
      </c>
    </row>
    <row r="29454" spans="1:9" x14ac:dyDescent="0.2">
      <c r="A29454">
        <v>29453</v>
      </c>
      <c r="B29454" s="1" t="s">
        <v>8</v>
      </c>
      <c r="C29454" s="1" t="s">
        <v>7</v>
      </c>
      <c r="D29454" s="1" t="s">
        <v>6</v>
      </c>
      <c r="E29454">
        <v>0</v>
      </c>
      <c r="F29454">
        <v>0</v>
      </c>
      <c r="G29454" s="1">
        <f xml:space="preserve"> 1 - output[[#This Row],[Payout]]</f>
        <v>1</v>
      </c>
      <c r="H29454" s="1">
        <f>SUM($G$2:G29454)</f>
        <v>25093</v>
      </c>
      <c r="I29454" s="1">
        <f>SUM($F$2:F29454)</f>
        <v>4360</v>
      </c>
    </row>
    <row r="29455" spans="1:9" x14ac:dyDescent="0.2">
      <c r="A29455">
        <v>29454</v>
      </c>
      <c r="B29455" s="1" t="s">
        <v>10</v>
      </c>
      <c r="C29455" s="1" t="s">
        <v>8</v>
      </c>
      <c r="D29455" s="1" t="s">
        <v>7</v>
      </c>
      <c r="E29455">
        <v>0</v>
      </c>
      <c r="F29455">
        <v>0</v>
      </c>
      <c r="G29455" s="1">
        <f xml:space="preserve"> 1 - output[[#This Row],[Payout]]</f>
        <v>1</v>
      </c>
      <c r="H29455" s="1">
        <f>SUM($G$2:G29455)</f>
        <v>25094</v>
      </c>
      <c r="I29455" s="1">
        <f>SUM($F$2:F29455)</f>
        <v>4360</v>
      </c>
    </row>
    <row r="29456" spans="1:9" x14ac:dyDescent="0.2">
      <c r="A29456">
        <v>29455</v>
      </c>
      <c r="B29456" s="1" t="s">
        <v>8</v>
      </c>
      <c r="C29456" s="1" t="s">
        <v>8</v>
      </c>
      <c r="D29456" s="1" t="s">
        <v>8</v>
      </c>
      <c r="E29456">
        <v>1</v>
      </c>
      <c r="F29456">
        <v>1</v>
      </c>
      <c r="G29456" s="1">
        <f xml:space="preserve"> 1 - output[[#This Row],[Payout]]</f>
        <v>0</v>
      </c>
      <c r="H29456" s="1">
        <f>SUM($G$2:G29456)</f>
        <v>25094</v>
      </c>
      <c r="I29456" s="1">
        <f>SUM($F$2:F29456)</f>
        <v>4361</v>
      </c>
    </row>
    <row r="29457" spans="1:9" x14ac:dyDescent="0.2">
      <c r="A29457">
        <v>29456</v>
      </c>
      <c r="B29457" s="1" t="s">
        <v>8</v>
      </c>
      <c r="C29457" s="1" t="s">
        <v>8</v>
      </c>
      <c r="D29457" s="1" t="s">
        <v>7</v>
      </c>
      <c r="E29457">
        <v>0</v>
      </c>
      <c r="F29457">
        <v>0</v>
      </c>
      <c r="G29457" s="1">
        <f xml:space="preserve"> 1 - output[[#This Row],[Payout]]</f>
        <v>1</v>
      </c>
      <c r="H29457" s="1">
        <f>SUM($G$2:G29457)</f>
        <v>25095</v>
      </c>
      <c r="I29457" s="1">
        <f>SUM($F$2:F29457)</f>
        <v>4361</v>
      </c>
    </row>
    <row r="29458" spans="1:9" x14ac:dyDescent="0.2">
      <c r="A29458">
        <v>29457</v>
      </c>
      <c r="B29458" s="1" t="s">
        <v>8</v>
      </c>
      <c r="C29458" s="1" t="s">
        <v>8</v>
      </c>
      <c r="D29458" s="1" t="s">
        <v>8</v>
      </c>
      <c r="E29458">
        <v>1</v>
      </c>
      <c r="F29458">
        <v>1</v>
      </c>
      <c r="G29458" s="1">
        <f xml:space="preserve"> 1 - output[[#This Row],[Payout]]</f>
        <v>0</v>
      </c>
      <c r="H29458" s="1">
        <f>SUM($G$2:G29458)</f>
        <v>25095</v>
      </c>
      <c r="I29458" s="1">
        <f>SUM($F$2:F29458)</f>
        <v>4362</v>
      </c>
    </row>
    <row r="29459" spans="1:9" x14ac:dyDescent="0.2">
      <c r="A29459">
        <v>29458</v>
      </c>
      <c r="B29459" s="1" t="s">
        <v>7</v>
      </c>
      <c r="C29459" s="1" t="s">
        <v>8</v>
      </c>
      <c r="D29459" s="1" t="s">
        <v>8</v>
      </c>
      <c r="E29459">
        <v>0</v>
      </c>
      <c r="F29459">
        <v>0</v>
      </c>
      <c r="G29459" s="1">
        <f xml:space="preserve"> 1 - output[[#This Row],[Payout]]</f>
        <v>1</v>
      </c>
      <c r="H29459" s="1">
        <f>SUM($G$2:G29459)</f>
        <v>25096</v>
      </c>
      <c r="I29459" s="1">
        <f>SUM($F$2:F29459)</f>
        <v>4362</v>
      </c>
    </row>
    <row r="29460" spans="1:9" x14ac:dyDescent="0.2">
      <c r="A29460">
        <v>29459</v>
      </c>
      <c r="B29460" s="1" t="s">
        <v>8</v>
      </c>
      <c r="C29460" s="1" t="s">
        <v>9</v>
      </c>
      <c r="D29460" s="1" t="s">
        <v>7</v>
      </c>
      <c r="E29460">
        <v>0</v>
      </c>
      <c r="F29460">
        <v>0</v>
      </c>
      <c r="G29460" s="1">
        <f xml:space="preserve"> 1 - output[[#This Row],[Payout]]</f>
        <v>1</v>
      </c>
      <c r="H29460" s="1">
        <f>SUM($G$2:G29460)</f>
        <v>25097</v>
      </c>
      <c r="I29460" s="1">
        <f>SUM($F$2:F29460)</f>
        <v>4362</v>
      </c>
    </row>
    <row r="29461" spans="1:9" x14ac:dyDescent="0.2">
      <c r="A29461">
        <v>29460</v>
      </c>
      <c r="B29461" s="1" t="s">
        <v>7</v>
      </c>
      <c r="C29461" s="1" t="s">
        <v>10</v>
      </c>
      <c r="D29461" s="1" t="s">
        <v>10</v>
      </c>
      <c r="E29461">
        <v>0</v>
      </c>
      <c r="F29461">
        <v>0</v>
      </c>
      <c r="G29461" s="1">
        <f xml:space="preserve"> 1 - output[[#This Row],[Payout]]</f>
        <v>1</v>
      </c>
      <c r="H29461" s="1">
        <f>SUM($G$2:G29461)</f>
        <v>25098</v>
      </c>
      <c r="I29461" s="1">
        <f>SUM($F$2:F29461)</f>
        <v>4362</v>
      </c>
    </row>
    <row r="29462" spans="1:9" x14ac:dyDescent="0.2">
      <c r="A29462">
        <v>29461</v>
      </c>
      <c r="B29462" s="1" t="s">
        <v>8</v>
      </c>
      <c r="C29462" s="1" t="s">
        <v>6</v>
      </c>
      <c r="D29462" s="1" t="s">
        <v>7</v>
      </c>
      <c r="E29462">
        <v>0</v>
      </c>
      <c r="F29462">
        <v>0</v>
      </c>
      <c r="G29462" s="1">
        <f xml:space="preserve"> 1 - output[[#This Row],[Payout]]</f>
        <v>1</v>
      </c>
      <c r="H29462" s="1">
        <f>SUM($G$2:G29462)</f>
        <v>25099</v>
      </c>
      <c r="I29462" s="1">
        <f>SUM($F$2:F29462)</f>
        <v>4362</v>
      </c>
    </row>
    <row r="29463" spans="1:9" x14ac:dyDescent="0.2">
      <c r="A29463">
        <v>29462</v>
      </c>
      <c r="B29463" s="1" t="s">
        <v>7</v>
      </c>
      <c r="C29463" s="1" t="s">
        <v>8</v>
      </c>
      <c r="D29463" s="1" t="s">
        <v>7</v>
      </c>
      <c r="E29463">
        <v>0</v>
      </c>
      <c r="F29463">
        <v>0</v>
      </c>
      <c r="G29463" s="1">
        <f xml:space="preserve"> 1 - output[[#This Row],[Payout]]</f>
        <v>1</v>
      </c>
      <c r="H29463" s="1">
        <f>SUM($G$2:G29463)</f>
        <v>25100</v>
      </c>
      <c r="I29463" s="1">
        <f>SUM($F$2:F29463)</f>
        <v>4362</v>
      </c>
    </row>
    <row r="29464" spans="1:9" x14ac:dyDescent="0.2">
      <c r="A29464">
        <v>29463</v>
      </c>
      <c r="B29464" s="1" t="s">
        <v>8</v>
      </c>
      <c r="C29464" s="1" t="s">
        <v>10</v>
      </c>
      <c r="D29464" s="1" t="s">
        <v>7</v>
      </c>
      <c r="E29464">
        <v>0</v>
      </c>
      <c r="F29464">
        <v>0</v>
      </c>
      <c r="G29464" s="1">
        <f xml:space="preserve"> 1 - output[[#This Row],[Payout]]</f>
        <v>1</v>
      </c>
      <c r="H29464" s="1">
        <f>SUM($G$2:G29464)</f>
        <v>25101</v>
      </c>
      <c r="I29464" s="1">
        <f>SUM($F$2:F29464)</f>
        <v>4362</v>
      </c>
    </row>
    <row r="29465" spans="1:9" x14ac:dyDescent="0.2">
      <c r="A29465">
        <v>29464</v>
      </c>
      <c r="B29465" s="1" t="s">
        <v>9</v>
      </c>
      <c r="C29465" s="1" t="s">
        <v>8</v>
      </c>
      <c r="D29465" s="1" t="s">
        <v>9</v>
      </c>
      <c r="E29465">
        <v>0</v>
      </c>
      <c r="F29465">
        <v>0</v>
      </c>
      <c r="G29465" s="1">
        <f xml:space="preserve"> 1 - output[[#This Row],[Payout]]</f>
        <v>1</v>
      </c>
      <c r="H29465" s="1">
        <f>SUM($G$2:G29465)</f>
        <v>25102</v>
      </c>
      <c r="I29465" s="1">
        <f>SUM($F$2:F29465)</f>
        <v>4362</v>
      </c>
    </row>
    <row r="29466" spans="1:9" x14ac:dyDescent="0.2">
      <c r="A29466">
        <v>29465</v>
      </c>
      <c r="B29466" s="1" t="s">
        <v>10</v>
      </c>
      <c r="C29466" s="1" t="s">
        <v>8</v>
      </c>
      <c r="D29466" s="1" t="s">
        <v>8</v>
      </c>
      <c r="E29466">
        <v>0</v>
      </c>
      <c r="F29466">
        <v>0</v>
      </c>
      <c r="G29466" s="1">
        <f xml:space="preserve"> 1 - output[[#This Row],[Payout]]</f>
        <v>1</v>
      </c>
      <c r="H29466" s="1">
        <f>SUM($G$2:G29466)</f>
        <v>25103</v>
      </c>
      <c r="I29466" s="1">
        <f>SUM($F$2:F29466)</f>
        <v>4362</v>
      </c>
    </row>
    <row r="29467" spans="1:9" x14ac:dyDescent="0.2">
      <c r="A29467">
        <v>29466</v>
      </c>
      <c r="B29467" s="1" t="s">
        <v>8</v>
      </c>
      <c r="C29467" s="1" t="s">
        <v>8</v>
      </c>
      <c r="D29467" s="1" t="s">
        <v>8</v>
      </c>
      <c r="E29467">
        <v>1</v>
      </c>
      <c r="F29467">
        <v>1</v>
      </c>
      <c r="G29467" s="1">
        <f xml:space="preserve"> 1 - output[[#This Row],[Payout]]</f>
        <v>0</v>
      </c>
      <c r="H29467" s="1">
        <f>SUM($G$2:G29467)</f>
        <v>25103</v>
      </c>
      <c r="I29467" s="1">
        <f>SUM($F$2:F29467)</f>
        <v>4363</v>
      </c>
    </row>
    <row r="29468" spans="1:9" x14ac:dyDescent="0.2">
      <c r="A29468">
        <v>29467</v>
      </c>
      <c r="B29468" s="1" t="s">
        <v>8</v>
      </c>
      <c r="C29468" s="1" t="s">
        <v>8</v>
      </c>
      <c r="D29468" s="1" t="s">
        <v>8</v>
      </c>
      <c r="E29468">
        <v>1</v>
      </c>
      <c r="F29468">
        <v>1</v>
      </c>
      <c r="G29468" s="1">
        <f xml:space="preserve"> 1 - output[[#This Row],[Payout]]</f>
        <v>0</v>
      </c>
      <c r="H29468" s="1">
        <f>SUM($G$2:G29468)</f>
        <v>25103</v>
      </c>
      <c r="I29468" s="1">
        <f>SUM($F$2:F29468)</f>
        <v>4364</v>
      </c>
    </row>
    <row r="29469" spans="1:9" x14ac:dyDescent="0.2">
      <c r="A29469">
        <v>29468</v>
      </c>
      <c r="B29469" s="1" t="s">
        <v>8</v>
      </c>
      <c r="C29469" s="1" t="s">
        <v>7</v>
      </c>
      <c r="D29469" s="1" t="s">
        <v>7</v>
      </c>
      <c r="E29469">
        <v>0</v>
      </c>
      <c r="F29469">
        <v>0</v>
      </c>
      <c r="G29469" s="1">
        <f xml:space="preserve"> 1 - output[[#This Row],[Payout]]</f>
        <v>1</v>
      </c>
      <c r="H29469" s="1">
        <f>SUM($G$2:G29469)</f>
        <v>25104</v>
      </c>
      <c r="I29469" s="1">
        <f>SUM($F$2:F29469)</f>
        <v>4364</v>
      </c>
    </row>
    <row r="29470" spans="1:9" x14ac:dyDescent="0.2">
      <c r="A29470">
        <v>29469</v>
      </c>
      <c r="B29470" s="1" t="s">
        <v>8</v>
      </c>
      <c r="C29470" s="1" t="s">
        <v>8</v>
      </c>
      <c r="D29470" s="1" t="s">
        <v>7</v>
      </c>
      <c r="E29470">
        <v>0</v>
      </c>
      <c r="F29470">
        <v>0</v>
      </c>
      <c r="G29470" s="1">
        <f xml:space="preserve"> 1 - output[[#This Row],[Payout]]</f>
        <v>1</v>
      </c>
      <c r="H29470" s="1">
        <f>SUM($G$2:G29470)</f>
        <v>25105</v>
      </c>
      <c r="I29470" s="1">
        <f>SUM($F$2:F29470)</f>
        <v>4364</v>
      </c>
    </row>
    <row r="29471" spans="1:9" x14ac:dyDescent="0.2">
      <c r="A29471">
        <v>29470</v>
      </c>
      <c r="B29471" s="1" t="s">
        <v>8</v>
      </c>
      <c r="C29471" s="1" t="s">
        <v>9</v>
      </c>
      <c r="D29471" s="1" t="s">
        <v>8</v>
      </c>
      <c r="E29471">
        <v>0</v>
      </c>
      <c r="F29471">
        <v>0</v>
      </c>
      <c r="G29471" s="1">
        <f xml:space="preserve"> 1 - output[[#This Row],[Payout]]</f>
        <v>1</v>
      </c>
      <c r="H29471" s="1">
        <f>SUM($G$2:G29471)</f>
        <v>25106</v>
      </c>
      <c r="I29471" s="1">
        <f>SUM($F$2:F29471)</f>
        <v>4364</v>
      </c>
    </row>
    <row r="29472" spans="1:9" x14ac:dyDescent="0.2">
      <c r="A29472">
        <v>29471</v>
      </c>
      <c r="B29472" s="1" t="s">
        <v>8</v>
      </c>
      <c r="C29472" s="1" t="s">
        <v>8</v>
      </c>
      <c r="D29472" s="1" t="s">
        <v>10</v>
      </c>
      <c r="E29472">
        <v>0</v>
      </c>
      <c r="F29472">
        <v>0</v>
      </c>
      <c r="G29472" s="1">
        <f xml:space="preserve"> 1 - output[[#This Row],[Payout]]</f>
        <v>1</v>
      </c>
      <c r="H29472" s="1">
        <f>SUM($G$2:G29472)</f>
        <v>25107</v>
      </c>
      <c r="I29472" s="1">
        <f>SUM($F$2:F29472)</f>
        <v>4364</v>
      </c>
    </row>
    <row r="29473" spans="1:9" x14ac:dyDescent="0.2">
      <c r="A29473">
        <v>29472</v>
      </c>
      <c r="B29473" s="1" t="s">
        <v>7</v>
      </c>
      <c r="C29473" s="1" t="s">
        <v>8</v>
      </c>
      <c r="D29473" s="1" t="s">
        <v>8</v>
      </c>
      <c r="E29473">
        <v>0</v>
      </c>
      <c r="F29473">
        <v>0</v>
      </c>
      <c r="G29473" s="1">
        <f xml:space="preserve"> 1 - output[[#This Row],[Payout]]</f>
        <v>1</v>
      </c>
      <c r="H29473" s="1">
        <f>SUM($G$2:G29473)</f>
        <v>25108</v>
      </c>
      <c r="I29473" s="1">
        <f>SUM($F$2:F29473)</f>
        <v>4364</v>
      </c>
    </row>
    <row r="29474" spans="1:9" x14ac:dyDescent="0.2">
      <c r="A29474">
        <v>29473</v>
      </c>
      <c r="B29474" s="1" t="s">
        <v>6</v>
      </c>
      <c r="C29474" s="1" t="s">
        <v>7</v>
      </c>
      <c r="D29474" s="1" t="s">
        <v>10</v>
      </c>
      <c r="E29474">
        <v>0</v>
      </c>
      <c r="F29474">
        <v>0</v>
      </c>
      <c r="G29474" s="1">
        <f xml:space="preserve"> 1 - output[[#This Row],[Payout]]</f>
        <v>1</v>
      </c>
      <c r="H29474" s="1">
        <f>SUM($G$2:G29474)</f>
        <v>25109</v>
      </c>
      <c r="I29474" s="1">
        <f>SUM($F$2:F29474)</f>
        <v>4364</v>
      </c>
    </row>
    <row r="29475" spans="1:9" x14ac:dyDescent="0.2">
      <c r="A29475">
        <v>29474</v>
      </c>
      <c r="B29475" s="1" t="s">
        <v>8</v>
      </c>
      <c r="C29475" s="1" t="s">
        <v>10</v>
      </c>
      <c r="D29475" s="1" t="s">
        <v>8</v>
      </c>
      <c r="E29475">
        <v>0</v>
      </c>
      <c r="F29475">
        <v>0</v>
      </c>
      <c r="G29475" s="1">
        <f xml:space="preserve"> 1 - output[[#This Row],[Payout]]</f>
        <v>1</v>
      </c>
      <c r="H29475" s="1">
        <f>SUM($G$2:G29475)</f>
        <v>25110</v>
      </c>
      <c r="I29475" s="1">
        <f>SUM($F$2:F29475)</f>
        <v>4364</v>
      </c>
    </row>
    <row r="29476" spans="1:9" x14ac:dyDescent="0.2">
      <c r="A29476">
        <v>29475</v>
      </c>
      <c r="B29476" s="1" t="s">
        <v>8</v>
      </c>
      <c r="C29476" s="1" t="s">
        <v>7</v>
      </c>
      <c r="D29476" s="1" t="s">
        <v>9</v>
      </c>
      <c r="E29476">
        <v>0</v>
      </c>
      <c r="F29476">
        <v>0</v>
      </c>
      <c r="G29476" s="1">
        <f xml:space="preserve"> 1 - output[[#This Row],[Payout]]</f>
        <v>1</v>
      </c>
      <c r="H29476" s="1">
        <f>SUM($G$2:G29476)</f>
        <v>25111</v>
      </c>
      <c r="I29476" s="1">
        <f>SUM($F$2:F29476)</f>
        <v>4364</v>
      </c>
    </row>
    <row r="29477" spans="1:9" x14ac:dyDescent="0.2">
      <c r="A29477">
        <v>29476</v>
      </c>
      <c r="B29477" s="1" t="s">
        <v>8</v>
      </c>
      <c r="C29477" s="1" t="s">
        <v>8</v>
      </c>
      <c r="D29477" s="1" t="s">
        <v>7</v>
      </c>
      <c r="E29477">
        <v>0</v>
      </c>
      <c r="F29477">
        <v>0</v>
      </c>
      <c r="G29477" s="1">
        <f xml:space="preserve"> 1 - output[[#This Row],[Payout]]</f>
        <v>1</v>
      </c>
      <c r="H29477" s="1">
        <f>SUM($G$2:G29477)</f>
        <v>25112</v>
      </c>
      <c r="I29477" s="1">
        <f>SUM($F$2:F29477)</f>
        <v>4364</v>
      </c>
    </row>
    <row r="29478" spans="1:9" x14ac:dyDescent="0.2">
      <c r="A29478">
        <v>29477</v>
      </c>
      <c r="B29478" s="1" t="s">
        <v>8</v>
      </c>
      <c r="C29478" s="1" t="s">
        <v>6</v>
      </c>
      <c r="D29478" s="1" t="s">
        <v>9</v>
      </c>
      <c r="E29478">
        <v>0</v>
      </c>
      <c r="F29478">
        <v>0</v>
      </c>
      <c r="G29478" s="1">
        <f xml:space="preserve"> 1 - output[[#This Row],[Payout]]</f>
        <v>1</v>
      </c>
      <c r="H29478" s="1">
        <f>SUM($G$2:G29478)</f>
        <v>25113</v>
      </c>
      <c r="I29478" s="1">
        <f>SUM($F$2:F29478)</f>
        <v>4364</v>
      </c>
    </row>
    <row r="29479" spans="1:9" x14ac:dyDescent="0.2">
      <c r="A29479">
        <v>29478</v>
      </c>
      <c r="B29479" s="1" t="s">
        <v>8</v>
      </c>
      <c r="C29479" s="1" t="s">
        <v>10</v>
      </c>
      <c r="D29479" s="1" t="s">
        <v>10</v>
      </c>
      <c r="E29479">
        <v>0</v>
      </c>
      <c r="F29479">
        <v>0</v>
      </c>
      <c r="G29479" s="1">
        <f xml:space="preserve"> 1 - output[[#This Row],[Payout]]</f>
        <v>1</v>
      </c>
      <c r="H29479" s="1">
        <f>SUM($G$2:G29479)</f>
        <v>25114</v>
      </c>
      <c r="I29479" s="1">
        <f>SUM($F$2:F29479)</f>
        <v>4364</v>
      </c>
    </row>
    <row r="29480" spans="1:9" x14ac:dyDescent="0.2">
      <c r="A29480">
        <v>29479</v>
      </c>
      <c r="B29480" s="1" t="s">
        <v>8</v>
      </c>
      <c r="C29480" s="1" t="s">
        <v>8</v>
      </c>
      <c r="D29480" s="1" t="s">
        <v>7</v>
      </c>
      <c r="E29480">
        <v>0</v>
      </c>
      <c r="F29480">
        <v>0</v>
      </c>
      <c r="G29480" s="1">
        <f xml:space="preserve"> 1 - output[[#This Row],[Payout]]</f>
        <v>1</v>
      </c>
      <c r="H29480" s="1">
        <f>SUM($G$2:G29480)</f>
        <v>25115</v>
      </c>
      <c r="I29480" s="1">
        <f>SUM($F$2:F29480)</f>
        <v>4364</v>
      </c>
    </row>
    <row r="29481" spans="1:9" x14ac:dyDescent="0.2">
      <c r="A29481">
        <v>29480</v>
      </c>
      <c r="B29481" s="1" t="s">
        <v>8</v>
      </c>
      <c r="C29481" s="1" t="s">
        <v>8</v>
      </c>
      <c r="D29481" s="1" t="s">
        <v>7</v>
      </c>
      <c r="E29481">
        <v>0</v>
      </c>
      <c r="F29481">
        <v>0</v>
      </c>
      <c r="G29481" s="1">
        <f xml:space="preserve"> 1 - output[[#This Row],[Payout]]</f>
        <v>1</v>
      </c>
      <c r="H29481" s="1">
        <f>SUM($G$2:G29481)</f>
        <v>25116</v>
      </c>
      <c r="I29481" s="1">
        <f>SUM($F$2:F29481)</f>
        <v>4364</v>
      </c>
    </row>
    <row r="29482" spans="1:9" x14ac:dyDescent="0.2">
      <c r="A29482">
        <v>29481</v>
      </c>
      <c r="B29482" s="1" t="s">
        <v>8</v>
      </c>
      <c r="C29482" s="1" t="s">
        <v>7</v>
      </c>
      <c r="D29482" s="1" t="s">
        <v>7</v>
      </c>
      <c r="E29482">
        <v>0</v>
      </c>
      <c r="F29482">
        <v>0</v>
      </c>
      <c r="G29482" s="1">
        <f xml:space="preserve"> 1 - output[[#This Row],[Payout]]</f>
        <v>1</v>
      </c>
      <c r="H29482" s="1">
        <f>SUM($G$2:G29482)</f>
        <v>25117</v>
      </c>
      <c r="I29482" s="1">
        <f>SUM($F$2:F29482)</f>
        <v>4364</v>
      </c>
    </row>
    <row r="29483" spans="1:9" x14ac:dyDescent="0.2">
      <c r="A29483">
        <v>29482</v>
      </c>
      <c r="B29483" s="1" t="s">
        <v>8</v>
      </c>
      <c r="C29483" s="1" t="s">
        <v>8</v>
      </c>
      <c r="D29483" s="1" t="s">
        <v>7</v>
      </c>
      <c r="E29483">
        <v>0</v>
      </c>
      <c r="F29483">
        <v>0</v>
      </c>
      <c r="G29483" s="1">
        <f xml:space="preserve"> 1 - output[[#This Row],[Payout]]</f>
        <v>1</v>
      </c>
      <c r="H29483" s="1">
        <f>SUM($G$2:G29483)</f>
        <v>25118</v>
      </c>
      <c r="I29483" s="1">
        <f>SUM($F$2:F29483)</f>
        <v>4364</v>
      </c>
    </row>
    <row r="29484" spans="1:9" x14ac:dyDescent="0.2">
      <c r="A29484">
        <v>29483</v>
      </c>
      <c r="B29484" s="1" t="s">
        <v>8</v>
      </c>
      <c r="C29484" s="1" t="s">
        <v>9</v>
      </c>
      <c r="D29484" s="1" t="s">
        <v>7</v>
      </c>
      <c r="E29484">
        <v>0</v>
      </c>
      <c r="F29484">
        <v>0</v>
      </c>
      <c r="G29484" s="1">
        <f xml:space="preserve"> 1 - output[[#This Row],[Payout]]</f>
        <v>1</v>
      </c>
      <c r="H29484" s="1">
        <f>SUM($G$2:G29484)</f>
        <v>25119</v>
      </c>
      <c r="I29484" s="1">
        <f>SUM($F$2:F29484)</f>
        <v>4364</v>
      </c>
    </row>
    <row r="29485" spans="1:9" x14ac:dyDescent="0.2">
      <c r="A29485">
        <v>29484</v>
      </c>
      <c r="B29485" s="1" t="s">
        <v>8</v>
      </c>
      <c r="C29485" s="1" t="s">
        <v>8</v>
      </c>
      <c r="D29485" s="1" t="s">
        <v>8</v>
      </c>
      <c r="E29485">
        <v>1</v>
      </c>
      <c r="F29485">
        <v>1</v>
      </c>
      <c r="G29485" s="1">
        <f xml:space="preserve"> 1 - output[[#This Row],[Payout]]</f>
        <v>0</v>
      </c>
      <c r="H29485" s="1">
        <f>SUM($G$2:G29485)</f>
        <v>25119</v>
      </c>
      <c r="I29485" s="1">
        <f>SUM($F$2:F29485)</f>
        <v>4365</v>
      </c>
    </row>
    <row r="29486" spans="1:9" x14ac:dyDescent="0.2">
      <c r="A29486">
        <v>29485</v>
      </c>
      <c r="B29486" s="1" t="s">
        <v>9</v>
      </c>
      <c r="C29486" s="1" t="s">
        <v>7</v>
      </c>
      <c r="D29486" s="1" t="s">
        <v>8</v>
      </c>
      <c r="E29486">
        <v>0</v>
      </c>
      <c r="F29486">
        <v>0</v>
      </c>
      <c r="G29486" s="1">
        <f xml:space="preserve"> 1 - output[[#This Row],[Payout]]</f>
        <v>1</v>
      </c>
      <c r="H29486" s="1">
        <f>SUM($G$2:G29486)</f>
        <v>25120</v>
      </c>
      <c r="I29486" s="1">
        <f>SUM($F$2:F29486)</f>
        <v>4365</v>
      </c>
    </row>
    <row r="29487" spans="1:9" x14ac:dyDescent="0.2">
      <c r="A29487">
        <v>29486</v>
      </c>
      <c r="B29487" s="1" t="s">
        <v>7</v>
      </c>
      <c r="C29487" s="1" t="s">
        <v>8</v>
      </c>
      <c r="D29487" s="1" t="s">
        <v>10</v>
      </c>
      <c r="E29487">
        <v>0</v>
      </c>
      <c r="F29487">
        <v>0</v>
      </c>
      <c r="G29487" s="1">
        <f xml:space="preserve"> 1 - output[[#This Row],[Payout]]</f>
        <v>1</v>
      </c>
      <c r="H29487" s="1">
        <f>SUM($G$2:G29487)</f>
        <v>25121</v>
      </c>
      <c r="I29487" s="1">
        <f>SUM($F$2:F29487)</f>
        <v>4365</v>
      </c>
    </row>
    <row r="29488" spans="1:9" x14ac:dyDescent="0.2">
      <c r="A29488">
        <v>29487</v>
      </c>
      <c r="B29488" s="1" t="s">
        <v>8</v>
      </c>
      <c r="C29488" s="1" t="s">
        <v>9</v>
      </c>
      <c r="D29488" s="1" t="s">
        <v>8</v>
      </c>
      <c r="E29488">
        <v>0</v>
      </c>
      <c r="F29488">
        <v>0</v>
      </c>
      <c r="G29488" s="1">
        <f xml:space="preserve"> 1 - output[[#This Row],[Payout]]</f>
        <v>1</v>
      </c>
      <c r="H29488" s="1">
        <f>SUM($G$2:G29488)</f>
        <v>25122</v>
      </c>
      <c r="I29488" s="1">
        <f>SUM($F$2:F29488)</f>
        <v>4365</v>
      </c>
    </row>
    <row r="29489" spans="1:9" x14ac:dyDescent="0.2">
      <c r="A29489">
        <v>29488</v>
      </c>
      <c r="B29489" s="1" t="s">
        <v>7</v>
      </c>
      <c r="C29489" s="1" t="s">
        <v>8</v>
      </c>
      <c r="D29489" s="1" t="s">
        <v>8</v>
      </c>
      <c r="E29489">
        <v>0</v>
      </c>
      <c r="F29489">
        <v>0</v>
      </c>
      <c r="G29489" s="1">
        <f xml:space="preserve"> 1 - output[[#This Row],[Payout]]</f>
        <v>1</v>
      </c>
      <c r="H29489" s="1">
        <f>SUM($G$2:G29489)</f>
        <v>25123</v>
      </c>
      <c r="I29489" s="1">
        <f>SUM($F$2:F29489)</f>
        <v>4365</v>
      </c>
    </row>
    <row r="29490" spans="1:9" x14ac:dyDescent="0.2">
      <c r="A29490">
        <v>29489</v>
      </c>
      <c r="B29490" s="1" t="s">
        <v>8</v>
      </c>
      <c r="C29490" s="1" t="s">
        <v>8</v>
      </c>
      <c r="D29490" s="1" t="s">
        <v>10</v>
      </c>
      <c r="E29490">
        <v>0</v>
      </c>
      <c r="F29490">
        <v>0</v>
      </c>
      <c r="G29490" s="1">
        <f xml:space="preserve"> 1 - output[[#This Row],[Payout]]</f>
        <v>1</v>
      </c>
      <c r="H29490" s="1">
        <f>SUM($G$2:G29490)</f>
        <v>25124</v>
      </c>
      <c r="I29490" s="1">
        <f>SUM($F$2:F29490)</f>
        <v>4365</v>
      </c>
    </row>
    <row r="29491" spans="1:9" x14ac:dyDescent="0.2">
      <c r="A29491">
        <v>29490</v>
      </c>
      <c r="B29491" s="1" t="s">
        <v>8</v>
      </c>
      <c r="C29491" s="1" t="s">
        <v>7</v>
      </c>
      <c r="D29491" s="1" t="s">
        <v>10</v>
      </c>
      <c r="E29491">
        <v>0</v>
      </c>
      <c r="F29491">
        <v>0</v>
      </c>
      <c r="G29491" s="1">
        <f xml:space="preserve"> 1 - output[[#This Row],[Payout]]</f>
        <v>1</v>
      </c>
      <c r="H29491" s="1">
        <f>SUM($G$2:G29491)</f>
        <v>25125</v>
      </c>
      <c r="I29491" s="1">
        <f>SUM($F$2:F29491)</f>
        <v>4365</v>
      </c>
    </row>
    <row r="29492" spans="1:9" x14ac:dyDescent="0.2">
      <c r="A29492">
        <v>29491</v>
      </c>
      <c r="B29492" s="1" t="s">
        <v>8</v>
      </c>
      <c r="C29492" s="1" t="s">
        <v>7</v>
      </c>
      <c r="D29492" s="1" t="s">
        <v>7</v>
      </c>
      <c r="E29492">
        <v>0</v>
      </c>
      <c r="F29492">
        <v>0</v>
      </c>
      <c r="G29492" s="1">
        <f xml:space="preserve"> 1 - output[[#This Row],[Payout]]</f>
        <v>1</v>
      </c>
      <c r="H29492" s="1">
        <f>SUM($G$2:G29492)</f>
        <v>25126</v>
      </c>
      <c r="I29492" s="1">
        <f>SUM($F$2:F29492)</f>
        <v>4365</v>
      </c>
    </row>
    <row r="29493" spans="1:9" x14ac:dyDescent="0.2">
      <c r="A29493">
        <v>29492</v>
      </c>
      <c r="B29493" s="1" t="s">
        <v>10</v>
      </c>
      <c r="C29493" s="1" t="s">
        <v>8</v>
      </c>
      <c r="D29493" s="1" t="s">
        <v>7</v>
      </c>
      <c r="E29493">
        <v>0</v>
      </c>
      <c r="F29493">
        <v>0</v>
      </c>
      <c r="G29493" s="1">
        <f xml:space="preserve"> 1 - output[[#This Row],[Payout]]</f>
        <v>1</v>
      </c>
      <c r="H29493" s="1">
        <f>SUM($G$2:G29493)</f>
        <v>25127</v>
      </c>
      <c r="I29493" s="1">
        <f>SUM($F$2:F29493)</f>
        <v>4365</v>
      </c>
    </row>
    <row r="29494" spans="1:9" x14ac:dyDescent="0.2">
      <c r="A29494">
        <v>29493</v>
      </c>
      <c r="B29494" s="1" t="s">
        <v>8</v>
      </c>
      <c r="C29494" s="1" t="s">
        <v>9</v>
      </c>
      <c r="D29494" s="1" t="s">
        <v>8</v>
      </c>
      <c r="E29494">
        <v>0</v>
      </c>
      <c r="F29494">
        <v>0</v>
      </c>
      <c r="G29494" s="1">
        <f xml:space="preserve"> 1 - output[[#This Row],[Payout]]</f>
        <v>1</v>
      </c>
      <c r="H29494" s="1">
        <f>SUM($G$2:G29494)</f>
        <v>25128</v>
      </c>
      <c r="I29494" s="1">
        <f>SUM($F$2:F29494)</f>
        <v>4365</v>
      </c>
    </row>
    <row r="29495" spans="1:9" x14ac:dyDescent="0.2">
      <c r="A29495">
        <v>29494</v>
      </c>
      <c r="B29495" s="1" t="s">
        <v>7</v>
      </c>
      <c r="C29495" s="1" t="s">
        <v>7</v>
      </c>
      <c r="D29495" s="1" t="s">
        <v>8</v>
      </c>
      <c r="E29495">
        <v>0</v>
      </c>
      <c r="F29495">
        <v>0</v>
      </c>
      <c r="G29495" s="1">
        <f xml:space="preserve"> 1 - output[[#This Row],[Payout]]</f>
        <v>1</v>
      </c>
      <c r="H29495" s="1">
        <f>SUM($G$2:G29495)</f>
        <v>25129</v>
      </c>
      <c r="I29495" s="1">
        <f>SUM($F$2:F29495)</f>
        <v>4365</v>
      </c>
    </row>
    <row r="29496" spans="1:9" x14ac:dyDescent="0.2">
      <c r="A29496">
        <v>29495</v>
      </c>
      <c r="B29496" s="1" t="s">
        <v>8</v>
      </c>
      <c r="C29496" s="1" t="s">
        <v>8</v>
      </c>
      <c r="D29496" s="1" t="s">
        <v>8</v>
      </c>
      <c r="E29496">
        <v>1</v>
      </c>
      <c r="F29496">
        <v>1</v>
      </c>
      <c r="G29496" s="1">
        <f xml:space="preserve"> 1 - output[[#This Row],[Payout]]</f>
        <v>0</v>
      </c>
      <c r="H29496" s="1">
        <f>SUM($G$2:G29496)</f>
        <v>25129</v>
      </c>
      <c r="I29496" s="1">
        <f>SUM($F$2:F29496)</f>
        <v>4366</v>
      </c>
    </row>
    <row r="29497" spans="1:9" x14ac:dyDescent="0.2">
      <c r="A29497">
        <v>29496</v>
      </c>
      <c r="B29497" s="1" t="s">
        <v>10</v>
      </c>
      <c r="C29497" s="1" t="s">
        <v>10</v>
      </c>
      <c r="D29497" s="1" t="s">
        <v>9</v>
      </c>
      <c r="E29497">
        <v>0</v>
      </c>
      <c r="F29497">
        <v>0</v>
      </c>
      <c r="G29497" s="1">
        <f xml:space="preserve"> 1 - output[[#This Row],[Payout]]</f>
        <v>1</v>
      </c>
      <c r="H29497" s="1">
        <f>SUM($G$2:G29497)</f>
        <v>25130</v>
      </c>
      <c r="I29497" s="1">
        <f>SUM($F$2:F29497)</f>
        <v>4366</v>
      </c>
    </row>
    <row r="29498" spans="1:9" x14ac:dyDescent="0.2">
      <c r="A29498">
        <v>29497</v>
      </c>
      <c r="B29498" s="1" t="s">
        <v>9</v>
      </c>
      <c r="C29498" s="1" t="s">
        <v>9</v>
      </c>
      <c r="D29498" s="1" t="s">
        <v>7</v>
      </c>
      <c r="E29498">
        <v>0</v>
      </c>
      <c r="F29498">
        <v>0</v>
      </c>
      <c r="G29498" s="1">
        <f xml:space="preserve"> 1 - output[[#This Row],[Payout]]</f>
        <v>1</v>
      </c>
      <c r="H29498" s="1">
        <f>SUM($G$2:G29498)</f>
        <v>25131</v>
      </c>
      <c r="I29498" s="1">
        <f>SUM($F$2:F29498)</f>
        <v>4366</v>
      </c>
    </row>
    <row r="29499" spans="1:9" x14ac:dyDescent="0.2">
      <c r="A29499">
        <v>29498</v>
      </c>
      <c r="B29499" s="1" t="s">
        <v>9</v>
      </c>
      <c r="C29499" s="1" t="s">
        <v>8</v>
      </c>
      <c r="D29499" s="1" t="s">
        <v>8</v>
      </c>
      <c r="E29499">
        <v>0</v>
      </c>
      <c r="F29499">
        <v>0</v>
      </c>
      <c r="G29499" s="1">
        <f xml:space="preserve"> 1 - output[[#This Row],[Payout]]</f>
        <v>1</v>
      </c>
      <c r="H29499" s="1">
        <f>SUM($G$2:G29499)</f>
        <v>25132</v>
      </c>
      <c r="I29499" s="1">
        <f>SUM($F$2:F29499)</f>
        <v>4366</v>
      </c>
    </row>
    <row r="29500" spans="1:9" x14ac:dyDescent="0.2">
      <c r="A29500">
        <v>29499</v>
      </c>
      <c r="B29500" s="1" t="s">
        <v>8</v>
      </c>
      <c r="C29500" s="1" t="s">
        <v>8</v>
      </c>
      <c r="D29500" s="1" t="s">
        <v>8</v>
      </c>
      <c r="E29500">
        <v>1</v>
      </c>
      <c r="F29500">
        <v>1</v>
      </c>
      <c r="G29500" s="1">
        <f xml:space="preserve"> 1 - output[[#This Row],[Payout]]</f>
        <v>0</v>
      </c>
      <c r="H29500" s="1">
        <f>SUM($G$2:G29500)</f>
        <v>25132</v>
      </c>
      <c r="I29500" s="1">
        <f>SUM($F$2:F29500)</f>
        <v>4367</v>
      </c>
    </row>
    <row r="29501" spans="1:9" x14ac:dyDescent="0.2">
      <c r="A29501">
        <v>29500</v>
      </c>
      <c r="B29501" s="1" t="s">
        <v>7</v>
      </c>
      <c r="C29501" s="1" t="s">
        <v>6</v>
      </c>
      <c r="D29501" s="1" t="s">
        <v>10</v>
      </c>
      <c r="E29501">
        <v>0</v>
      </c>
      <c r="F29501">
        <v>0</v>
      </c>
      <c r="G29501" s="1">
        <f xml:space="preserve"> 1 - output[[#This Row],[Payout]]</f>
        <v>1</v>
      </c>
      <c r="H29501" s="1">
        <f>SUM($G$2:G29501)</f>
        <v>25133</v>
      </c>
      <c r="I29501" s="1">
        <f>SUM($F$2:F29501)</f>
        <v>4367</v>
      </c>
    </row>
    <row r="29502" spans="1:9" x14ac:dyDescent="0.2">
      <c r="A29502">
        <v>29501</v>
      </c>
      <c r="B29502" s="1" t="s">
        <v>10</v>
      </c>
      <c r="C29502" s="1" t="s">
        <v>7</v>
      </c>
      <c r="D29502" s="1" t="s">
        <v>10</v>
      </c>
      <c r="E29502">
        <v>0</v>
      </c>
      <c r="F29502">
        <v>0</v>
      </c>
      <c r="G29502" s="1">
        <f xml:space="preserve"> 1 - output[[#This Row],[Payout]]</f>
        <v>1</v>
      </c>
      <c r="H29502" s="1">
        <f>SUM($G$2:G29502)</f>
        <v>25134</v>
      </c>
      <c r="I29502" s="1">
        <f>SUM($F$2:F29502)</f>
        <v>4367</v>
      </c>
    </row>
    <row r="29503" spans="1:9" x14ac:dyDescent="0.2">
      <c r="A29503">
        <v>29502</v>
      </c>
      <c r="B29503" s="1" t="s">
        <v>7</v>
      </c>
      <c r="C29503" s="1" t="s">
        <v>8</v>
      </c>
      <c r="D29503" s="1" t="s">
        <v>8</v>
      </c>
      <c r="E29503">
        <v>0</v>
      </c>
      <c r="F29503">
        <v>0</v>
      </c>
      <c r="G29503" s="1">
        <f xml:space="preserve"> 1 - output[[#This Row],[Payout]]</f>
        <v>1</v>
      </c>
      <c r="H29503" s="1">
        <f>SUM($G$2:G29503)</f>
        <v>25135</v>
      </c>
      <c r="I29503" s="1">
        <f>SUM($F$2:F29503)</f>
        <v>4367</v>
      </c>
    </row>
    <row r="29504" spans="1:9" x14ac:dyDescent="0.2">
      <c r="A29504">
        <v>29503</v>
      </c>
      <c r="B29504" s="1" t="s">
        <v>8</v>
      </c>
      <c r="C29504" s="1" t="s">
        <v>8</v>
      </c>
      <c r="D29504" s="1" t="s">
        <v>10</v>
      </c>
      <c r="E29504">
        <v>0</v>
      </c>
      <c r="F29504">
        <v>0</v>
      </c>
      <c r="G29504" s="1">
        <f xml:space="preserve"> 1 - output[[#This Row],[Payout]]</f>
        <v>1</v>
      </c>
      <c r="H29504" s="1">
        <f>SUM($G$2:G29504)</f>
        <v>25136</v>
      </c>
      <c r="I29504" s="1">
        <f>SUM($F$2:F29504)</f>
        <v>4367</v>
      </c>
    </row>
    <row r="29505" spans="1:9" x14ac:dyDescent="0.2">
      <c r="A29505">
        <v>29504</v>
      </c>
      <c r="B29505" s="1" t="s">
        <v>9</v>
      </c>
      <c r="C29505" s="1" t="s">
        <v>7</v>
      </c>
      <c r="D29505" s="1" t="s">
        <v>8</v>
      </c>
      <c r="E29505">
        <v>0</v>
      </c>
      <c r="F29505">
        <v>0</v>
      </c>
      <c r="G29505" s="1">
        <f xml:space="preserve"> 1 - output[[#This Row],[Payout]]</f>
        <v>1</v>
      </c>
      <c r="H29505" s="1">
        <f>SUM($G$2:G29505)</f>
        <v>25137</v>
      </c>
      <c r="I29505" s="1">
        <f>SUM($F$2:F29505)</f>
        <v>4367</v>
      </c>
    </row>
    <row r="29506" spans="1:9" x14ac:dyDescent="0.2">
      <c r="A29506">
        <v>29505</v>
      </c>
      <c r="B29506" s="1" t="s">
        <v>7</v>
      </c>
      <c r="C29506" s="1" t="s">
        <v>8</v>
      </c>
      <c r="D29506" s="1" t="s">
        <v>8</v>
      </c>
      <c r="E29506">
        <v>0</v>
      </c>
      <c r="F29506">
        <v>0</v>
      </c>
      <c r="G29506" s="1">
        <f xml:space="preserve"> 1 - output[[#This Row],[Payout]]</f>
        <v>1</v>
      </c>
      <c r="H29506" s="1">
        <f>SUM($G$2:G29506)</f>
        <v>25138</v>
      </c>
      <c r="I29506" s="1">
        <f>SUM($F$2:F29506)</f>
        <v>4367</v>
      </c>
    </row>
    <row r="29507" spans="1:9" x14ac:dyDescent="0.2">
      <c r="A29507">
        <v>29506</v>
      </c>
      <c r="B29507" s="1" t="s">
        <v>8</v>
      </c>
      <c r="C29507" s="1" t="s">
        <v>7</v>
      </c>
      <c r="D29507" s="1" t="s">
        <v>7</v>
      </c>
      <c r="E29507">
        <v>0</v>
      </c>
      <c r="F29507">
        <v>0</v>
      </c>
      <c r="G29507" s="1">
        <f xml:space="preserve"> 1 - output[[#This Row],[Payout]]</f>
        <v>1</v>
      </c>
      <c r="H29507" s="1">
        <f>SUM($G$2:G29507)</f>
        <v>25139</v>
      </c>
      <c r="I29507" s="1">
        <f>SUM($F$2:F29507)</f>
        <v>4367</v>
      </c>
    </row>
    <row r="29508" spans="1:9" x14ac:dyDescent="0.2">
      <c r="A29508">
        <v>29507</v>
      </c>
      <c r="B29508" s="1" t="s">
        <v>7</v>
      </c>
      <c r="C29508" s="1" t="s">
        <v>7</v>
      </c>
      <c r="D29508" s="1" t="s">
        <v>7</v>
      </c>
      <c r="E29508">
        <v>1</v>
      </c>
      <c r="F29508">
        <v>2</v>
      </c>
      <c r="G29508" s="1">
        <f xml:space="preserve"> 1 - output[[#This Row],[Payout]]</f>
        <v>-1</v>
      </c>
      <c r="H29508" s="1">
        <f>SUM($G$2:G29508)</f>
        <v>25138</v>
      </c>
      <c r="I29508" s="1">
        <f>SUM($F$2:F29508)</f>
        <v>4369</v>
      </c>
    </row>
    <row r="29509" spans="1:9" x14ac:dyDescent="0.2">
      <c r="A29509">
        <v>29508</v>
      </c>
      <c r="B29509" s="1" t="s">
        <v>8</v>
      </c>
      <c r="C29509" s="1" t="s">
        <v>7</v>
      </c>
      <c r="D29509" s="1" t="s">
        <v>8</v>
      </c>
      <c r="E29509">
        <v>0</v>
      </c>
      <c r="F29509">
        <v>0</v>
      </c>
      <c r="G29509" s="1">
        <f xml:space="preserve"> 1 - output[[#This Row],[Payout]]</f>
        <v>1</v>
      </c>
      <c r="H29509" s="1">
        <f>SUM($G$2:G29509)</f>
        <v>25139</v>
      </c>
      <c r="I29509" s="1">
        <f>SUM($F$2:F29509)</f>
        <v>4369</v>
      </c>
    </row>
    <row r="29510" spans="1:9" x14ac:dyDescent="0.2">
      <c r="A29510">
        <v>29509</v>
      </c>
      <c r="B29510" s="1" t="s">
        <v>7</v>
      </c>
      <c r="C29510" s="1" t="s">
        <v>8</v>
      </c>
      <c r="D29510" s="1" t="s">
        <v>6</v>
      </c>
      <c r="E29510">
        <v>0</v>
      </c>
      <c r="F29510">
        <v>0</v>
      </c>
      <c r="G29510" s="1">
        <f xml:space="preserve"> 1 - output[[#This Row],[Payout]]</f>
        <v>1</v>
      </c>
      <c r="H29510" s="1">
        <f>SUM($G$2:G29510)</f>
        <v>25140</v>
      </c>
      <c r="I29510" s="1">
        <f>SUM($F$2:F29510)</f>
        <v>4369</v>
      </c>
    </row>
    <row r="29511" spans="1:9" x14ac:dyDescent="0.2">
      <c r="A29511">
        <v>29510</v>
      </c>
      <c r="B29511" s="1" t="s">
        <v>9</v>
      </c>
      <c r="C29511" s="1" t="s">
        <v>7</v>
      </c>
      <c r="D29511" s="1" t="s">
        <v>8</v>
      </c>
      <c r="E29511">
        <v>0</v>
      </c>
      <c r="F29511">
        <v>0</v>
      </c>
      <c r="G29511" s="1">
        <f xml:space="preserve"> 1 - output[[#This Row],[Payout]]</f>
        <v>1</v>
      </c>
      <c r="H29511" s="1">
        <f>SUM($G$2:G29511)</f>
        <v>25141</v>
      </c>
      <c r="I29511" s="1">
        <f>SUM($F$2:F29511)</f>
        <v>4369</v>
      </c>
    </row>
    <row r="29512" spans="1:9" x14ac:dyDescent="0.2">
      <c r="A29512">
        <v>29511</v>
      </c>
      <c r="B29512" s="1" t="s">
        <v>8</v>
      </c>
      <c r="C29512" s="1" t="s">
        <v>9</v>
      </c>
      <c r="D29512" s="1" t="s">
        <v>8</v>
      </c>
      <c r="E29512">
        <v>0</v>
      </c>
      <c r="F29512">
        <v>0</v>
      </c>
      <c r="G29512" s="1">
        <f xml:space="preserve"> 1 - output[[#This Row],[Payout]]</f>
        <v>1</v>
      </c>
      <c r="H29512" s="1">
        <f>SUM($G$2:G29512)</f>
        <v>25142</v>
      </c>
      <c r="I29512" s="1">
        <f>SUM($F$2:F29512)</f>
        <v>4369</v>
      </c>
    </row>
    <row r="29513" spans="1:9" x14ac:dyDescent="0.2">
      <c r="A29513">
        <v>29512</v>
      </c>
      <c r="B29513" s="1" t="s">
        <v>8</v>
      </c>
      <c r="C29513" s="1" t="s">
        <v>8</v>
      </c>
      <c r="D29513" s="1" t="s">
        <v>6</v>
      </c>
      <c r="E29513">
        <v>0</v>
      </c>
      <c r="F29513">
        <v>0</v>
      </c>
      <c r="G29513" s="1">
        <f xml:space="preserve"> 1 - output[[#This Row],[Payout]]</f>
        <v>1</v>
      </c>
      <c r="H29513" s="1">
        <f>SUM($G$2:G29513)</f>
        <v>25143</v>
      </c>
      <c r="I29513" s="1">
        <f>SUM($F$2:F29513)</f>
        <v>4369</v>
      </c>
    </row>
    <row r="29514" spans="1:9" x14ac:dyDescent="0.2">
      <c r="A29514">
        <v>29513</v>
      </c>
      <c r="B29514" s="1" t="s">
        <v>8</v>
      </c>
      <c r="C29514" s="1" t="s">
        <v>8</v>
      </c>
      <c r="D29514" s="1" t="s">
        <v>10</v>
      </c>
      <c r="E29514">
        <v>0</v>
      </c>
      <c r="F29514">
        <v>0</v>
      </c>
      <c r="G29514" s="1">
        <f xml:space="preserve"> 1 - output[[#This Row],[Payout]]</f>
        <v>1</v>
      </c>
      <c r="H29514" s="1">
        <f>SUM($G$2:G29514)</f>
        <v>25144</v>
      </c>
      <c r="I29514" s="1">
        <f>SUM($F$2:F29514)</f>
        <v>4369</v>
      </c>
    </row>
    <row r="29515" spans="1:9" x14ac:dyDescent="0.2">
      <c r="A29515">
        <v>29514</v>
      </c>
      <c r="B29515" s="1" t="s">
        <v>9</v>
      </c>
      <c r="C29515" s="1" t="s">
        <v>7</v>
      </c>
      <c r="D29515" s="1" t="s">
        <v>7</v>
      </c>
      <c r="E29515">
        <v>0</v>
      </c>
      <c r="F29515">
        <v>0</v>
      </c>
      <c r="G29515" s="1">
        <f xml:space="preserve"> 1 - output[[#This Row],[Payout]]</f>
        <v>1</v>
      </c>
      <c r="H29515" s="1">
        <f>SUM($G$2:G29515)</f>
        <v>25145</v>
      </c>
      <c r="I29515" s="1">
        <f>SUM($F$2:F29515)</f>
        <v>4369</v>
      </c>
    </row>
    <row r="29516" spans="1:9" x14ac:dyDescent="0.2">
      <c r="A29516">
        <v>29515</v>
      </c>
      <c r="B29516" s="1" t="s">
        <v>7</v>
      </c>
      <c r="C29516" s="1" t="s">
        <v>8</v>
      </c>
      <c r="D29516" s="1" t="s">
        <v>8</v>
      </c>
      <c r="E29516">
        <v>0</v>
      </c>
      <c r="F29516">
        <v>0</v>
      </c>
      <c r="G29516" s="1">
        <f xml:space="preserve"> 1 - output[[#This Row],[Payout]]</f>
        <v>1</v>
      </c>
      <c r="H29516" s="1">
        <f>SUM($G$2:G29516)</f>
        <v>25146</v>
      </c>
      <c r="I29516" s="1">
        <f>SUM($F$2:F29516)</f>
        <v>4369</v>
      </c>
    </row>
    <row r="29517" spans="1:9" x14ac:dyDescent="0.2">
      <c r="A29517">
        <v>29516</v>
      </c>
      <c r="B29517" s="1" t="s">
        <v>8</v>
      </c>
      <c r="C29517" s="1" t="s">
        <v>8</v>
      </c>
      <c r="D29517" s="1" t="s">
        <v>7</v>
      </c>
      <c r="E29517">
        <v>0</v>
      </c>
      <c r="F29517">
        <v>0</v>
      </c>
      <c r="G29517" s="1">
        <f xml:space="preserve"> 1 - output[[#This Row],[Payout]]</f>
        <v>1</v>
      </c>
      <c r="H29517" s="1">
        <f>SUM($G$2:G29517)</f>
        <v>25147</v>
      </c>
      <c r="I29517" s="1">
        <f>SUM($F$2:F29517)</f>
        <v>4369</v>
      </c>
    </row>
    <row r="29518" spans="1:9" x14ac:dyDescent="0.2">
      <c r="A29518">
        <v>29517</v>
      </c>
      <c r="B29518" s="1" t="s">
        <v>8</v>
      </c>
      <c r="C29518" s="1" t="s">
        <v>8</v>
      </c>
      <c r="D29518" s="1" t="s">
        <v>7</v>
      </c>
      <c r="E29518">
        <v>0</v>
      </c>
      <c r="F29518">
        <v>0</v>
      </c>
      <c r="G29518" s="1">
        <f xml:space="preserve"> 1 - output[[#This Row],[Payout]]</f>
        <v>1</v>
      </c>
      <c r="H29518" s="1">
        <f>SUM($G$2:G29518)</f>
        <v>25148</v>
      </c>
      <c r="I29518" s="1">
        <f>SUM($F$2:F29518)</f>
        <v>4369</v>
      </c>
    </row>
    <row r="29519" spans="1:9" x14ac:dyDescent="0.2">
      <c r="A29519">
        <v>29518</v>
      </c>
      <c r="B29519" s="1" t="s">
        <v>10</v>
      </c>
      <c r="C29519" s="1" t="s">
        <v>7</v>
      </c>
      <c r="D29519" s="1" t="s">
        <v>8</v>
      </c>
      <c r="E29519">
        <v>0</v>
      </c>
      <c r="F29519">
        <v>0</v>
      </c>
      <c r="G29519" s="1">
        <f xml:space="preserve"> 1 - output[[#This Row],[Payout]]</f>
        <v>1</v>
      </c>
      <c r="H29519" s="1">
        <f>SUM($G$2:G29519)</f>
        <v>25149</v>
      </c>
      <c r="I29519" s="1">
        <f>SUM($F$2:F29519)</f>
        <v>4369</v>
      </c>
    </row>
    <row r="29520" spans="1:9" x14ac:dyDescent="0.2">
      <c r="A29520">
        <v>29519</v>
      </c>
      <c r="B29520" s="1" t="s">
        <v>9</v>
      </c>
      <c r="C29520" s="1" t="s">
        <v>8</v>
      </c>
      <c r="D29520" s="1" t="s">
        <v>7</v>
      </c>
      <c r="E29520">
        <v>0</v>
      </c>
      <c r="F29520">
        <v>0</v>
      </c>
      <c r="G29520" s="1">
        <f xml:space="preserve"> 1 - output[[#This Row],[Payout]]</f>
        <v>1</v>
      </c>
      <c r="H29520" s="1">
        <f>SUM($G$2:G29520)</f>
        <v>25150</v>
      </c>
      <c r="I29520" s="1">
        <f>SUM($F$2:F29520)</f>
        <v>4369</v>
      </c>
    </row>
    <row r="29521" spans="1:9" x14ac:dyDescent="0.2">
      <c r="A29521">
        <v>29520</v>
      </c>
      <c r="B29521" s="1" t="s">
        <v>7</v>
      </c>
      <c r="C29521" s="1" t="s">
        <v>7</v>
      </c>
      <c r="D29521" s="1" t="s">
        <v>8</v>
      </c>
      <c r="E29521">
        <v>0</v>
      </c>
      <c r="F29521">
        <v>0</v>
      </c>
      <c r="G29521" s="1">
        <f xml:space="preserve"> 1 - output[[#This Row],[Payout]]</f>
        <v>1</v>
      </c>
      <c r="H29521" s="1">
        <f>SUM($G$2:G29521)</f>
        <v>25151</v>
      </c>
      <c r="I29521" s="1">
        <f>SUM($F$2:F29521)</f>
        <v>4369</v>
      </c>
    </row>
    <row r="29522" spans="1:9" x14ac:dyDescent="0.2">
      <c r="A29522">
        <v>29521</v>
      </c>
      <c r="B29522" s="1" t="s">
        <v>8</v>
      </c>
      <c r="C29522" s="1" t="s">
        <v>7</v>
      </c>
      <c r="D29522" s="1" t="s">
        <v>8</v>
      </c>
      <c r="E29522">
        <v>0</v>
      </c>
      <c r="F29522">
        <v>0</v>
      </c>
      <c r="G29522" s="1">
        <f xml:space="preserve"> 1 - output[[#This Row],[Payout]]</f>
        <v>1</v>
      </c>
      <c r="H29522" s="1">
        <f>SUM($G$2:G29522)</f>
        <v>25152</v>
      </c>
      <c r="I29522" s="1">
        <f>SUM($F$2:F29522)</f>
        <v>4369</v>
      </c>
    </row>
    <row r="29523" spans="1:9" x14ac:dyDescent="0.2">
      <c r="A29523">
        <v>29522</v>
      </c>
      <c r="B29523" s="1" t="s">
        <v>7</v>
      </c>
      <c r="C29523" s="1" t="s">
        <v>9</v>
      </c>
      <c r="D29523" s="1" t="s">
        <v>8</v>
      </c>
      <c r="E29523">
        <v>0</v>
      </c>
      <c r="F29523">
        <v>0</v>
      </c>
      <c r="G29523" s="1">
        <f xml:space="preserve"> 1 - output[[#This Row],[Payout]]</f>
        <v>1</v>
      </c>
      <c r="H29523" s="1">
        <f>SUM($G$2:G29523)</f>
        <v>25153</v>
      </c>
      <c r="I29523" s="1">
        <f>SUM($F$2:F29523)</f>
        <v>4369</v>
      </c>
    </row>
    <row r="29524" spans="1:9" x14ac:dyDescent="0.2">
      <c r="A29524">
        <v>29523</v>
      </c>
      <c r="B29524" s="1" t="s">
        <v>10</v>
      </c>
      <c r="C29524" s="1" t="s">
        <v>8</v>
      </c>
      <c r="D29524" s="1" t="s">
        <v>6</v>
      </c>
      <c r="E29524">
        <v>0</v>
      </c>
      <c r="F29524">
        <v>0</v>
      </c>
      <c r="G29524" s="1">
        <f xml:space="preserve"> 1 - output[[#This Row],[Payout]]</f>
        <v>1</v>
      </c>
      <c r="H29524" s="1">
        <f>SUM($G$2:G29524)</f>
        <v>25154</v>
      </c>
      <c r="I29524" s="1">
        <f>SUM($F$2:F29524)</f>
        <v>4369</v>
      </c>
    </row>
    <row r="29525" spans="1:9" x14ac:dyDescent="0.2">
      <c r="A29525">
        <v>29524</v>
      </c>
      <c r="B29525" s="1" t="s">
        <v>7</v>
      </c>
      <c r="C29525" s="1" t="s">
        <v>7</v>
      </c>
      <c r="D29525" s="1" t="s">
        <v>8</v>
      </c>
      <c r="E29525">
        <v>0</v>
      </c>
      <c r="F29525">
        <v>0</v>
      </c>
      <c r="G29525" s="1">
        <f xml:space="preserve"> 1 - output[[#This Row],[Payout]]</f>
        <v>1</v>
      </c>
      <c r="H29525" s="1">
        <f>SUM($G$2:G29525)</f>
        <v>25155</v>
      </c>
      <c r="I29525" s="1">
        <f>SUM($F$2:F29525)</f>
        <v>4369</v>
      </c>
    </row>
    <row r="29526" spans="1:9" x14ac:dyDescent="0.2">
      <c r="A29526">
        <v>29525</v>
      </c>
      <c r="B29526" s="1" t="s">
        <v>8</v>
      </c>
      <c r="C29526" s="1" t="s">
        <v>8</v>
      </c>
      <c r="D29526" s="1" t="s">
        <v>7</v>
      </c>
      <c r="E29526">
        <v>0</v>
      </c>
      <c r="F29526">
        <v>0</v>
      </c>
      <c r="G29526" s="1">
        <f xml:space="preserve"> 1 - output[[#This Row],[Payout]]</f>
        <v>1</v>
      </c>
      <c r="H29526" s="1">
        <f>SUM($G$2:G29526)</f>
        <v>25156</v>
      </c>
      <c r="I29526" s="1">
        <f>SUM($F$2:F29526)</f>
        <v>4369</v>
      </c>
    </row>
    <row r="29527" spans="1:9" x14ac:dyDescent="0.2">
      <c r="A29527">
        <v>29526</v>
      </c>
      <c r="B29527" s="1" t="s">
        <v>8</v>
      </c>
      <c r="C29527" s="1" t="s">
        <v>9</v>
      </c>
      <c r="D29527" s="1" t="s">
        <v>7</v>
      </c>
      <c r="E29527">
        <v>0</v>
      </c>
      <c r="F29527">
        <v>0</v>
      </c>
      <c r="G29527" s="1">
        <f xml:space="preserve"> 1 - output[[#This Row],[Payout]]</f>
        <v>1</v>
      </c>
      <c r="H29527" s="1">
        <f>SUM($G$2:G29527)</f>
        <v>25157</v>
      </c>
      <c r="I29527" s="1">
        <f>SUM($F$2:F29527)</f>
        <v>4369</v>
      </c>
    </row>
    <row r="29528" spans="1:9" x14ac:dyDescent="0.2">
      <c r="A29528">
        <v>29527</v>
      </c>
      <c r="B29528" s="1" t="s">
        <v>7</v>
      </c>
      <c r="C29528" s="1" t="s">
        <v>8</v>
      </c>
      <c r="D29528" s="1" t="s">
        <v>7</v>
      </c>
      <c r="E29528">
        <v>0</v>
      </c>
      <c r="F29528">
        <v>0</v>
      </c>
      <c r="G29528" s="1">
        <f xml:space="preserve"> 1 - output[[#This Row],[Payout]]</f>
        <v>1</v>
      </c>
      <c r="H29528" s="1">
        <f>SUM($G$2:G29528)</f>
        <v>25158</v>
      </c>
      <c r="I29528" s="1">
        <f>SUM($F$2:F29528)</f>
        <v>4369</v>
      </c>
    </row>
    <row r="29529" spans="1:9" x14ac:dyDescent="0.2">
      <c r="A29529">
        <v>29528</v>
      </c>
      <c r="B29529" s="1" t="s">
        <v>7</v>
      </c>
      <c r="C29529" s="1" t="s">
        <v>8</v>
      </c>
      <c r="D29529" s="1" t="s">
        <v>8</v>
      </c>
      <c r="E29529">
        <v>0</v>
      </c>
      <c r="F29529">
        <v>0</v>
      </c>
      <c r="G29529" s="1">
        <f xml:space="preserve"> 1 - output[[#This Row],[Payout]]</f>
        <v>1</v>
      </c>
      <c r="H29529" s="1">
        <f>SUM($G$2:G29529)</f>
        <v>25159</v>
      </c>
      <c r="I29529" s="1">
        <f>SUM($F$2:F29529)</f>
        <v>4369</v>
      </c>
    </row>
    <row r="29530" spans="1:9" x14ac:dyDescent="0.2">
      <c r="A29530">
        <v>29529</v>
      </c>
      <c r="B29530" s="1" t="s">
        <v>10</v>
      </c>
      <c r="C29530" s="1" t="s">
        <v>8</v>
      </c>
      <c r="D29530" s="1" t="s">
        <v>9</v>
      </c>
      <c r="E29530">
        <v>0</v>
      </c>
      <c r="F29530">
        <v>0</v>
      </c>
      <c r="G29530" s="1">
        <f xml:space="preserve"> 1 - output[[#This Row],[Payout]]</f>
        <v>1</v>
      </c>
      <c r="H29530" s="1">
        <f>SUM($G$2:G29530)</f>
        <v>25160</v>
      </c>
      <c r="I29530" s="1">
        <f>SUM($F$2:F29530)</f>
        <v>4369</v>
      </c>
    </row>
    <row r="29531" spans="1:9" x14ac:dyDescent="0.2">
      <c r="A29531">
        <v>29530</v>
      </c>
      <c r="B29531" s="1" t="s">
        <v>6</v>
      </c>
      <c r="C29531" s="1" t="s">
        <v>8</v>
      </c>
      <c r="D29531" s="1" t="s">
        <v>6</v>
      </c>
      <c r="E29531">
        <v>0</v>
      </c>
      <c r="F29531">
        <v>0</v>
      </c>
      <c r="G29531" s="1">
        <f xml:space="preserve"> 1 - output[[#This Row],[Payout]]</f>
        <v>1</v>
      </c>
      <c r="H29531" s="1">
        <f>SUM($G$2:G29531)</f>
        <v>25161</v>
      </c>
      <c r="I29531" s="1">
        <f>SUM($F$2:F29531)</f>
        <v>4369</v>
      </c>
    </row>
    <row r="29532" spans="1:9" x14ac:dyDescent="0.2">
      <c r="A29532">
        <v>29531</v>
      </c>
      <c r="B29532" s="1" t="s">
        <v>7</v>
      </c>
      <c r="C29532" s="1" t="s">
        <v>8</v>
      </c>
      <c r="D29532" s="1" t="s">
        <v>7</v>
      </c>
      <c r="E29532">
        <v>0</v>
      </c>
      <c r="F29532">
        <v>0</v>
      </c>
      <c r="G29532" s="1">
        <f xml:space="preserve"> 1 - output[[#This Row],[Payout]]</f>
        <v>1</v>
      </c>
      <c r="H29532" s="1">
        <f>SUM($G$2:G29532)</f>
        <v>25162</v>
      </c>
      <c r="I29532" s="1">
        <f>SUM($F$2:F29532)</f>
        <v>4369</v>
      </c>
    </row>
    <row r="29533" spans="1:9" x14ac:dyDescent="0.2">
      <c r="A29533">
        <v>29532</v>
      </c>
      <c r="B29533" s="1" t="s">
        <v>8</v>
      </c>
      <c r="C29533" s="1" t="s">
        <v>7</v>
      </c>
      <c r="D29533" s="1" t="s">
        <v>7</v>
      </c>
      <c r="E29533">
        <v>0</v>
      </c>
      <c r="F29533">
        <v>0</v>
      </c>
      <c r="G29533" s="1">
        <f xml:space="preserve"> 1 - output[[#This Row],[Payout]]</f>
        <v>1</v>
      </c>
      <c r="H29533" s="1">
        <f>SUM($G$2:G29533)</f>
        <v>25163</v>
      </c>
      <c r="I29533" s="1">
        <f>SUM($F$2:F29533)</f>
        <v>4369</v>
      </c>
    </row>
    <row r="29534" spans="1:9" x14ac:dyDescent="0.2">
      <c r="A29534">
        <v>29533</v>
      </c>
      <c r="B29534" s="1" t="s">
        <v>8</v>
      </c>
      <c r="C29534" s="1" t="s">
        <v>6</v>
      </c>
      <c r="D29534" s="1" t="s">
        <v>8</v>
      </c>
      <c r="E29534">
        <v>0</v>
      </c>
      <c r="F29534">
        <v>0</v>
      </c>
      <c r="G29534" s="1">
        <f xml:space="preserve"> 1 - output[[#This Row],[Payout]]</f>
        <v>1</v>
      </c>
      <c r="H29534" s="1">
        <f>SUM($G$2:G29534)</f>
        <v>25164</v>
      </c>
      <c r="I29534" s="1">
        <f>SUM($F$2:F29534)</f>
        <v>4369</v>
      </c>
    </row>
    <row r="29535" spans="1:9" x14ac:dyDescent="0.2">
      <c r="A29535">
        <v>29534</v>
      </c>
      <c r="B29535" s="1" t="s">
        <v>9</v>
      </c>
      <c r="C29535" s="1" t="s">
        <v>8</v>
      </c>
      <c r="D29535" s="1" t="s">
        <v>10</v>
      </c>
      <c r="E29535">
        <v>0</v>
      </c>
      <c r="F29535">
        <v>0</v>
      </c>
      <c r="G29535" s="1">
        <f xml:space="preserve"> 1 - output[[#This Row],[Payout]]</f>
        <v>1</v>
      </c>
      <c r="H29535" s="1">
        <f>SUM($G$2:G29535)</f>
        <v>25165</v>
      </c>
      <c r="I29535" s="1">
        <f>SUM($F$2:F29535)</f>
        <v>4369</v>
      </c>
    </row>
    <row r="29536" spans="1:9" x14ac:dyDescent="0.2">
      <c r="A29536">
        <v>29535</v>
      </c>
      <c r="B29536" s="1" t="s">
        <v>6</v>
      </c>
      <c r="C29536" s="1" t="s">
        <v>8</v>
      </c>
      <c r="D29536" s="1" t="s">
        <v>6</v>
      </c>
      <c r="E29536">
        <v>0</v>
      </c>
      <c r="F29536">
        <v>0</v>
      </c>
      <c r="G29536" s="1">
        <f xml:space="preserve"> 1 - output[[#This Row],[Payout]]</f>
        <v>1</v>
      </c>
      <c r="H29536" s="1">
        <f>SUM($G$2:G29536)</f>
        <v>25166</v>
      </c>
      <c r="I29536" s="1">
        <f>SUM($F$2:F29536)</f>
        <v>4369</v>
      </c>
    </row>
    <row r="29537" spans="1:9" x14ac:dyDescent="0.2">
      <c r="A29537">
        <v>29536</v>
      </c>
      <c r="B29537" s="1" t="s">
        <v>10</v>
      </c>
      <c r="C29537" s="1" t="s">
        <v>10</v>
      </c>
      <c r="D29537" s="1" t="s">
        <v>7</v>
      </c>
      <c r="E29537">
        <v>0</v>
      </c>
      <c r="F29537">
        <v>0</v>
      </c>
      <c r="G29537" s="1">
        <f xml:space="preserve"> 1 - output[[#This Row],[Payout]]</f>
        <v>1</v>
      </c>
      <c r="H29537" s="1">
        <f>SUM($G$2:G29537)</f>
        <v>25167</v>
      </c>
      <c r="I29537" s="1">
        <f>SUM($F$2:F29537)</f>
        <v>4369</v>
      </c>
    </row>
    <row r="29538" spans="1:9" x14ac:dyDescent="0.2">
      <c r="A29538">
        <v>29537</v>
      </c>
      <c r="B29538" s="1" t="s">
        <v>8</v>
      </c>
      <c r="C29538" s="1" t="s">
        <v>10</v>
      </c>
      <c r="D29538" s="1" t="s">
        <v>10</v>
      </c>
      <c r="E29538">
        <v>0</v>
      </c>
      <c r="F29538">
        <v>0</v>
      </c>
      <c r="G29538" s="1">
        <f xml:space="preserve"> 1 - output[[#This Row],[Payout]]</f>
        <v>1</v>
      </c>
      <c r="H29538" s="1">
        <f>SUM($G$2:G29538)</f>
        <v>25168</v>
      </c>
      <c r="I29538" s="1">
        <f>SUM($F$2:F29538)</f>
        <v>4369</v>
      </c>
    </row>
    <row r="29539" spans="1:9" x14ac:dyDescent="0.2">
      <c r="A29539">
        <v>29538</v>
      </c>
      <c r="B29539" s="1" t="s">
        <v>8</v>
      </c>
      <c r="C29539" s="1" t="s">
        <v>8</v>
      </c>
      <c r="D29539" s="1" t="s">
        <v>10</v>
      </c>
      <c r="E29539">
        <v>0</v>
      </c>
      <c r="F29539">
        <v>0</v>
      </c>
      <c r="G29539" s="1">
        <f xml:space="preserve"> 1 - output[[#This Row],[Payout]]</f>
        <v>1</v>
      </c>
      <c r="H29539" s="1">
        <f>SUM($G$2:G29539)</f>
        <v>25169</v>
      </c>
      <c r="I29539" s="1">
        <f>SUM($F$2:F29539)</f>
        <v>4369</v>
      </c>
    </row>
    <row r="29540" spans="1:9" x14ac:dyDescent="0.2">
      <c r="A29540">
        <v>29539</v>
      </c>
      <c r="B29540" s="1" t="s">
        <v>10</v>
      </c>
      <c r="C29540" s="1" t="s">
        <v>9</v>
      </c>
      <c r="D29540" s="1" t="s">
        <v>7</v>
      </c>
      <c r="E29540">
        <v>0</v>
      </c>
      <c r="F29540">
        <v>0</v>
      </c>
      <c r="G29540" s="1">
        <f xml:space="preserve"> 1 - output[[#This Row],[Payout]]</f>
        <v>1</v>
      </c>
      <c r="H29540" s="1">
        <f>SUM($G$2:G29540)</f>
        <v>25170</v>
      </c>
      <c r="I29540" s="1">
        <f>SUM($F$2:F29540)</f>
        <v>4369</v>
      </c>
    </row>
    <row r="29541" spans="1:9" x14ac:dyDescent="0.2">
      <c r="A29541">
        <v>29540</v>
      </c>
      <c r="B29541" s="1" t="s">
        <v>10</v>
      </c>
      <c r="C29541" s="1" t="s">
        <v>10</v>
      </c>
      <c r="D29541" s="1" t="s">
        <v>8</v>
      </c>
      <c r="E29541">
        <v>0</v>
      </c>
      <c r="F29541">
        <v>0</v>
      </c>
      <c r="G29541" s="1">
        <f xml:space="preserve"> 1 - output[[#This Row],[Payout]]</f>
        <v>1</v>
      </c>
      <c r="H29541" s="1">
        <f>SUM($G$2:G29541)</f>
        <v>25171</v>
      </c>
      <c r="I29541" s="1">
        <f>SUM($F$2:F29541)</f>
        <v>4369</v>
      </c>
    </row>
    <row r="29542" spans="1:9" x14ac:dyDescent="0.2">
      <c r="A29542">
        <v>29541</v>
      </c>
      <c r="B29542" s="1" t="s">
        <v>7</v>
      </c>
      <c r="C29542" s="1" t="s">
        <v>10</v>
      </c>
      <c r="D29542" s="1" t="s">
        <v>7</v>
      </c>
      <c r="E29542">
        <v>0</v>
      </c>
      <c r="F29542">
        <v>0</v>
      </c>
      <c r="G29542" s="1">
        <f xml:space="preserve"> 1 - output[[#This Row],[Payout]]</f>
        <v>1</v>
      </c>
      <c r="H29542" s="1">
        <f>SUM($G$2:G29542)</f>
        <v>25172</v>
      </c>
      <c r="I29542" s="1">
        <f>SUM($F$2:F29542)</f>
        <v>4369</v>
      </c>
    </row>
    <row r="29543" spans="1:9" x14ac:dyDescent="0.2">
      <c r="A29543">
        <v>29542</v>
      </c>
      <c r="B29543" s="1" t="s">
        <v>7</v>
      </c>
      <c r="C29543" s="1" t="s">
        <v>10</v>
      </c>
      <c r="D29543" s="1" t="s">
        <v>10</v>
      </c>
      <c r="E29543">
        <v>0</v>
      </c>
      <c r="F29543">
        <v>0</v>
      </c>
      <c r="G29543" s="1">
        <f xml:space="preserve"> 1 - output[[#This Row],[Payout]]</f>
        <v>1</v>
      </c>
      <c r="H29543" s="1">
        <f>SUM($G$2:G29543)</f>
        <v>25173</v>
      </c>
      <c r="I29543" s="1">
        <f>SUM($F$2:F29543)</f>
        <v>4369</v>
      </c>
    </row>
    <row r="29544" spans="1:9" x14ac:dyDescent="0.2">
      <c r="A29544">
        <v>29543</v>
      </c>
      <c r="B29544" s="1" t="s">
        <v>7</v>
      </c>
      <c r="C29544" s="1" t="s">
        <v>6</v>
      </c>
      <c r="D29544" s="1" t="s">
        <v>8</v>
      </c>
      <c r="E29544">
        <v>0</v>
      </c>
      <c r="F29544">
        <v>0</v>
      </c>
      <c r="G29544" s="1">
        <f xml:space="preserve"> 1 - output[[#This Row],[Payout]]</f>
        <v>1</v>
      </c>
      <c r="H29544" s="1">
        <f>SUM($G$2:G29544)</f>
        <v>25174</v>
      </c>
      <c r="I29544" s="1">
        <f>SUM($F$2:F29544)</f>
        <v>4369</v>
      </c>
    </row>
    <row r="29545" spans="1:9" x14ac:dyDescent="0.2">
      <c r="A29545">
        <v>29544</v>
      </c>
      <c r="B29545" s="1" t="s">
        <v>9</v>
      </c>
      <c r="C29545" s="1" t="s">
        <v>8</v>
      </c>
      <c r="D29545" s="1" t="s">
        <v>8</v>
      </c>
      <c r="E29545">
        <v>0</v>
      </c>
      <c r="F29545">
        <v>0</v>
      </c>
      <c r="G29545" s="1">
        <f xml:space="preserve"> 1 - output[[#This Row],[Payout]]</f>
        <v>1</v>
      </c>
      <c r="H29545" s="1">
        <f>SUM($G$2:G29545)</f>
        <v>25175</v>
      </c>
      <c r="I29545" s="1">
        <f>SUM($F$2:F29545)</f>
        <v>4369</v>
      </c>
    </row>
    <row r="29546" spans="1:9" x14ac:dyDescent="0.2">
      <c r="A29546">
        <v>29545</v>
      </c>
      <c r="B29546" s="1" t="s">
        <v>7</v>
      </c>
      <c r="C29546" s="1" t="s">
        <v>7</v>
      </c>
      <c r="D29546" s="1" t="s">
        <v>8</v>
      </c>
      <c r="E29546">
        <v>0</v>
      </c>
      <c r="F29546">
        <v>0</v>
      </c>
      <c r="G29546" s="1">
        <f xml:space="preserve"> 1 - output[[#This Row],[Payout]]</f>
        <v>1</v>
      </c>
      <c r="H29546" s="1">
        <f>SUM($G$2:G29546)</f>
        <v>25176</v>
      </c>
      <c r="I29546" s="1">
        <f>SUM($F$2:F29546)</f>
        <v>4369</v>
      </c>
    </row>
    <row r="29547" spans="1:9" x14ac:dyDescent="0.2">
      <c r="A29547">
        <v>29546</v>
      </c>
      <c r="B29547" s="1" t="s">
        <v>9</v>
      </c>
      <c r="C29547" s="1" t="s">
        <v>7</v>
      </c>
      <c r="D29547" s="1" t="s">
        <v>8</v>
      </c>
      <c r="E29547">
        <v>0</v>
      </c>
      <c r="F29547">
        <v>0</v>
      </c>
      <c r="G29547" s="1">
        <f xml:space="preserve"> 1 - output[[#This Row],[Payout]]</f>
        <v>1</v>
      </c>
      <c r="H29547" s="1">
        <f>SUM($G$2:G29547)</f>
        <v>25177</v>
      </c>
      <c r="I29547" s="1">
        <f>SUM($F$2:F29547)</f>
        <v>4369</v>
      </c>
    </row>
    <row r="29548" spans="1:9" x14ac:dyDescent="0.2">
      <c r="A29548">
        <v>29547</v>
      </c>
      <c r="B29548" s="1" t="s">
        <v>8</v>
      </c>
      <c r="C29548" s="1" t="s">
        <v>8</v>
      </c>
      <c r="D29548" s="1" t="s">
        <v>7</v>
      </c>
      <c r="E29548">
        <v>0</v>
      </c>
      <c r="F29548">
        <v>0</v>
      </c>
      <c r="G29548" s="1">
        <f xml:space="preserve"> 1 - output[[#This Row],[Payout]]</f>
        <v>1</v>
      </c>
      <c r="H29548" s="1">
        <f>SUM($G$2:G29548)</f>
        <v>25178</v>
      </c>
      <c r="I29548" s="1">
        <f>SUM($F$2:F29548)</f>
        <v>4369</v>
      </c>
    </row>
    <row r="29549" spans="1:9" x14ac:dyDescent="0.2">
      <c r="A29549">
        <v>29548</v>
      </c>
      <c r="B29549" s="1" t="s">
        <v>8</v>
      </c>
      <c r="C29549" s="1" t="s">
        <v>8</v>
      </c>
      <c r="D29549" s="1" t="s">
        <v>9</v>
      </c>
      <c r="E29549">
        <v>0</v>
      </c>
      <c r="F29549">
        <v>0</v>
      </c>
      <c r="G29549" s="1">
        <f xml:space="preserve"> 1 - output[[#This Row],[Payout]]</f>
        <v>1</v>
      </c>
      <c r="H29549" s="1">
        <f>SUM($G$2:G29549)</f>
        <v>25179</v>
      </c>
      <c r="I29549" s="1">
        <f>SUM($F$2:F29549)</f>
        <v>4369</v>
      </c>
    </row>
    <row r="29550" spans="1:9" x14ac:dyDescent="0.2">
      <c r="A29550">
        <v>29549</v>
      </c>
      <c r="B29550" s="1" t="s">
        <v>7</v>
      </c>
      <c r="C29550" s="1" t="s">
        <v>9</v>
      </c>
      <c r="D29550" s="1" t="s">
        <v>6</v>
      </c>
      <c r="E29550">
        <v>0</v>
      </c>
      <c r="F29550">
        <v>0</v>
      </c>
      <c r="G29550" s="1">
        <f xml:space="preserve"> 1 - output[[#This Row],[Payout]]</f>
        <v>1</v>
      </c>
      <c r="H29550" s="1">
        <f>SUM($G$2:G29550)</f>
        <v>25180</v>
      </c>
      <c r="I29550" s="1">
        <f>SUM($F$2:F29550)</f>
        <v>4369</v>
      </c>
    </row>
    <row r="29551" spans="1:9" x14ac:dyDescent="0.2">
      <c r="A29551">
        <v>29550</v>
      </c>
      <c r="B29551" s="1" t="s">
        <v>8</v>
      </c>
      <c r="C29551" s="1" t="s">
        <v>8</v>
      </c>
      <c r="D29551" s="1" t="s">
        <v>8</v>
      </c>
      <c r="E29551">
        <v>1</v>
      </c>
      <c r="F29551">
        <v>1</v>
      </c>
      <c r="G29551" s="1">
        <f xml:space="preserve"> 1 - output[[#This Row],[Payout]]</f>
        <v>0</v>
      </c>
      <c r="H29551" s="1">
        <f>SUM($G$2:G29551)</f>
        <v>25180</v>
      </c>
      <c r="I29551" s="1">
        <f>SUM($F$2:F29551)</f>
        <v>4370</v>
      </c>
    </row>
    <row r="29552" spans="1:9" x14ac:dyDescent="0.2">
      <c r="A29552">
        <v>29551</v>
      </c>
      <c r="B29552" s="1" t="s">
        <v>8</v>
      </c>
      <c r="C29552" s="1" t="s">
        <v>10</v>
      </c>
      <c r="D29552" s="1" t="s">
        <v>8</v>
      </c>
      <c r="E29552">
        <v>0</v>
      </c>
      <c r="F29552">
        <v>0</v>
      </c>
      <c r="G29552" s="1">
        <f xml:space="preserve"> 1 - output[[#This Row],[Payout]]</f>
        <v>1</v>
      </c>
      <c r="H29552" s="1">
        <f>SUM($G$2:G29552)</f>
        <v>25181</v>
      </c>
      <c r="I29552" s="1">
        <f>SUM($F$2:F29552)</f>
        <v>4370</v>
      </c>
    </row>
    <row r="29553" spans="1:9" x14ac:dyDescent="0.2">
      <c r="A29553">
        <v>29552</v>
      </c>
      <c r="B29553" s="1" t="s">
        <v>8</v>
      </c>
      <c r="C29553" s="1" t="s">
        <v>8</v>
      </c>
      <c r="D29553" s="1" t="s">
        <v>8</v>
      </c>
      <c r="E29553">
        <v>1</v>
      </c>
      <c r="F29553">
        <v>1</v>
      </c>
      <c r="G29553" s="1">
        <f xml:space="preserve"> 1 - output[[#This Row],[Payout]]</f>
        <v>0</v>
      </c>
      <c r="H29553" s="1">
        <f>SUM($G$2:G29553)</f>
        <v>25181</v>
      </c>
      <c r="I29553" s="1">
        <f>SUM($F$2:F29553)</f>
        <v>4371</v>
      </c>
    </row>
    <row r="29554" spans="1:9" x14ac:dyDescent="0.2">
      <c r="A29554">
        <v>29553</v>
      </c>
      <c r="B29554" s="1" t="s">
        <v>8</v>
      </c>
      <c r="C29554" s="1" t="s">
        <v>8</v>
      </c>
      <c r="D29554" s="1" t="s">
        <v>8</v>
      </c>
      <c r="E29554">
        <v>1</v>
      </c>
      <c r="F29554">
        <v>1</v>
      </c>
      <c r="G29554" s="1">
        <f xml:space="preserve"> 1 - output[[#This Row],[Payout]]</f>
        <v>0</v>
      </c>
      <c r="H29554" s="1">
        <f>SUM($G$2:G29554)</f>
        <v>25181</v>
      </c>
      <c r="I29554" s="1">
        <f>SUM($F$2:F29554)</f>
        <v>4372</v>
      </c>
    </row>
    <row r="29555" spans="1:9" x14ac:dyDescent="0.2">
      <c r="A29555">
        <v>29554</v>
      </c>
      <c r="B29555" s="1" t="s">
        <v>7</v>
      </c>
      <c r="C29555" s="1" t="s">
        <v>7</v>
      </c>
      <c r="D29555" s="1" t="s">
        <v>9</v>
      </c>
      <c r="E29555">
        <v>0</v>
      </c>
      <c r="F29555">
        <v>0</v>
      </c>
      <c r="G29555" s="1">
        <f xml:space="preserve"> 1 - output[[#This Row],[Payout]]</f>
        <v>1</v>
      </c>
      <c r="H29555" s="1">
        <f>SUM($G$2:G29555)</f>
        <v>25182</v>
      </c>
      <c r="I29555" s="1">
        <f>SUM($F$2:F29555)</f>
        <v>4372</v>
      </c>
    </row>
    <row r="29556" spans="1:9" x14ac:dyDescent="0.2">
      <c r="A29556">
        <v>29555</v>
      </c>
      <c r="B29556" s="1" t="s">
        <v>7</v>
      </c>
      <c r="C29556" s="1" t="s">
        <v>8</v>
      </c>
      <c r="D29556" s="1" t="s">
        <v>8</v>
      </c>
      <c r="E29556">
        <v>0</v>
      </c>
      <c r="F29556">
        <v>0</v>
      </c>
      <c r="G29556" s="1">
        <f xml:space="preserve"> 1 - output[[#This Row],[Payout]]</f>
        <v>1</v>
      </c>
      <c r="H29556" s="1">
        <f>SUM($G$2:G29556)</f>
        <v>25183</v>
      </c>
      <c r="I29556" s="1">
        <f>SUM($F$2:F29556)</f>
        <v>4372</v>
      </c>
    </row>
    <row r="29557" spans="1:9" x14ac:dyDescent="0.2">
      <c r="A29557">
        <v>29556</v>
      </c>
      <c r="B29557" s="1" t="s">
        <v>7</v>
      </c>
      <c r="C29557" s="1" t="s">
        <v>8</v>
      </c>
      <c r="D29557" s="1" t="s">
        <v>7</v>
      </c>
      <c r="E29557">
        <v>0</v>
      </c>
      <c r="F29557">
        <v>0</v>
      </c>
      <c r="G29557" s="1">
        <f xml:space="preserve"> 1 - output[[#This Row],[Payout]]</f>
        <v>1</v>
      </c>
      <c r="H29557" s="1">
        <f>SUM($G$2:G29557)</f>
        <v>25184</v>
      </c>
      <c r="I29557" s="1">
        <f>SUM($F$2:F29557)</f>
        <v>4372</v>
      </c>
    </row>
    <row r="29558" spans="1:9" x14ac:dyDescent="0.2">
      <c r="A29558">
        <v>29557</v>
      </c>
      <c r="B29558" s="1" t="s">
        <v>9</v>
      </c>
      <c r="C29558" s="1" t="s">
        <v>7</v>
      </c>
      <c r="D29558" s="1" t="s">
        <v>7</v>
      </c>
      <c r="E29558">
        <v>0</v>
      </c>
      <c r="F29558">
        <v>0</v>
      </c>
      <c r="G29558" s="1">
        <f xml:space="preserve"> 1 - output[[#This Row],[Payout]]</f>
        <v>1</v>
      </c>
      <c r="H29558" s="1">
        <f>SUM($G$2:G29558)</f>
        <v>25185</v>
      </c>
      <c r="I29558" s="1">
        <f>SUM($F$2:F29558)</f>
        <v>4372</v>
      </c>
    </row>
    <row r="29559" spans="1:9" x14ac:dyDescent="0.2">
      <c r="A29559">
        <v>29558</v>
      </c>
      <c r="B29559" s="1" t="s">
        <v>8</v>
      </c>
      <c r="C29559" s="1" t="s">
        <v>8</v>
      </c>
      <c r="D29559" s="1" t="s">
        <v>8</v>
      </c>
      <c r="E29559">
        <v>1</v>
      </c>
      <c r="F29559">
        <v>1</v>
      </c>
      <c r="G29559" s="1">
        <f xml:space="preserve"> 1 - output[[#This Row],[Payout]]</f>
        <v>0</v>
      </c>
      <c r="H29559" s="1">
        <f>SUM($G$2:G29559)</f>
        <v>25185</v>
      </c>
      <c r="I29559" s="1">
        <f>SUM($F$2:F29559)</f>
        <v>4373</v>
      </c>
    </row>
    <row r="29560" spans="1:9" x14ac:dyDescent="0.2">
      <c r="A29560">
        <v>29559</v>
      </c>
      <c r="B29560" s="1" t="s">
        <v>8</v>
      </c>
      <c r="C29560" s="1" t="s">
        <v>8</v>
      </c>
      <c r="D29560" s="1" t="s">
        <v>8</v>
      </c>
      <c r="E29560">
        <v>1</v>
      </c>
      <c r="F29560">
        <v>1</v>
      </c>
      <c r="G29560" s="1">
        <f xml:space="preserve"> 1 - output[[#This Row],[Payout]]</f>
        <v>0</v>
      </c>
      <c r="H29560" s="1">
        <f>SUM($G$2:G29560)</f>
        <v>25185</v>
      </c>
      <c r="I29560" s="1">
        <f>SUM($F$2:F29560)</f>
        <v>4374</v>
      </c>
    </row>
    <row r="29561" spans="1:9" x14ac:dyDescent="0.2">
      <c r="A29561">
        <v>29560</v>
      </c>
      <c r="B29561" s="1" t="s">
        <v>6</v>
      </c>
      <c r="C29561" s="1" t="s">
        <v>7</v>
      </c>
      <c r="D29561" s="1" t="s">
        <v>9</v>
      </c>
      <c r="E29561">
        <v>0</v>
      </c>
      <c r="F29561">
        <v>0</v>
      </c>
      <c r="G29561" s="1">
        <f xml:space="preserve"> 1 - output[[#This Row],[Payout]]</f>
        <v>1</v>
      </c>
      <c r="H29561" s="1">
        <f>SUM($G$2:G29561)</f>
        <v>25186</v>
      </c>
      <c r="I29561" s="1">
        <f>SUM($F$2:F29561)</f>
        <v>4374</v>
      </c>
    </row>
    <row r="29562" spans="1:9" x14ac:dyDescent="0.2">
      <c r="A29562">
        <v>29561</v>
      </c>
      <c r="B29562" s="1" t="s">
        <v>9</v>
      </c>
      <c r="C29562" s="1" t="s">
        <v>10</v>
      </c>
      <c r="D29562" s="1" t="s">
        <v>6</v>
      </c>
      <c r="E29562">
        <v>0</v>
      </c>
      <c r="F29562">
        <v>0</v>
      </c>
      <c r="G29562" s="1">
        <f xml:space="preserve"> 1 - output[[#This Row],[Payout]]</f>
        <v>1</v>
      </c>
      <c r="H29562" s="1">
        <f>SUM($G$2:G29562)</f>
        <v>25187</v>
      </c>
      <c r="I29562" s="1">
        <f>SUM($F$2:F29562)</f>
        <v>4374</v>
      </c>
    </row>
    <row r="29563" spans="1:9" x14ac:dyDescent="0.2">
      <c r="A29563">
        <v>29562</v>
      </c>
      <c r="B29563" s="1" t="s">
        <v>8</v>
      </c>
      <c r="C29563" s="1" t="s">
        <v>8</v>
      </c>
      <c r="D29563" s="1" t="s">
        <v>7</v>
      </c>
      <c r="E29563">
        <v>0</v>
      </c>
      <c r="F29563">
        <v>0</v>
      </c>
      <c r="G29563" s="1">
        <f xml:space="preserve"> 1 - output[[#This Row],[Payout]]</f>
        <v>1</v>
      </c>
      <c r="H29563" s="1">
        <f>SUM($G$2:G29563)</f>
        <v>25188</v>
      </c>
      <c r="I29563" s="1">
        <f>SUM($F$2:F29563)</f>
        <v>4374</v>
      </c>
    </row>
    <row r="29564" spans="1:9" x14ac:dyDescent="0.2">
      <c r="A29564">
        <v>29563</v>
      </c>
      <c r="B29564" s="1" t="s">
        <v>8</v>
      </c>
      <c r="C29564" s="1" t="s">
        <v>8</v>
      </c>
      <c r="D29564" s="1" t="s">
        <v>7</v>
      </c>
      <c r="E29564">
        <v>0</v>
      </c>
      <c r="F29564">
        <v>0</v>
      </c>
      <c r="G29564" s="1">
        <f xml:space="preserve"> 1 - output[[#This Row],[Payout]]</f>
        <v>1</v>
      </c>
      <c r="H29564" s="1">
        <f>SUM($G$2:G29564)</f>
        <v>25189</v>
      </c>
      <c r="I29564" s="1">
        <f>SUM($F$2:F29564)</f>
        <v>4374</v>
      </c>
    </row>
    <row r="29565" spans="1:9" x14ac:dyDescent="0.2">
      <c r="A29565">
        <v>29564</v>
      </c>
      <c r="B29565" s="1" t="s">
        <v>7</v>
      </c>
      <c r="C29565" s="1" t="s">
        <v>6</v>
      </c>
      <c r="D29565" s="1" t="s">
        <v>9</v>
      </c>
      <c r="E29565">
        <v>0</v>
      </c>
      <c r="F29565">
        <v>0</v>
      </c>
      <c r="G29565" s="1">
        <f xml:space="preserve"> 1 - output[[#This Row],[Payout]]</f>
        <v>1</v>
      </c>
      <c r="H29565" s="1">
        <f>SUM($G$2:G29565)</f>
        <v>25190</v>
      </c>
      <c r="I29565" s="1">
        <f>SUM($F$2:F29565)</f>
        <v>4374</v>
      </c>
    </row>
    <row r="29566" spans="1:9" x14ac:dyDescent="0.2">
      <c r="A29566">
        <v>29565</v>
      </c>
      <c r="B29566" s="1" t="s">
        <v>8</v>
      </c>
      <c r="C29566" s="1" t="s">
        <v>9</v>
      </c>
      <c r="D29566" s="1" t="s">
        <v>7</v>
      </c>
      <c r="E29566">
        <v>0</v>
      </c>
      <c r="F29566">
        <v>0</v>
      </c>
      <c r="G29566" s="1">
        <f xml:space="preserve"> 1 - output[[#This Row],[Payout]]</f>
        <v>1</v>
      </c>
      <c r="H29566" s="1">
        <f>SUM($G$2:G29566)</f>
        <v>25191</v>
      </c>
      <c r="I29566" s="1">
        <f>SUM($F$2:F29566)</f>
        <v>4374</v>
      </c>
    </row>
    <row r="29567" spans="1:9" x14ac:dyDescent="0.2">
      <c r="A29567">
        <v>29566</v>
      </c>
      <c r="B29567" s="1" t="s">
        <v>8</v>
      </c>
      <c r="C29567" s="1" t="s">
        <v>8</v>
      </c>
      <c r="D29567" s="1" t="s">
        <v>8</v>
      </c>
      <c r="E29567">
        <v>1</v>
      </c>
      <c r="F29567">
        <v>1</v>
      </c>
      <c r="G29567" s="1">
        <f xml:space="preserve"> 1 - output[[#This Row],[Payout]]</f>
        <v>0</v>
      </c>
      <c r="H29567" s="1">
        <f>SUM($G$2:G29567)</f>
        <v>25191</v>
      </c>
      <c r="I29567" s="1">
        <f>SUM($F$2:F29567)</f>
        <v>4375</v>
      </c>
    </row>
    <row r="29568" spans="1:9" x14ac:dyDescent="0.2">
      <c r="A29568">
        <v>29567</v>
      </c>
      <c r="B29568" s="1" t="s">
        <v>9</v>
      </c>
      <c r="C29568" s="1" t="s">
        <v>8</v>
      </c>
      <c r="D29568" s="1" t="s">
        <v>8</v>
      </c>
      <c r="E29568">
        <v>0</v>
      </c>
      <c r="F29568">
        <v>0</v>
      </c>
      <c r="G29568" s="1">
        <f xml:space="preserve"> 1 - output[[#This Row],[Payout]]</f>
        <v>1</v>
      </c>
      <c r="H29568" s="1">
        <f>SUM($G$2:G29568)</f>
        <v>25192</v>
      </c>
      <c r="I29568" s="1">
        <f>SUM($F$2:F29568)</f>
        <v>4375</v>
      </c>
    </row>
    <row r="29569" spans="1:9" x14ac:dyDescent="0.2">
      <c r="A29569">
        <v>29568</v>
      </c>
      <c r="B29569" s="1" t="s">
        <v>7</v>
      </c>
      <c r="C29569" s="1" t="s">
        <v>9</v>
      </c>
      <c r="D29569" s="1" t="s">
        <v>9</v>
      </c>
      <c r="E29569">
        <v>0</v>
      </c>
      <c r="F29569">
        <v>0</v>
      </c>
      <c r="G29569" s="1">
        <f xml:space="preserve"> 1 - output[[#This Row],[Payout]]</f>
        <v>1</v>
      </c>
      <c r="H29569" s="1">
        <f>SUM($G$2:G29569)</f>
        <v>25193</v>
      </c>
      <c r="I29569" s="1">
        <f>SUM($F$2:F29569)</f>
        <v>4375</v>
      </c>
    </row>
    <row r="29570" spans="1:9" x14ac:dyDescent="0.2">
      <c r="A29570">
        <v>29569</v>
      </c>
      <c r="B29570" s="1" t="s">
        <v>7</v>
      </c>
      <c r="C29570" s="1" t="s">
        <v>7</v>
      </c>
      <c r="D29570" s="1" t="s">
        <v>8</v>
      </c>
      <c r="E29570">
        <v>0</v>
      </c>
      <c r="F29570">
        <v>0</v>
      </c>
      <c r="G29570" s="1">
        <f xml:space="preserve"> 1 - output[[#This Row],[Payout]]</f>
        <v>1</v>
      </c>
      <c r="H29570" s="1">
        <f>SUM($G$2:G29570)</f>
        <v>25194</v>
      </c>
      <c r="I29570" s="1">
        <f>SUM($F$2:F29570)</f>
        <v>4375</v>
      </c>
    </row>
    <row r="29571" spans="1:9" x14ac:dyDescent="0.2">
      <c r="A29571">
        <v>29570</v>
      </c>
      <c r="B29571" s="1" t="s">
        <v>7</v>
      </c>
      <c r="C29571" s="1" t="s">
        <v>10</v>
      </c>
      <c r="D29571" s="1" t="s">
        <v>8</v>
      </c>
      <c r="E29571">
        <v>0</v>
      </c>
      <c r="F29571">
        <v>0</v>
      </c>
      <c r="G29571" s="1">
        <f xml:space="preserve"> 1 - output[[#This Row],[Payout]]</f>
        <v>1</v>
      </c>
      <c r="H29571" s="1">
        <f>SUM($G$2:G29571)</f>
        <v>25195</v>
      </c>
      <c r="I29571" s="1">
        <f>SUM($F$2:F29571)</f>
        <v>4375</v>
      </c>
    </row>
    <row r="29572" spans="1:9" x14ac:dyDescent="0.2">
      <c r="A29572">
        <v>29571</v>
      </c>
      <c r="B29572" s="1" t="s">
        <v>8</v>
      </c>
      <c r="C29572" s="1" t="s">
        <v>7</v>
      </c>
      <c r="D29572" s="1" t="s">
        <v>8</v>
      </c>
      <c r="E29572">
        <v>0</v>
      </c>
      <c r="F29572">
        <v>0</v>
      </c>
      <c r="G29572" s="1">
        <f xml:space="preserve"> 1 - output[[#This Row],[Payout]]</f>
        <v>1</v>
      </c>
      <c r="H29572" s="1">
        <f>SUM($G$2:G29572)</f>
        <v>25196</v>
      </c>
      <c r="I29572" s="1">
        <f>SUM($F$2:F29572)</f>
        <v>4375</v>
      </c>
    </row>
    <row r="29573" spans="1:9" x14ac:dyDescent="0.2">
      <c r="A29573">
        <v>29572</v>
      </c>
      <c r="B29573" s="1" t="s">
        <v>8</v>
      </c>
      <c r="C29573" s="1" t="s">
        <v>8</v>
      </c>
      <c r="D29573" s="1" t="s">
        <v>8</v>
      </c>
      <c r="E29573">
        <v>1</v>
      </c>
      <c r="F29573">
        <v>1</v>
      </c>
      <c r="G29573" s="1">
        <f xml:space="preserve"> 1 - output[[#This Row],[Payout]]</f>
        <v>0</v>
      </c>
      <c r="H29573" s="1">
        <f>SUM($G$2:G29573)</f>
        <v>25196</v>
      </c>
      <c r="I29573" s="1">
        <f>SUM($F$2:F29573)</f>
        <v>4376</v>
      </c>
    </row>
    <row r="29574" spans="1:9" x14ac:dyDescent="0.2">
      <c r="A29574">
        <v>29573</v>
      </c>
      <c r="B29574" s="1" t="s">
        <v>9</v>
      </c>
      <c r="C29574" s="1" t="s">
        <v>8</v>
      </c>
      <c r="D29574" s="1" t="s">
        <v>8</v>
      </c>
      <c r="E29574">
        <v>0</v>
      </c>
      <c r="F29574">
        <v>0</v>
      </c>
      <c r="G29574" s="1">
        <f xml:space="preserve"> 1 - output[[#This Row],[Payout]]</f>
        <v>1</v>
      </c>
      <c r="H29574" s="1">
        <f>SUM($G$2:G29574)</f>
        <v>25197</v>
      </c>
      <c r="I29574" s="1">
        <f>SUM($F$2:F29574)</f>
        <v>4376</v>
      </c>
    </row>
    <row r="29575" spans="1:9" x14ac:dyDescent="0.2">
      <c r="A29575">
        <v>29574</v>
      </c>
      <c r="B29575" s="1" t="s">
        <v>8</v>
      </c>
      <c r="C29575" s="1" t="s">
        <v>8</v>
      </c>
      <c r="D29575" s="1" t="s">
        <v>10</v>
      </c>
      <c r="E29575">
        <v>0</v>
      </c>
      <c r="F29575">
        <v>0</v>
      </c>
      <c r="G29575" s="1">
        <f xml:space="preserve"> 1 - output[[#This Row],[Payout]]</f>
        <v>1</v>
      </c>
      <c r="H29575" s="1">
        <f>SUM($G$2:G29575)</f>
        <v>25198</v>
      </c>
      <c r="I29575" s="1">
        <f>SUM($F$2:F29575)</f>
        <v>4376</v>
      </c>
    </row>
    <row r="29576" spans="1:9" x14ac:dyDescent="0.2">
      <c r="A29576">
        <v>29575</v>
      </c>
      <c r="B29576" s="1" t="s">
        <v>10</v>
      </c>
      <c r="C29576" s="1" t="s">
        <v>7</v>
      </c>
      <c r="D29576" s="1" t="s">
        <v>8</v>
      </c>
      <c r="E29576">
        <v>0</v>
      </c>
      <c r="F29576">
        <v>0</v>
      </c>
      <c r="G29576" s="1">
        <f xml:space="preserve"> 1 - output[[#This Row],[Payout]]</f>
        <v>1</v>
      </c>
      <c r="H29576" s="1">
        <f>SUM($G$2:G29576)</f>
        <v>25199</v>
      </c>
      <c r="I29576" s="1">
        <f>SUM($F$2:F29576)</f>
        <v>4376</v>
      </c>
    </row>
    <row r="29577" spans="1:9" x14ac:dyDescent="0.2">
      <c r="A29577">
        <v>29576</v>
      </c>
      <c r="B29577" s="1" t="s">
        <v>9</v>
      </c>
      <c r="C29577" s="1" t="s">
        <v>10</v>
      </c>
      <c r="D29577" s="1" t="s">
        <v>10</v>
      </c>
      <c r="E29577">
        <v>0</v>
      </c>
      <c r="F29577">
        <v>0</v>
      </c>
      <c r="G29577" s="1">
        <f xml:space="preserve"> 1 - output[[#This Row],[Payout]]</f>
        <v>1</v>
      </c>
      <c r="H29577" s="1">
        <f>SUM($G$2:G29577)</f>
        <v>25200</v>
      </c>
      <c r="I29577" s="1">
        <f>SUM($F$2:F29577)</f>
        <v>4376</v>
      </c>
    </row>
    <row r="29578" spans="1:9" x14ac:dyDescent="0.2">
      <c r="A29578">
        <v>29577</v>
      </c>
      <c r="B29578" s="1" t="s">
        <v>7</v>
      </c>
      <c r="C29578" s="1" t="s">
        <v>8</v>
      </c>
      <c r="D29578" s="1" t="s">
        <v>7</v>
      </c>
      <c r="E29578">
        <v>0</v>
      </c>
      <c r="F29578">
        <v>0</v>
      </c>
      <c r="G29578" s="1">
        <f xml:space="preserve"> 1 - output[[#This Row],[Payout]]</f>
        <v>1</v>
      </c>
      <c r="H29578" s="1">
        <f>SUM($G$2:G29578)</f>
        <v>25201</v>
      </c>
      <c r="I29578" s="1">
        <f>SUM($F$2:F29578)</f>
        <v>4376</v>
      </c>
    </row>
    <row r="29579" spans="1:9" x14ac:dyDescent="0.2">
      <c r="A29579">
        <v>29578</v>
      </c>
      <c r="B29579" s="1" t="s">
        <v>7</v>
      </c>
      <c r="C29579" s="1" t="s">
        <v>8</v>
      </c>
      <c r="D29579" s="1" t="s">
        <v>7</v>
      </c>
      <c r="E29579">
        <v>0</v>
      </c>
      <c r="F29579">
        <v>0</v>
      </c>
      <c r="G29579" s="1">
        <f xml:space="preserve"> 1 - output[[#This Row],[Payout]]</f>
        <v>1</v>
      </c>
      <c r="H29579" s="1">
        <f>SUM($G$2:G29579)</f>
        <v>25202</v>
      </c>
      <c r="I29579" s="1">
        <f>SUM($F$2:F29579)</f>
        <v>4376</v>
      </c>
    </row>
    <row r="29580" spans="1:9" x14ac:dyDescent="0.2">
      <c r="A29580">
        <v>29579</v>
      </c>
      <c r="B29580" s="1" t="s">
        <v>9</v>
      </c>
      <c r="C29580" s="1" t="s">
        <v>7</v>
      </c>
      <c r="D29580" s="1" t="s">
        <v>9</v>
      </c>
      <c r="E29580">
        <v>0</v>
      </c>
      <c r="F29580">
        <v>0</v>
      </c>
      <c r="G29580" s="1">
        <f xml:space="preserve"> 1 - output[[#This Row],[Payout]]</f>
        <v>1</v>
      </c>
      <c r="H29580" s="1">
        <f>SUM($G$2:G29580)</f>
        <v>25203</v>
      </c>
      <c r="I29580" s="1">
        <f>SUM($F$2:F29580)</f>
        <v>4376</v>
      </c>
    </row>
    <row r="29581" spans="1:9" x14ac:dyDescent="0.2">
      <c r="A29581">
        <v>29580</v>
      </c>
      <c r="B29581" s="1" t="s">
        <v>8</v>
      </c>
      <c r="C29581" s="1" t="s">
        <v>8</v>
      </c>
      <c r="D29581" s="1" t="s">
        <v>7</v>
      </c>
      <c r="E29581">
        <v>0</v>
      </c>
      <c r="F29581">
        <v>0</v>
      </c>
      <c r="G29581" s="1">
        <f xml:space="preserve"> 1 - output[[#This Row],[Payout]]</f>
        <v>1</v>
      </c>
      <c r="H29581" s="1">
        <f>SUM($G$2:G29581)</f>
        <v>25204</v>
      </c>
      <c r="I29581" s="1">
        <f>SUM($F$2:F29581)</f>
        <v>4376</v>
      </c>
    </row>
    <row r="29582" spans="1:9" x14ac:dyDescent="0.2">
      <c r="A29582">
        <v>29581</v>
      </c>
      <c r="B29582" s="1" t="s">
        <v>7</v>
      </c>
      <c r="C29582" s="1" t="s">
        <v>8</v>
      </c>
      <c r="D29582" s="1" t="s">
        <v>8</v>
      </c>
      <c r="E29582">
        <v>0</v>
      </c>
      <c r="F29582">
        <v>0</v>
      </c>
      <c r="G29582" s="1">
        <f xml:space="preserve"> 1 - output[[#This Row],[Payout]]</f>
        <v>1</v>
      </c>
      <c r="H29582" s="1">
        <f>SUM($G$2:G29582)</f>
        <v>25205</v>
      </c>
      <c r="I29582" s="1">
        <f>SUM($F$2:F29582)</f>
        <v>4376</v>
      </c>
    </row>
    <row r="29583" spans="1:9" x14ac:dyDescent="0.2">
      <c r="A29583">
        <v>29582</v>
      </c>
      <c r="B29583" s="1" t="s">
        <v>10</v>
      </c>
      <c r="C29583" s="1" t="s">
        <v>6</v>
      </c>
      <c r="D29583" s="1" t="s">
        <v>7</v>
      </c>
      <c r="E29583">
        <v>0</v>
      </c>
      <c r="F29583">
        <v>0</v>
      </c>
      <c r="G29583" s="1">
        <f xml:space="preserve"> 1 - output[[#This Row],[Payout]]</f>
        <v>1</v>
      </c>
      <c r="H29583" s="1">
        <f>SUM($G$2:G29583)</f>
        <v>25206</v>
      </c>
      <c r="I29583" s="1">
        <f>SUM($F$2:F29583)</f>
        <v>4376</v>
      </c>
    </row>
    <row r="29584" spans="1:9" x14ac:dyDescent="0.2">
      <c r="A29584">
        <v>29583</v>
      </c>
      <c r="B29584" s="1" t="s">
        <v>7</v>
      </c>
      <c r="C29584" s="1" t="s">
        <v>9</v>
      </c>
      <c r="D29584" s="1" t="s">
        <v>8</v>
      </c>
      <c r="E29584">
        <v>0</v>
      </c>
      <c r="F29584">
        <v>0</v>
      </c>
      <c r="G29584" s="1">
        <f xml:space="preserve"> 1 - output[[#This Row],[Payout]]</f>
        <v>1</v>
      </c>
      <c r="H29584" s="1">
        <f>SUM($G$2:G29584)</f>
        <v>25207</v>
      </c>
      <c r="I29584" s="1">
        <f>SUM($F$2:F29584)</f>
        <v>4376</v>
      </c>
    </row>
    <row r="29585" spans="1:9" x14ac:dyDescent="0.2">
      <c r="A29585">
        <v>29584</v>
      </c>
      <c r="B29585" s="1" t="s">
        <v>7</v>
      </c>
      <c r="C29585" s="1" t="s">
        <v>7</v>
      </c>
      <c r="D29585" s="1" t="s">
        <v>8</v>
      </c>
      <c r="E29585">
        <v>0</v>
      </c>
      <c r="F29585">
        <v>0</v>
      </c>
      <c r="G29585" s="1">
        <f xml:space="preserve"> 1 - output[[#This Row],[Payout]]</f>
        <v>1</v>
      </c>
      <c r="H29585" s="1">
        <f>SUM($G$2:G29585)</f>
        <v>25208</v>
      </c>
      <c r="I29585" s="1">
        <f>SUM($F$2:F29585)</f>
        <v>4376</v>
      </c>
    </row>
    <row r="29586" spans="1:9" x14ac:dyDescent="0.2">
      <c r="A29586">
        <v>29585</v>
      </c>
      <c r="B29586" s="1" t="s">
        <v>8</v>
      </c>
      <c r="C29586" s="1" t="s">
        <v>8</v>
      </c>
      <c r="D29586" s="1" t="s">
        <v>7</v>
      </c>
      <c r="E29586">
        <v>0</v>
      </c>
      <c r="F29586">
        <v>0</v>
      </c>
      <c r="G29586" s="1">
        <f xml:space="preserve"> 1 - output[[#This Row],[Payout]]</f>
        <v>1</v>
      </c>
      <c r="H29586" s="1">
        <f>SUM($G$2:G29586)</f>
        <v>25209</v>
      </c>
      <c r="I29586" s="1">
        <f>SUM($F$2:F29586)</f>
        <v>4376</v>
      </c>
    </row>
    <row r="29587" spans="1:9" x14ac:dyDescent="0.2">
      <c r="A29587">
        <v>29586</v>
      </c>
      <c r="B29587" s="1" t="s">
        <v>8</v>
      </c>
      <c r="C29587" s="1" t="s">
        <v>7</v>
      </c>
      <c r="D29587" s="1" t="s">
        <v>8</v>
      </c>
      <c r="E29587">
        <v>0</v>
      </c>
      <c r="F29587">
        <v>0</v>
      </c>
      <c r="G29587" s="1">
        <f xml:space="preserve"> 1 - output[[#This Row],[Payout]]</f>
        <v>1</v>
      </c>
      <c r="H29587" s="1">
        <f>SUM($G$2:G29587)</f>
        <v>25210</v>
      </c>
      <c r="I29587" s="1">
        <f>SUM($F$2:F29587)</f>
        <v>4376</v>
      </c>
    </row>
    <row r="29588" spans="1:9" x14ac:dyDescent="0.2">
      <c r="A29588">
        <v>29587</v>
      </c>
      <c r="B29588" s="1" t="s">
        <v>8</v>
      </c>
      <c r="C29588" s="1" t="s">
        <v>8</v>
      </c>
      <c r="D29588" s="1" t="s">
        <v>8</v>
      </c>
      <c r="E29588">
        <v>1</v>
      </c>
      <c r="F29588">
        <v>1</v>
      </c>
      <c r="G29588" s="1">
        <f xml:space="preserve"> 1 - output[[#This Row],[Payout]]</f>
        <v>0</v>
      </c>
      <c r="H29588" s="1">
        <f>SUM($G$2:G29588)</f>
        <v>25210</v>
      </c>
      <c r="I29588" s="1">
        <f>SUM($F$2:F29588)</f>
        <v>4377</v>
      </c>
    </row>
    <row r="29589" spans="1:9" x14ac:dyDescent="0.2">
      <c r="A29589">
        <v>29588</v>
      </c>
      <c r="B29589" s="1" t="s">
        <v>8</v>
      </c>
      <c r="C29589" s="1" t="s">
        <v>8</v>
      </c>
      <c r="D29589" s="1" t="s">
        <v>10</v>
      </c>
      <c r="E29589">
        <v>0</v>
      </c>
      <c r="F29589">
        <v>0</v>
      </c>
      <c r="G29589" s="1">
        <f xml:space="preserve"> 1 - output[[#This Row],[Payout]]</f>
        <v>1</v>
      </c>
      <c r="H29589" s="1">
        <f>SUM($G$2:G29589)</f>
        <v>25211</v>
      </c>
      <c r="I29589" s="1">
        <f>SUM($F$2:F29589)</f>
        <v>4377</v>
      </c>
    </row>
    <row r="29590" spans="1:9" x14ac:dyDescent="0.2">
      <c r="A29590">
        <v>29589</v>
      </c>
      <c r="B29590" s="1" t="s">
        <v>8</v>
      </c>
      <c r="C29590" s="1" t="s">
        <v>8</v>
      </c>
      <c r="D29590" s="1" t="s">
        <v>8</v>
      </c>
      <c r="E29590">
        <v>1</v>
      </c>
      <c r="F29590">
        <v>1</v>
      </c>
      <c r="G29590" s="1">
        <f xml:space="preserve"> 1 - output[[#This Row],[Payout]]</f>
        <v>0</v>
      </c>
      <c r="H29590" s="1">
        <f>SUM($G$2:G29590)</f>
        <v>25211</v>
      </c>
      <c r="I29590" s="1">
        <f>SUM($F$2:F29590)</f>
        <v>4378</v>
      </c>
    </row>
    <row r="29591" spans="1:9" x14ac:dyDescent="0.2">
      <c r="A29591">
        <v>29590</v>
      </c>
      <c r="B29591" s="1" t="s">
        <v>8</v>
      </c>
      <c r="C29591" s="1" t="s">
        <v>8</v>
      </c>
      <c r="D29591" s="1" t="s">
        <v>10</v>
      </c>
      <c r="E29591">
        <v>0</v>
      </c>
      <c r="F29591">
        <v>0</v>
      </c>
      <c r="G29591" s="1">
        <f xml:space="preserve"> 1 - output[[#This Row],[Payout]]</f>
        <v>1</v>
      </c>
      <c r="H29591" s="1">
        <f>SUM($G$2:G29591)</f>
        <v>25212</v>
      </c>
      <c r="I29591" s="1">
        <f>SUM($F$2:F29591)</f>
        <v>4378</v>
      </c>
    </row>
    <row r="29592" spans="1:9" x14ac:dyDescent="0.2">
      <c r="A29592">
        <v>29591</v>
      </c>
      <c r="B29592" s="1" t="s">
        <v>9</v>
      </c>
      <c r="C29592" s="1" t="s">
        <v>8</v>
      </c>
      <c r="D29592" s="1" t="s">
        <v>7</v>
      </c>
      <c r="E29592">
        <v>0</v>
      </c>
      <c r="F29592">
        <v>0</v>
      </c>
      <c r="G29592" s="1">
        <f xml:space="preserve"> 1 - output[[#This Row],[Payout]]</f>
        <v>1</v>
      </c>
      <c r="H29592" s="1">
        <f>SUM($G$2:G29592)</f>
        <v>25213</v>
      </c>
      <c r="I29592" s="1">
        <f>SUM($F$2:F29592)</f>
        <v>4378</v>
      </c>
    </row>
    <row r="29593" spans="1:9" x14ac:dyDescent="0.2">
      <c r="A29593">
        <v>29592</v>
      </c>
      <c r="B29593" s="1" t="s">
        <v>6</v>
      </c>
      <c r="C29593" s="1" t="s">
        <v>8</v>
      </c>
      <c r="D29593" s="1" t="s">
        <v>8</v>
      </c>
      <c r="E29593">
        <v>0</v>
      </c>
      <c r="F29593">
        <v>0</v>
      </c>
      <c r="G29593" s="1">
        <f xml:space="preserve"> 1 - output[[#This Row],[Payout]]</f>
        <v>1</v>
      </c>
      <c r="H29593" s="1">
        <f>SUM($G$2:G29593)</f>
        <v>25214</v>
      </c>
      <c r="I29593" s="1">
        <f>SUM($F$2:F29593)</f>
        <v>4378</v>
      </c>
    </row>
    <row r="29594" spans="1:9" x14ac:dyDescent="0.2">
      <c r="A29594">
        <v>29593</v>
      </c>
      <c r="B29594" s="1" t="s">
        <v>8</v>
      </c>
      <c r="C29594" s="1" t="s">
        <v>9</v>
      </c>
      <c r="D29594" s="1" t="s">
        <v>8</v>
      </c>
      <c r="E29594">
        <v>0</v>
      </c>
      <c r="F29594">
        <v>0</v>
      </c>
      <c r="G29594" s="1">
        <f xml:space="preserve"> 1 - output[[#This Row],[Payout]]</f>
        <v>1</v>
      </c>
      <c r="H29594" s="1">
        <f>SUM($G$2:G29594)</f>
        <v>25215</v>
      </c>
      <c r="I29594" s="1">
        <f>SUM($F$2:F29594)</f>
        <v>4378</v>
      </c>
    </row>
    <row r="29595" spans="1:9" x14ac:dyDescent="0.2">
      <c r="A29595">
        <v>29594</v>
      </c>
      <c r="B29595" s="1" t="s">
        <v>8</v>
      </c>
      <c r="C29595" s="1" t="s">
        <v>8</v>
      </c>
      <c r="D29595" s="1" t="s">
        <v>8</v>
      </c>
      <c r="E29595">
        <v>1</v>
      </c>
      <c r="F29595">
        <v>1</v>
      </c>
      <c r="G29595" s="1">
        <f xml:space="preserve"> 1 - output[[#This Row],[Payout]]</f>
        <v>0</v>
      </c>
      <c r="H29595" s="1">
        <f>SUM($G$2:G29595)</f>
        <v>25215</v>
      </c>
      <c r="I29595" s="1">
        <f>SUM($F$2:F29595)</f>
        <v>4379</v>
      </c>
    </row>
    <row r="29596" spans="1:9" x14ac:dyDescent="0.2">
      <c r="A29596">
        <v>29595</v>
      </c>
      <c r="B29596" s="1" t="s">
        <v>8</v>
      </c>
      <c r="C29596" s="1" t="s">
        <v>6</v>
      </c>
      <c r="D29596" s="1" t="s">
        <v>10</v>
      </c>
      <c r="E29596">
        <v>0</v>
      </c>
      <c r="F29596">
        <v>0</v>
      </c>
      <c r="G29596" s="1">
        <f xml:space="preserve"> 1 - output[[#This Row],[Payout]]</f>
        <v>1</v>
      </c>
      <c r="H29596" s="1">
        <f>SUM($G$2:G29596)</f>
        <v>25216</v>
      </c>
      <c r="I29596" s="1">
        <f>SUM($F$2:F29596)</f>
        <v>4379</v>
      </c>
    </row>
    <row r="29597" spans="1:9" x14ac:dyDescent="0.2">
      <c r="A29597">
        <v>29596</v>
      </c>
      <c r="B29597" s="1" t="s">
        <v>7</v>
      </c>
      <c r="C29597" s="1" t="s">
        <v>8</v>
      </c>
      <c r="D29597" s="1" t="s">
        <v>8</v>
      </c>
      <c r="E29597">
        <v>0</v>
      </c>
      <c r="F29597">
        <v>0</v>
      </c>
      <c r="G29597" s="1">
        <f xml:space="preserve"> 1 - output[[#This Row],[Payout]]</f>
        <v>1</v>
      </c>
      <c r="H29597" s="1">
        <f>SUM($G$2:G29597)</f>
        <v>25217</v>
      </c>
      <c r="I29597" s="1">
        <f>SUM($F$2:F29597)</f>
        <v>4379</v>
      </c>
    </row>
    <row r="29598" spans="1:9" x14ac:dyDescent="0.2">
      <c r="A29598">
        <v>29597</v>
      </c>
      <c r="B29598" s="1" t="s">
        <v>7</v>
      </c>
      <c r="C29598" s="1" t="s">
        <v>8</v>
      </c>
      <c r="D29598" s="1" t="s">
        <v>6</v>
      </c>
      <c r="E29598">
        <v>0</v>
      </c>
      <c r="F29598">
        <v>0</v>
      </c>
      <c r="G29598" s="1">
        <f xml:space="preserve"> 1 - output[[#This Row],[Payout]]</f>
        <v>1</v>
      </c>
      <c r="H29598" s="1">
        <f>SUM($G$2:G29598)</f>
        <v>25218</v>
      </c>
      <c r="I29598" s="1">
        <f>SUM($F$2:F29598)</f>
        <v>4379</v>
      </c>
    </row>
    <row r="29599" spans="1:9" x14ac:dyDescent="0.2">
      <c r="A29599">
        <v>29598</v>
      </c>
      <c r="B29599" s="1" t="s">
        <v>8</v>
      </c>
      <c r="C29599" s="1" t="s">
        <v>7</v>
      </c>
      <c r="D29599" s="1" t="s">
        <v>10</v>
      </c>
      <c r="E29599">
        <v>0</v>
      </c>
      <c r="F29599">
        <v>0</v>
      </c>
      <c r="G29599" s="1">
        <f xml:space="preserve"> 1 - output[[#This Row],[Payout]]</f>
        <v>1</v>
      </c>
      <c r="H29599" s="1">
        <f>SUM($G$2:G29599)</f>
        <v>25219</v>
      </c>
      <c r="I29599" s="1">
        <f>SUM($F$2:F29599)</f>
        <v>4379</v>
      </c>
    </row>
    <row r="29600" spans="1:9" x14ac:dyDescent="0.2">
      <c r="A29600">
        <v>29599</v>
      </c>
      <c r="B29600" s="1" t="s">
        <v>8</v>
      </c>
      <c r="C29600" s="1" t="s">
        <v>6</v>
      </c>
      <c r="D29600" s="1" t="s">
        <v>8</v>
      </c>
      <c r="E29600">
        <v>0</v>
      </c>
      <c r="F29600">
        <v>0</v>
      </c>
      <c r="G29600" s="1">
        <f xml:space="preserve"> 1 - output[[#This Row],[Payout]]</f>
        <v>1</v>
      </c>
      <c r="H29600" s="1">
        <f>SUM($G$2:G29600)</f>
        <v>25220</v>
      </c>
      <c r="I29600" s="1">
        <f>SUM($F$2:F29600)</f>
        <v>4379</v>
      </c>
    </row>
    <row r="29601" spans="1:9" x14ac:dyDescent="0.2">
      <c r="A29601">
        <v>29600</v>
      </c>
      <c r="B29601" s="1" t="s">
        <v>8</v>
      </c>
      <c r="C29601" s="1" t="s">
        <v>8</v>
      </c>
      <c r="D29601" s="1" t="s">
        <v>8</v>
      </c>
      <c r="E29601">
        <v>1</v>
      </c>
      <c r="F29601">
        <v>1</v>
      </c>
      <c r="G29601" s="1">
        <f xml:space="preserve"> 1 - output[[#This Row],[Payout]]</f>
        <v>0</v>
      </c>
      <c r="H29601" s="1">
        <f>SUM($G$2:G29601)</f>
        <v>25220</v>
      </c>
      <c r="I29601" s="1">
        <f>SUM($F$2:F29601)</f>
        <v>4380</v>
      </c>
    </row>
    <row r="29602" spans="1:9" x14ac:dyDescent="0.2">
      <c r="A29602">
        <v>29601</v>
      </c>
      <c r="B29602" s="1" t="s">
        <v>7</v>
      </c>
      <c r="C29602" s="1" t="s">
        <v>8</v>
      </c>
      <c r="D29602" s="1" t="s">
        <v>8</v>
      </c>
      <c r="E29602">
        <v>0</v>
      </c>
      <c r="F29602">
        <v>0</v>
      </c>
      <c r="G29602" s="1">
        <f xml:space="preserve"> 1 - output[[#This Row],[Payout]]</f>
        <v>1</v>
      </c>
      <c r="H29602" s="1">
        <f>SUM($G$2:G29602)</f>
        <v>25221</v>
      </c>
      <c r="I29602" s="1">
        <f>SUM($F$2:F29602)</f>
        <v>4380</v>
      </c>
    </row>
    <row r="29603" spans="1:9" x14ac:dyDescent="0.2">
      <c r="A29603">
        <v>29602</v>
      </c>
      <c r="B29603" s="1" t="s">
        <v>8</v>
      </c>
      <c r="C29603" s="1" t="s">
        <v>7</v>
      </c>
      <c r="D29603" s="1" t="s">
        <v>10</v>
      </c>
      <c r="E29603">
        <v>0</v>
      </c>
      <c r="F29603">
        <v>0</v>
      </c>
      <c r="G29603" s="1">
        <f xml:space="preserve"> 1 - output[[#This Row],[Payout]]</f>
        <v>1</v>
      </c>
      <c r="H29603" s="1">
        <f>SUM($G$2:G29603)</f>
        <v>25222</v>
      </c>
      <c r="I29603" s="1">
        <f>SUM($F$2:F29603)</f>
        <v>4380</v>
      </c>
    </row>
    <row r="29604" spans="1:9" x14ac:dyDescent="0.2">
      <c r="A29604">
        <v>29603</v>
      </c>
      <c r="B29604" s="1" t="s">
        <v>7</v>
      </c>
      <c r="C29604" s="1" t="s">
        <v>10</v>
      </c>
      <c r="D29604" s="1" t="s">
        <v>8</v>
      </c>
      <c r="E29604">
        <v>0</v>
      </c>
      <c r="F29604">
        <v>0</v>
      </c>
      <c r="G29604" s="1">
        <f xml:space="preserve"> 1 - output[[#This Row],[Payout]]</f>
        <v>1</v>
      </c>
      <c r="H29604" s="1">
        <f>SUM($G$2:G29604)</f>
        <v>25223</v>
      </c>
      <c r="I29604" s="1">
        <f>SUM($F$2:F29604)</f>
        <v>4380</v>
      </c>
    </row>
    <row r="29605" spans="1:9" x14ac:dyDescent="0.2">
      <c r="A29605">
        <v>29604</v>
      </c>
      <c r="B29605" s="1" t="s">
        <v>8</v>
      </c>
      <c r="C29605" s="1" t="s">
        <v>9</v>
      </c>
      <c r="D29605" s="1" t="s">
        <v>9</v>
      </c>
      <c r="E29605">
        <v>0</v>
      </c>
      <c r="F29605">
        <v>0</v>
      </c>
      <c r="G29605" s="1">
        <f xml:space="preserve"> 1 - output[[#This Row],[Payout]]</f>
        <v>1</v>
      </c>
      <c r="H29605" s="1">
        <f>SUM($G$2:G29605)</f>
        <v>25224</v>
      </c>
      <c r="I29605" s="1">
        <f>SUM($F$2:F29605)</f>
        <v>4380</v>
      </c>
    </row>
    <row r="29606" spans="1:9" x14ac:dyDescent="0.2">
      <c r="A29606">
        <v>29605</v>
      </c>
      <c r="B29606" s="1" t="s">
        <v>9</v>
      </c>
      <c r="C29606" s="1" t="s">
        <v>6</v>
      </c>
      <c r="D29606" s="1" t="s">
        <v>8</v>
      </c>
      <c r="E29606">
        <v>0</v>
      </c>
      <c r="F29606">
        <v>0</v>
      </c>
      <c r="G29606" s="1">
        <f xml:space="preserve"> 1 - output[[#This Row],[Payout]]</f>
        <v>1</v>
      </c>
      <c r="H29606" s="1">
        <f>SUM($G$2:G29606)</f>
        <v>25225</v>
      </c>
      <c r="I29606" s="1">
        <f>SUM($F$2:F29606)</f>
        <v>4380</v>
      </c>
    </row>
    <row r="29607" spans="1:9" x14ac:dyDescent="0.2">
      <c r="A29607">
        <v>29606</v>
      </c>
      <c r="B29607" s="1" t="s">
        <v>8</v>
      </c>
      <c r="C29607" s="1" t="s">
        <v>8</v>
      </c>
      <c r="D29607" s="1" t="s">
        <v>8</v>
      </c>
      <c r="E29607">
        <v>1</v>
      </c>
      <c r="F29607">
        <v>1</v>
      </c>
      <c r="G29607" s="1">
        <f xml:space="preserve"> 1 - output[[#This Row],[Payout]]</f>
        <v>0</v>
      </c>
      <c r="H29607" s="1">
        <f>SUM($G$2:G29607)</f>
        <v>25225</v>
      </c>
      <c r="I29607" s="1">
        <f>SUM($F$2:F29607)</f>
        <v>4381</v>
      </c>
    </row>
    <row r="29608" spans="1:9" x14ac:dyDescent="0.2">
      <c r="A29608">
        <v>29607</v>
      </c>
      <c r="B29608" s="1" t="s">
        <v>7</v>
      </c>
      <c r="C29608" s="1" t="s">
        <v>10</v>
      </c>
      <c r="D29608" s="1" t="s">
        <v>8</v>
      </c>
      <c r="E29608">
        <v>0</v>
      </c>
      <c r="F29608">
        <v>0</v>
      </c>
      <c r="G29608" s="1">
        <f xml:space="preserve"> 1 - output[[#This Row],[Payout]]</f>
        <v>1</v>
      </c>
      <c r="H29608" s="1">
        <f>SUM($G$2:G29608)</f>
        <v>25226</v>
      </c>
      <c r="I29608" s="1">
        <f>SUM($F$2:F29608)</f>
        <v>4381</v>
      </c>
    </row>
    <row r="29609" spans="1:9" x14ac:dyDescent="0.2">
      <c r="A29609">
        <v>29608</v>
      </c>
      <c r="B29609" s="1" t="s">
        <v>8</v>
      </c>
      <c r="C29609" s="1" t="s">
        <v>8</v>
      </c>
      <c r="D29609" s="1" t="s">
        <v>8</v>
      </c>
      <c r="E29609">
        <v>1</v>
      </c>
      <c r="F29609">
        <v>1</v>
      </c>
      <c r="G29609" s="1">
        <f xml:space="preserve"> 1 - output[[#This Row],[Payout]]</f>
        <v>0</v>
      </c>
      <c r="H29609" s="1">
        <f>SUM($G$2:G29609)</f>
        <v>25226</v>
      </c>
      <c r="I29609" s="1">
        <f>SUM($F$2:F29609)</f>
        <v>4382</v>
      </c>
    </row>
    <row r="29610" spans="1:9" x14ac:dyDescent="0.2">
      <c r="A29610">
        <v>29609</v>
      </c>
      <c r="B29610" s="1" t="s">
        <v>8</v>
      </c>
      <c r="C29610" s="1" t="s">
        <v>7</v>
      </c>
      <c r="D29610" s="1" t="s">
        <v>7</v>
      </c>
      <c r="E29610">
        <v>0</v>
      </c>
      <c r="F29610">
        <v>0</v>
      </c>
      <c r="G29610" s="1">
        <f xml:space="preserve"> 1 - output[[#This Row],[Payout]]</f>
        <v>1</v>
      </c>
      <c r="H29610" s="1">
        <f>SUM($G$2:G29610)</f>
        <v>25227</v>
      </c>
      <c r="I29610" s="1">
        <f>SUM($F$2:F29610)</f>
        <v>4382</v>
      </c>
    </row>
    <row r="29611" spans="1:9" x14ac:dyDescent="0.2">
      <c r="A29611">
        <v>29610</v>
      </c>
      <c r="B29611" s="1" t="s">
        <v>8</v>
      </c>
      <c r="C29611" s="1" t="s">
        <v>8</v>
      </c>
      <c r="D29611" s="1" t="s">
        <v>8</v>
      </c>
      <c r="E29611">
        <v>1</v>
      </c>
      <c r="F29611">
        <v>1</v>
      </c>
      <c r="G29611" s="1">
        <f xml:space="preserve"> 1 - output[[#This Row],[Payout]]</f>
        <v>0</v>
      </c>
      <c r="H29611" s="1">
        <f>SUM($G$2:G29611)</f>
        <v>25227</v>
      </c>
      <c r="I29611" s="1">
        <f>SUM($F$2:F29611)</f>
        <v>4383</v>
      </c>
    </row>
    <row r="29612" spans="1:9" x14ac:dyDescent="0.2">
      <c r="A29612">
        <v>29611</v>
      </c>
      <c r="B29612" s="1" t="s">
        <v>8</v>
      </c>
      <c r="C29612" s="1" t="s">
        <v>7</v>
      </c>
      <c r="D29612" s="1" t="s">
        <v>8</v>
      </c>
      <c r="E29612">
        <v>0</v>
      </c>
      <c r="F29612">
        <v>0</v>
      </c>
      <c r="G29612" s="1">
        <f xml:space="preserve"> 1 - output[[#This Row],[Payout]]</f>
        <v>1</v>
      </c>
      <c r="H29612" s="1">
        <f>SUM($G$2:G29612)</f>
        <v>25228</v>
      </c>
      <c r="I29612" s="1">
        <f>SUM($F$2:F29612)</f>
        <v>4383</v>
      </c>
    </row>
    <row r="29613" spans="1:9" x14ac:dyDescent="0.2">
      <c r="A29613">
        <v>29612</v>
      </c>
      <c r="B29613" s="1" t="s">
        <v>8</v>
      </c>
      <c r="C29613" s="1" t="s">
        <v>8</v>
      </c>
      <c r="D29613" s="1" t="s">
        <v>7</v>
      </c>
      <c r="E29613">
        <v>0</v>
      </c>
      <c r="F29613">
        <v>0</v>
      </c>
      <c r="G29613" s="1">
        <f xml:space="preserve"> 1 - output[[#This Row],[Payout]]</f>
        <v>1</v>
      </c>
      <c r="H29613" s="1">
        <f>SUM($G$2:G29613)</f>
        <v>25229</v>
      </c>
      <c r="I29613" s="1">
        <f>SUM($F$2:F29613)</f>
        <v>4383</v>
      </c>
    </row>
    <row r="29614" spans="1:9" x14ac:dyDescent="0.2">
      <c r="A29614">
        <v>29613</v>
      </c>
      <c r="B29614" s="1" t="s">
        <v>7</v>
      </c>
      <c r="C29614" s="1" t="s">
        <v>10</v>
      </c>
      <c r="D29614" s="1" t="s">
        <v>8</v>
      </c>
      <c r="E29614">
        <v>0</v>
      </c>
      <c r="F29614">
        <v>0</v>
      </c>
      <c r="G29614" s="1">
        <f xml:space="preserve"> 1 - output[[#This Row],[Payout]]</f>
        <v>1</v>
      </c>
      <c r="H29614" s="1">
        <f>SUM($G$2:G29614)</f>
        <v>25230</v>
      </c>
      <c r="I29614" s="1">
        <f>SUM($F$2:F29614)</f>
        <v>4383</v>
      </c>
    </row>
    <row r="29615" spans="1:9" x14ac:dyDescent="0.2">
      <c r="A29615">
        <v>29614</v>
      </c>
      <c r="B29615" s="1" t="s">
        <v>8</v>
      </c>
      <c r="C29615" s="1" t="s">
        <v>8</v>
      </c>
      <c r="D29615" s="1" t="s">
        <v>10</v>
      </c>
      <c r="E29615">
        <v>0</v>
      </c>
      <c r="F29615">
        <v>0</v>
      </c>
      <c r="G29615" s="1">
        <f xml:space="preserve"> 1 - output[[#This Row],[Payout]]</f>
        <v>1</v>
      </c>
      <c r="H29615" s="1">
        <f>SUM($G$2:G29615)</f>
        <v>25231</v>
      </c>
      <c r="I29615" s="1">
        <f>SUM($F$2:F29615)</f>
        <v>4383</v>
      </c>
    </row>
    <row r="29616" spans="1:9" x14ac:dyDescent="0.2">
      <c r="A29616">
        <v>29615</v>
      </c>
      <c r="B29616" s="1" t="s">
        <v>8</v>
      </c>
      <c r="C29616" s="1" t="s">
        <v>8</v>
      </c>
      <c r="D29616" s="1" t="s">
        <v>8</v>
      </c>
      <c r="E29616">
        <v>1</v>
      </c>
      <c r="F29616">
        <v>1</v>
      </c>
      <c r="G29616" s="1">
        <f xml:space="preserve"> 1 - output[[#This Row],[Payout]]</f>
        <v>0</v>
      </c>
      <c r="H29616" s="1">
        <f>SUM($G$2:G29616)</f>
        <v>25231</v>
      </c>
      <c r="I29616" s="1">
        <f>SUM($F$2:F29616)</f>
        <v>4384</v>
      </c>
    </row>
    <row r="29617" spans="1:9" x14ac:dyDescent="0.2">
      <c r="A29617">
        <v>29616</v>
      </c>
      <c r="B29617" s="1" t="s">
        <v>10</v>
      </c>
      <c r="C29617" s="1" t="s">
        <v>8</v>
      </c>
      <c r="D29617" s="1" t="s">
        <v>10</v>
      </c>
      <c r="E29617">
        <v>0</v>
      </c>
      <c r="F29617">
        <v>0</v>
      </c>
      <c r="G29617" s="1">
        <f xml:space="preserve"> 1 - output[[#This Row],[Payout]]</f>
        <v>1</v>
      </c>
      <c r="H29617" s="1">
        <f>SUM($G$2:G29617)</f>
        <v>25232</v>
      </c>
      <c r="I29617" s="1">
        <f>SUM($F$2:F29617)</f>
        <v>4384</v>
      </c>
    </row>
    <row r="29618" spans="1:9" x14ac:dyDescent="0.2">
      <c r="A29618">
        <v>29617</v>
      </c>
      <c r="B29618" s="1" t="s">
        <v>8</v>
      </c>
      <c r="C29618" s="1" t="s">
        <v>8</v>
      </c>
      <c r="D29618" s="1" t="s">
        <v>8</v>
      </c>
      <c r="E29618">
        <v>1</v>
      </c>
      <c r="F29618">
        <v>1</v>
      </c>
      <c r="G29618" s="1">
        <f xml:space="preserve"> 1 - output[[#This Row],[Payout]]</f>
        <v>0</v>
      </c>
      <c r="H29618" s="1">
        <f>SUM($G$2:G29618)</f>
        <v>25232</v>
      </c>
      <c r="I29618" s="1">
        <f>SUM($F$2:F29618)</f>
        <v>4385</v>
      </c>
    </row>
    <row r="29619" spans="1:9" x14ac:dyDescent="0.2">
      <c r="A29619">
        <v>29618</v>
      </c>
      <c r="B29619" s="1" t="s">
        <v>6</v>
      </c>
      <c r="C29619" s="1" t="s">
        <v>8</v>
      </c>
      <c r="D29619" s="1" t="s">
        <v>7</v>
      </c>
      <c r="E29619">
        <v>0</v>
      </c>
      <c r="F29619">
        <v>0</v>
      </c>
      <c r="G29619" s="1">
        <f xml:space="preserve"> 1 - output[[#This Row],[Payout]]</f>
        <v>1</v>
      </c>
      <c r="H29619" s="1">
        <f>SUM($G$2:G29619)</f>
        <v>25233</v>
      </c>
      <c r="I29619" s="1">
        <f>SUM($F$2:F29619)</f>
        <v>4385</v>
      </c>
    </row>
    <row r="29620" spans="1:9" x14ac:dyDescent="0.2">
      <c r="A29620">
        <v>29619</v>
      </c>
      <c r="B29620" s="1" t="s">
        <v>7</v>
      </c>
      <c r="C29620" s="1" t="s">
        <v>7</v>
      </c>
      <c r="D29620" s="1" t="s">
        <v>7</v>
      </c>
      <c r="E29620">
        <v>1</v>
      </c>
      <c r="F29620">
        <v>2</v>
      </c>
      <c r="G29620" s="1">
        <f xml:space="preserve"> 1 - output[[#This Row],[Payout]]</f>
        <v>-1</v>
      </c>
      <c r="H29620" s="1">
        <f>SUM($G$2:G29620)</f>
        <v>25232</v>
      </c>
      <c r="I29620" s="1">
        <f>SUM($F$2:F29620)</f>
        <v>4387</v>
      </c>
    </row>
    <row r="29621" spans="1:9" x14ac:dyDescent="0.2">
      <c r="A29621">
        <v>29620</v>
      </c>
      <c r="B29621" s="1" t="s">
        <v>8</v>
      </c>
      <c r="C29621" s="1" t="s">
        <v>7</v>
      </c>
      <c r="D29621" s="1" t="s">
        <v>8</v>
      </c>
      <c r="E29621">
        <v>0</v>
      </c>
      <c r="F29621">
        <v>0</v>
      </c>
      <c r="G29621" s="1">
        <f xml:space="preserve"> 1 - output[[#This Row],[Payout]]</f>
        <v>1</v>
      </c>
      <c r="H29621" s="1">
        <f>SUM($G$2:G29621)</f>
        <v>25233</v>
      </c>
      <c r="I29621" s="1">
        <f>SUM($F$2:F29621)</f>
        <v>4387</v>
      </c>
    </row>
    <row r="29622" spans="1:9" x14ac:dyDescent="0.2">
      <c r="A29622">
        <v>29621</v>
      </c>
      <c r="B29622" s="1" t="s">
        <v>8</v>
      </c>
      <c r="C29622" s="1" t="s">
        <v>8</v>
      </c>
      <c r="D29622" s="1" t="s">
        <v>8</v>
      </c>
      <c r="E29622">
        <v>1</v>
      </c>
      <c r="F29622">
        <v>1</v>
      </c>
      <c r="G29622" s="1">
        <f xml:space="preserve"> 1 - output[[#This Row],[Payout]]</f>
        <v>0</v>
      </c>
      <c r="H29622" s="1">
        <f>SUM($G$2:G29622)</f>
        <v>25233</v>
      </c>
      <c r="I29622" s="1">
        <f>SUM($F$2:F29622)</f>
        <v>4388</v>
      </c>
    </row>
    <row r="29623" spans="1:9" x14ac:dyDescent="0.2">
      <c r="A29623">
        <v>29622</v>
      </c>
      <c r="B29623" s="1" t="s">
        <v>9</v>
      </c>
      <c r="C29623" s="1" t="s">
        <v>10</v>
      </c>
      <c r="D29623" s="1" t="s">
        <v>9</v>
      </c>
      <c r="E29623">
        <v>0</v>
      </c>
      <c r="F29623">
        <v>0</v>
      </c>
      <c r="G29623" s="1">
        <f xml:space="preserve"> 1 - output[[#This Row],[Payout]]</f>
        <v>1</v>
      </c>
      <c r="H29623" s="1">
        <f>SUM($G$2:G29623)</f>
        <v>25234</v>
      </c>
      <c r="I29623" s="1">
        <f>SUM($F$2:F29623)</f>
        <v>4388</v>
      </c>
    </row>
    <row r="29624" spans="1:9" x14ac:dyDescent="0.2">
      <c r="A29624">
        <v>29623</v>
      </c>
      <c r="B29624" s="1" t="s">
        <v>10</v>
      </c>
      <c r="C29624" s="1" t="s">
        <v>10</v>
      </c>
      <c r="D29624" s="1" t="s">
        <v>7</v>
      </c>
      <c r="E29624">
        <v>0</v>
      </c>
      <c r="F29624">
        <v>0</v>
      </c>
      <c r="G29624" s="1">
        <f xml:space="preserve"> 1 - output[[#This Row],[Payout]]</f>
        <v>1</v>
      </c>
      <c r="H29624" s="1">
        <f>SUM($G$2:G29624)</f>
        <v>25235</v>
      </c>
      <c r="I29624" s="1">
        <f>SUM($F$2:F29624)</f>
        <v>4388</v>
      </c>
    </row>
    <row r="29625" spans="1:9" x14ac:dyDescent="0.2">
      <c r="A29625">
        <v>29624</v>
      </c>
      <c r="B29625" s="1" t="s">
        <v>10</v>
      </c>
      <c r="C29625" s="1" t="s">
        <v>6</v>
      </c>
      <c r="D29625" s="1" t="s">
        <v>7</v>
      </c>
      <c r="E29625">
        <v>0</v>
      </c>
      <c r="F29625">
        <v>0</v>
      </c>
      <c r="G29625" s="1">
        <f xml:space="preserve"> 1 - output[[#This Row],[Payout]]</f>
        <v>1</v>
      </c>
      <c r="H29625" s="1">
        <f>SUM($G$2:G29625)</f>
        <v>25236</v>
      </c>
      <c r="I29625" s="1">
        <f>SUM($F$2:F29625)</f>
        <v>4388</v>
      </c>
    </row>
    <row r="29626" spans="1:9" x14ac:dyDescent="0.2">
      <c r="A29626">
        <v>29625</v>
      </c>
      <c r="B29626" s="1" t="s">
        <v>8</v>
      </c>
      <c r="C29626" s="1" t="s">
        <v>6</v>
      </c>
      <c r="D29626" s="1" t="s">
        <v>8</v>
      </c>
      <c r="E29626">
        <v>0</v>
      </c>
      <c r="F29626">
        <v>0</v>
      </c>
      <c r="G29626" s="1">
        <f xml:space="preserve"> 1 - output[[#This Row],[Payout]]</f>
        <v>1</v>
      </c>
      <c r="H29626" s="1">
        <f>SUM($G$2:G29626)</f>
        <v>25237</v>
      </c>
      <c r="I29626" s="1">
        <f>SUM($F$2:F29626)</f>
        <v>4388</v>
      </c>
    </row>
    <row r="29627" spans="1:9" x14ac:dyDescent="0.2">
      <c r="A29627">
        <v>29626</v>
      </c>
      <c r="B29627" s="1" t="s">
        <v>7</v>
      </c>
      <c r="C29627" s="1" t="s">
        <v>7</v>
      </c>
      <c r="D29627" s="1" t="s">
        <v>9</v>
      </c>
      <c r="E29627">
        <v>0</v>
      </c>
      <c r="F29627">
        <v>0</v>
      </c>
      <c r="G29627" s="1">
        <f xml:space="preserve"> 1 - output[[#This Row],[Payout]]</f>
        <v>1</v>
      </c>
      <c r="H29627" s="1">
        <f>SUM($G$2:G29627)</f>
        <v>25238</v>
      </c>
      <c r="I29627" s="1">
        <f>SUM($F$2:F29627)</f>
        <v>4388</v>
      </c>
    </row>
    <row r="29628" spans="1:9" x14ac:dyDescent="0.2">
      <c r="A29628">
        <v>29627</v>
      </c>
      <c r="B29628" s="1" t="s">
        <v>8</v>
      </c>
      <c r="C29628" s="1" t="s">
        <v>8</v>
      </c>
      <c r="D29628" s="1" t="s">
        <v>10</v>
      </c>
      <c r="E29628">
        <v>0</v>
      </c>
      <c r="F29628">
        <v>0</v>
      </c>
      <c r="G29628" s="1">
        <f xml:space="preserve"> 1 - output[[#This Row],[Payout]]</f>
        <v>1</v>
      </c>
      <c r="H29628" s="1">
        <f>SUM($G$2:G29628)</f>
        <v>25239</v>
      </c>
      <c r="I29628" s="1">
        <f>SUM($F$2:F29628)</f>
        <v>4388</v>
      </c>
    </row>
    <row r="29629" spans="1:9" x14ac:dyDescent="0.2">
      <c r="A29629">
        <v>29628</v>
      </c>
      <c r="B29629" s="1" t="s">
        <v>8</v>
      </c>
      <c r="C29629" s="1" t="s">
        <v>8</v>
      </c>
      <c r="D29629" s="1" t="s">
        <v>7</v>
      </c>
      <c r="E29629">
        <v>0</v>
      </c>
      <c r="F29629">
        <v>0</v>
      </c>
      <c r="G29629" s="1">
        <f xml:space="preserve"> 1 - output[[#This Row],[Payout]]</f>
        <v>1</v>
      </c>
      <c r="H29629" s="1">
        <f>SUM($G$2:G29629)</f>
        <v>25240</v>
      </c>
      <c r="I29629" s="1">
        <f>SUM($F$2:F29629)</f>
        <v>4388</v>
      </c>
    </row>
    <row r="29630" spans="1:9" x14ac:dyDescent="0.2">
      <c r="A29630">
        <v>29629</v>
      </c>
      <c r="B29630" s="1" t="s">
        <v>10</v>
      </c>
      <c r="C29630" s="1" t="s">
        <v>8</v>
      </c>
      <c r="D29630" s="1" t="s">
        <v>8</v>
      </c>
      <c r="E29630">
        <v>0</v>
      </c>
      <c r="F29630">
        <v>0</v>
      </c>
      <c r="G29630" s="1">
        <f xml:space="preserve"> 1 - output[[#This Row],[Payout]]</f>
        <v>1</v>
      </c>
      <c r="H29630" s="1">
        <f>SUM($G$2:G29630)</f>
        <v>25241</v>
      </c>
      <c r="I29630" s="1">
        <f>SUM($F$2:F29630)</f>
        <v>4388</v>
      </c>
    </row>
    <row r="29631" spans="1:9" x14ac:dyDescent="0.2">
      <c r="A29631">
        <v>29630</v>
      </c>
      <c r="B29631" s="1" t="s">
        <v>6</v>
      </c>
      <c r="C29631" s="1" t="s">
        <v>8</v>
      </c>
      <c r="D29631" s="1" t="s">
        <v>7</v>
      </c>
      <c r="E29631">
        <v>0</v>
      </c>
      <c r="F29631">
        <v>0</v>
      </c>
      <c r="G29631" s="1">
        <f xml:space="preserve"> 1 - output[[#This Row],[Payout]]</f>
        <v>1</v>
      </c>
      <c r="H29631" s="1">
        <f>SUM($G$2:G29631)</f>
        <v>25242</v>
      </c>
      <c r="I29631" s="1">
        <f>SUM($F$2:F29631)</f>
        <v>4388</v>
      </c>
    </row>
    <row r="29632" spans="1:9" x14ac:dyDescent="0.2">
      <c r="A29632">
        <v>29631</v>
      </c>
      <c r="B29632" s="1" t="s">
        <v>8</v>
      </c>
      <c r="C29632" s="1" t="s">
        <v>8</v>
      </c>
      <c r="D29632" s="1" t="s">
        <v>6</v>
      </c>
      <c r="E29632">
        <v>0</v>
      </c>
      <c r="F29632">
        <v>0</v>
      </c>
      <c r="G29632" s="1">
        <f xml:space="preserve"> 1 - output[[#This Row],[Payout]]</f>
        <v>1</v>
      </c>
      <c r="H29632" s="1">
        <f>SUM($G$2:G29632)</f>
        <v>25243</v>
      </c>
      <c r="I29632" s="1">
        <f>SUM($F$2:F29632)</f>
        <v>4388</v>
      </c>
    </row>
    <row r="29633" spans="1:9" x14ac:dyDescent="0.2">
      <c r="A29633">
        <v>29632</v>
      </c>
      <c r="B29633" s="1" t="s">
        <v>7</v>
      </c>
      <c r="C29633" s="1" t="s">
        <v>8</v>
      </c>
      <c r="D29633" s="1" t="s">
        <v>10</v>
      </c>
      <c r="E29633">
        <v>0</v>
      </c>
      <c r="F29633">
        <v>0</v>
      </c>
      <c r="G29633" s="1">
        <f xml:space="preserve"> 1 - output[[#This Row],[Payout]]</f>
        <v>1</v>
      </c>
      <c r="H29633" s="1">
        <f>SUM($G$2:G29633)</f>
        <v>25244</v>
      </c>
      <c r="I29633" s="1">
        <f>SUM($F$2:F29633)</f>
        <v>4388</v>
      </c>
    </row>
    <row r="29634" spans="1:9" x14ac:dyDescent="0.2">
      <c r="A29634">
        <v>29633</v>
      </c>
      <c r="B29634" s="1" t="s">
        <v>6</v>
      </c>
      <c r="C29634" s="1" t="s">
        <v>8</v>
      </c>
      <c r="D29634" s="1" t="s">
        <v>8</v>
      </c>
      <c r="E29634">
        <v>0</v>
      </c>
      <c r="F29634">
        <v>0</v>
      </c>
      <c r="G29634" s="1">
        <f xml:space="preserve"> 1 - output[[#This Row],[Payout]]</f>
        <v>1</v>
      </c>
      <c r="H29634" s="1">
        <f>SUM($G$2:G29634)</f>
        <v>25245</v>
      </c>
      <c r="I29634" s="1">
        <f>SUM($F$2:F29634)</f>
        <v>4388</v>
      </c>
    </row>
    <row r="29635" spans="1:9" x14ac:dyDescent="0.2">
      <c r="A29635">
        <v>29634</v>
      </c>
      <c r="B29635" s="1" t="s">
        <v>10</v>
      </c>
      <c r="C29635" s="1" t="s">
        <v>10</v>
      </c>
      <c r="D29635" s="1" t="s">
        <v>8</v>
      </c>
      <c r="E29635">
        <v>0</v>
      </c>
      <c r="F29635">
        <v>0</v>
      </c>
      <c r="G29635" s="1">
        <f xml:space="preserve"> 1 - output[[#This Row],[Payout]]</f>
        <v>1</v>
      </c>
      <c r="H29635" s="1">
        <f>SUM($G$2:G29635)</f>
        <v>25246</v>
      </c>
      <c r="I29635" s="1">
        <f>SUM($F$2:F29635)</f>
        <v>4388</v>
      </c>
    </row>
    <row r="29636" spans="1:9" x14ac:dyDescent="0.2">
      <c r="A29636">
        <v>29635</v>
      </c>
      <c r="B29636" s="1" t="s">
        <v>6</v>
      </c>
      <c r="C29636" s="1" t="s">
        <v>10</v>
      </c>
      <c r="D29636" s="1" t="s">
        <v>8</v>
      </c>
      <c r="E29636">
        <v>0</v>
      </c>
      <c r="F29636">
        <v>0</v>
      </c>
      <c r="G29636" s="1">
        <f xml:space="preserve"> 1 - output[[#This Row],[Payout]]</f>
        <v>1</v>
      </c>
      <c r="H29636" s="1">
        <f>SUM($G$2:G29636)</f>
        <v>25247</v>
      </c>
      <c r="I29636" s="1">
        <f>SUM($F$2:F29636)</f>
        <v>4388</v>
      </c>
    </row>
    <row r="29637" spans="1:9" x14ac:dyDescent="0.2">
      <c r="A29637">
        <v>29636</v>
      </c>
      <c r="B29637" s="1" t="s">
        <v>8</v>
      </c>
      <c r="C29637" s="1" t="s">
        <v>6</v>
      </c>
      <c r="D29637" s="1" t="s">
        <v>7</v>
      </c>
      <c r="E29637">
        <v>0</v>
      </c>
      <c r="F29637">
        <v>0</v>
      </c>
      <c r="G29637" s="1">
        <f xml:space="preserve"> 1 - output[[#This Row],[Payout]]</f>
        <v>1</v>
      </c>
      <c r="H29637" s="1">
        <f>SUM($G$2:G29637)</f>
        <v>25248</v>
      </c>
      <c r="I29637" s="1">
        <f>SUM($F$2:F29637)</f>
        <v>4388</v>
      </c>
    </row>
    <row r="29638" spans="1:9" x14ac:dyDescent="0.2">
      <c r="A29638">
        <v>29637</v>
      </c>
      <c r="B29638" s="1" t="s">
        <v>10</v>
      </c>
      <c r="C29638" s="1" t="s">
        <v>9</v>
      </c>
      <c r="D29638" s="1" t="s">
        <v>8</v>
      </c>
      <c r="E29638">
        <v>0</v>
      </c>
      <c r="F29638">
        <v>0</v>
      </c>
      <c r="G29638" s="1">
        <f xml:space="preserve"> 1 - output[[#This Row],[Payout]]</f>
        <v>1</v>
      </c>
      <c r="H29638" s="1">
        <f>SUM($G$2:G29638)</f>
        <v>25249</v>
      </c>
      <c r="I29638" s="1">
        <f>SUM($F$2:F29638)</f>
        <v>4388</v>
      </c>
    </row>
    <row r="29639" spans="1:9" x14ac:dyDescent="0.2">
      <c r="A29639">
        <v>29638</v>
      </c>
      <c r="B29639" s="1" t="s">
        <v>8</v>
      </c>
      <c r="C29639" s="1" t="s">
        <v>9</v>
      </c>
      <c r="D29639" s="1" t="s">
        <v>6</v>
      </c>
      <c r="E29639">
        <v>0</v>
      </c>
      <c r="F29639">
        <v>0</v>
      </c>
      <c r="G29639" s="1">
        <f xml:space="preserve"> 1 - output[[#This Row],[Payout]]</f>
        <v>1</v>
      </c>
      <c r="H29639" s="1">
        <f>SUM($G$2:G29639)</f>
        <v>25250</v>
      </c>
      <c r="I29639" s="1">
        <f>SUM($F$2:F29639)</f>
        <v>4388</v>
      </c>
    </row>
    <row r="29640" spans="1:9" x14ac:dyDescent="0.2">
      <c r="A29640">
        <v>29639</v>
      </c>
      <c r="B29640" s="1" t="s">
        <v>7</v>
      </c>
      <c r="C29640" s="1" t="s">
        <v>7</v>
      </c>
      <c r="D29640" s="1" t="s">
        <v>10</v>
      </c>
      <c r="E29640">
        <v>0</v>
      </c>
      <c r="F29640">
        <v>0</v>
      </c>
      <c r="G29640" s="1">
        <f xml:space="preserve"> 1 - output[[#This Row],[Payout]]</f>
        <v>1</v>
      </c>
      <c r="H29640" s="1">
        <f>SUM($G$2:G29640)</f>
        <v>25251</v>
      </c>
      <c r="I29640" s="1">
        <f>SUM($F$2:F29640)</f>
        <v>4388</v>
      </c>
    </row>
    <row r="29641" spans="1:9" x14ac:dyDescent="0.2">
      <c r="A29641">
        <v>29640</v>
      </c>
      <c r="B29641" s="1" t="s">
        <v>8</v>
      </c>
      <c r="C29641" s="1" t="s">
        <v>10</v>
      </c>
      <c r="D29641" s="1" t="s">
        <v>7</v>
      </c>
      <c r="E29641">
        <v>0</v>
      </c>
      <c r="F29641">
        <v>0</v>
      </c>
      <c r="G29641" s="1">
        <f xml:space="preserve"> 1 - output[[#This Row],[Payout]]</f>
        <v>1</v>
      </c>
      <c r="H29641" s="1">
        <f>SUM($G$2:G29641)</f>
        <v>25252</v>
      </c>
      <c r="I29641" s="1">
        <f>SUM($F$2:F29641)</f>
        <v>4388</v>
      </c>
    </row>
    <row r="29642" spans="1:9" x14ac:dyDescent="0.2">
      <c r="A29642">
        <v>29641</v>
      </c>
      <c r="B29642" s="1" t="s">
        <v>9</v>
      </c>
      <c r="C29642" s="1" t="s">
        <v>8</v>
      </c>
      <c r="D29642" s="1" t="s">
        <v>7</v>
      </c>
      <c r="E29642">
        <v>0</v>
      </c>
      <c r="F29642">
        <v>0</v>
      </c>
      <c r="G29642" s="1">
        <f xml:space="preserve"> 1 - output[[#This Row],[Payout]]</f>
        <v>1</v>
      </c>
      <c r="H29642" s="1">
        <f>SUM($G$2:G29642)</f>
        <v>25253</v>
      </c>
      <c r="I29642" s="1">
        <f>SUM($F$2:F29642)</f>
        <v>4388</v>
      </c>
    </row>
    <row r="29643" spans="1:9" x14ac:dyDescent="0.2">
      <c r="A29643">
        <v>29642</v>
      </c>
      <c r="B29643" s="1" t="s">
        <v>10</v>
      </c>
      <c r="C29643" s="1" t="s">
        <v>8</v>
      </c>
      <c r="D29643" s="1" t="s">
        <v>9</v>
      </c>
      <c r="E29643">
        <v>0</v>
      </c>
      <c r="F29643">
        <v>0</v>
      </c>
      <c r="G29643" s="1">
        <f xml:space="preserve"> 1 - output[[#This Row],[Payout]]</f>
        <v>1</v>
      </c>
      <c r="H29643" s="1">
        <f>SUM($G$2:G29643)</f>
        <v>25254</v>
      </c>
      <c r="I29643" s="1">
        <f>SUM($F$2:F29643)</f>
        <v>4388</v>
      </c>
    </row>
    <row r="29644" spans="1:9" x14ac:dyDescent="0.2">
      <c r="A29644">
        <v>29643</v>
      </c>
      <c r="B29644" s="1" t="s">
        <v>7</v>
      </c>
      <c r="C29644" s="1" t="s">
        <v>8</v>
      </c>
      <c r="D29644" s="1" t="s">
        <v>8</v>
      </c>
      <c r="E29644">
        <v>0</v>
      </c>
      <c r="F29644">
        <v>0</v>
      </c>
      <c r="G29644" s="1">
        <f xml:space="preserve"> 1 - output[[#This Row],[Payout]]</f>
        <v>1</v>
      </c>
      <c r="H29644" s="1">
        <f>SUM($G$2:G29644)</f>
        <v>25255</v>
      </c>
      <c r="I29644" s="1">
        <f>SUM($F$2:F29644)</f>
        <v>4388</v>
      </c>
    </row>
    <row r="29645" spans="1:9" x14ac:dyDescent="0.2">
      <c r="A29645">
        <v>29644</v>
      </c>
      <c r="B29645" s="1" t="s">
        <v>7</v>
      </c>
      <c r="C29645" s="1" t="s">
        <v>8</v>
      </c>
      <c r="D29645" s="1" t="s">
        <v>7</v>
      </c>
      <c r="E29645">
        <v>0</v>
      </c>
      <c r="F29645">
        <v>0</v>
      </c>
      <c r="G29645" s="1">
        <f xml:space="preserve"> 1 - output[[#This Row],[Payout]]</f>
        <v>1</v>
      </c>
      <c r="H29645" s="1">
        <f>SUM($G$2:G29645)</f>
        <v>25256</v>
      </c>
      <c r="I29645" s="1">
        <f>SUM($F$2:F29645)</f>
        <v>4388</v>
      </c>
    </row>
    <row r="29646" spans="1:9" x14ac:dyDescent="0.2">
      <c r="A29646">
        <v>29645</v>
      </c>
      <c r="B29646" s="1" t="s">
        <v>10</v>
      </c>
      <c r="C29646" s="1" t="s">
        <v>8</v>
      </c>
      <c r="D29646" s="1" t="s">
        <v>10</v>
      </c>
      <c r="E29646">
        <v>0</v>
      </c>
      <c r="F29646">
        <v>0</v>
      </c>
      <c r="G29646" s="1">
        <f xml:space="preserve"> 1 - output[[#This Row],[Payout]]</f>
        <v>1</v>
      </c>
      <c r="H29646" s="1">
        <f>SUM($G$2:G29646)</f>
        <v>25257</v>
      </c>
      <c r="I29646" s="1">
        <f>SUM($F$2:F29646)</f>
        <v>4388</v>
      </c>
    </row>
    <row r="29647" spans="1:9" x14ac:dyDescent="0.2">
      <c r="A29647">
        <v>29646</v>
      </c>
      <c r="B29647" s="1" t="s">
        <v>8</v>
      </c>
      <c r="C29647" s="1" t="s">
        <v>8</v>
      </c>
      <c r="D29647" s="1" t="s">
        <v>9</v>
      </c>
      <c r="E29647">
        <v>0</v>
      </c>
      <c r="F29647">
        <v>0</v>
      </c>
      <c r="G29647" s="1">
        <f xml:space="preserve"> 1 - output[[#This Row],[Payout]]</f>
        <v>1</v>
      </c>
      <c r="H29647" s="1">
        <f>SUM($G$2:G29647)</f>
        <v>25258</v>
      </c>
      <c r="I29647" s="1">
        <f>SUM($F$2:F29647)</f>
        <v>4388</v>
      </c>
    </row>
    <row r="29648" spans="1:9" x14ac:dyDescent="0.2">
      <c r="A29648">
        <v>29647</v>
      </c>
      <c r="B29648" s="1" t="s">
        <v>8</v>
      </c>
      <c r="C29648" s="1" t="s">
        <v>8</v>
      </c>
      <c r="D29648" s="1" t="s">
        <v>8</v>
      </c>
      <c r="E29648">
        <v>1</v>
      </c>
      <c r="F29648">
        <v>1</v>
      </c>
      <c r="G29648" s="1">
        <f xml:space="preserve"> 1 - output[[#This Row],[Payout]]</f>
        <v>0</v>
      </c>
      <c r="H29648" s="1">
        <f>SUM($G$2:G29648)</f>
        <v>25258</v>
      </c>
      <c r="I29648" s="1">
        <f>SUM($F$2:F29648)</f>
        <v>4389</v>
      </c>
    </row>
    <row r="29649" spans="1:9" x14ac:dyDescent="0.2">
      <c r="A29649">
        <v>29648</v>
      </c>
      <c r="B29649" s="1" t="s">
        <v>7</v>
      </c>
      <c r="C29649" s="1" t="s">
        <v>7</v>
      </c>
      <c r="D29649" s="1" t="s">
        <v>7</v>
      </c>
      <c r="E29649">
        <v>1</v>
      </c>
      <c r="F29649">
        <v>2</v>
      </c>
      <c r="G29649" s="1">
        <f xml:space="preserve"> 1 - output[[#This Row],[Payout]]</f>
        <v>-1</v>
      </c>
      <c r="H29649" s="1">
        <f>SUM($G$2:G29649)</f>
        <v>25257</v>
      </c>
      <c r="I29649" s="1">
        <f>SUM($F$2:F29649)</f>
        <v>4391</v>
      </c>
    </row>
    <row r="29650" spans="1:9" x14ac:dyDescent="0.2">
      <c r="A29650">
        <v>29649</v>
      </c>
      <c r="B29650" s="1" t="s">
        <v>7</v>
      </c>
      <c r="C29650" s="1" t="s">
        <v>10</v>
      </c>
      <c r="D29650" s="1" t="s">
        <v>7</v>
      </c>
      <c r="E29650">
        <v>0</v>
      </c>
      <c r="F29650">
        <v>0</v>
      </c>
      <c r="G29650" s="1">
        <f xml:space="preserve"> 1 - output[[#This Row],[Payout]]</f>
        <v>1</v>
      </c>
      <c r="H29650" s="1">
        <f>SUM($G$2:G29650)</f>
        <v>25258</v>
      </c>
      <c r="I29650" s="1">
        <f>SUM($F$2:F29650)</f>
        <v>4391</v>
      </c>
    </row>
    <row r="29651" spans="1:9" x14ac:dyDescent="0.2">
      <c r="A29651">
        <v>29650</v>
      </c>
      <c r="B29651" s="1" t="s">
        <v>7</v>
      </c>
      <c r="C29651" s="1" t="s">
        <v>8</v>
      </c>
      <c r="D29651" s="1" t="s">
        <v>8</v>
      </c>
      <c r="E29651">
        <v>0</v>
      </c>
      <c r="F29651">
        <v>0</v>
      </c>
      <c r="G29651" s="1">
        <f xml:space="preserve"> 1 - output[[#This Row],[Payout]]</f>
        <v>1</v>
      </c>
      <c r="H29651" s="1">
        <f>SUM($G$2:G29651)</f>
        <v>25259</v>
      </c>
      <c r="I29651" s="1">
        <f>SUM($F$2:F29651)</f>
        <v>4391</v>
      </c>
    </row>
    <row r="29652" spans="1:9" x14ac:dyDescent="0.2">
      <c r="A29652">
        <v>29651</v>
      </c>
      <c r="B29652" s="1" t="s">
        <v>7</v>
      </c>
      <c r="C29652" s="1" t="s">
        <v>8</v>
      </c>
      <c r="D29652" s="1" t="s">
        <v>9</v>
      </c>
      <c r="E29652">
        <v>0</v>
      </c>
      <c r="F29652">
        <v>0</v>
      </c>
      <c r="G29652" s="1">
        <f xml:space="preserve"> 1 - output[[#This Row],[Payout]]</f>
        <v>1</v>
      </c>
      <c r="H29652" s="1">
        <f>SUM($G$2:G29652)</f>
        <v>25260</v>
      </c>
      <c r="I29652" s="1">
        <f>SUM($F$2:F29652)</f>
        <v>4391</v>
      </c>
    </row>
    <row r="29653" spans="1:9" x14ac:dyDescent="0.2">
      <c r="A29653">
        <v>29652</v>
      </c>
      <c r="B29653" s="1" t="s">
        <v>10</v>
      </c>
      <c r="C29653" s="1" t="s">
        <v>8</v>
      </c>
      <c r="D29653" s="1" t="s">
        <v>10</v>
      </c>
      <c r="E29653">
        <v>0</v>
      </c>
      <c r="F29653">
        <v>0</v>
      </c>
      <c r="G29653" s="1">
        <f xml:space="preserve"> 1 - output[[#This Row],[Payout]]</f>
        <v>1</v>
      </c>
      <c r="H29653" s="1">
        <f>SUM($G$2:G29653)</f>
        <v>25261</v>
      </c>
      <c r="I29653" s="1">
        <f>SUM($F$2:F29653)</f>
        <v>4391</v>
      </c>
    </row>
    <row r="29654" spans="1:9" x14ac:dyDescent="0.2">
      <c r="A29654">
        <v>29653</v>
      </c>
      <c r="B29654" s="1" t="s">
        <v>10</v>
      </c>
      <c r="C29654" s="1" t="s">
        <v>6</v>
      </c>
      <c r="D29654" s="1" t="s">
        <v>8</v>
      </c>
      <c r="E29654">
        <v>0</v>
      </c>
      <c r="F29654">
        <v>0</v>
      </c>
      <c r="G29654" s="1">
        <f xml:space="preserve"> 1 - output[[#This Row],[Payout]]</f>
        <v>1</v>
      </c>
      <c r="H29654" s="1">
        <f>SUM($G$2:G29654)</f>
        <v>25262</v>
      </c>
      <c r="I29654" s="1">
        <f>SUM($F$2:F29654)</f>
        <v>4391</v>
      </c>
    </row>
    <row r="29655" spans="1:9" x14ac:dyDescent="0.2">
      <c r="A29655">
        <v>29654</v>
      </c>
      <c r="B29655" s="1" t="s">
        <v>8</v>
      </c>
      <c r="C29655" s="1" t="s">
        <v>8</v>
      </c>
      <c r="D29655" s="1" t="s">
        <v>7</v>
      </c>
      <c r="E29655">
        <v>0</v>
      </c>
      <c r="F29655">
        <v>0</v>
      </c>
      <c r="G29655" s="1">
        <f xml:space="preserve"> 1 - output[[#This Row],[Payout]]</f>
        <v>1</v>
      </c>
      <c r="H29655" s="1">
        <f>SUM($G$2:G29655)</f>
        <v>25263</v>
      </c>
      <c r="I29655" s="1">
        <f>SUM($F$2:F29655)</f>
        <v>4391</v>
      </c>
    </row>
    <row r="29656" spans="1:9" x14ac:dyDescent="0.2">
      <c r="A29656">
        <v>29655</v>
      </c>
      <c r="B29656" s="1" t="s">
        <v>8</v>
      </c>
      <c r="C29656" s="1" t="s">
        <v>9</v>
      </c>
      <c r="D29656" s="1" t="s">
        <v>8</v>
      </c>
      <c r="E29656">
        <v>0</v>
      </c>
      <c r="F29656">
        <v>0</v>
      </c>
      <c r="G29656" s="1">
        <f xml:space="preserve"> 1 - output[[#This Row],[Payout]]</f>
        <v>1</v>
      </c>
      <c r="H29656" s="1">
        <f>SUM($G$2:G29656)</f>
        <v>25264</v>
      </c>
      <c r="I29656" s="1">
        <f>SUM($F$2:F29656)</f>
        <v>4391</v>
      </c>
    </row>
    <row r="29657" spans="1:9" x14ac:dyDescent="0.2">
      <c r="A29657">
        <v>29656</v>
      </c>
      <c r="B29657" s="1" t="s">
        <v>8</v>
      </c>
      <c r="C29657" s="1" t="s">
        <v>8</v>
      </c>
      <c r="D29657" s="1" t="s">
        <v>8</v>
      </c>
      <c r="E29657">
        <v>1</v>
      </c>
      <c r="F29657">
        <v>1</v>
      </c>
      <c r="G29657" s="1">
        <f xml:space="preserve"> 1 - output[[#This Row],[Payout]]</f>
        <v>0</v>
      </c>
      <c r="H29657" s="1">
        <f>SUM($G$2:G29657)</f>
        <v>25264</v>
      </c>
      <c r="I29657" s="1">
        <f>SUM($F$2:F29657)</f>
        <v>4392</v>
      </c>
    </row>
    <row r="29658" spans="1:9" x14ac:dyDescent="0.2">
      <c r="A29658">
        <v>29657</v>
      </c>
      <c r="B29658" s="1" t="s">
        <v>8</v>
      </c>
      <c r="C29658" s="1" t="s">
        <v>8</v>
      </c>
      <c r="D29658" s="1" t="s">
        <v>8</v>
      </c>
      <c r="E29658">
        <v>1</v>
      </c>
      <c r="F29658">
        <v>1</v>
      </c>
      <c r="G29658" s="1">
        <f xml:space="preserve"> 1 - output[[#This Row],[Payout]]</f>
        <v>0</v>
      </c>
      <c r="H29658" s="1">
        <f>SUM($G$2:G29658)</f>
        <v>25264</v>
      </c>
      <c r="I29658" s="1">
        <f>SUM($F$2:F29658)</f>
        <v>4393</v>
      </c>
    </row>
    <row r="29659" spans="1:9" x14ac:dyDescent="0.2">
      <c r="A29659">
        <v>29658</v>
      </c>
      <c r="B29659" s="1" t="s">
        <v>8</v>
      </c>
      <c r="C29659" s="1" t="s">
        <v>8</v>
      </c>
      <c r="D29659" s="1" t="s">
        <v>9</v>
      </c>
      <c r="E29659">
        <v>0</v>
      </c>
      <c r="F29659">
        <v>0</v>
      </c>
      <c r="G29659" s="1">
        <f xml:space="preserve"> 1 - output[[#This Row],[Payout]]</f>
        <v>1</v>
      </c>
      <c r="H29659" s="1">
        <f>SUM($G$2:G29659)</f>
        <v>25265</v>
      </c>
      <c r="I29659" s="1">
        <f>SUM($F$2:F29659)</f>
        <v>4393</v>
      </c>
    </row>
    <row r="29660" spans="1:9" x14ac:dyDescent="0.2">
      <c r="A29660">
        <v>29659</v>
      </c>
      <c r="B29660" s="1" t="s">
        <v>6</v>
      </c>
      <c r="C29660" s="1" t="s">
        <v>9</v>
      </c>
      <c r="D29660" s="1" t="s">
        <v>10</v>
      </c>
      <c r="E29660">
        <v>0</v>
      </c>
      <c r="F29660">
        <v>0</v>
      </c>
      <c r="G29660" s="1">
        <f xml:space="preserve"> 1 - output[[#This Row],[Payout]]</f>
        <v>1</v>
      </c>
      <c r="H29660" s="1">
        <f>SUM($G$2:G29660)</f>
        <v>25266</v>
      </c>
      <c r="I29660" s="1">
        <f>SUM($F$2:F29660)</f>
        <v>4393</v>
      </c>
    </row>
    <row r="29661" spans="1:9" x14ac:dyDescent="0.2">
      <c r="A29661">
        <v>29660</v>
      </c>
      <c r="B29661" s="1" t="s">
        <v>8</v>
      </c>
      <c r="C29661" s="1" t="s">
        <v>10</v>
      </c>
      <c r="D29661" s="1" t="s">
        <v>8</v>
      </c>
      <c r="E29661">
        <v>0</v>
      </c>
      <c r="F29661">
        <v>0</v>
      </c>
      <c r="G29661" s="1">
        <f xml:space="preserve"> 1 - output[[#This Row],[Payout]]</f>
        <v>1</v>
      </c>
      <c r="H29661" s="1">
        <f>SUM($G$2:G29661)</f>
        <v>25267</v>
      </c>
      <c r="I29661" s="1">
        <f>SUM($F$2:F29661)</f>
        <v>4393</v>
      </c>
    </row>
    <row r="29662" spans="1:9" x14ac:dyDescent="0.2">
      <c r="A29662">
        <v>29661</v>
      </c>
      <c r="B29662" s="1" t="s">
        <v>8</v>
      </c>
      <c r="C29662" s="1" t="s">
        <v>6</v>
      </c>
      <c r="D29662" s="1" t="s">
        <v>8</v>
      </c>
      <c r="E29662">
        <v>0</v>
      </c>
      <c r="F29662">
        <v>0</v>
      </c>
      <c r="G29662" s="1">
        <f xml:space="preserve"> 1 - output[[#This Row],[Payout]]</f>
        <v>1</v>
      </c>
      <c r="H29662" s="1">
        <f>SUM($G$2:G29662)</f>
        <v>25268</v>
      </c>
      <c r="I29662" s="1">
        <f>SUM($F$2:F29662)</f>
        <v>4393</v>
      </c>
    </row>
    <row r="29663" spans="1:9" x14ac:dyDescent="0.2">
      <c r="A29663">
        <v>29662</v>
      </c>
      <c r="B29663" s="1" t="s">
        <v>8</v>
      </c>
      <c r="C29663" s="1" t="s">
        <v>9</v>
      </c>
      <c r="D29663" s="1" t="s">
        <v>9</v>
      </c>
      <c r="E29663">
        <v>0</v>
      </c>
      <c r="F29663">
        <v>0</v>
      </c>
      <c r="G29663" s="1">
        <f xml:space="preserve"> 1 - output[[#This Row],[Payout]]</f>
        <v>1</v>
      </c>
      <c r="H29663" s="1">
        <f>SUM($G$2:G29663)</f>
        <v>25269</v>
      </c>
      <c r="I29663" s="1">
        <f>SUM($F$2:F29663)</f>
        <v>4393</v>
      </c>
    </row>
    <row r="29664" spans="1:9" x14ac:dyDescent="0.2">
      <c r="A29664">
        <v>29663</v>
      </c>
      <c r="B29664" s="1" t="s">
        <v>8</v>
      </c>
      <c r="C29664" s="1" t="s">
        <v>10</v>
      </c>
      <c r="D29664" s="1" t="s">
        <v>8</v>
      </c>
      <c r="E29664">
        <v>0</v>
      </c>
      <c r="F29664">
        <v>0</v>
      </c>
      <c r="G29664" s="1">
        <f xml:space="preserve"> 1 - output[[#This Row],[Payout]]</f>
        <v>1</v>
      </c>
      <c r="H29664" s="1">
        <f>SUM($G$2:G29664)</f>
        <v>25270</v>
      </c>
      <c r="I29664" s="1">
        <f>SUM($F$2:F29664)</f>
        <v>4393</v>
      </c>
    </row>
    <row r="29665" spans="1:9" x14ac:dyDescent="0.2">
      <c r="A29665">
        <v>29664</v>
      </c>
      <c r="B29665" s="1" t="s">
        <v>8</v>
      </c>
      <c r="C29665" s="1" t="s">
        <v>8</v>
      </c>
      <c r="D29665" s="1" t="s">
        <v>8</v>
      </c>
      <c r="E29665">
        <v>1</v>
      </c>
      <c r="F29665">
        <v>1</v>
      </c>
      <c r="G29665" s="1">
        <f xml:space="preserve"> 1 - output[[#This Row],[Payout]]</f>
        <v>0</v>
      </c>
      <c r="H29665" s="1">
        <f>SUM($G$2:G29665)</f>
        <v>25270</v>
      </c>
      <c r="I29665" s="1">
        <f>SUM($F$2:F29665)</f>
        <v>4394</v>
      </c>
    </row>
    <row r="29666" spans="1:9" x14ac:dyDescent="0.2">
      <c r="A29666">
        <v>29665</v>
      </c>
      <c r="B29666" s="1" t="s">
        <v>7</v>
      </c>
      <c r="C29666" s="1" t="s">
        <v>10</v>
      </c>
      <c r="D29666" s="1" t="s">
        <v>10</v>
      </c>
      <c r="E29666">
        <v>0</v>
      </c>
      <c r="F29666">
        <v>0</v>
      </c>
      <c r="G29666" s="1">
        <f xml:space="preserve"> 1 - output[[#This Row],[Payout]]</f>
        <v>1</v>
      </c>
      <c r="H29666" s="1">
        <f>SUM($G$2:G29666)</f>
        <v>25271</v>
      </c>
      <c r="I29666" s="1">
        <f>SUM($F$2:F29666)</f>
        <v>4394</v>
      </c>
    </row>
    <row r="29667" spans="1:9" x14ac:dyDescent="0.2">
      <c r="A29667">
        <v>29666</v>
      </c>
      <c r="B29667" s="1" t="s">
        <v>10</v>
      </c>
      <c r="C29667" s="1" t="s">
        <v>6</v>
      </c>
      <c r="D29667" s="1" t="s">
        <v>9</v>
      </c>
      <c r="E29667">
        <v>0</v>
      </c>
      <c r="F29667">
        <v>0</v>
      </c>
      <c r="G29667" s="1">
        <f xml:space="preserve"> 1 - output[[#This Row],[Payout]]</f>
        <v>1</v>
      </c>
      <c r="H29667" s="1">
        <f>SUM($G$2:G29667)</f>
        <v>25272</v>
      </c>
      <c r="I29667" s="1">
        <f>SUM($F$2:F29667)</f>
        <v>4394</v>
      </c>
    </row>
    <row r="29668" spans="1:9" x14ac:dyDescent="0.2">
      <c r="A29668">
        <v>29667</v>
      </c>
      <c r="B29668" s="1" t="s">
        <v>8</v>
      </c>
      <c r="C29668" s="1" t="s">
        <v>10</v>
      </c>
      <c r="D29668" s="1" t="s">
        <v>7</v>
      </c>
      <c r="E29668">
        <v>0</v>
      </c>
      <c r="F29668">
        <v>0</v>
      </c>
      <c r="G29668" s="1">
        <f xml:space="preserve"> 1 - output[[#This Row],[Payout]]</f>
        <v>1</v>
      </c>
      <c r="H29668" s="1">
        <f>SUM($G$2:G29668)</f>
        <v>25273</v>
      </c>
      <c r="I29668" s="1">
        <f>SUM($F$2:F29668)</f>
        <v>4394</v>
      </c>
    </row>
    <row r="29669" spans="1:9" x14ac:dyDescent="0.2">
      <c r="A29669">
        <v>29668</v>
      </c>
      <c r="B29669" s="1" t="s">
        <v>7</v>
      </c>
      <c r="C29669" s="1" t="s">
        <v>8</v>
      </c>
      <c r="D29669" s="1" t="s">
        <v>7</v>
      </c>
      <c r="E29669">
        <v>0</v>
      </c>
      <c r="F29669">
        <v>0</v>
      </c>
      <c r="G29669" s="1">
        <f xml:space="preserve"> 1 - output[[#This Row],[Payout]]</f>
        <v>1</v>
      </c>
      <c r="H29669" s="1">
        <f>SUM($G$2:G29669)</f>
        <v>25274</v>
      </c>
      <c r="I29669" s="1">
        <f>SUM($F$2:F29669)</f>
        <v>4394</v>
      </c>
    </row>
    <row r="29670" spans="1:9" x14ac:dyDescent="0.2">
      <c r="A29670">
        <v>29669</v>
      </c>
      <c r="B29670" s="1" t="s">
        <v>6</v>
      </c>
      <c r="C29670" s="1" t="s">
        <v>8</v>
      </c>
      <c r="D29670" s="1" t="s">
        <v>8</v>
      </c>
      <c r="E29670">
        <v>0</v>
      </c>
      <c r="F29670">
        <v>0</v>
      </c>
      <c r="G29670" s="1">
        <f xml:space="preserve"> 1 - output[[#This Row],[Payout]]</f>
        <v>1</v>
      </c>
      <c r="H29670" s="1">
        <f>SUM($G$2:G29670)</f>
        <v>25275</v>
      </c>
      <c r="I29670" s="1">
        <f>SUM($F$2:F29670)</f>
        <v>4394</v>
      </c>
    </row>
    <row r="29671" spans="1:9" x14ac:dyDescent="0.2">
      <c r="A29671">
        <v>29670</v>
      </c>
      <c r="B29671" s="1" t="s">
        <v>8</v>
      </c>
      <c r="C29671" s="1" t="s">
        <v>8</v>
      </c>
      <c r="D29671" s="1" t="s">
        <v>8</v>
      </c>
      <c r="E29671">
        <v>1</v>
      </c>
      <c r="F29671">
        <v>1</v>
      </c>
      <c r="G29671" s="1">
        <f xml:space="preserve"> 1 - output[[#This Row],[Payout]]</f>
        <v>0</v>
      </c>
      <c r="H29671" s="1">
        <f>SUM($G$2:G29671)</f>
        <v>25275</v>
      </c>
      <c r="I29671" s="1">
        <f>SUM($F$2:F29671)</f>
        <v>4395</v>
      </c>
    </row>
    <row r="29672" spans="1:9" x14ac:dyDescent="0.2">
      <c r="A29672">
        <v>29671</v>
      </c>
      <c r="B29672" s="1" t="s">
        <v>7</v>
      </c>
      <c r="C29672" s="1" t="s">
        <v>8</v>
      </c>
      <c r="D29672" s="1" t="s">
        <v>7</v>
      </c>
      <c r="E29672">
        <v>0</v>
      </c>
      <c r="F29672">
        <v>0</v>
      </c>
      <c r="G29672" s="1">
        <f xml:space="preserve"> 1 - output[[#This Row],[Payout]]</f>
        <v>1</v>
      </c>
      <c r="H29672" s="1">
        <f>SUM($G$2:G29672)</f>
        <v>25276</v>
      </c>
      <c r="I29672" s="1">
        <f>SUM($F$2:F29672)</f>
        <v>4395</v>
      </c>
    </row>
    <row r="29673" spans="1:9" x14ac:dyDescent="0.2">
      <c r="A29673">
        <v>29672</v>
      </c>
      <c r="B29673" s="1" t="s">
        <v>7</v>
      </c>
      <c r="C29673" s="1" t="s">
        <v>8</v>
      </c>
      <c r="D29673" s="1" t="s">
        <v>8</v>
      </c>
      <c r="E29673">
        <v>0</v>
      </c>
      <c r="F29673">
        <v>0</v>
      </c>
      <c r="G29673" s="1">
        <f xml:space="preserve"> 1 - output[[#This Row],[Payout]]</f>
        <v>1</v>
      </c>
      <c r="H29673" s="1">
        <f>SUM($G$2:G29673)</f>
        <v>25277</v>
      </c>
      <c r="I29673" s="1">
        <f>SUM($F$2:F29673)</f>
        <v>4395</v>
      </c>
    </row>
    <row r="29674" spans="1:9" x14ac:dyDescent="0.2">
      <c r="A29674">
        <v>29673</v>
      </c>
      <c r="B29674" s="1" t="s">
        <v>7</v>
      </c>
      <c r="C29674" s="1" t="s">
        <v>7</v>
      </c>
      <c r="D29674" s="1" t="s">
        <v>7</v>
      </c>
      <c r="E29674">
        <v>1</v>
      </c>
      <c r="F29674">
        <v>2</v>
      </c>
      <c r="G29674" s="1">
        <f xml:space="preserve"> 1 - output[[#This Row],[Payout]]</f>
        <v>-1</v>
      </c>
      <c r="H29674" s="1">
        <f>SUM($G$2:G29674)</f>
        <v>25276</v>
      </c>
      <c r="I29674" s="1">
        <f>SUM($F$2:F29674)</f>
        <v>4397</v>
      </c>
    </row>
    <row r="29675" spans="1:9" x14ac:dyDescent="0.2">
      <c r="A29675">
        <v>29674</v>
      </c>
      <c r="B29675" s="1" t="s">
        <v>7</v>
      </c>
      <c r="C29675" s="1" t="s">
        <v>8</v>
      </c>
      <c r="D29675" s="1" t="s">
        <v>7</v>
      </c>
      <c r="E29675">
        <v>0</v>
      </c>
      <c r="F29675">
        <v>0</v>
      </c>
      <c r="G29675" s="1">
        <f xml:space="preserve"> 1 - output[[#This Row],[Payout]]</f>
        <v>1</v>
      </c>
      <c r="H29675" s="1">
        <f>SUM($G$2:G29675)</f>
        <v>25277</v>
      </c>
      <c r="I29675" s="1">
        <f>SUM($F$2:F29675)</f>
        <v>4397</v>
      </c>
    </row>
    <row r="29676" spans="1:9" x14ac:dyDescent="0.2">
      <c r="A29676">
        <v>29675</v>
      </c>
      <c r="B29676" s="1" t="s">
        <v>8</v>
      </c>
      <c r="C29676" s="1" t="s">
        <v>8</v>
      </c>
      <c r="D29676" s="1" t="s">
        <v>8</v>
      </c>
      <c r="E29676">
        <v>1</v>
      </c>
      <c r="F29676">
        <v>1</v>
      </c>
      <c r="G29676" s="1">
        <f xml:space="preserve"> 1 - output[[#This Row],[Payout]]</f>
        <v>0</v>
      </c>
      <c r="H29676" s="1">
        <f>SUM($G$2:G29676)</f>
        <v>25277</v>
      </c>
      <c r="I29676" s="1">
        <f>SUM($F$2:F29676)</f>
        <v>4398</v>
      </c>
    </row>
    <row r="29677" spans="1:9" x14ac:dyDescent="0.2">
      <c r="A29677">
        <v>29676</v>
      </c>
      <c r="B29677" s="1" t="s">
        <v>8</v>
      </c>
      <c r="C29677" s="1" t="s">
        <v>8</v>
      </c>
      <c r="D29677" s="1" t="s">
        <v>10</v>
      </c>
      <c r="E29677">
        <v>0</v>
      </c>
      <c r="F29677">
        <v>0</v>
      </c>
      <c r="G29677" s="1">
        <f xml:space="preserve"> 1 - output[[#This Row],[Payout]]</f>
        <v>1</v>
      </c>
      <c r="H29677" s="1">
        <f>SUM($G$2:G29677)</f>
        <v>25278</v>
      </c>
      <c r="I29677" s="1">
        <f>SUM($F$2:F29677)</f>
        <v>4398</v>
      </c>
    </row>
    <row r="29678" spans="1:9" x14ac:dyDescent="0.2">
      <c r="A29678">
        <v>29677</v>
      </c>
      <c r="B29678" s="1" t="s">
        <v>10</v>
      </c>
      <c r="C29678" s="1" t="s">
        <v>6</v>
      </c>
      <c r="D29678" s="1" t="s">
        <v>8</v>
      </c>
      <c r="E29678">
        <v>0</v>
      </c>
      <c r="F29678">
        <v>0</v>
      </c>
      <c r="G29678" s="1">
        <f xml:space="preserve"> 1 - output[[#This Row],[Payout]]</f>
        <v>1</v>
      </c>
      <c r="H29678" s="1">
        <f>SUM($G$2:G29678)</f>
        <v>25279</v>
      </c>
      <c r="I29678" s="1">
        <f>SUM($F$2:F29678)</f>
        <v>4398</v>
      </c>
    </row>
    <row r="29679" spans="1:9" x14ac:dyDescent="0.2">
      <c r="A29679">
        <v>29678</v>
      </c>
      <c r="B29679" s="1" t="s">
        <v>7</v>
      </c>
      <c r="C29679" s="1" t="s">
        <v>8</v>
      </c>
      <c r="D29679" s="1" t="s">
        <v>6</v>
      </c>
      <c r="E29679">
        <v>0</v>
      </c>
      <c r="F29679">
        <v>0</v>
      </c>
      <c r="G29679" s="1">
        <f xml:space="preserve"> 1 - output[[#This Row],[Payout]]</f>
        <v>1</v>
      </c>
      <c r="H29679" s="1">
        <f>SUM($G$2:G29679)</f>
        <v>25280</v>
      </c>
      <c r="I29679" s="1">
        <f>SUM($F$2:F29679)</f>
        <v>4398</v>
      </c>
    </row>
    <row r="29680" spans="1:9" x14ac:dyDescent="0.2">
      <c r="A29680">
        <v>29679</v>
      </c>
      <c r="B29680" s="1" t="s">
        <v>8</v>
      </c>
      <c r="C29680" s="1" t="s">
        <v>8</v>
      </c>
      <c r="D29680" s="1" t="s">
        <v>10</v>
      </c>
      <c r="E29680">
        <v>0</v>
      </c>
      <c r="F29680">
        <v>0</v>
      </c>
      <c r="G29680" s="1">
        <f xml:space="preserve"> 1 - output[[#This Row],[Payout]]</f>
        <v>1</v>
      </c>
      <c r="H29680" s="1">
        <f>SUM($G$2:G29680)</f>
        <v>25281</v>
      </c>
      <c r="I29680" s="1">
        <f>SUM($F$2:F29680)</f>
        <v>4398</v>
      </c>
    </row>
    <row r="29681" spans="1:9" x14ac:dyDescent="0.2">
      <c r="A29681">
        <v>29680</v>
      </c>
      <c r="B29681" s="1" t="s">
        <v>7</v>
      </c>
      <c r="C29681" s="1" t="s">
        <v>8</v>
      </c>
      <c r="D29681" s="1" t="s">
        <v>8</v>
      </c>
      <c r="E29681">
        <v>0</v>
      </c>
      <c r="F29681">
        <v>0</v>
      </c>
      <c r="G29681" s="1">
        <f xml:space="preserve"> 1 - output[[#This Row],[Payout]]</f>
        <v>1</v>
      </c>
      <c r="H29681" s="1">
        <f>SUM($G$2:G29681)</f>
        <v>25282</v>
      </c>
      <c r="I29681" s="1">
        <f>SUM($F$2:F29681)</f>
        <v>4398</v>
      </c>
    </row>
    <row r="29682" spans="1:9" x14ac:dyDescent="0.2">
      <c r="A29682">
        <v>29681</v>
      </c>
      <c r="B29682" s="1" t="s">
        <v>10</v>
      </c>
      <c r="C29682" s="1" t="s">
        <v>8</v>
      </c>
      <c r="D29682" s="1" t="s">
        <v>8</v>
      </c>
      <c r="E29682">
        <v>0</v>
      </c>
      <c r="F29682">
        <v>0</v>
      </c>
      <c r="G29682" s="1">
        <f xml:space="preserve"> 1 - output[[#This Row],[Payout]]</f>
        <v>1</v>
      </c>
      <c r="H29682" s="1">
        <f>SUM($G$2:G29682)</f>
        <v>25283</v>
      </c>
      <c r="I29682" s="1">
        <f>SUM($F$2:F29682)</f>
        <v>4398</v>
      </c>
    </row>
    <row r="29683" spans="1:9" x14ac:dyDescent="0.2">
      <c r="A29683">
        <v>29682</v>
      </c>
      <c r="B29683" s="1" t="s">
        <v>7</v>
      </c>
      <c r="C29683" s="1" t="s">
        <v>10</v>
      </c>
      <c r="D29683" s="1" t="s">
        <v>8</v>
      </c>
      <c r="E29683">
        <v>0</v>
      </c>
      <c r="F29683">
        <v>0</v>
      </c>
      <c r="G29683" s="1">
        <f xml:space="preserve"> 1 - output[[#This Row],[Payout]]</f>
        <v>1</v>
      </c>
      <c r="H29683" s="1">
        <f>SUM($G$2:G29683)</f>
        <v>25284</v>
      </c>
      <c r="I29683" s="1">
        <f>SUM($F$2:F29683)</f>
        <v>4398</v>
      </c>
    </row>
    <row r="29684" spans="1:9" x14ac:dyDescent="0.2">
      <c r="A29684">
        <v>29683</v>
      </c>
      <c r="B29684" s="1" t="s">
        <v>9</v>
      </c>
      <c r="C29684" s="1" t="s">
        <v>7</v>
      </c>
      <c r="D29684" s="1" t="s">
        <v>7</v>
      </c>
      <c r="E29684">
        <v>0</v>
      </c>
      <c r="F29684">
        <v>0</v>
      </c>
      <c r="G29684" s="1">
        <f xml:space="preserve"> 1 - output[[#This Row],[Payout]]</f>
        <v>1</v>
      </c>
      <c r="H29684" s="1">
        <f>SUM($G$2:G29684)</f>
        <v>25285</v>
      </c>
      <c r="I29684" s="1">
        <f>SUM($F$2:F29684)</f>
        <v>4398</v>
      </c>
    </row>
    <row r="29685" spans="1:9" x14ac:dyDescent="0.2">
      <c r="A29685">
        <v>29684</v>
      </c>
      <c r="B29685" s="1" t="s">
        <v>8</v>
      </c>
      <c r="C29685" s="1" t="s">
        <v>9</v>
      </c>
      <c r="D29685" s="1" t="s">
        <v>10</v>
      </c>
      <c r="E29685">
        <v>0</v>
      </c>
      <c r="F29685">
        <v>0</v>
      </c>
      <c r="G29685" s="1">
        <f xml:space="preserve"> 1 - output[[#This Row],[Payout]]</f>
        <v>1</v>
      </c>
      <c r="H29685" s="1">
        <f>SUM($G$2:G29685)</f>
        <v>25286</v>
      </c>
      <c r="I29685" s="1">
        <f>SUM($F$2:F29685)</f>
        <v>4398</v>
      </c>
    </row>
    <row r="29686" spans="1:9" x14ac:dyDescent="0.2">
      <c r="A29686">
        <v>29685</v>
      </c>
      <c r="B29686" s="1" t="s">
        <v>10</v>
      </c>
      <c r="C29686" s="1" t="s">
        <v>9</v>
      </c>
      <c r="D29686" s="1" t="s">
        <v>7</v>
      </c>
      <c r="E29686">
        <v>0</v>
      </c>
      <c r="F29686">
        <v>0</v>
      </c>
      <c r="G29686" s="1">
        <f xml:space="preserve"> 1 - output[[#This Row],[Payout]]</f>
        <v>1</v>
      </c>
      <c r="H29686" s="1">
        <f>SUM($G$2:G29686)</f>
        <v>25287</v>
      </c>
      <c r="I29686" s="1">
        <f>SUM($F$2:F29686)</f>
        <v>4398</v>
      </c>
    </row>
    <row r="29687" spans="1:9" x14ac:dyDescent="0.2">
      <c r="A29687">
        <v>29686</v>
      </c>
      <c r="B29687" s="1" t="s">
        <v>9</v>
      </c>
      <c r="C29687" s="1" t="s">
        <v>8</v>
      </c>
      <c r="D29687" s="1" t="s">
        <v>10</v>
      </c>
      <c r="E29687">
        <v>0</v>
      </c>
      <c r="F29687">
        <v>0</v>
      </c>
      <c r="G29687" s="1">
        <f xml:space="preserve"> 1 - output[[#This Row],[Payout]]</f>
        <v>1</v>
      </c>
      <c r="H29687" s="1">
        <f>SUM($G$2:G29687)</f>
        <v>25288</v>
      </c>
      <c r="I29687" s="1">
        <f>SUM($F$2:F29687)</f>
        <v>4398</v>
      </c>
    </row>
    <row r="29688" spans="1:9" x14ac:dyDescent="0.2">
      <c r="A29688">
        <v>29687</v>
      </c>
      <c r="B29688" s="1" t="s">
        <v>10</v>
      </c>
      <c r="C29688" s="1" t="s">
        <v>7</v>
      </c>
      <c r="D29688" s="1" t="s">
        <v>10</v>
      </c>
      <c r="E29688">
        <v>0</v>
      </c>
      <c r="F29688">
        <v>0</v>
      </c>
      <c r="G29688" s="1">
        <f xml:space="preserve"> 1 - output[[#This Row],[Payout]]</f>
        <v>1</v>
      </c>
      <c r="H29688" s="1">
        <f>SUM($G$2:G29688)</f>
        <v>25289</v>
      </c>
      <c r="I29688" s="1">
        <f>SUM($F$2:F29688)</f>
        <v>4398</v>
      </c>
    </row>
    <row r="29689" spans="1:9" x14ac:dyDescent="0.2">
      <c r="A29689">
        <v>29688</v>
      </c>
      <c r="B29689" s="1" t="s">
        <v>9</v>
      </c>
      <c r="C29689" s="1" t="s">
        <v>8</v>
      </c>
      <c r="D29689" s="1" t="s">
        <v>7</v>
      </c>
      <c r="E29689">
        <v>0</v>
      </c>
      <c r="F29689">
        <v>0</v>
      </c>
      <c r="G29689" s="1">
        <f xml:space="preserve"> 1 - output[[#This Row],[Payout]]</f>
        <v>1</v>
      </c>
      <c r="H29689" s="1">
        <f>SUM($G$2:G29689)</f>
        <v>25290</v>
      </c>
      <c r="I29689" s="1">
        <f>SUM($F$2:F29689)</f>
        <v>4398</v>
      </c>
    </row>
    <row r="29690" spans="1:9" x14ac:dyDescent="0.2">
      <c r="A29690">
        <v>29689</v>
      </c>
      <c r="B29690" s="1" t="s">
        <v>8</v>
      </c>
      <c r="C29690" s="1" t="s">
        <v>8</v>
      </c>
      <c r="D29690" s="1" t="s">
        <v>6</v>
      </c>
      <c r="E29690">
        <v>0</v>
      </c>
      <c r="F29690">
        <v>0</v>
      </c>
      <c r="G29690" s="1">
        <f xml:space="preserve"> 1 - output[[#This Row],[Payout]]</f>
        <v>1</v>
      </c>
      <c r="H29690" s="1">
        <f>SUM($G$2:G29690)</f>
        <v>25291</v>
      </c>
      <c r="I29690" s="1">
        <f>SUM($F$2:F29690)</f>
        <v>4398</v>
      </c>
    </row>
    <row r="29691" spans="1:9" x14ac:dyDescent="0.2">
      <c r="A29691">
        <v>29690</v>
      </c>
      <c r="B29691" s="1" t="s">
        <v>6</v>
      </c>
      <c r="C29691" s="1" t="s">
        <v>8</v>
      </c>
      <c r="D29691" s="1" t="s">
        <v>8</v>
      </c>
      <c r="E29691">
        <v>0</v>
      </c>
      <c r="F29691">
        <v>0</v>
      </c>
      <c r="G29691" s="1">
        <f xml:space="preserve"> 1 - output[[#This Row],[Payout]]</f>
        <v>1</v>
      </c>
      <c r="H29691" s="1">
        <f>SUM($G$2:G29691)</f>
        <v>25292</v>
      </c>
      <c r="I29691" s="1">
        <f>SUM($F$2:F29691)</f>
        <v>4398</v>
      </c>
    </row>
    <row r="29692" spans="1:9" x14ac:dyDescent="0.2">
      <c r="A29692">
        <v>29691</v>
      </c>
      <c r="B29692" s="1" t="s">
        <v>6</v>
      </c>
      <c r="C29692" s="1" t="s">
        <v>10</v>
      </c>
      <c r="D29692" s="1" t="s">
        <v>8</v>
      </c>
      <c r="E29692">
        <v>0</v>
      </c>
      <c r="F29692">
        <v>0</v>
      </c>
      <c r="G29692" s="1">
        <f xml:space="preserve"> 1 - output[[#This Row],[Payout]]</f>
        <v>1</v>
      </c>
      <c r="H29692" s="1">
        <f>SUM($G$2:G29692)</f>
        <v>25293</v>
      </c>
      <c r="I29692" s="1">
        <f>SUM($F$2:F29692)</f>
        <v>4398</v>
      </c>
    </row>
    <row r="29693" spans="1:9" x14ac:dyDescent="0.2">
      <c r="A29693">
        <v>29692</v>
      </c>
      <c r="B29693" s="1" t="s">
        <v>7</v>
      </c>
      <c r="C29693" s="1" t="s">
        <v>8</v>
      </c>
      <c r="D29693" s="1" t="s">
        <v>7</v>
      </c>
      <c r="E29693">
        <v>0</v>
      </c>
      <c r="F29693">
        <v>0</v>
      </c>
      <c r="G29693" s="1">
        <f xml:space="preserve"> 1 - output[[#This Row],[Payout]]</f>
        <v>1</v>
      </c>
      <c r="H29693" s="1">
        <f>SUM($G$2:G29693)</f>
        <v>25294</v>
      </c>
      <c r="I29693" s="1">
        <f>SUM($F$2:F29693)</f>
        <v>4398</v>
      </c>
    </row>
    <row r="29694" spans="1:9" x14ac:dyDescent="0.2">
      <c r="A29694">
        <v>29693</v>
      </c>
      <c r="B29694" s="1" t="s">
        <v>8</v>
      </c>
      <c r="C29694" s="1" t="s">
        <v>7</v>
      </c>
      <c r="D29694" s="1" t="s">
        <v>7</v>
      </c>
      <c r="E29694">
        <v>0</v>
      </c>
      <c r="F29694">
        <v>0</v>
      </c>
      <c r="G29694" s="1">
        <f xml:space="preserve"> 1 - output[[#This Row],[Payout]]</f>
        <v>1</v>
      </c>
      <c r="H29694" s="1">
        <f>SUM($G$2:G29694)</f>
        <v>25295</v>
      </c>
      <c r="I29694" s="1">
        <f>SUM($F$2:F29694)</f>
        <v>4398</v>
      </c>
    </row>
    <row r="29695" spans="1:9" x14ac:dyDescent="0.2">
      <c r="A29695">
        <v>29694</v>
      </c>
      <c r="B29695" s="1" t="s">
        <v>6</v>
      </c>
      <c r="C29695" s="1" t="s">
        <v>7</v>
      </c>
      <c r="D29695" s="1" t="s">
        <v>7</v>
      </c>
      <c r="E29695">
        <v>0</v>
      </c>
      <c r="F29695">
        <v>0</v>
      </c>
      <c r="G29695" s="1">
        <f xml:space="preserve"> 1 - output[[#This Row],[Payout]]</f>
        <v>1</v>
      </c>
      <c r="H29695" s="1">
        <f>SUM($G$2:G29695)</f>
        <v>25296</v>
      </c>
      <c r="I29695" s="1">
        <f>SUM($F$2:F29695)</f>
        <v>4398</v>
      </c>
    </row>
    <row r="29696" spans="1:9" x14ac:dyDescent="0.2">
      <c r="A29696">
        <v>29695</v>
      </c>
      <c r="B29696" s="1" t="s">
        <v>7</v>
      </c>
      <c r="C29696" s="1" t="s">
        <v>8</v>
      </c>
      <c r="D29696" s="1" t="s">
        <v>8</v>
      </c>
      <c r="E29696">
        <v>0</v>
      </c>
      <c r="F29696">
        <v>0</v>
      </c>
      <c r="G29696" s="1">
        <f xml:space="preserve"> 1 - output[[#This Row],[Payout]]</f>
        <v>1</v>
      </c>
      <c r="H29696" s="1">
        <f>SUM($G$2:G29696)</f>
        <v>25297</v>
      </c>
      <c r="I29696" s="1">
        <f>SUM($F$2:F29696)</f>
        <v>4398</v>
      </c>
    </row>
    <row r="29697" spans="1:9" x14ac:dyDescent="0.2">
      <c r="A29697">
        <v>29696</v>
      </c>
      <c r="B29697" s="1" t="s">
        <v>8</v>
      </c>
      <c r="C29697" s="1" t="s">
        <v>7</v>
      </c>
      <c r="D29697" s="1" t="s">
        <v>7</v>
      </c>
      <c r="E29697">
        <v>0</v>
      </c>
      <c r="F29697">
        <v>0</v>
      </c>
      <c r="G29697" s="1">
        <f xml:space="preserve"> 1 - output[[#This Row],[Payout]]</f>
        <v>1</v>
      </c>
      <c r="H29697" s="1">
        <f>SUM($G$2:G29697)</f>
        <v>25298</v>
      </c>
      <c r="I29697" s="1">
        <f>SUM($F$2:F29697)</f>
        <v>4398</v>
      </c>
    </row>
    <row r="29698" spans="1:9" x14ac:dyDescent="0.2">
      <c r="A29698">
        <v>29697</v>
      </c>
      <c r="B29698" s="1" t="s">
        <v>8</v>
      </c>
      <c r="C29698" s="1" t="s">
        <v>8</v>
      </c>
      <c r="D29698" s="1" t="s">
        <v>10</v>
      </c>
      <c r="E29698">
        <v>0</v>
      </c>
      <c r="F29698">
        <v>0</v>
      </c>
      <c r="G29698" s="1">
        <f xml:space="preserve"> 1 - output[[#This Row],[Payout]]</f>
        <v>1</v>
      </c>
      <c r="H29698" s="1">
        <f>SUM($G$2:G29698)</f>
        <v>25299</v>
      </c>
      <c r="I29698" s="1">
        <f>SUM($F$2:F29698)</f>
        <v>4398</v>
      </c>
    </row>
    <row r="29699" spans="1:9" x14ac:dyDescent="0.2">
      <c r="A29699">
        <v>29698</v>
      </c>
      <c r="B29699" s="1" t="s">
        <v>7</v>
      </c>
      <c r="C29699" s="1" t="s">
        <v>8</v>
      </c>
      <c r="D29699" s="1" t="s">
        <v>8</v>
      </c>
      <c r="E29699">
        <v>0</v>
      </c>
      <c r="F29699">
        <v>0</v>
      </c>
      <c r="G29699" s="1">
        <f xml:space="preserve"> 1 - output[[#This Row],[Payout]]</f>
        <v>1</v>
      </c>
      <c r="H29699" s="1">
        <f>SUM($G$2:G29699)</f>
        <v>25300</v>
      </c>
      <c r="I29699" s="1">
        <f>SUM($F$2:F29699)</f>
        <v>4398</v>
      </c>
    </row>
    <row r="29700" spans="1:9" x14ac:dyDescent="0.2">
      <c r="A29700">
        <v>29699</v>
      </c>
      <c r="B29700" s="1" t="s">
        <v>8</v>
      </c>
      <c r="C29700" s="1" t="s">
        <v>8</v>
      </c>
      <c r="D29700" s="1" t="s">
        <v>10</v>
      </c>
      <c r="E29700">
        <v>0</v>
      </c>
      <c r="F29700">
        <v>0</v>
      </c>
      <c r="G29700" s="1">
        <f xml:space="preserve"> 1 - output[[#This Row],[Payout]]</f>
        <v>1</v>
      </c>
      <c r="H29700" s="1">
        <f>SUM($G$2:G29700)</f>
        <v>25301</v>
      </c>
      <c r="I29700" s="1">
        <f>SUM($F$2:F29700)</f>
        <v>4398</v>
      </c>
    </row>
    <row r="29701" spans="1:9" x14ac:dyDescent="0.2">
      <c r="A29701">
        <v>29700</v>
      </c>
      <c r="B29701" s="1" t="s">
        <v>10</v>
      </c>
      <c r="C29701" s="1" t="s">
        <v>7</v>
      </c>
      <c r="D29701" s="1" t="s">
        <v>7</v>
      </c>
      <c r="E29701">
        <v>0</v>
      </c>
      <c r="F29701">
        <v>0</v>
      </c>
      <c r="G29701" s="1">
        <f xml:space="preserve"> 1 - output[[#This Row],[Payout]]</f>
        <v>1</v>
      </c>
      <c r="H29701" s="1">
        <f>SUM($G$2:G29701)</f>
        <v>25302</v>
      </c>
      <c r="I29701" s="1">
        <f>SUM($F$2:F29701)</f>
        <v>4398</v>
      </c>
    </row>
    <row r="29702" spans="1:9" x14ac:dyDescent="0.2">
      <c r="A29702">
        <v>29701</v>
      </c>
      <c r="B29702" s="1" t="s">
        <v>8</v>
      </c>
      <c r="C29702" s="1" t="s">
        <v>7</v>
      </c>
      <c r="D29702" s="1" t="s">
        <v>7</v>
      </c>
      <c r="E29702">
        <v>0</v>
      </c>
      <c r="F29702">
        <v>0</v>
      </c>
      <c r="G29702" s="1">
        <f xml:space="preserve"> 1 - output[[#This Row],[Payout]]</f>
        <v>1</v>
      </c>
      <c r="H29702" s="1">
        <f>SUM($G$2:G29702)</f>
        <v>25303</v>
      </c>
      <c r="I29702" s="1">
        <f>SUM($F$2:F29702)</f>
        <v>4398</v>
      </c>
    </row>
    <row r="29703" spans="1:9" x14ac:dyDescent="0.2">
      <c r="A29703">
        <v>29702</v>
      </c>
      <c r="B29703" s="1" t="s">
        <v>7</v>
      </c>
      <c r="C29703" s="1" t="s">
        <v>8</v>
      </c>
      <c r="D29703" s="1" t="s">
        <v>6</v>
      </c>
      <c r="E29703">
        <v>0</v>
      </c>
      <c r="F29703">
        <v>0</v>
      </c>
      <c r="G29703" s="1">
        <f xml:space="preserve"> 1 - output[[#This Row],[Payout]]</f>
        <v>1</v>
      </c>
      <c r="H29703" s="1">
        <f>SUM($G$2:G29703)</f>
        <v>25304</v>
      </c>
      <c r="I29703" s="1">
        <f>SUM($F$2:F29703)</f>
        <v>4398</v>
      </c>
    </row>
    <row r="29704" spans="1:9" x14ac:dyDescent="0.2">
      <c r="A29704">
        <v>29703</v>
      </c>
      <c r="B29704" s="1" t="s">
        <v>8</v>
      </c>
      <c r="C29704" s="1" t="s">
        <v>8</v>
      </c>
      <c r="D29704" s="1" t="s">
        <v>8</v>
      </c>
      <c r="E29704">
        <v>1</v>
      </c>
      <c r="F29704">
        <v>1</v>
      </c>
      <c r="G29704" s="1">
        <f xml:space="preserve"> 1 - output[[#This Row],[Payout]]</f>
        <v>0</v>
      </c>
      <c r="H29704" s="1">
        <f>SUM($G$2:G29704)</f>
        <v>25304</v>
      </c>
      <c r="I29704" s="1">
        <f>SUM($F$2:F29704)</f>
        <v>4399</v>
      </c>
    </row>
    <row r="29705" spans="1:9" x14ac:dyDescent="0.2">
      <c r="A29705">
        <v>29704</v>
      </c>
      <c r="B29705" s="1" t="s">
        <v>7</v>
      </c>
      <c r="C29705" s="1" t="s">
        <v>10</v>
      </c>
      <c r="D29705" s="1" t="s">
        <v>6</v>
      </c>
      <c r="E29705">
        <v>0</v>
      </c>
      <c r="F29705">
        <v>0</v>
      </c>
      <c r="G29705" s="1">
        <f xml:space="preserve"> 1 - output[[#This Row],[Payout]]</f>
        <v>1</v>
      </c>
      <c r="H29705" s="1">
        <f>SUM($G$2:G29705)</f>
        <v>25305</v>
      </c>
      <c r="I29705" s="1">
        <f>SUM($F$2:F29705)</f>
        <v>4399</v>
      </c>
    </row>
    <row r="29706" spans="1:9" x14ac:dyDescent="0.2">
      <c r="A29706">
        <v>29705</v>
      </c>
      <c r="B29706" s="1" t="s">
        <v>8</v>
      </c>
      <c r="C29706" s="1" t="s">
        <v>6</v>
      </c>
      <c r="D29706" s="1" t="s">
        <v>8</v>
      </c>
      <c r="E29706">
        <v>0</v>
      </c>
      <c r="F29706">
        <v>0</v>
      </c>
      <c r="G29706" s="1">
        <f xml:space="preserve"> 1 - output[[#This Row],[Payout]]</f>
        <v>1</v>
      </c>
      <c r="H29706" s="1">
        <f>SUM($G$2:G29706)</f>
        <v>25306</v>
      </c>
      <c r="I29706" s="1">
        <f>SUM($F$2:F29706)</f>
        <v>4399</v>
      </c>
    </row>
    <row r="29707" spans="1:9" x14ac:dyDescent="0.2">
      <c r="A29707">
        <v>29706</v>
      </c>
      <c r="B29707" s="1" t="s">
        <v>8</v>
      </c>
      <c r="C29707" s="1" t="s">
        <v>7</v>
      </c>
      <c r="D29707" s="1" t="s">
        <v>8</v>
      </c>
      <c r="E29707">
        <v>0</v>
      </c>
      <c r="F29707">
        <v>0</v>
      </c>
      <c r="G29707" s="1">
        <f xml:space="preserve"> 1 - output[[#This Row],[Payout]]</f>
        <v>1</v>
      </c>
      <c r="H29707" s="1">
        <f>SUM($G$2:G29707)</f>
        <v>25307</v>
      </c>
      <c r="I29707" s="1">
        <f>SUM($F$2:F29707)</f>
        <v>4399</v>
      </c>
    </row>
    <row r="29708" spans="1:9" x14ac:dyDescent="0.2">
      <c r="A29708">
        <v>29707</v>
      </c>
      <c r="B29708" s="1" t="s">
        <v>10</v>
      </c>
      <c r="C29708" s="1" t="s">
        <v>7</v>
      </c>
      <c r="D29708" s="1" t="s">
        <v>7</v>
      </c>
      <c r="E29708">
        <v>0</v>
      </c>
      <c r="F29708">
        <v>0</v>
      </c>
      <c r="G29708" s="1">
        <f xml:space="preserve"> 1 - output[[#This Row],[Payout]]</f>
        <v>1</v>
      </c>
      <c r="H29708" s="1">
        <f>SUM($G$2:G29708)</f>
        <v>25308</v>
      </c>
      <c r="I29708" s="1">
        <f>SUM($F$2:F29708)</f>
        <v>4399</v>
      </c>
    </row>
    <row r="29709" spans="1:9" x14ac:dyDescent="0.2">
      <c r="A29709">
        <v>29708</v>
      </c>
      <c r="B29709" s="1" t="s">
        <v>9</v>
      </c>
      <c r="C29709" s="1" t="s">
        <v>10</v>
      </c>
      <c r="D29709" s="1" t="s">
        <v>9</v>
      </c>
      <c r="E29709">
        <v>0</v>
      </c>
      <c r="F29709">
        <v>0</v>
      </c>
      <c r="G29709" s="1">
        <f xml:space="preserve"> 1 - output[[#This Row],[Payout]]</f>
        <v>1</v>
      </c>
      <c r="H29709" s="1">
        <f>SUM($G$2:G29709)</f>
        <v>25309</v>
      </c>
      <c r="I29709" s="1">
        <f>SUM($F$2:F29709)</f>
        <v>4399</v>
      </c>
    </row>
    <row r="29710" spans="1:9" x14ac:dyDescent="0.2">
      <c r="A29710">
        <v>29709</v>
      </c>
      <c r="B29710" s="1" t="s">
        <v>9</v>
      </c>
      <c r="C29710" s="1" t="s">
        <v>8</v>
      </c>
      <c r="D29710" s="1" t="s">
        <v>8</v>
      </c>
      <c r="E29710">
        <v>0</v>
      </c>
      <c r="F29710">
        <v>0</v>
      </c>
      <c r="G29710" s="1">
        <f xml:space="preserve"> 1 - output[[#This Row],[Payout]]</f>
        <v>1</v>
      </c>
      <c r="H29710" s="1">
        <f>SUM($G$2:G29710)</f>
        <v>25310</v>
      </c>
      <c r="I29710" s="1">
        <f>SUM($F$2:F29710)</f>
        <v>4399</v>
      </c>
    </row>
    <row r="29711" spans="1:9" x14ac:dyDescent="0.2">
      <c r="A29711">
        <v>29710</v>
      </c>
      <c r="B29711" s="1" t="s">
        <v>9</v>
      </c>
      <c r="C29711" s="1" t="s">
        <v>10</v>
      </c>
      <c r="D29711" s="1" t="s">
        <v>9</v>
      </c>
      <c r="E29711">
        <v>0</v>
      </c>
      <c r="F29711">
        <v>0</v>
      </c>
      <c r="G29711" s="1">
        <f xml:space="preserve"> 1 - output[[#This Row],[Payout]]</f>
        <v>1</v>
      </c>
      <c r="H29711" s="1">
        <f>SUM($G$2:G29711)</f>
        <v>25311</v>
      </c>
      <c r="I29711" s="1">
        <f>SUM($F$2:F29711)</f>
        <v>4399</v>
      </c>
    </row>
    <row r="29712" spans="1:9" x14ac:dyDescent="0.2">
      <c r="A29712">
        <v>29711</v>
      </c>
      <c r="B29712" s="1" t="s">
        <v>7</v>
      </c>
      <c r="C29712" s="1" t="s">
        <v>8</v>
      </c>
      <c r="D29712" s="1" t="s">
        <v>8</v>
      </c>
      <c r="E29712">
        <v>0</v>
      </c>
      <c r="F29712">
        <v>0</v>
      </c>
      <c r="G29712" s="1">
        <f xml:space="preserve"> 1 - output[[#This Row],[Payout]]</f>
        <v>1</v>
      </c>
      <c r="H29712" s="1">
        <f>SUM($G$2:G29712)</f>
        <v>25312</v>
      </c>
      <c r="I29712" s="1">
        <f>SUM($F$2:F29712)</f>
        <v>4399</v>
      </c>
    </row>
    <row r="29713" spans="1:9" x14ac:dyDescent="0.2">
      <c r="A29713">
        <v>29712</v>
      </c>
      <c r="B29713" s="1" t="s">
        <v>8</v>
      </c>
      <c r="C29713" s="1" t="s">
        <v>8</v>
      </c>
      <c r="D29713" s="1" t="s">
        <v>10</v>
      </c>
      <c r="E29713">
        <v>0</v>
      </c>
      <c r="F29713">
        <v>0</v>
      </c>
      <c r="G29713" s="1">
        <f xml:space="preserve"> 1 - output[[#This Row],[Payout]]</f>
        <v>1</v>
      </c>
      <c r="H29713" s="1">
        <f>SUM($G$2:G29713)</f>
        <v>25313</v>
      </c>
      <c r="I29713" s="1">
        <f>SUM($F$2:F29713)</f>
        <v>4399</v>
      </c>
    </row>
    <row r="29714" spans="1:9" x14ac:dyDescent="0.2">
      <c r="A29714">
        <v>29713</v>
      </c>
      <c r="B29714" s="1" t="s">
        <v>8</v>
      </c>
      <c r="C29714" s="1" t="s">
        <v>8</v>
      </c>
      <c r="D29714" s="1" t="s">
        <v>8</v>
      </c>
      <c r="E29714">
        <v>1</v>
      </c>
      <c r="F29714">
        <v>1</v>
      </c>
      <c r="G29714" s="1">
        <f xml:space="preserve"> 1 - output[[#This Row],[Payout]]</f>
        <v>0</v>
      </c>
      <c r="H29714" s="1">
        <f>SUM($G$2:G29714)</f>
        <v>25313</v>
      </c>
      <c r="I29714" s="1">
        <f>SUM($F$2:F29714)</f>
        <v>4400</v>
      </c>
    </row>
    <row r="29715" spans="1:9" x14ac:dyDescent="0.2">
      <c r="A29715">
        <v>29714</v>
      </c>
      <c r="B29715" s="1" t="s">
        <v>8</v>
      </c>
      <c r="C29715" s="1" t="s">
        <v>6</v>
      </c>
      <c r="D29715" s="1" t="s">
        <v>8</v>
      </c>
      <c r="E29715">
        <v>0</v>
      </c>
      <c r="F29715">
        <v>0</v>
      </c>
      <c r="G29715" s="1">
        <f xml:space="preserve"> 1 - output[[#This Row],[Payout]]</f>
        <v>1</v>
      </c>
      <c r="H29715" s="1">
        <f>SUM($G$2:G29715)</f>
        <v>25314</v>
      </c>
      <c r="I29715" s="1">
        <f>SUM($F$2:F29715)</f>
        <v>4400</v>
      </c>
    </row>
    <row r="29716" spans="1:9" x14ac:dyDescent="0.2">
      <c r="A29716">
        <v>29715</v>
      </c>
      <c r="B29716" s="1" t="s">
        <v>8</v>
      </c>
      <c r="C29716" s="1" t="s">
        <v>9</v>
      </c>
      <c r="D29716" s="1" t="s">
        <v>6</v>
      </c>
      <c r="E29716">
        <v>0</v>
      </c>
      <c r="F29716">
        <v>0</v>
      </c>
      <c r="G29716" s="1">
        <f xml:space="preserve"> 1 - output[[#This Row],[Payout]]</f>
        <v>1</v>
      </c>
      <c r="H29716" s="1">
        <f>SUM($G$2:G29716)</f>
        <v>25315</v>
      </c>
      <c r="I29716" s="1">
        <f>SUM($F$2:F29716)</f>
        <v>4400</v>
      </c>
    </row>
    <row r="29717" spans="1:9" x14ac:dyDescent="0.2">
      <c r="A29717">
        <v>29716</v>
      </c>
      <c r="B29717" s="1" t="s">
        <v>8</v>
      </c>
      <c r="C29717" s="1" t="s">
        <v>7</v>
      </c>
      <c r="D29717" s="1" t="s">
        <v>7</v>
      </c>
      <c r="E29717">
        <v>0</v>
      </c>
      <c r="F29717">
        <v>0</v>
      </c>
      <c r="G29717" s="1">
        <f xml:space="preserve"> 1 - output[[#This Row],[Payout]]</f>
        <v>1</v>
      </c>
      <c r="H29717" s="1">
        <f>SUM($G$2:G29717)</f>
        <v>25316</v>
      </c>
      <c r="I29717" s="1">
        <f>SUM($F$2:F29717)</f>
        <v>4400</v>
      </c>
    </row>
    <row r="29718" spans="1:9" x14ac:dyDescent="0.2">
      <c r="A29718">
        <v>29717</v>
      </c>
      <c r="B29718" s="1" t="s">
        <v>9</v>
      </c>
      <c r="C29718" s="1" t="s">
        <v>7</v>
      </c>
      <c r="D29718" s="1" t="s">
        <v>7</v>
      </c>
      <c r="E29718">
        <v>0</v>
      </c>
      <c r="F29718">
        <v>0</v>
      </c>
      <c r="G29718" s="1">
        <f xml:space="preserve"> 1 - output[[#This Row],[Payout]]</f>
        <v>1</v>
      </c>
      <c r="H29718" s="1">
        <f>SUM($G$2:G29718)</f>
        <v>25317</v>
      </c>
      <c r="I29718" s="1">
        <f>SUM($F$2:F29718)</f>
        <v>4400</v>
      </c>
    </row>
    <row r="29719" spans="1:9" x14ac:dyDescent="0.2">
      <c r="A29719">
        <v>29718</v>
      </c>
      <c r="B29719" s="1" t="s">
        <v>9</v>
      </c>
      <c r="C29719" s="1" t="s">
        <v>10</v>
      </c>
      <c r="D29719" s="1" t="s">
        <v>10</v>
      </c>
      <c r="E29719">
        <v>0</v>
      </c>
      <c r="F29719">
        <v>0</v>
      </c>
      <c r="G29719" s="1">
        <f xml:space="preserve"> 1 - output[[#This Row],[Payout]]</f>
        <v>1</v>
      </c>
      <c r="H29719" s="1">
        <f>SUM($G$2:G29719)</f>
        <v>25318</v>
      </c>
      <c r="I29719" s="1">
        <f>SUM($F$2:F29719)</f>
        <v>4400</v>
      </c>
    </row>
    <row r="29720" spans="1:9" x14ac:dyDescent="0.2">
      <c r="A29720">
        <v>29719</v>
      </c>
      <c r="B29720" s="1" t="s">
        <v>7</v>
      </c>
      <c r="C29720" s="1" t="s">
        <v>7</v>
      </c>
      <c r="D29720" s="1" t="s">
        <v>10</v>
      </c>
      <c r="E29720">
        <v>0</v>
      </c>
      <c r="F29720">
        <v>0</v>
      </c>
      <c r="G29720" s="1">
        <f xml:space="preserve"> 1 - output[[#This Row],[Payout]]</f>
        <v>1</v>
      </c>
      <c r="H29720" s="1">
        <f>SUM($G$2:G29720)</f>
        <v>25319</v>
      </c>
      <c r="I29720" s="1">
        <f>SUM($F$2:F29720)</f>
        <v>4400</v>
      </c>
    </row>
    <row r="29721" spans="1:9" x14ac:dyDescent="0.2">
      <c r="A29721">
        <v>29720</v>
      </c>
      <c r="B29721" s="1" t="s">
        <v>6</v>
      </c>
      <c r="C29721" s="1" t="s">
        <v>6</v>
      </c>
      <c r="D29721" s="1" t="s">
        <v>7</v>
      </c>
      <c r="E29721">
        <v>0</v>
      </c>
      <c r="F29721">
        <v>0</v>
      </c>
      <c r="G29721" s="1">
        <f xml:space="preserve"> 1 - output[[#This Row],[Payout]]</f>
        <v>1</v>
      </c>
      <c r="H29721" s="1">
        <f>SUM($G$2:G29721)</f>
        <v>25320</v>
      </c>
      <c r="I29721" s="1">
        <f>SUM($F$2:F29721)</f>
        <v>4400</v>
      </c>
    </row>
    <row r="29722" spans="1:9" x14ac:dyDescent="0.2">
      <c r="A29722">
        <v>29721</v>
      </c>
      <c r="B29722" s="1" t="s">
        <v>10</v>
      </c>
      <c r="C29722" s="1" t="s">
        <v>10</v>
      </c>
      <c r="D29722" s="1" t="s">
        <v>10</v>
      </c>
      <c r="E29722">
        <v>1</v>
      </c>
      <c r="F29722">
        <v>5</v>
      </c>
      <c r="G29722" s="1">
        <f xml:space="preserve"> 1 - output[[#This Row],[Payout]]</f>
        <v>-4</v>
      </c>
      <c r="H29722" s="1">
        <f>SUM($G$2:G29722)</f>
        <v>25316</v>
      </c>
      <c r="I29722" s="1">
        <f>SUM($F$2:F29722)</f>
        <v>4405</v>
      </c>
    </row>
    <row r="29723" spans="1:9" x14ac:dyDescent="0.2">
      <c r="A29723">
        <v>29722</v>
      </c>
      <c r="B29723" s="1" t="s">
        <v>8</v>
      </c>
      <c r="C29723" s="1" t="s">
        <v>10</v>
      </c>
      <c r="D29723" s="1" t="s">
        <v>8</v>
      </c>
      <c r="E29723">
        <v>0</v>
      </c>
      <c r="F29723">
        <v>0</v>
      </c>
      <c r="G29723" s="1">
        <f xml:space="preserve"> 1 - output[[#This Row],[Payout]]</f>
        <v>1</v>
      </c>
      <c r="H29723" s="1">
        <f>SUM($G$2:G29723)</f>
        <v>25317</v>
      </c>
      <c r="I29723" s="1">
        <f>SUM($F$2:F29723)</f>
        <v>4405</v>
      </c>
    </row>
    <row r="29724" spans="1:9" x14ac:dyDescent="0.2">
      <c r="A29724">
        <v>29723</v>
      </c>
      <c r="B29724" s="1" t="s">
        <v>8</v>
      </c>
      <c r="C29724" s="1" t="s">
        <v>7</v>
      </c>
      <c r="D29724" s="1" t="s">
        <v>7</v>
      </c>
      <c r="E29724">
        <v>0</v>
      </c>
      <c r="F29724">
        <v>0</v>
      </c>
      <c r="G29724" s="1">
        <f xml:space="preserve"> 1 - output[[#This Row],[Payout]]</f>
        <v>1</v>
      </c>
      <c r="H29724" s="1">
        <f>SUM($G$2:G29724)</f>
        <v>25318</v>
      </c>
      <c r="I29724" s="1">
        <f>SUM($F$2:F29724)</f>
        <v>4405</v>
      </c>
    </row>
    <row r="29725" spans="1:9" x14ac:dyDescent="0.2">
      <c r="A29725">
        <v>29724</v>
      </c>
      <c r="B29725" s="1" t="s">
        <v>8</v>
      </c>
      <c r="C29725" s="1" t="s">
        <v>8</v>
      </c>
      <c r="D29725" s="1" t="s">
        <v>8</v>
      </c>
      <c r="E29725">
        <v>1</v>
      </c>
      <c r="F29725">
        <v>1</v>
      </c>
      <c r="G29725" s="1">
        <f xml:space="preserve"> 1 - output[[#This Row],[Payout]]</f>
        <v>0</v>
      </c>
      <c r="H29725" s="1">
        <f>SUM($G$2:G29725)</f>
        <v>25318</v>
      </c>
      <c r="I29725" s="1">
        <f>SUM($F$2:F29725)</f>
        <v>4406</v>
      </c>
    </row>
    <row r="29726" spans="1:9" x14ac:dyDescent="0.2">
      <c r="A29726">
        <v>29725</v>
      </c>
      <c r="B29726" s="1" t="s">
        <v>8</v>
      </c>
      <c r="C29726" s="1" t="s">
        <v>8</v>
      </c>
      <c r="D29726" s="1" t="s">
        <v>7</v>
      </c>
      <c r="E29726">
        <v>0</v>
      </c>
      <c r="F29726">
        <v>0</v>
      </c>
      <c r="G29726" s="1">
        <f xml:space="preserve"> 1 - output[[#This Row],[Payout]]</f>
        <v>1</v>
      </c>
      <c r="H29726" s="1">
        <f>SUM($G$2:G29726)</f>
        <v>25319</v>
      </c>
      <c r="I29726" s="1">
        <f>SUM($F$2:F29726)</f>
        <v>4406</v>
      </c>
    </row>
    <row r="29727" spans="1:9" x14ac:dyDescent="0.2">
      <c r="A29727">
        <v>29726</v>
      </c>
      <c r="B29727" s="1" t="s">
        <v>6</v>
      </c>
      <c r="C29727" s="1" t="s">
        <v>8</v>
      </c>
      <c r="D29727" s="1" t="s">
        <v>8</v>
      </c>
      <c r="E29727">
        <v>0</v>
      </c>
      <c r="F29727">
        <v>0</v>
      </c>
      <c r="G29727" s="1">
        <f xml:space="preserve"> 1 - output[[#This Row],[Payout]]</f>
        <v>1</v>
      </c>
      <c r="H29727" s="1">
        <f>SUM($G$2:G29727)</f>
        <v>25320</v>
      </c>
      <c r="I29727" s="1">
        <f>SUM($F$2:F29727)</f>
        <v>4406</v>
      </c>
    </row>
    <row r="29728" spans="1:9" x14ac:dyDescent="0.2">
      <c r="A29728">
        <v>29727</v>
      </c>
      <c r="B29728" s="1" t="s">
        <v>8</v>
      </c>
      <c r="C29728" s="1" t="s">
        <v>7</v>
      </c>
      <c r="D29728" s="1" t="s">
        <v>8</v>
      </c>
      <c r="E29728">
        <v>0</v>
      </c>
      <c r="F29728">
        <v>0</v>
      </c>
      <c r="G29728" s="1">
        <f xml:space="preserve"> 1 - output[[#This Row],[Payout]]</f>
        <v>1</v>
      </c>
      <c r="H29728" s="1">
        <f>SUM($G$2:G29728)</f>
        <v>25321</v>
      </c>
      <c r="I29728" s="1">
        <f>SUM($F$2:F29728)</f>
        <v>4406</v>
      </c>
    </row>
    <row r="29729" spans="1:9" x14ac:dyDescent="0.2">
      <c r="A29729">
        <v>29728</v>
      </c>
      <c r="B29729" s="1" t="s">
        <v>7</v>
      </c>
      <c r="C29729" s="1" t="s">
        <v>10</v>
      </c>
      <c r="D29729" s="1" t="s">
        <v>10</v>
      </c>
      <c r="E29729">
        <v>0</v>
      </c>
      <c r="F29729">
        <v>0</v>
      </c>
      <c r="G29729" s="1">
        <f xml:space="preserve"> 1 - output[[#This Row],[Payout]]</f>
        <v>1</v>
      </c>
      <c r="H29729" s="1">
        <f>SUM($G$2:G29729)</f>
        <v>25322</v>
      </c>
      <c r="I29729" s="1">
        <f>SUM($F$2:F29729)</f>
        <v>4406</v>
      </c>
    </row>
    <row r="29730" spans="1:9" x14ac:dyDescent="0.2">
      <c r="A29730">
        <v>29729</v>
      </c>
      <c r="B29730" s="1" t="s">
        <v>7</v>
      </c>
      <c r="C29730" s="1" t="s">
        <v>8</v>
      </c>
      <c r="D29730" s="1" t="s">
        <v>8</v>
      </c>
      <c r="E29730">
        <v>0</v>
      </c>
      <c r="F29730">
        <v>0</v>
      </c>
      <c r="G29730" s="1">
        <f xml:space="preserve"> 1 - output[[#This Row],[Payout]]</f>
        <v>1</v>
      </c>
      <c r="H29730" s="1">
        <f>SUM($G$2:G29730)</f>
        <v>25323</v>
      </c>
      <c r="I29730" s="1">
        <f>SUM($F$2:F29730)</f>
        <v>4406</v>
      </c>
    </row>
    <row r="29731" spans="1:9" x14ac:dyDescent="0.2">
      <c r="A29731">
        <v>29730</v>
      </c>
      <c r="B29731" s="1" t="s">
        <v>7</v>
      </c>
      <c r="C29731" s="1" t="s">
        <v>8</v>
      </c>
      <c r="D29731" s="1" t="s">
        <v>7</v>
      </c>
      <c r="E29731">
        <v>0</v>
      </c>
      <c r="F29731">
        <v>0</v>
      </c>
      <c r="G29731" s="1">
        <f xml:space="preserve"> 1 - output[[#This Row],[Payout]]</f>
        <v>1</v>
      </c>
      <c r="H29731" s="1">
        <f>SUM($G$2:G29731)</f>
        <v>25324</v>
      </c>
      <c r="I29731" s="1">
        <f>SUM($F$2:F29731)</f>
        <v>4406</v>
      </c>
    </row>
    <row r="29732" spans="1:9" x14ac:dyDescent="0.2">
      <c r="A29732">
        <v>29731</v>
      </c>
      <c r="B29732" s="1" t="s">
        <v>7</v>
      </c>
      <c r="C29732" s="1" t="s">
        <v>6</v>
      </c>
      <c r="D29732" s="1" t="s">
        <v>10</v>
      </c>
      <c r="E29732">
        <v>0</v>
      </c>
      <c r="F29732">
        <v>0</v>
      </c>
      <c r="G29732" s="1">
        <f xml:space="preserve"> 1 - output[[#This Row],[Payout]]</f>
        <v>1</v>
      </c>
      <c r="H29732" s="1">
        <f>SUM($G$2:G29732)</f>
        <v>25325</v>
      </c>
      <c r="I29732" s="1">
        <f>SUM($F$2:F29732)</f>
        <v>4406</v>
      </c>
    </row>
    <row r="29733" spans="1:9" x14ac:dyDescent="0.2">
      <c r="A29733">
        <v>29732</v>
      </c>
      <c r="B29733" s="1" t="s">
        <v>7</v>
      </c>
      <c r="C29733" s="1" t="s">
        <v>7</v>
      </c>
      <c r="D29733" s="1" t="s">
        <v>8</v>
      </c>
      <c r="E29733">
        <v>0</v>
      </c>
      <c r="F29733">
        <v>0</v>
      </c>
      <c r="G29733" s="1">
        <f xml:space="preserve"> 1 - output[[#This Row],[Payout]]</f>
        <v>1</v>
      </c>
      <c r="H29733" s="1">
        <f>SUM($G$2:G29733)</f>
        <v>25326</v>
      </c>
      <c r="I29733" s="1">
        <f>SUM($F$2:F29733)</f>
        <v>4406</v>
      </c>
    </row>
    <row r="29734" spans="1:9" x14ac:dyDescent="0.2">
      <c r="A29734">
        <v>29733</v>
      </c>
      <c r="B29734" s="1" t="s">
        <v>8</v>
      </c>
      <c r="C29734" s="1" t="s">
        <v>8</v>
      </c>
      <c r="D29734" s="1" t="s">
        <v>9</v>
      </c>
      <c r="E29734">
        <v>0</v>
      </c>
      <c r="F29734">
        <v>0</v>
      </c>
      <c r="G29734" s="1">
        <f xml:space="preserve"> 1 - output[[#This Row],[Payout]]</f>
        <v>1</v>
      </c>
      <c r="H29734" s="1">
        <f>SUM($G$2:G29734)</f>
        <v>25327</v>
      </c>
      <c r="I29734" s="1">
        <f>SUM($F$2:F29734)</f>
        <v>4406</v>
      </c>
    </row>
    <row r="29735" spans="1:9" x14ac:dyDescent="0.2">
      <c r="A29735">
        <v>29734</v>
      </c>
      <c r="B29735" s="1" t="s">
        <v>8</v>
      </c>
      <c r="C29735" s="1" t="s">
        <v>8</v>
      </c>
      <c r="D29735" s="1" t="s">
        <v>8</v>
      </c>
      <c r="E29735">
        <v>1</v>
      </c>
      <c r="F29735">
        <v>1</v>
      </c>
      <c r="G29735" s="1">
        <f xml:space="preserve"> 1 - output[[#This Row],[Payout]]</f>
        <v>0</v>
      </c>
      <c r="H29735" s="1">
        <f>SUM($G$2:G29735)</f>
        <v>25327</v>
      </c>
      <c r="I29735" s="1">
        <f>SUM($F$2:F29735)</f>
        <v>4407</v>
      </c>
    </row>
    <row r="29736" spans="1:9" x14ac:dyDescent="0.2">
      <c r="A29736">
        <v>29735</v>
      </c>
      <c r="B29736" s="1" t="s">
        <v>6</v>
      </c>
      <c r="C29736" s="1" t="s">
        <v>8</v>
      </c>
      <c r="D29736" s="1" t="s">
        <v>7</v>
      </c>
      <c r="E29736">
        <v>0</v>
      </c>
      <c r="F29736">
        <v>0</v>
      </c>
      <c r="G29736" s="1">
        <f xml:space="preserve"> 1 - output[[#This Row],[Payout]]</f>
        <v>1</v>
      </c>
      <c r="H29736" s="1">
        <f>SUM($G$2:G29736)</f>
        <v>25328</v>
      </c>
      <c r="I29736" s="1">
        <f>SUM($F$2:F29736)</f>
        <v>4407</v>
      </c>
    </row>
    <row r="29737" spans="1:9" x14ac:dyDescent="0.2">
      <c r="A29737">
        <v>29736</v>
      </c>
      <c r="B29737" s="1" t="s">
        <v>8</v>
      </c>
      <c r="C29737" s="1" t="s">
        <v>8</v>
      </c>
      <c r="D29737" s="1" t="s">
        <v>9</v>
      </c>
      <c r="E29737">
        <v>0</v>
      </c>
      <c r="F29737">
        <v>0</v>
      </c>
      <c r="G29737" s="1">
        <f xml:space="preserve"> 1 - output[[#This Row],[Payout]]</f>
        <v>1</v>
      </c>
      <c r="H29737" s="1">
        <f>SUM($G$2:G29737)</f>
        <v>25329</v>
      </c>
      <c r="I29737" s="1">
        <f>SUM($F$2:F29737)</f>
        <v>4407</v>
      </c>
    </row>
    <row r="29738" spans="1:9" x14ac:dyDescent="0.2">
      <c r="A29738">
        <v>29737</v>
      </c>
      <c r="B29738" s="1" t="s">
        <v>8</v>
      </c>
      <c r="C29738" s="1" t="s">
        <v>9</v>
      </c>
      <c r="D29738" s="1" t="s">
        <v>10</v>
      </c>
      <c r="E29738">
        <v>0</v>
      </c>
      <c r="F29738">
        <v>0</v>
      </c>
      <c r="G29738" s="1">
        <f xml:space="preserve"> 1 - output[[#This Row],[Payout]]</f>
        <v>1</v>
      </c>
      <c r="H29738" s="1">
        <f>SUM($G$2:G29738)</f>
        <v>25330</v>
      </c>
      <c r="I29738" s="1">
        <f>SUM($F$2:F29738)</f>
        <v>4407</v>
      </c>
    </row>
    <row r="29739" spans="1:9" x14ac:dyDescent="0.2">
      <c r="A29739">
        <v>29738</v>
      </c>
      <c r="B29739" s="1" t="s">
        <v>7</v>
      </c>
      <c r="C29739" s="1" t="s">
        <v>8</v>
      </c>
      <c r="D29739" s="1" t="s">
        <v>7</v>
      </c>
      <c r="E29739">
        <v>0</v>
      </c>
      <c r="F29739">
        <v>0</v>
      </c>
      <c r="G29739" s="1">
        <f xml:space="preserve"> 1 - output[[#This Row],[Payout]]</f>
        <v>1</v>
      </c>
      <c r="H29739" s="1">
        <f>SUM($G$2:G29739)</f>
        <v>25331</v>
      </c>
      <c r="I29739" s="1">
        <f>SUM($F$2:F29739)</f>
        <v>4407</v>
      </c>
    </row>
    <row r="29740" spans="1:9" x14ac:dyDescent="0.2">
      <c r="A29740">
        <v>29739</v>
      </c>
      <c r="B29740" s="1" t="s">
        <v>9</v>
      </c>
      <c r="C29740" s="1" t="s">
        <v>8</v>
      </c>
      <c r="D29740" s="1" t="s">
        <v>8</v>
      </c>
      <c r="E29740">
        <v>0</v>
      </c>
      <c r="F29740">
        <v>0</v>
      </c>
      <c r="G29740" s="1">
        <f xml:space="preserve"> 1 - output[[#This Row],[Payout]]</f>
        <v>1</v>
      </c>
      <c r="H29740" s="1">
        <f>SUM($G$2:G29740)</f>
        <v>25332</v>
      </c>
      <c r="I29740" s="1">
        <f>SUM($F$2:F29740)</f>
        <v>4407</v>
      </c>
    </row>
    <row r="29741" spans="1:9" x14ac:dyDescent="0.2">
      <c r="A29741">
        <v>29740</v>
      </c>
      <c r="B29741" s="1" t="s">
        <v>6</v>
      </c>
      <c r="C29741" s="1" t="s">
        <v>8</v>
      </c>
      <c r="D29741" s="1" t="s">
        <v>8</v>
      </c>
      <c r="E29741">
        <v>0</v>
      </c>
      <c r="F29741">
        <v>0</v>
      </c>
      <c r="G29741" s="1">
        <f xml:space="preserve"> 1 - output[[#This Row],[Payout]]</f>
        <v>1</v>
      </c>
      <c r="H29741" s="1">
        <f>SUM($G$2:G29741)</f>
        <v>25333</v>
      </c>
      <c r="I29741" s="1">
        <f>SUM($F$2:F29741)</f>
        <v>4407</v>
      </c>
    </row>
    <row r="29742" spans="1:9" x14ac:dyDescent="0.2">
      <c r="A29742">
        <v>29741</v>
      </c>
      <c r="B29742" s="1" t="s">
        <v>7</v>
      </c>
      <c r="C29742" s="1" t="s">
        <v>10</v>
      </c>
      <c r="D29742" s="1" t="s">
        <v>8</v>
      </c>
      <c r="E29742">
        <v>0</v>
      </c>
      <c r="F29742">
        <v>0</v>
      </c>
      <c r="G29742" s="1">
        <f xml:space="preserve"> 1 - output[[#This Row],[Payout]]</f>
        <v>1</v>
      </c>
      <c r="H29742" s="1">
        <f>SUM($G$2:G29742)</f>
        <v>25334</v>
      </c>
      <c r="I29742" s="1">
        <f>SUM($F$2:F29742)</f>
        <v>4407</v>
      </c>
    </row>
    <row r="29743" spans="1:9" x14ac:dyDescent="0.2">
      <c r="A29743">
        <v>29742</v>
      </c>
      <c r="B29743" s="1" t="s">
        <v>8</v>
      </c>
      <c r="C29743" s="1" t="s">
        <v>8</v>
      </c>
      <c r="D29743" s="1" t="s">
        <v>8</v>
      </c>
      <c r="E29743">
        <v>1</v>
      </c>
      <c r="F29743">
        <v>1</v>
      </c>
      <c r="G29743" s="1">
        <f xml:space="preserve"> 1 - output[[#This Row],[Payout]]</f>
        <v>0</v>
      </c>
      <c r="H29743" s="1">
        <f>SUM($G$2:G29743)</f>
        <v>25334</v>
      </c>
      <c r="I29743" s="1">
        <f>SUM($F$2:F29743)</f>
        <v>4408</v>
      </c>
    </row>
    <row r="29744" spans="1:9" x14ac:dyDescent="0.2">
      <c r="A29744">
        <v>29743</v>
      </c>
      <c r="B29744" s="1" t="s">
        <v>9</v>
      </c>
      <c r="C29744" s="1" t="s">
        <v>7</v>
      </c>
      <c r="D29744" s="1" t="s">
        <v>6</v>
      </c>
      <c r="E29744">
        <v>0</v>
      </c>
      <c r="F29744">
        <v>0</v>
      </c>
      <c r="G29744" s="1">
        <f xml:space="preserve"> 1 - output[[#This Row],[Payout]]</f>
        <v>1</v>
      </c>
      <c r="H29744" s="1">
        <f>SUM($G$2:G29744)</f>
        <v>25335</v>
      </c>
      <c r="I29744" s="1">
        <f>SUM($F$2:F29744)</f>
        <v>4408</v>
      </c>
    </row>
    <row r="29745" spans="1:9" x14ac:dyDescent="0.2">
      <c r="A29745">
        <v>29744</v>
      </c>
      <c r="B29745" s="1" t="s">
        <v>8</v>
      </c>
      <c r="C29745" s="1" t="s">
        <v>6</v>
      </c>
      <c r="D29745" s="1" t="s">
        <v>10</v>
      </c>
      <c r="E29745">
        <v>0</v>
      </c>
      <c r="F29745">
        <v>0</v>
      </c>
      <c r="G29745" s="1">
        <f xml:space="preserve"> 1 - output[[#This Row],[Payout]]</f>
        <v>1</v>
      </c>
      <c r="H29745" s="1">
        <f>SUM($G$2:G29745)</f>
        <v>25336</v>
      </c>
      <c r="I29745" s="1">
        <f>SUM($F$2:F29745)</f>
        <v>4408</v>
      </c>
    </row>
    <row r="29746" spans="1:9" x14ac:dyDescent="0.2">
      <c r="A29746">
        <v>29745</v>
      </c>
      <c r="B29746" s="1" t="s">
        <v>6</v>
      </c>
      <c r="C29746" s="1" t="s">
        <v>8</v>
      </c>
      <c r="D29746" s="1" t="s">
        <v>10</v>
      </c>
      <c r="E29746">
        <v>0</v>
      </c>
      <c r="F29746">
        <v>0</v>
      </c>
      <c r="G29746" s="1">
        <f xml:space="preserve"> 1 - output[[#This Row],[Payout]]</f>
        <v>1</v>
      </c>
      <c r="H29746" s="1">
        <f>SUM($G$2:G29746)</f>
        <v>25337</v>
      </c>
      <c r="I29746" s="1">
        <f>SUM($F$2:F29746)</f>
        <v>4408</v>
      </c>
    </row>
    <row r="29747" spans="1:9" x14ac:dyDescent="0.2">
      <c r="A29747">
        <v>29746</v>
      </c>
      <c r="B29747" s="1" t="s">
        <v>8</v>
      </c>
      <c r="C29747" s="1" t="s">
        <v>7</v>
      </c>
      <c r="D29747" s="1" t="s">
        <v>10</v>
      </c>
      <c r="E29747">
        <v>0</v>
      </c>
      <c r="F29747">
        <v>0</v>
      </c>
      <c r="G29747" s="1">
        <f xml:space="preserve"> 1 - output[[#This Row],[Payout]]</f>
        <v>1</v>
      </c>
      <c r="H29747" s="1">
        <f>SUM($G$2:G29747)</f>
        <v>25338</v>
      </c>
      <c r="I29747" s="1">
        <f>SUM($F$2:F29747)</f>
        <v>4408</v>
      </c>
    </row>
    <row r="29748" spans="1:9" x14ac:dyDescent="0.2">
      <c r="A29748">
        <v>29747</v>
      </c>
      <c r="B29748" s="1" t="s">
        <v>10</v>
      </c>
      <c r="C29748" s="1" t="s">
        <v>7</v>
      </c>
      <c r="D29748" s="1" t="s">
        <v>7</v>
      </c>
      <c r="E29748">
        <v>0</v>
      </c>
      <c r="F29748">
        <v>0</v>
      </c>
      <c r="G29748" s="1">
        <f xml:space="preserve"> 1 - output[[#This Row],[Payout]]</f>
        <v>1</v>
      </c>
      <c r="H29748" s="1">
        <f>SUM($G$2:G29748)</f>
        <v>25339</v>
      </c>
      <c r="I29748" s="1">
        <f>SUM($F$2:F29748)</f>
        <v>4408</v>
      </c>
    </row>
    <row r="29749" spans="1:9" x14ac:dyDescent="0.2">
      <c r="A29749">
        <v>29748</v>
      </c>
      <c r="B29749" s="1" t="s">
        <v>8</v>
      </c>
      <c r="C29749" s="1" t="s">
        <v>7</v>
      </c>
      <c r="D29749" s="1" t="s">
        <v>8</v>
      </c>
      <c r="E29749">
        <v>0</v>
      </c>
      <c r="F29749">
        <v>0</v>
      </c>
      <c r="G29749" s="1">
        <f xml:space="preserve"> 1 - output[[#This Row],[Payout]]</f>
        <v>1</v>
      </c>
      <c r="H29749" s="1">
        <f>SUM($G$2:G29749)</f>
        <v>25340</v>
      </c>
      <c r="I29749" s="1">
        <f>SUM($F$2:F29749)</f>
        <v>4408</v>
      </c>
    </row>
    <row r="29750" spans="1:9" x14ac:dyDescent="0.2">
      <c r="A29750">
        <v>29749</v>
      </c>
      <c r="B29750" s="1" t="s">
        <v>10</v>
      </c>
      <c r="C29750" s="1" t="s">
        <v>7</v>
      </c>
      <c r="D29750" s="1" t="s">
        <v>10</v>
      </c>
      <c r="E29750">
        <v>0</v>
      </c>
      <c r="F29750">
        <v>0</v>
      </c>
      <c r="G29750" s="1">
        <f xml:space="preserve"> 1 - output[[#This Row],[Payout]]</f>
        <v>1</v>
      </c>
      <c r="H29750" s="1">
        <f>SUM($G$2:G29750)</f>
        <v>25341</v>
      </c>
      <c r="I29750" s="1">
        <f>SUM($F$2:F29750)</f>
        <v>4408</v>
      </c>
    </row>
    <row r="29751" spans="1:9" x14ac:dyDescent="0.2">
      <c r="A29751">
        <v>29750</v>
      </c>
      <c r="B29751" s="1" t="s">
        <v>7</v>
      </c>
      <c r="C29751" s="1" t="s">
        <v>8</v>
      </c>
      <c r="D29751" s="1" t="s">
        <v>8</v>
      </c>
      <c r="E29751">
        <v>0</v>
      </c>
      <c r="F29751">
        <v>0</v>
      </c>
      <c r="G29751" s="1">
        <f xml:space="preserve"> 1 - output[[#This Row],[Payout]]</f>
        <v>1</v>
      </c>
      <c r="H29751" s="1">
        <f>SUM($G$2:G29751)</f>
        <v>25342</v>
      </c>
      <c r="I29751" s="1">
        <f>SUM($F$2:F29751)</f>
        <v>4408</v>
      </c>
    </row>
    <row r="29752" spans="1:9" x14ac:dyDescent="0.2">
      <c r="A29752">
        <v>29751</v>
      </c>
      <c r="B29752" s="1" t="s">
        <v>8</v>
      </c>
      <c r="C29752" s="1" t="s">
        <v>7</v>
      </c>
      <c r="D29752" s="1" t="s">
        <v>10</v>
      </c>
      <c r="E29752">
        <v>0</v>
      </c>
      <c r="F29752">
        <v>0</v>
      </c>
      <c r="G29752" s="1">
        <f xml:space="preserve"> 1 - output[[#This Row],[Payout]]</f>
        <v>1</v>
      </c>
      <c r="H29752" s="1">
        <f>SUM($G$2:G29752)</f>
        <v>25343</v>
      </c>
      <c r="I29752" s="1">
        <f>SUM($F$2:F29752)</f>
        <v>4408</v>
      </c>
    </row>
    <row r="29753" spans="1:9" x14ac:dyDescent="0.2">
      <c r="A29753">
        <v>29752</v>
      </c>
      <c r="B29753" s="1" t="s">
        <v>9</v>
      </c>
      <c r="C29753" s="1" t="s">
        <v>8</v>
      </c>
      <c r="D29753" s="1" t="s">
        <v>8</v>
      </c>
      <c r="E29753">
        <v>0</v>
      </c>
      <c r="F29753">
        <v>0</v>
      </c>
      <c r="G29753" s="1">
        <f xml:space="preserve"> 1 - output[[#This Row],[Payout]]</f>
        <v>1</v>
      </c>
      <c r="H29753" s="1">
        <f>SUM($G$2:G29753)</f>
        <v>25344</v>
      </c>
      <c r="I29753" s="1">
        <f>SUM($F$2:F29753)</f>
        <v>4408</v>
      </c>
    </row>
    <row r="29754" spans="1:9" x14ac:dyDescent="0.2">
      <c r="A29754">
        <v>29753</v>
      </c>
      <c r="B29754" s="1" t="s">
        <v>10</v>
      </c>
      <c r="C29754" s="1" t="s">
        <v>9</v>
      </c>
      <c r="D29754" s="1" t="s">
        <v>9</v>
      </c>
      <c r="E29754">
        <v>0</v>
      </c>
      <c r="F29754">
        <v>0</v>
      </c>
      <c r="G29754" s="1">
        <f xml:space="preserve"> 1 - output[[#This Row],[Payout]]</f>
        <v>1</v>
      </c>
      <c r="H29754" s="1">
        <f>SUM($G$2:G29754)</f>
        <v>25345</v>
      </c>
      <c r="I29754" s="1">
        <f>SUM($F$2:F29754)</f>
        <v>4408</v>
      </c>
    </row>
    <row r="29755" spans="1:9" x14ac:dyDescent="0.2">
      <c r="A29755">
        <v>29754</v>
      </c>
      <c r="B29755" s="1" t="s">
        <v>8</v>
      </c>
      <c r="C29755" s="1" t="s">
        <v>6</v>
      </c>
      <c r="D29755" s="1" t="s">
        <v>7</v>
      </c>
      <c r="E29755">
        <v>0</v>
      </c>
      <c r="F29755">
        <v>0</v>
      </c>
      <c r="G29755" s="1">
        <f xml:space="preserve"> 1 - output[[#This Row],[Payout]]</f>
        <v>1</v>
      </c>
      <c r="H29755" s="1">
        <f>SUM($G$2:G29755)</f>
        <v>25346</v>
      </c>
      <c r="I29755" s="1">
        <f>SUM($F$2:F29755)</f>
        <v>4408</v>
      </c>
    </row>
    <row r="29756" spans="1:9" x14ac:dyDescent="0.2">
      <c r="A29756">
        <v>29755</v>
      </c>
      <c r="B29756" s="1" t="s">
        <v>8</v>
      </c>
      <c r="C29756" s="1" t="s">
        <v>8</v>
      </c>
      <c r="D29756" s="1" t="s">
        <v>8</v>
      </c>
      <c r="E29756">
        <v>1</v>
      </c>
      <c r="F29756">
        <v>1</v>
      </c>
      <c r="G29756" s="1">
        <f xml:space="preserve"> 1 - output[[#This Row],[Payout]]</f>
        <v>0</v>
      </c>
      <c r="H29756" s="1">
        <f>SUM($G$2:G29756)</f>
        <v>25346</v>
      </c>
      <c r="I29756" s="1">
        <f>SUM($F$2:F29756)</f>
        <v>4409</v>
      </c>
    </row>
    <row r="29757" spans="1:9" x14ac:dyDescent="0.2">
      <c r="A29757">
        <v>29756</v>
      </c>
      <c r="B29757" s="1" t="s">
        <v>7</v>
      </c>
      <c r="C29757" s="1" t="s">
        <v>6</v>
      </c>
      <c r="D29757" s="1" t="s">
        <v>7</v>
      </c>
      <c r="E29757">
        <v>0</v>
      </c>
      <c r="F29757">
        <v>0</v>
      </c>
      <c r="G29757" s="1">
        <f xml:space="preserve"> 1 - output[[#This Row],[Payout]]</f>
        <v>1</v>
      </c>
      <c r="H29757" s="1">
        <f>SUM($G$2:G29757)</f>
        <v>25347</v>
      </c>
      <c r="I29757" s="1">
        <f>SUM($F$2:F29757)</f>
        <v>4409</v>
      </c>
    </row>
    <row r="29758" spans="1:9" x14ac:dyDescent="0.2">
      <c r="A29758">
        <v>29757</v>
      </c>
      <c r="B29758" s="1" t="s">
        <v>8</v>
      </c>
      <c r="C29758" s="1" t="s">
        <v>9</v>
      </c>
      <c r="D29758" s="1" t="s">
        <v>9</v>
      </c>
      <c r="E29758">
        <v>0</v>
      </c>
      <c r="F29758">
        <v>0</v>
      </c>
      <c r="G29758" s="1">
        <f xml:space="preserve"> 1 - output[[#This Row],[Payout]]</f>
        <v>1</v>
      </c>
      <c r="H29758" s="1">
        <f>SUM($G$2:G29758)</f>
        <v>25348</v>
      </c>
      <c r="I29758" s="1">
        <f>SUM($F$2:F29758)</f>
        <v>4409</v>
      </c>
    </row>
    <row r="29759" spans="1:9" x14ac:dyDescent="0.2">
      <c r="A29759">
        <v>29758</v>
      </c>
      <c r="B29759" s="1" t="s">
        <v>8</v>
      </c>
      <c r="C29759" s="1" t="s">
        <v>9</v>
      </c>
      <c r="D29759" s="1" t="s">
        <v>10</v>
      </c>
      <c r="E29759">
        <v>0</v>
      </c>
      <c r="F29759">
        <v>0</v>
      </c>
      <c r="G29759" s="1">
        <f xml:space="preserve"> 1 - output[[#This Row],[Payout]]</f>
        <v>1</v>
      </c>
      <c r="H29759" s="1">
        <f>SUM($G$2:G29759)</f>
        <v>25349</v>
      </c>
      <c r="I29759" s="1">
        <f>SUM($F$2:F29759)</f>
        <v>4409</v>
      </c>
    </row>
    <row r="29760" spans="1:9" x14ac:dyDescent="0.2">
      <c r="A29760">
        <v>29759</v>
      </c>
      <c r="B29760" s="1" t="s">
        <v>8</v>
      </c>
      <c r="C29760" s="1" t="s">
        <v>7</v>
      </c>
      <c r="D29760" s="1" t="s">
        <v>9</v>
      </c>
      <c r="E29760">
        <v>0</v>
      </c>
      <c r="F29760">
        <v>0</v>
      </c>
      <c r="G29760" s="1">
        <f xml:space="preserve"> 1 - output[[#This Row],[Payout]]</f>
        <v>1</v>
      </c>
      <c r="H29760" s="1">
        <f>SUM($G$2:G29760)</f>
        <v>25350</v>
      </c>
      <c r="I29760" s="1">
        <f>SUM($F$2:F29760)</f>
        <v>4409</v>
      </c>
    </row>
    <row r="29761" spans="1:9" x14ac:dyDescent="0.2">
      <c r="A29761">
        <v>29760</v>
      </c>
      <c r="B29761" s="1" t="s">
        <v>8</v>
      </c>
      <c r="C29761" s="1" t="s">
        <v>8</v>
      </c>
      <c r="D29761" s="1" t="s">
        <v>8</v>
      </c>
      <c r="E29761">
        <v>1</v>
      </c>
      <c r="F29761">
        <v>1</v>
      </c>
      <c r="G29761" s="1">
        <f xml:space="preserve"> 1 - output[[#This Row],[Payout]]</f>
        <v>0</v>
      </c>
      <c r="H29761" s="1">
        <f>SUM($G$2:G29761)</f>
        <v>25350</v>
      </c>
      <c r="I29761" s="1">
        <f>SUM($F$2:F29761)</f>
        <v>4410</v>
      </c>
    </row>
    <row r="29762" spans="1:9" x14ac:dyDescent="0.2">
      <c r="A29762">
        <v>29761</v>
      </c>
      <c r="B29762" s="1" t="s">
        <v>8</v>
      </c>
      <c r="C29762" s="1" t="s">
        <v>10</v>
      </c>
      <c r="D29762" s="1" t="s">
        <v>8</v>
      </c>
      <c r="E29762">
        <v>0</v>
      </c>
      <c r="F29762">
        <v>0</v>
      </c>
      <c r="G29762" s="1">
        <f xml:space="preserve"> 1 - output[[#This Row],[Payout]]</f>
        <v>1</v>
      </c>
      <c r="H29762" s="1">
        <f>SUM($G$2:G29762)</f>
        <v>25351</v>
      </c>
      <c r="I29762" s="1">
        <f>SUM($F$2:F29762)</f>
        <v>4410</v>
      </c>
    </row>
    <row r="29763" spans="1:9" x14ac:dyDescent="0.2">
      <c r="A29763">
        <v>29762</v>
      </c>
      <c r="B29763" s="1" t="s">
        <v>8</v>
      </c>
      <c r="C29763" s="1" t="s">
        <v>8</v>
      </c>
      <c r="D29763" s="1" t="s">
        <v>8</v>
      </c>
      <c r="E29763">
        <v>1</v>
      </c>
      <c r="F29763">
        <v>1</v>
      </c>
      <c r="G29763" s="1">
        <f xml:space="preserve"> 1 - output[[#This Row],[Payout]]</f>
        <v>0</v>
      </c>
      <c r="H29763" s="1">
        <f>SUM($G$2:G29763)</f>
        <v>25351</v>
      </c>
      <c r="I29763" s="1">
        <f>SUM($F$2:F29763)</f>
        <v>4411</v>
      </c>
    </row>
    <row r="29764" spans="1:9" x14ac:dyDescent="0.2">
      <c r="A29764">
        <v>29763</v>
      </c>
      <c r="B29764" s="1" t="s">
        <v>8</v>
      </c>
      <c r="C29764" s="1" t="s">
        <v>8</v>
      </c>
      <c r="D29764" s="1" t="s">
        <v>6</v>
      </c>
      <c r="E29764">
        <v>0</v>
      </c>
      <c r="F29764">
        <v>0</v>
      </c>
      <c r="G29764" s="1">
        <f xml:space="preserve"> 1 - output[[#This Row],[Payout]]</f>
        <v>1</v>
      </c>
      <c r="H29764" s="1">
        <f>SUM($G$2:G29764)</f>
        <v>25352</v>
      </c>
      <c r="I29764" s="1">
        <f>SUM($F$2:F29764)</f>
        <v>4411</v>
      </c>
    </row>
    <row r="29765" spans="1:9" x14ac:dyDescent="0.2">
      <c r="A29765">
        <v>29764</v>
      </c>
      <c r="B29765" s="1" t="s">
        <v>7</v>
      </c>
      <c r="C29765" s="1" t="s">
        <v>7</v>
      </c>
      <c r="D29765" s="1" t="s">
        <v>8</v>
      </c>
      <c r="E29765">
        <v>0</v>
      </c>
      <c r="F29765">
        <v>0</v>
      </c>
      <c r="G29765" s="1">
        <f xml:space="preserve"> 1 - output[[#This Row],[Payout]]</f>
        <v>1</v>
      </c>
      <c r="H29765" s="1">
        <f>SUM($G$2:G29765)</f>
        <v>25353</v>
      </c>
      <c r="I29765" s="1">
        <f>SUM($F$2:F29765)</f>
        <v>4411</v>
      </c>
    </row>
    <row r="29766" spans="1:9" x14ac:dyDescent="0.2">
      <c r="A29766">
        <v>29765</v>
      </c>
      <c r="B29766" s="1" t="s">
        <v>8</v>
      </c>
      <c r="C29766" s="1" t="s">
        <v>7</v>
      </c>
      <c r="D29766" s="1" t="s">
        <v>6</v>
      </c>
      <c r="E29766">
        <v>0</v>
      </c>
      <c r="F29766">
        <v>0</v>
      </c>
      <c r="G29766" s="1">
        <f xml:space="preserve"> 1 - output[[#This Row],[Payout]]</f>
        <v>1</v>
      </c>
      <c r="H29766" s="1">
        <f>SUM($G$2:G29766)</f>
        <v>25354</v>
      </c>
      <c r="I29766" s="1">
        <f>SUM($F$2:F29766)</f>
        <v>4411</v>
      </c>
    </row>
    <row r="29767" spans="1:9" x14ac:dyDescent="0.2">
      <c r="A29767">
        <v>29766</v>
      </c>
      <c r="B29767" s="1" t="s">
        <v>10</v>
      </c>
      <c r="C29767" s="1" t="s">
        <v>6</v>
      </c>
      <c r="D29767" s="1" t="s">
        <v>7</v>
      </c>
      <c r="E29767">
        <v>0</v>
      </c>
      <c r="F29767">
        <v>0</v>
      </c>
      <c r="G29767" s="1">
        <f xml:space="preserve"> 1 - output[[#This Row],[Payout]]</f>
        <v>1</v>
      </c>
      <c r="H29767" s="1">
        <f>SUM($G$2:G29767)</f>
        <v>25355</v>
      </c>
      <c r="I29767" s="1">
        <f>SUM($F$2:F29767)</f>
        <v>4411</v>
      </c>
    </row>
    <row r="29768" spans="1:9" x14ac:dyDescent="0.2">
      <c r="A29768">
        <v>29767</v>
      </c>
      <c r="B29768" s="1" t="s">
        <v>8</v>
      </c>
      <c r="C29768" s="1" t="s">
        <v>7</v>
      </c>
      <c r="D29768" s="1" t="s">
        <v>7</v>
      </c>
      <c r="E29768">
        <v>0</v>
      </c>
      <c r="F29768">
        <v>0</v>
      </c>
      <c r="G29768" s="1">
        <f xml:space="preserve"> 1 - output[[#This Row],[Payout]]</f>
        <v>1</v>
      </c>
      <c r="H29768" s="1">
        <f>SUM($G$2:G29768)</f>
        <v>25356</v>
      </c>
      <c r="I29768" s="1">
        <f>SUM($F$2:F29768)</f>
        <v>4411</v>
      </c>
    </row>
    <row r="29769" spans="1:9" x14ac:dyDescent="0.2">
      <c r="A29769">
        <v>29768</v>
      </c>
      <c r="B29769" s="1" t="s">
        <v>7</v>
      </c>
      <c r="C29769" s="1" t="s">
        <v>7</v>
      </c>
      <c r="D29769" s="1" t="s">
        <v>7</v>
      </c>
      <c r="E29769">
        <v>1</v>
      </c>
      <c r="F29769">
        <v>2</v>
      </c>
      <c r="G29769" s="1">
        <f xml:space="preserve"> 1 - output[[#This Row],[Payout]]</f>
        <v>-1</v>
      </c>
      <c r="H29769" s="1">
        <f>SUM($G$2:G29769)</f>
        <v>25355</v>
      </c>
      <c r="I29769" s="1">
        <f>SUM($F$2:F29769)</f>
        <v>4413</v>
      </c>
    </row>
    <row r="29770" spans="1:9" x14ac:dyDescent="0.2">
      <c r="A29770">
        <v>29769</v>
      </c>
      <c r="B29770" s="1" t="s">
        <v>7</v>
      </c>
      <c r="C29770" s="1" t="s">
        <v>10</v>
      </c>
      <c r="D29770" s="1" t="s">
        <v>8</v>
      </c>
      <c r="E29770">
        <v>0</v>
      </c>
      <c r="F29770">
        <v>0</v>
      </c>
      <c r="G29770" s="1">
        <f xml:space="preserve"> 1 - output[[#This Row],[Payout]]</f>
        <v>1</v>
      </c>
      <c r="H29770" s="1">
        <f>SUM($G$2:G29770)</f>
        <v>25356</v>
      </c>
      <c r="I29770" s="1">
        <f>SUM($F$2:F29770)</f>
        <v>4413</v>
      </c>
    </row>
    <row r="29771" spans="1:9" x14ac:dyDescent="0.2">
      <c r="A29771">
        <v>29770</v>
      </c>
      <c r="B29771" s="1" t="s">
        <v>7</v>
      </c>
      <c r="C29771" s="1" t="s">
        <v>7</v>
      </c>
      <c r="D29771" s="1" t="s">
        <v>8</v>
      </c>
      <c r="E29771">
        <v>0</v>
      </c>
      <c r="F29771">
        <v>0</v>
      </c>
      <c r="G29771" s="1">
        <f xml:space="preserve"> 1 - output[[#This Row],[Payout]]</f>
        <v>1</v>
      </c>
      <c r="H29771" s="1">
        <f>SUM($G$2:G29771)</f>
        <v>25357</v>
      </c>
      <c r="I29771" s="1">
        <f>SUM($F$2:F29771)</f>
        <v>4413</v>
      </c>
    </row>
    <row r="29772" spans="1:9" x14ac:dyDescent="0.2">
      <c r="A29772">
        <v>29771</v>
      </c>
      <c r="B29772" s="1" t="s">
        <v>9</v>
      </c>
      <c r="C29772" s="1" t="s">
        <v>7</v>
      </c>
      <c r="D29772" s="1" t="s">
        <v>10</v>
      </c>
      <c r="E29772">
        <v>0</v>
      </c>
      <c r="F29772">
        <v>0</v>
      </c>
      <c r="G29772" s="1">
        <f xml:space="preserve"> 1 - output[[#This Row],[Payout]]</f>
        <v>1</v>
      </c>
      <c r="H29772" s="1">
        <f>SUM($G$2:G29772)</f>
        <v>25358</v>
      </c>
      <c r="I29772" s="1">
        <f>SUM($F$2:F29772)</f>
        <v>4413</v>
      </c>
    </row>
    <row r="29773" spans="1:9" x14ac:dyDescent="0.2">
      <c r="A29773">
        <v>29772</v>
      </c>
      <c r="B29773" s="1" t="s">
        <v>10</v>
      </c>
      <c r="C29773" s="1" t="s">
        <v>8</v>
      </c>
      <c r="D29773" s="1" t="s">
        <v>8</v>
      </c>
      <c r="E29773">
        <v>0</v>
      </c>
      <c r="F29773">
        <v>0</v>
      </c>
      <c r="G29773" s="1">
        <f xml:space="preserve"> 1 - output[[#This Row],[Payout]]</f>
        <v>1</v>
      </c>
      <c r="H29773" s="1">
        <f>SUM($G$2:G29773)</f>
        <v>25359</v>
      </c>
      <c r="I29773" s="1">
        <f>SUM($F$2:F29773)</f>
        <v>4413</v>
      </c>
    </row>
    <row r="29774" spans="1:9" x14ac:dyDescent="0.2">
      <c r="A29774">
        <v>29773</v>
      </c>
      <c r="B29774" s="1" t="s">
        <v>10</v>
      </c>
      <c r="C29774" s="1" t="s">
        <v>8</v>
      </c>
      <c r="D29774" s="1" t="s">
        <v>8</v>
      </c>
      <c r="E29774">
        <v>0</v>
      </c>
      <c r="F29774">
        <v>0</v>
      </c>
      <c r="G29774" s="1">
        <f xml:space="preserve"> 1 - output[[#This Row],[Payout]]</f>
        <v>1</v>
      </c>
      <c r="H29774" s="1">
        <f>SUM($G$2:G29774)</f>
        <v>25360</v>
      </c>
      <c r="I29774" s="1">
        <f>SUM($F$2:F29774)</f>
        <v>4413</v>
      </c>
    </row>
    <row r="29775" spans="1:9" x14ac:dyDescent="0.2">
      <c r="A29775">
        <v>29774</v>
      </c>
      <c r="B29775" s="1" t="s">
        <v>10</v>
      </c>
      <c r="C29775" s="1" t="s">
        <v>8</v>
      </c>
      <c r="D29775" s="1" t="s">
        <v>9</v>
      </c>
      <c r="E29775">
        <v>0</v>
      </c>
      <c r="F29775">
        <v>0</v>
      </c>
      <c r="G29775" s="1">
        <f xml:space="preserve"> 1 - output[[#This Row],[Payout]]</f>
        <v>1</v>
      </c>
      <c r="H29775" s="1">
        <f>SUM($G$2:G29775)</f>
        <v>25361</v>
      </c>
      <c r="I29775" s="1">
        <f>SUM($F$2:F29775)</f>
        <v>4413</v>
      </c>
    </row>
    <row r="29776" spans="1:9" x14ac:dyDescent="0.2">
      <c r="A29776">
        <v>29775</v>
      </c>
      <c r="B29776" s="1" t="s">
        <v>7</v>
      </c>
      <c r="C29776" s="1" t="s">
        <v>10</v>
      </c>
      <c r="D29776" s="1" t="s">
        <v>9</v>
      </c>
      <c r="E29776">
        <v>0</v>
      </c>
      <c r="F29776">
        <v>0</v>
      </c>
      <c r="G29776" s="1">
        <f xml:space="preserve"> 1 - output[[#This Row],[Payout]]</f>
        <v>1</v>
      </c>
      <c r="H29776" s="1">
        <f>SUM($G$2:G29776)</f>
        <v>25362</v>
      </c>
      <c r="I29776" s="1">
        <f>SUM($F$2:F29776)</f>
        <v>4413</v>
      </c>
    </row>
    <row r="29777" spans="1:9" x14ac:dyDescent="0.2">
      <c r="A29777">
        <v>29776</v>
      </c>
      <c r="B29777" s="1" t="s">
        <v>7</v>
      </c>
      <c r="C29777" s="1" t="s">
        <v>8</v>
      </c>
      <c r="D29777" s="1" t="s">
        <v>10</v>
      </c>
      <c r="E29777">
        <v>0</v>
      </c>
      <c r="F29777">
        <v>0</v>
      </c>
      <c r="G29777" s="1">
        <f xml:space="preserve"> 1 - output[[#This Row],[Payout]]</f>
        <v>1</v>
      </c>
      <c r="H29777" s="1">
        <f>SUM($G$2:G29777)</f>
        <v>25363</v>
      </c>
      <c r="I29777" s="1">
        <f>SUM($F$2:F29777)</f>
        <v>4413</v>
      </c>
    </row>
    <row r="29778" spans="1:9" x14ac:dyDescent="0.2">
      <c r="A29778">
        <v>29777</v>
      </c>
      <c r="B29778" s="1" t="s">
        <v>7</v>
      </c>
      <c r="C29778" s="1" t="s">
        <v>10</v>
      </c>
      <c r="D29778" s="1" t="s">
        <v>7</v>
      </c>
      <c r="E29778">
        <v>0</v>
      </c>
      <c r="F29778">
        <v>0</v>
      </c>
      <c r="G29778" s="1">
        <f xml:space="preserve"> 1 - output[[#This Row],[Payout]]</f>
        <v>1</v>
      </c>
      <c r="H29778" s="1">
        <f>SUM($G$2:G29778)</f>
        <v>25364</v>
      </c>
      <c r="I29778" s="1">
        <f>SUM($F$2:F29778)</f>
        <v>4413</v>
      </c>
    </row>
    <row r="29779" spans="1:9" x14ac:dyDescent="0.2">
      <c r="A29779">
        <v>29778</v>
      </c>
      <c r="B29779" s="1" t="s">
        <v>8</v>
      </c>
      <c r="C29779" s="1" t="s">
        <v>6</v>
      </c>
      <c r="D29779" s="1" t="s">
        <v>9</v>
      </c>
      <c r="E29779">
        <v>0</v>
      </c>
      <c r="F29779">
        <v>0</v>
      </c>
      <c r="G29779" s="1">
        <f xml:space="preserve"> 1 - output[[#This Row],[Payout]]</f>
        <v>1</v>
      </c>
      <c r="H29779" s="1">
        <f>SUM($G$2:G29779)</f>
        <v>25365</v>
      </c>
      <c r="I29779" s="1">
        <f>SUM($F$2:F29779)</f>
        <v>4413</v>
      </c>
    </row>
    <row r="29780" spans="1:9" x14ac:dyDescent="0.2">
      <c r="A29780">
        <v>29779</v>
      </c>
      <c r="B29780" s="1" t="s">
        <v>8</v>
      </c>
      <c r="C29780" s="1" t="s">
        <v>8</v>
      </c>
      <c r="D29780" s="1" t="s">
        <v>7</v>
      </c>
      <c r="E29780">
        <v>0</v>
      </c>
      <c r="F29780">
        <v>0</v>
      </c>
      <c r="G29780" s="1">
        <f xml:space="preserve"> 1 - output[[#This Row],[Payout]]</f>
        <v>1</v>
      </c>
      <c r="H29780" s="1">
        <f>SUM($G$2:G29780)</f>
        <v>25366</v>
      </c>
      <c r="I29780" s="1">
        <f>SUM($F$2:F29780)</f>
        <v>4413</v>
      </c>
    </row>
    <row r="29781" spans="1:9" x14ac:dyDescent="0.2">
      <c r="A29781">
        <v>29780</v>
      </c>
      <c r="B29781" s="1" t="s">
        <v>8</v>
      </c>
      <c r="C29781" s="1" t="s">
        <v>7</v>
      </c>
      <c r="D29781" s="1" t="s">
        <v>8</v>
      </c>
      <c r="E29781">
        <v>0</v>
      </c>
      <c r="F29781">
        <v>0</v>
      </c>
      <c r="G29781" s="1">
        <f xml:space="preserve"> 1 - output[[#This Row],[Payout]]</f>
        <v>1</v>
      </c>
      <c r="H29781" s="1">
        <f>SUM($G$2:G29781)</f>
        <v>25367</v>
      </c>
      <c r="I29781" s="1">
        <f>SUM($F$2:F29781)</f>
        <v>4413</v>
      </c>
    </row>
    <row r="29782" spans="1:9" x14ac:dyDescent="0.2">
      <c r="A29782">
        <v>29781</v>
      </c>
      <c r="B29782" s="1" t="s">
        <v>10</v>
      </c>
      <c r="C29782" s="1" t="s">
        <v>8</v>
      </c>
      <c r="D29782" s="1" t="s">
        <v>8</v>
      </c>
      <c r="E29782">
        <v>0</v>
      </c>
      <c r="F29782">
        <v>0</v>
      </c>
      <c r="G29782" s="1">
        <f xml:space="preserve"> 1 - output[[#This Row],[Payout]]</f>
        <v>1</v>
      </c>
      <c r="H29782" s="1">
        <f>SUM($G$2:G29782)</f>
        <v>25368</v>
      </c>
      <c r="I29782" s="1">
        <f>SUM($F$2:F29782)</f>
        <v>4413</v>
      </c>
    </row>
    <row r="29783" spans="1:9" x14ac:dyDescent="0.2">
      <c r="A29783">
        <v>29782</v>
      </c>
      <c r="B29783" s="1" t="s">
        <v>9</v>
      </c>
      <c r="C29783" s="1" t="s">
        <v>8</v>
      </c>
      <c r="D29783" s="1" t="s">
        <v>6</v>
      </c>
      <c r="E29783">
        <v>0</v>
      </c>
      <c r="F29783">
        <v>0</v>
      </c>
      <c r="G29783" s="1">
        <f xml:space="preserve"> 1 - output[[#This Row],[Payout]]</f>
        <v>1</v>
      </c>
      <c r="H29783" s="1">
        <f>SUM($G$2:G29783)</f>
        <v>25369</v>
      </c>
      <c r="I29783" s="1">
        <f>SUM($F$2:F29783)</f>
        <v>4413</v>
      </c>
    </row>
    <row r="29784" spans="1:9" x14ac:dyDescent="0.2">
      <c r="A29784">
        <v>29783</v>
      </c>
      <c r="B29784" s="1" t="s">
        <v>8</v>
      </c>
      <c r="C29784" s="1" t="s">
        <v>10</v>
      </c>
      <c r="D29784" s="1" t="s">
        <v>8</v>
      </c>
      <c r="E29784">
        <v>0</v>
      </c>
      <c r="F29784">
        <v>0</v>
      </c>
      <c r="G29784" s="1">
        <f xml:space="preserve"> 1 - output[[#This Row],[Payout]]</f>
        <v>1</v>
      </c>
      <c r="H29784" s="1">
        <f>SUM($G$2:G29784)</f>
        <v>25370</v>
      </c>
      <c r="I29784" s="1">
        <f>SUM($F$2:F29784)</f>
        <v>4413</v>
      </c>
    </row>
    <row r="29785" spans="1:9" x14ac:dyDescent="0.2">
      <c r="A29785">
        <v>29784</v>
      </c>
      <c r="B29785" s="1" t="s">
        <v>9</v>
      </c>
      <c r="C29785" s="1" t="s">
        <v>8</v>
      </c>
      <c r="D29785" s="1" t="s">
        <v>8</v>
      </c>
      <c r="E29785">
        <v>0</v>
      </c>
      <c r="F29785">
        <v>0</v>
      </c>
      <c r="G29785" s="1">
        <f xml:space="preserve"> 1 - output[[#This Row],[Payout]]</f>
        <v>1</v>
      </c>
      <c r="H29785" s="1">
        <f>SUM($G$2:G29785)</f>
        <v>25371</v>
      </c>
      <c r="I29785" s="1">
        <f>SUM($F$2:F29785)</f>
        <v>4413</v>
      </c>
    </row>
    <row r="29786" spans="1:9" x14ac:dyDescent="0.2">
      <c r="A29786">
        <v>29785</v>
      </c>
      <c r="B29786" s="1" t="s">
        <v>7</v>
      </c>
      <c r="C29786" s="1" t="s">
        <v>8</v>
      </c>
      <c r="D29786" s="1" t="s">
        <v>8</v>
      </c>
      <c r="E29786">
        <v>0</v>
      </c>
      <c r="F29786">
        <v>0</v>
      </c>
      <c r="G29786" s="1">
        <f xml:space="preserve"> 1 - output[[#This Row],[Payout]]</f>
        <v>1</v>
      </c>
      <c r="H29786" s="1">
        <f>SUM($G$2:G29786)</f>
        <v>25372</v>
      </c>
      <c r="I29786" s="1">
        <f>SUM($F$2:F29786)</f>
        <v>4413</v>
      </c>
    </row>
    <row r="29787" spans="1:9" x14ac:dyDescent="0.2">
      <c r="A29787">
        <v>29786</v>
      </c>
      <c r="B29787" s="1" t="s">
        <v>8</v>
      </c>
      <c r="C29787" s="1" t="s">
        <v>8</v>
      </c>
      <c r="D29787" s="1" t="s">
        <v>8</v>
      </c>
      <c r="E29787">
        <v>1</v>
      </c>
      <c r="F29787">
        <v>1</v>
      </c>
      <c r="G29787" s="1">
        <f xml:space="preserve"> 1 - output[[#This Row],[Payout]]</f>
        <v>0</v>
      </c>
      <c r="H29787" s="1">
        <f>SUM($G$2:G29787)</f>
        <v>25372</v>
      </c>
      <c r="I29787" s="1">
        <f>SUM($F$2:F29787)</f>
        <v>4414</v>
      </c>
    </row>
    <row r="29788" spans="1:9" x14ac:dyDescent="0.2">
      <c r="A29788">
        <v>29787</v>
      </c>
      <c r="B29788" s="1" t="s">
        <v>7</v>
      </c>
      <c r="C29788" s="1" t="s">
        <v>7</v>
      </c>
      <c r="D29788" s="1" t="s">
        <v>10</v>
      </c>
      <c r="E29788">
        <v>0</v>
      </c>
      <c r="F29788">
        <v>0</v>
      </c>
      <c r="G29788" s="1">
        <f xml:space="preserve"> 1 - output[[#This Row],[Payout]]</f>
        <v>1</v>
      </c>
      <c r="H29788" s="1">
        <f>SUM($G$2:G29788)</f>
        <v>25373</v>
      </c>
      <c r="I29788" s="1">
        <f>SUM($F$2:F29788)</f>
        <v>4414</v>
      </c>
    </row>
    <row r="29789" spans="1:9" x14ac:dyDescent="0.2">
      <c r="A29789">
        <v>29788</v>
      </c>
      <c r="B29789" s="1" t="s">
        <v>8</v>
      </c>
      <c r="C29789" s="1" t="s">
        <v>7</v>
      </c>
      <c r="D29789" s="1" t="s">
        <v>8</v>
      </c>
      <c r="E29789">
        <v>0</v>
      </c>
      <c r="F29789">
        <v>0</v>
      </c>
      <c r="G29789" s="1">
        <f xml:space="preserve"> 1 - output[[#This Row],[Payout]]</f>
        <v>1</v>
      </c>
      <c r="H29789" s="1">
        <f>SUM($G$2:G29789)</f>
        <v>25374</v>
      </c>
      <c r="I29789" s="1">
        <f>SUM($F$2:F29789)</f>
        <v>4414</v>
      </c>
    </row>
    <row r="29790" spans="1:9" x14ac:dyDescent="0.2">
      <c r="A29790">
        <v>29789</v>
      </c>
      <c r="B29790" s="1" t="s">
        <v>9</v>
      </c>
      <c r="C29790" s="1" t="s">
        <v>8</v>
      </c>
      <c r="D29790" s="1" t="s">
        <v>9</v>
      </c>
      <c r="E29790">
        <v>0</v>
      </c>
      <c r="F29790">
        <v>0</v>
      </c>
      <c r="G29790" s="1">
        <f xml:space="preserve"> 1 - output[[#This Row],[Payout]]</f>
        <v>1</v>
      </c>
      <c r="H29790" s="1">
        <f>SUM($G$2:G29790)</f>
        <v>25375</v>
      </c>
      <c r="I29790" s="1">
        <f>SUM($F$2:F29790)</f>
        <v>4414</v>
      </c>
    </row>
    <row r="29791" spans="1:9" x14ac:dyDescent="0.2">
      <c r="A29791">
        <v>29790</v>
      </c>
      <c r="B29791" s="1" t="s">
        <v>7</v>
      </c>
      <c r="C29791" s="1" t="s">
        <v>9</v>
      </c>
      <c r="D29791" s="1" t="s">
        <v>9</v>
      </c>
      <c r="E29791">
        <v>0</v>
      </c>
      <c r="F29791">
        <v>0</v>
      </c>
      <c r="G29791" s="1">
        <f xml:space="preserve"> 1 - output[[#This Row],[Payout]]</f>
        <v>1</v>
      </c>
      <c r="H29791" s="1">
        <f>SUM($G$2:G29791)</f>
        <v>25376</v>
      </c>
      <c r="I29791" s="1">
        <f>SUM($F$2:F29791)</f>
        <v>4414</v>
      </c>
    </row>
    <row r="29792" spans="1:9" x14ac:dyDescent="0.2">
      <c r="A29792">
        <v>29791</v>
      </c>
      <c r="B29792" s="1" t="s">
        <v>7</v>
      </c>
      <c r="C29792" s="1" t="s">
        <v>6</v>
      </c>
      <c r="D29792" s="1" t="s">
        <v>7</v>
      </c>
      <c r="E29792">
        <v>0</v>
      </c>
      <c r="F29792">
        <v>0</v>
      </c>
      <c r="G29792" s="1">
        <f xml:space="preserve"> 1 - output[[#This Row],[Payout]]</f>
        <v>1</v>
      </c>
      <c r="H29792" s="1">
        <f>SUM($G$2:G29792)</f>
        <v>25377</v>
      </c>
      <c r="I29792" s="1">
        <f>SUM($F$2:F29792)</f>
        <v>4414</v>
      </c>
    </row>
    <row r="29793" spans="1:9" x14ac:dyDescent="0.2">
      <c r="A29793">
        <v>29792</v>
      </c>
      <c r="B29793" s="1" t="s">
        <v>10</v>
      </c>
      <c r="C29793" s="1" t="s">
        <v>8</v>
      </c>
      <c r="D29793" s="1" t="s">
        <v>8</v>
      </c>
      <c r="E29793">
        <v>0</v>
      </c>
      <c r="F29793">
        <v>0</v>
      </c>
      <c r="G29793" s="1">
        <f xml:space="preserve"> 1 - output[[#This Row],[Payout]]</f>
        <v>1</v>
      </c>
      <c r="H29793" s="1">
        <f>SUM($G$2:G29793)</f>
        <v>25378</v>
      </c>
      <c r="I29793" s="1">
        <f>SUM($F$2:F29793)</f>
        <v>4414</v>
      </c>
    </row>
    <row r="29794" spans="1:9" x14ac:dyDescent="0.2">
      <c r="A29794">
        <v>29793</v>
      </c>
      <c r="B29794" s="1" t="s">
        <v>8</v>
      </c>
      <c r="C29794" s="1" t="s">
        <v>8</v>
      </c>
      <c r="D29794" s="1" t="s">
        <v>8</v>
      </c>
      <c r="E29794">
        <v>1</v>
      </c>
      <c r="F29794">
        <v>1</v>
      </c>
      <c r="G29794" s="1">
        <f xml:space="preserve"> 1 - output[[#This Row],[Payout]]</f>
        <v>0</v>
      </c>
      <c r="H29794" s="1">
        <f>SUM($G$2:G29794)</f>
        <v>25378</v>
      </c>
      <c r="I29794" s="1">
        <f>SUM($F$2:F29794)</f>
        <v>4415</v>
      </c>
    </row>
    <row r="29795" spans="1:9" x14ac:dyDescent="0.2">
      <c r="A29795">
        <v>29794</v>
      </c>
      <c r="B29795" s="1" t="s">
        <v>8</v>
      </c>
      <c r="C29795" s="1" t="s">
        <v>10</v>
      </c>
      <c r="D29795" s="1" t="s">
        <v>7</v>
      </c>
      <c r="E29795">
        <v>0</v>
      </c>
      <c r="F29795">
        <v>0</v>
      </c>
      <c r="G29795" s="1">
        <f xml:space="preserve"> 1 - output[[#This Row],[Payout]]</f>
        <v>1</v>
      </c>
      <c r="H29795" s="1">
        <f>SUM($G$2:G29795)</f>
        <v>25379</v>
      </c>
      <c r="I29795" s="1">
        <f>SUM($F$2:F29795)</f>
        <v>4415</v>
      </c>
    </row>
    <row r="29796" spans="1:9" x14ac:dyDescent="0.2">
      <c r="A29796">
        <v>29795</v>
      </c>
      <c r="B29796" s="1" t="s">
        <v>10</v>
      </c>
      <c r="C29796" s="1" t="s">
        <v>7</v>
      </c>
      <c r="D29796" s="1" t="s">
        <v>10</v>
      </c>
      <c r="E29796">
        <v>0</v>
      </c>
      <c r="F29796">
        <v>0</v>
      </c>
      <c r="G29796" s="1">
        <f xml:space="preserve"> 1 - output[[#This Row],[Payout]]</f>
        <v>1</v>
      </c>
      <c r="H29796" s="1">
        <f>SUM($G$2:G29796)</f>
        <v>25380</v>
      </c>
      <c r="I29796" s="1">
        <f>SUM($F$2:F29796)</f>
        <v>4415</v>
      </c>
    </row>
    <row r="29797" spans="1:9" x14ac:dyDescent="0.2">
      <c r="A29797">
        <v>29796</v>
      </c>
      <c r="B29797" s="1" t="s">
        <v>7</v>
      </c>
      <c r="C29797" s="1" t="s">
        <v>8</v>
      </c>
      <c r="D29797" s="1" t="s">
        <v>8</v>
      </c>
      <c r="E29797">
        <v>0</v>
      </c>
      <c r="F29797">
        <v>0</v>
      </c>
      <c r="G29797" s="1">
        <f xml:space="preserve"> 1 - output[[#This Row],[Payout]]</f>
        <v>1</v>
      </c>
      <c r="H29797" s="1">
        <f>SUM($G$2:G29797)</f>
        <v>25381</v>
      </c>
      <c r="I29797" s="1">
        <f>SUM($F$2:F29797)</f>
        <v>4415</v>
      </c>
    </row>
    <row r="29798" spans="1:9" x14ac:dyDescent="0.2">
      <c r="A29798">
        <v>29797</v>
      </c>
      <c r="B29798" s="1" t="s">
        <v>10</v>
      </c>
      <c r="C29798" s="1" t="s">
        <v>10</v>
      </c>
      <c r="D29798" s="1" t="s">
        <v>8</v>
      </c>
      <c r="E29798">
        <v>0</v>
      </c>
      <c r="F29798">
        <v>0</v>
      </c>
      <c r="G29798" s="1">
        <f xml:space="preserve"> 1 - output[[#This Row],[Payout]]</f>
        <v>1</v>
      </c>
      <c r="H29798" s="1">
        <f>SUM($G$2:G29798)</f>
        <v>25382</v>
      </c>
      <c r="I29798" s="1">
        <f>SUM($F$2:F29798)</f>
        <v>4415</v>
      </c>
    </row>
    <row r="29799" spans="1:9" x14ac:dyDescent="0.2">
      <c r="A29799">
        <v>29798</v>
      </c>
      <c r="B29799" s="1" t="s">
        <v>8</v>
      </c>
      <c r="C29799" s="1" t="s">
        <v>7</v>
      </c>
      <c r="D29799" s="1" t="s">
        <v>9</v>
      </c>
      <c r="E29799">
        <v>0</v>
      </c>
      <c r="F29799">
        <v>0</v>
      </c>
      <c r="G29799" s="1">
        <f xml:space="preserve"> 1 - output[[#This Row],[Payout]]</f>
        <v>1</v>
      </c>
      <c r="H29799" s="1">
        <f>SUM($G$2:G29799)</f>
        <v>25383</v>
      </c>
      <c r="I29799" s="1">
        <f>SUM($F$2:F29799)</f>
        <v>4415</v>
      </c>
    </row>
    <row r="29800" spans="1:9" x14ac:dyDescent="0.2">
      <c r="A29800">
        <v>29799</v>
      </c>
      <c r="B29800" s="1" t="s">
        <v>9</v>
      </c>
      <c r="C29800" s="1" t="s">
        <v>10</v>
      </c>
      <c r="D29800" s="1" t="s">
        <v>8</v>
      </c>
      <c r="E29800">
        <v>0</v>
      </c>
      <c r="F29800">
        <v>0</v>
      </c>
      <c r="G29800" s="1">
        <f xml:space="preserve"> 1 - output[[#This Row],[Payout]]</f>
        <v>1</v>
      </c>
      <c r="H29800" s="1">
        <f>SUM($G$2:G29800)</f>
        <v>25384</v>
      </c>
      <c r="I29800" s="1">
        <f>SUM($F$2:F29800)</f>
        <v>4415</v>
      </c>
    </row>
    <row r="29801" spans="1:9" x14ac:dyDescent="0.2">
      <c r="A29801">
        <v>29800</v>
      </c>
      <c r="B29801" s="1" t="s">
        <v>10</v>
      </c>
      <c r="C29801" s="1" t="s">
        <v>7</v>
      </c>
      <c r="D29801" s="1" t="s">
        <v>6</v>
      </c>
      <c r="E29801">
        <v>0</v>
      </c>
      <c r="F29801">
        <v>0</v>
      </c>
      <c r="G29801" s="1">
        <f xml:space="preserve"> 1 - output[[#This Row],[Payout]]</f>
        <v>1</v>
      </c>
      <c r="H29801" s="1">
        <f>SUM($G$2:G29801)</f>
        <v>25385</v>
      </c>
      <c r="I29801" s="1">
        <f>SUM($F$2:F29801)</f>
        <v>4415</v>
      </c>
    </row>
    <row r="29802" spans="1:9" x14ac:dyDescent="0.2">
      <c r="A29802">
        <v>29801</v>
      </c>
      <c r="B29802" s="1" t="s">
        <v>8</v>
      </c>
      <c r="C29802" s="1" t="s">
        <v>9</v>
      </c>
      <c r="D29802" s="1" t="s">
        <v>8</v>
      </c>
      <c r="E29802">
        <v>0</v>
      </c>
      <c r="F29802">
        <v>0</v>
      </c>
      <c r="G29802" s="1">
        <f xml:space="preserve"> 1 - output[[#This Row],[Payout]]</f>
        <v>1</v>
      </c>
      <c r="H29802" s="1">
        <f>SUM($G$2:G29802)</f>
        <v>25386</v>
      </c>
      <c r="I29802" s="1">
        <f>SUM($F$2:F29802)</f>
        <v>4415</v>
      </c>
    </row>
    <row r="29803" spans="1:9" x14ac:dyDescent="0.2">
      <c r="A29803">
        <v>29802</v>
      </c>
      <c r="B29803" s="1" t="s">
        <v>10</v>
      </c>
      <c r="C29803" s="1" t="s">
        <v>8</v>
      </c>
      <c r="D29803" s="1" t="s">
        <v>8</v>
      </c>
      <c r="E29803">
        <v>0</v>
      </c>
      <c r="F29803">
        <v>0</v>
      </c>
      <c r="G29803" s="1">
        <f xml:space="preserve"> 1 - output[[#This Row],[Payout]]</f>
        <v>1</v>
      </c>
      <c r="H29803" s="1">
        <f>SUM($G$2:G29803)</f>
        <v>25387</v>
      </c>
      <c r="I29803" s="1">
        <f>SUM($F$2:F29803)</f>
        <v>4415</v>
      </c>
    </row>
    <row r="29804" spans="1:9" x14ac:dyDescent="0.2">
      <c r="A29804">
        <v>29803</v>
      </c>
      <c r="B29804" s="1" t="s">
        <v>8</v>
      </c>
      <c r="C29804" s="1" t="s">
        <v>10</v>
      </c>
      <c r="D29804" s="1" t="s">
        <v>8</v>
      </c>
      <c r="E29804">
        <v>0</v>
      </c>
      <c r="F29804">
        <v>0</v>
      </c>
      <c r="G29804" s="1">
        <f xml:space="preserve"> 1 - output[[#This Row],[Payout]]</f>
        <v>1</v>
      </c>
      <c r="H29804" s="1">
        <f>SUM($G$2:G29804)</f>
        <v>25388</v>
      </c>
      <c r="I29804" s="1">
        <f>SUM($F$2:F29804)</f>
        <v>4415</v>
      </c>
    </row>
    <row r="29805" spans="1:9" x14ac:dyDescent="0.2">
      <c r="A29805">
        <v>29804</v>
      </c>
      <c r="B29805" s="1" t="s">
        <v>7</v>
      </c>
      <c r="C29805" s="1" t="s">
        <v>8</v>
      </c>
      <c r="D29805" s="1" t="s">
        <v>8</v>
      </c>
      <c r="E29805">
        <v>0</v>
      </c>
      <c r="F29805">
        <v>0</v>
      </c>
      <c r="G29805" s="1">
        <f xml:space="preserve"> 1 - output[[#This Row],[Payout]]</f>
        <v>1</v>
      </c>
      <c r="H29805" s="1">
        <f>SUM($G$2:G29805)</f>
        <v>25389</v>
      </c>
      <c r="I29805" s="1">
        <f>SUM($F$2:F29805)</f>
        <v>4415</v>
      </c>
    </row>
    <row r="29806" spans="1:9" x14ac:dyDescent="0.2">
      <c r="A29806">
        <v>29805</v>
      </c>
      <c r="B29806" s="1" t="s">
        <v>10</v>
      </c>
      <c r="C29806" s="1" t="s">
        <v>7</v>
      </c>
      <c r="D29806" s="1" t="s">
        <v>9</v>
      </c>
      <c r="E29806">
        <v>0</v>
      </c>
      <c r="F29806">
        <v>0</v>
      </c>
      <c r="G29806" s="1">
        <f xml:space="preserve"> 1 - output[[#This Row],[Payout]]</f>
        <v>1</v>
      </c>
      <c r="H29806" s="1">
        <f>SUM($G$2:G29806)</f>
        <v>25390</v>
      </c>
      <c r="I29806" s="1">
        <f>SUM($F$2:F29806)</f>
        <v>4415</v>
      </c>
    </row>
    <row r="29807" spans="1:9" x14ac:dyDescent="0.2">
      <c r="A29807">
        <v>29806</v>
      </c>
      <c r="B29807" s="1" t="s">
        <v>7</v>
      </c>
      <c r="C29807" s="1" t="s">
        <v>8</v>
      </c>
      <c r="D29807" s="1" t="s">
        <v>8</v>
      </c>
      <c r="E29807">
        <v>0</v>
      </c>
      <c r="F29807">
        <v>0</v>
      </c>
      <c r="G29807" s="1">
        <f xml:space="preserve"> 1 - output[[#This Row],[Payout]]</f>
        <v>1</v>
      </c>
      <c r="H29807" s="1">
        <f>SUM($G$2:G29807)</f>
        <v>25391</v>
      </c>
      <c r="I29807" s="1">
        <f>SUM($F$2:F29807)</f>
        <v>4415</v>
      </c>
    </row>
    <row r="29808" spans="1:9" x14ac:dyDescent="0.2">
      <c r="A29808">
        <v>29807</v>
      </c>
      <c r="B29808" s="1" t="s">
        <v>8</v>
      </c>
      <c r="C29808" s="1" t="s">
        <v>10</v>
      </c>
      <c r="D29808" s="1" t="s">
        <v>7</v>
      </c>
      <c r="E29808">
        <v>0</v>
      </c>
      <c r="F29808">
        <v>0</v>
      </c>
      <c r="G29808" s="1">
        <f xml:space="preserve"> 1 - output[[#This Row],[Payout]]</f>
        <v>1</v>
      </c>
      <c r="H29808" s="1">
        <f>SUM($G$2:G29808)</f>
        <v>25392</v>
      </c>
      <c r="I29808" s="1">
        <f>SUM($F$2:F29808)</f>
        <v>4415</v>
      </c>
    </row>
    <row r="29809" spans="1:9" x14ac:dyDescent="0.2">
      <c r="A29809">
        <v>29808</v>
      </c>
      <c r="B29809" s="1" t="s">
        <v>9</v>
      </c>
      <c r="C29809" s="1" t="s">
        <v>9</v>
      </c>
      <c r="D29809" s="1" t="s">
        <v>7</v>
      </c>
      <c r="E29809">
        <v>0</v>
      </c>
      <c r="F29809">
        <v>0</v>
      </c>
      <c r="G29809" s="1">
        <f xml:space="preserve"> 1 - output[[#This Row],[Payout]]</f>
        <v>1</v>
      </c>
      <c r="H29809" s="1">
        <f>SUM($G$2:G29809)</f>
        <v>25393</v>
      </c>
      <c r="I29809" s="1">
        <f>SUM($F$2:F29809)</f>
        <v>4415</v>
      </c>
    </row>
    <row r="29810" spans="1:9" x14ac:dyDescent="0.2">
      <c r="A29810">
        <v>29809</v>
      </c>
      <c r="B29810" s="1" t="s">
        <v>10</v>
      </c>
      <c r="C29810" s="1" t="s">
        <v>7</v>
      </c>
      <c r="D29810" s="1" t="s">
        <v>8</v>
      </c>
      <c r="E29810">
        <v>0</v>
      </c>
      <c r="F29810">
        <v>0</v>
      </c>
      <c r="G29810" s="1">
        <f xml:space="preserve"> 1 - output[[#This Row],[Payout]]</f>
        <v>1</v>
      </c>
      <c r="H29810" s="1">
        <f>SUM($G$2:G29810)</f>
        <v>25394</v>
      </c>
      <c r="I29810" s="1">
        <f>SUM($F$2:F29810)</f>
        <v>4415</v>
      </c>
    </row>
    <row r="29811" spans="1:9" x14ac:dyDescent="0.2">
      <c r="A29811">
        <v>29810</v>
      </c>
      <c r="B29811" s="1" t="s">
        <v>8</v>
      </c>
      <c r="C29811" s="1" t="s">
        <v>8</v>
      </c>
      <c r="D29811" s="1" t="s">
        <v>10</v>
      </c>
      <c r="E29811">
        <v>0</v>
      </c>
      <c r="F29811">
        <v>0</v>
      </c>
      <c r="G29811" s="1">
        <f xml:space="preserve"> 1 - output[[#This Row],[Payout]]</f>
        <v>1</v>
      </c>
      <c r="H29811" s="1">
        <f>SUM($G$2:G29811)</f>
        <v>25395</v>
      </c>
      <c r="I29811" s="1">
        <f>SUM($F$2:F29811)</f>
        <v>4415</v>
      </c>
    </row>
    <row r="29812" spans="1:9" x14ac:dyDescent="0.2">
      <c r="A29812">
        <v>29811</v>
      </c>
      <c r="B29812" s="1" t="s">
        <v>9</v>
      </c>
      <c r="C29812" s="1" t="s">
        <v>8</v>
      </c>
      <c r="D29812" s="1" t="s">
        <v>10</v>
      </c>
      <c r="E29812">
        <v>0</v>
      </c>
      <c r="F29812">
        <v>0</v>
      </c>
      <c r="G29812" s="1">
        <f xml:space="preserve"> 1 - output[[#This Row],[Payout]]</f>
        <v>1</v>
      </c>
      <c r="H29812" s="1">
        <f>SUM($G$2:G29812)</f>
        <v>25396</v>
      </c>
      <c r="I29812" s="1">
        <f>SUM($F$2:F29812)</f>
        <v>4415</v>
      </c>
    </row>
    <row r="29813" spans="1:9" x14ac:dyDescent="0.2">
      <c r="A29813">
        <v>29812</v>
      </c>
      <c r="B29813" s="1" t="s">
        <v>10</v>
      </c>
      <c r="C29813" s="1" t="s">
        <v>7</v>
      </c>
      <c r="D29813" s="1" t="s">
        <v>7</v>
      </c>
      <c r="E29813">
        <v>0</v>
      </c>
      <c r="F29813">
        <v>0</v>
      </c>
      <c r="G29813" s="1">
        <f xml:space="preserve"> 1 - output[[#This Row],[Payout]]</f>
        <v>1</v>
      </c>
      <c r="H29813" s="1">
        <f>SUM($G$2:G29813)</f>
        <v>25397</v>
      </c>
      <c r="I29813" s="1">
        <f>SUM($F$2:F29813)</f>
        <v>4415</v>
      </c>
    </row>
    <row r="29814" spans="1:9" x14ac:dyDescent="0.2">
      <c r="A29814">
        <v>29813</v>
      </c>
      <c r="B29814" s="1" t="s">
        <v>8</v>
      </c>
      <c r="C29814" s="1" t="s">
        <v>8</v>
      </c>
      <c r="D29814" s="1" t="s">
        <v>9</v>
      </c>
      <c r="E29814">
        <v>0</v>
      </c>
      <c r="F29814">
        <v>0</v>
      </c>
      <c r="G29814" s="1">
        <f xml:space="preserve"> 1 - output[[#This Row],[Payout]]</f>
        <v>1</v>
      </c>
      <c r="H29814" s="1">
        <f>SUM($G$2:G29814)</f>
        <v>25398</v>
      </c>
      <c r="I29814" s="1">
        <f>SUM($F$2:F29814)</f>
        <v>4415</v>
      </c>
    </row>
    <row r="29815" spans="1:9" x14ac:dyDescent="0.2">
      <c r="A29815">
        <v>29814</v>
      </c>
      <c r="B29815" s="1" t="s">
        <v>7</v>
      </c>
      <c r="C29815" s="1" t="s">
        <v>8</v>
      </c>
      <c r="D29815" s="1" t="s">
        <v>6</v>
      </c>
      <c r="E29815">
        <v>0</v>
      </c>
      <c r="F29815">
        <v>0</v>
      </c>
      <c r="G29815" s="1">
        <f xml:space="preserve"> 1 - output[[#This Row],[Payout]]</f>
        <v>1</v>
      </c>
      <c r="H29815" s="1">
        <f>SUM($G$2:G29815)</f>
        <v>25399</v>
      </c>
      <c r="I29815" s="1">
        <f>SUM($F$2:F29815)</f>
        <v>4415</v>
      </c>
    </row>
    <row r="29816" spans="1:9" x14ac:dyDescent="0.2">
      <c r="A29816">
        <v>29815</v>
      </c>
      <c r="B29816" s="1" t="s">
        <v>8</v>
      </c>
      <c r="C29816" s="1" t="s">
        <v>7</v>
      </c>
      <c r="D29816" s="1" t="s">
        <v>8</v>
      </c>
      <c r="E29816">
        <v>0</v>
      </c>
      <c r="F29816">
        <v>0</v>
      </c>
      <c r="G29816" s="1">
        <f xml:space="preserve"> 1 - output[[#This Row],[Payout]]</f>
        <v>1</v>
      </c>
      <c r="H29816" s="1">
        <f>SUM($G$2:G29816)</f>
        <v>25400</v>
      </c>
      <c r="I29816" s="1">
        <f>SUM($F$2:F29816)</f>
        <v>4415</v>
      </c>
    </row>
    <row r="29817" spans="1:9" x14ac:dyDescent="0.2">
      <c r="A29817">
        <v>29816</v>
      </c>
      <c r="B29817" s="1" t="s">
        <v>9</v>
      </c>
      <c r="C29817" s="1" t="s">
        <v>6</v>
      </c>
      <c r="D29817" s="1" t="s">
        <v>7</v>
      </c>
      <c r="E29817">
        <v>0</v>
      </c>
      <c r="F29817">
        <v>0</v>
      </c>
      <c r="G29817" s="1">
        <f xml:space="preserve"> 1 - output[[#This Row],[Payout]]</f>
        <v>1</v>
      </c>
      <c r="H29817" s="1">
        <f>SUM($G$2:G29817)</f>
        <v>25401</v>
      </c>
      <c r="I29817" s="1">
        <f>SUM($F$2:F29817)</f>
        <v>4415</v>
      </c>
    </row>
    <row r="29818" spans="1:9" x14ac:dyDescent="0.2">
      <c r="A29818">
        <v>29817</v>
      </c>
      <c r="B29818" s="1" t="s">
        <v>10</v>
      </c>
      <c r="C29818" s="1" t="s">
        <v>7</v>
      </c>
      <c r="D29818" s="1" t="s">
        <v>8</v>
      </c>
      <c r="E29818">
        <v>0</v>
      </c>
      <c r="F29818">
        <v>0</v>
      </c>
      <c r="G29818" s="1">
        <f xml:space="preserve"> 1 - output[[#This Row],[Payout]]</f>
        <v>1</v>
      </c>
      <c r="H29818" s="1">
        <f>SUM($G$2:G29818)</f>
        <v>25402</v>
      </c>
      <c r="I29818" s="1">
        <f>SUM($F$2:F29818)</f>
        <v>4415</v>
      </c>
    </row>
    <row r="29819" spans="1:9" x14ac:dyDescent="0.2">
      <c r="A29819">
        <v>29818</v>
      </c>
      <c r="B29819" s="1" t="s">
        <v>10</v>
      </c>
      <c r="C29819" s="1" t="s">
        <v>7</v>
      </c>
      <c r="D29819" s="1" t="s">
        <v>10</v>
      </c>
      <c r="E29819">
        <v>0</v>
      </c>
      <c r="F29819">
        <v>0</v>
      </c>
      <c r="G29819" s="1">
        <f xml:space="preserve"> 1 - output[[#This Row],[Payout]]</f>
        <v>1</v>
      </c>
      <c r="H29819" s="1">
        <f>SUM($G$2:G29819)</f>
        <v>25403</v>
      </c>
      <c r="I29819" s="1">
        <f>SUM($F$2:F29819)</f>
        <v>4415</v>
      </c>
    </row>
    <row r="29820" spans="1:9" x14ac:dyDescent="0.2">
      <c r="A29820">
        <v>29819</v>
      </c>
      <c r="B29820" s="1" t="s">
        <v>9</v>
      </c>
      <c r="C29820" s="1" t="s">
        <v>9</v>
      </c>
      <c r="D29820" s="1" t="s">
        <v>7</v>
      </c>
      <c r="E29820">
        <v>0</v>
      </c>
      <c r="F29820">
        <v>0</v>
      </c>
      <c r="G29820" s="1">
        <f xml:space="preserve"> 1 - output[[#This Row],[Payout]]</f>
        <v>1</v>
      </c>
      <c r="H29820" s="1">
        <f>SUM($G$2:G29820)</f>
        <v>25404</v>
      </c>
      <c r="I29820" s="1">
        <f>SUM($F$2:F29820)</f>
        <v>4415</v>
      </c>
    </row>
    <row r="29821" spans="1:9" x14ac:dyDescent="0.2">
      <c r="A29821">
        <v>29820</v>
      </c>
      <c r="B29821" s="1" t="s">
        <v>8</v>
      </c>
      <c r="C29821" s="1" t="s">
        <v>7</v>
      </c>
      <c r="D29821" s="1" t="s">
        <v>9</v>
      </c>
      <c r="E29821">
        <v>0</v>
      </c>
      <c r="F29821">
        <v>0</v>
      </c>
      <c r="G29821" s="1">
        <f xml:space="preserve"> 1 - output[[#This Row],[Payout]]</f>
        <v>1</v>
      </c>
      <c r="H29821" s="1">
        <f>SUM($G$2:G29821)</f>
        <v>25405</v>
      </c>
      <c r="I29821" s="1">
        <f>SUM($F$2:F29821)</f>
        <v>4415</v>
      </c>
    </row>
    <row r="29822" spans="1:9" x14ac:dyDescent="0.2">
      <c r="A29822">
        <v>29821</v>
      </c>
      <c r="B29822" s="1" t="s">
        <v>7</v>
      </c>
      <c r="C29822" s="1" t="s">
        <v>8</v>
      </c>
      <c r="D29822" s="1" t="s">
        <v>8</v>
      </c>
      <c r="E29822">
        <v>0</v>
      </c>
      <c r="F29822">
        <v>0</v>
      </c>
      <c r="G29822" s="1">
        <f xml:space="preserve"> 1 - output[[#This Row],[Payout]]</f>
        <v>1</v>
      </c>
      <c r="H29822" s="1">
        <f>SUM($G$2:G29822)</f>
        <v>25406</v>
      </c>
      <c r="I29822" s="1">
        <f>SUM($F$2:F29822)</f>
        <v>4415</v>
      </c>
    </row>
    <row r="29823" spans="1:9" x14ac:dyDescent="0.2">
      <c r="A29823">
        <v>29822</v>
      </c>
      <c r="B29823" s="1" t="s">
        <v>6</v>
      </c>
      <c r="C29823" s="1" t="s">
        <v>8</v>
      </c>
      <c r="D29823" s="1" t="s">
        <v>8</v>
      </c>
      <c r="E29823">
        <v>0</v>
      </c>
      <c r="F29823">
        <v>0</v>
      </c>
      <c r="G29823" s="1">
        <f xml:space="preserve"> 1 - output[[#This Row],[Payout]]</f>
        <v>1</v>
      </c>
      <c r="H29823" s="1">
        <f>SUM($G$2:G29823)</f>
        <v>25407</v>
      </c>
      <c r="I29823" s="1">
        <f>SUM($F$2:F29823)</f>
        <v>4415</v>
      </c>
    </row>
    <row r="29824" spans="1:9" x14ac:dyDescent="0.2">
      <c r="A29824">
        <v>29823</v>
      </c>
      <c r="B29824" s="1" t="s">
        <v>8</v>
      </c>
      <c r="C29824" s="1" t="s">
        <v>7</v>
      </c>
      <c r="D29824" s="1" t="s">
        <v>7</v>
      </c>
      <c r="E29824">
        <v>0</v>
      </c>
      <c r="F29824">
        <v>0</v>
      </c>
      <c r="G29824" s="1">
        <f xml:space="preserve"> 1 - output[[#This Row],[Payout]]</f>
        <v>1</v>
      </c>
      <c r="H29824" s="1">
        <f>SUM($G$2:G29824)</f>
        <v>25408</v>
      </c>
      <c r="I29824" s="1">
        <f>SUM($F$2:F29824)</f>
        <v>4415</v>
      </c>
    </row>
    <row r="29825" spans="1:9" x14ac:dyDescent="0.2">
      <c r="A29825">
        <v>29824</v>
      </c>
      <c r="B29825" s="1" t="s">
        <v>9</v>
      </c>
      <c r="C29825" s="1" t="s">
        <v>10</v>
      </c>
      <c r="D29825" s="1" t="s">
        <v>9</v>
      </c>
      <c r="E29825">
        <v>0</v>
      </c>
      <c r="F29825">
        <v>0</v>
      </c>
      <c r="G29825" s="1">
        <f xml:space="preserve"> 1 - output[[#This Row],[Payout]]</f>
        <v>1</v>
      </c>
      <c r="H29825" s="1">
        <f>SUM($G$2:G29825)</f>
        <v>25409</v>
      </c>
      <c r="I29825" s="1">
        <f>SUM($F$2:F29825)</f>
        <v>4415</v>
      </c>
    </row>
    <row r="29826" spans="1:9" x14ac:dyDescent="0.2">
      <c r="A29826">
        <v>29825</v>
      </c>
      <c r="B29826" s="1" t="s">
        <v>8</v>
      </c>
      <c r="C29826" s="1" t="s">
        <v>10</v>
      </c>
      <c r="D29826" s="1" t="s">
        <v>8</v>
      </c>
      <c r="E29826">
        <v>0</v>
      </c>
      <c r="F29826">
        <v>0</v>
      </c>
      <c r="G29826" s="1">
        <f xml:space="preserve"> 1 - output[[#This Row],[Payout]]</f>
        <v>1</v>
      </c>
      <c r="H29826" s="1">
        <f>SUM($G$2:G29826)</f>
        <v>25410</v>
      </c>
      <c r="I29826" s="1">
        <f>SUM($F$2:F29826)</f>
        <v>4415</v>
      </c>
    </row>
    <row r="29827" spans="1:9" x14ac:dyDescent="0.2">
      <c r="A29827">
        <v>29826</v>
      </c>
      <c r="B29827" s="1" t="s">
        <v>8</v>
      </c>
      <c r="C29827" s="1" t="s">
        <v>7</v>
      </c>
      <c r="D29827" s="1" t="s">
        <v>8</v>
      </c>
      <c r="E29827">
        <v>0</v>
      </c>
      <c r="F29827">
        <v>0</v>
      </c>
      <c r="G29827" s="1">
        <f xml:space="preserve"> 1 - output[[#This Row],[Payout]]</f>
        <v>1</v>
      </c>
      <c r="H29827" s="1">
        <f>SUM($G$2:G29827)</f>
        <v>25411</v>
      </c>
      <c r="I29827" s="1">
        <f>SUM($F$2:F29827)</f>
        <v>4415</v>
      </c>
    </row>
    <row r="29828" spans="1:9" x14ac:dyDescent="0.2">
      <c r="A29828">
        <v>29827</v>
      </c>
      <c r="B29828" s="1" t="s">
        <v>7</v>
      </c>
      <c r="C29828" s="1" t="s">
        <v>9</v>
      </c>
      <c r="D29828" s="1" t="s">
        <v>8</v>
      </c>
      <c r="E29828">
        <v>0</v>
      </c>
      <c r="F29828">
        <v>0</v>
      </c>
      <c r="G29828" s="1">
        <f xml:space="preserve"> 1 - output[[#This Row],[Payout]]</f>
        <v>1</v>
      </c>
      <c r="H29828" s="1">
        <f>SUM($G$2:G29828)</f>
        <v>25412</v>
      </c>
      <c r="I29828" s="1">
        <f>SUM($F$2:F29828)</f>
        <v>4415</v>
      </c>
    </row>
    <row r="29829" spans="1:9" x14ac:dyDescent="0.2">
      <c r="A29829">
        <v>29828</v>
      </c>
      <c r="B29829" s="1" t="s">
        <v>8</v>
      </c>
      <c r="C29829" s="1" t="s">
        <v>8</v>
      </c>
      <c r="D29829" s="1" t="s">
        <v>6</v>
      </c>
      <c r="E29829">
        <v>0</v>
      </c>
      <c r="F29829">
        <v>0</v>
      </c>
      <c r="G29829" s="1">
        <f xml:space="preserve"> 1 - output[[#This Row],[Payout]]</f>
        <v>1</v>
      </c>
      <c r="H29829" s="1">
        <f>SUM($G$2:G29829)</f>
        <v>25413</v>
      </c>
      <c r="I29829" s="1">
        <f>SUM($F$2:F29829)</f>
        <v>4415</v>
      </c>
    </row>
    <row r="29830" spans="1:9" x14ac:dyDescent="0.2">
      <c r="A29830">
        <v>29829</v>
      </c>
      <c r="B29830" s="1" t="s">
        <v>8</v>
      </c>
      <c r="C29830" s="1" t="s">
        <v>8</v>
      </c>
      <c r="D29830" s="1" t="s">
        <v>10</v>
      </c>
      <c r="E29830">
        <v>0</v>
      </c>
      <c r="F29830">
        <v>0</v>
      </c>
      <c r="G29830" s="1">
        <f xml:space="preserve"> 1 - output[[#This Row],[Payout]]</f>
        <v>1</v>
      </c>
      <c r="H29830" s="1">
        <f>SUM($G$2:G29830)</f>
        <v>25414</v>
      </c>
      <c r="I29830" s="1">
        <f>SUM($F$2:F29830)</f>
        <v>4415</v>
      </c>
    </row>
    <row r="29831" spans="1:9" x14ac:dyDescent="0.2">
      <c r="A29831">
        <v>29830</v>
      </c>
      <c r="B29831" s="1" t="s">
        <v>8</v>
      </c>
      <c r="C29831" s="1" t="s">
        <v>9</v>
      </c>
      <c r="D29831" s="1" t="s">
        <v>8</v>
      </c>
      <c r="E29831">
        <v>0</v>
      </c>
      <c r="F29831">
        <v>0</v>
      </c>
      <c r="G29831" s="1">
        <f xml:space="preserve"> 1 - output[[#This Row],[Payout]]</f>
        <v>1</v>
      </c>
      <c r="H29831" s="1">
        <f>SUM($G$2:G29831)</f>
        <v>25415</v>
      </c>
      <c r="I29831" s="1">
        <f>SUM($F$2:F29831)</f>
        <v>4415</v>
      </c>
    </row>
    <row r="29832" spans="1:9" x14ac:dyDescent="0.2">
      <c r="A29832">
        <v>29831</v>
      </c>
      <c r="B29832" s="1" t="s">
        <v>10</v>
      </c>
      <c r="C29832" s="1" t="s">
        <v>8</v>
      </c>
      <c r="D29832" s="1" t="s">
        <v>8</v>
      </c>
      <c r="E29832">
        <v>0</v>
      </c>
      <c r="F29832">
        <v>0</v>
      </c>
      <c r="G29832" s="1">
        <f xml:space="preserve"> 1 - output[[#This Row],[Payout]]</f>
        <v>1</v>
      </c>
      <c r="H29832" s="1">
        <f>SUM($G$2:G29832)</f>
        <v>25416</v>
      </c>
      <c r="I29832" s="1">
        <f>SUM($F$2:F29832)</f>
        <v>4415</v>
      </c>
    </row>
    <row r="29833" spans="1:9" x14ac:dyDescent="0.2">
      <c r="A29833">
        <v>29832</v>
      </c>
      <c r="B29833" s="1" t="s">
        <v>6</v>
      </c>
      <c r="C29833" s="1" t="s">
        <v>8</v>
      </c>
      <c r="D29833" s="1" t="s">
        <v>8</v>
      </c>
      <c r="E29833">
        <v>0</v>
      </c>
      <c r="F29833">
        <v>0</v>
      </c>
      <c r="G29833" s="1">
        <f xml:space="preserve"> 1 - output[[#This Row],[Payout]]</f>
        <v>1</v>
      </c>
      <c r="H29833" s="1">
        <f>SUM($G$2:G29833)</f>
        <v>25417</v>
      </c>
      <c r="I29833" s="1">
        <f>SUM($F$2:F29833)</f>
        <v>4415</v>
      </c>
    </row>
    <row r="29834" spans="1:9" x14ac:dyDescent="0.2">
      <c r="A29834">
        <v>29833</v>
      </c>
      <c r="B29834" s="1" t="s">
        <v>8</v>
      </c>
      <c r="C29834" s="1" t="s">
        <v>8</v>
      </c>
      <c r="D29834" s="1" t="s">
        <v>7</v>
      </c>
      <c r="E29834">
        <v>0</v>
      </c>
      <c r="F29834">
        <v>0</v>
      </c>
      <c r="G29834" s="1">
        <f xml:space="preserve"> 1 - output[[#This Row],[Payout]]</f>
        <v>1</v>
      </c>
      <c r="H29834" s="1">
        <f>SUM($G$2:G29834)</f>
        <v>25418</v>
      </c>
      <c r="I29834" s="1">
        <f>SUM($F$2:F29834)</f>
        <v>4415</v>
      </c>
    </row>
    <row r="29835" spans="1:9" x14ac:dyDescent="0.2">
      <c r="A29835">
        <v>29834</v>
      </c>
      <c r="B29835" s="1" t="s">
        <v>8</v>
      </c>
      <c r="C29835" s="1" t="s">
        <v>7</v>
      </c>
      <c r="D29835" s="1" t="s">
        <v>7</v>
      </c>
      <c r="E29835">
        <v>0</v>
      </c>
      <c r="F29835">
        <v>0</v>
      </c>
      <c r="G29835" s="1">
        <f xml:space="preserve"> 1 - output[[#This Row],[Payout]]</f>
        <v>1</v>
      </c>
      <c r="H29835" s="1">
        <f>SUM($G$2:G29835)</f>
        <v>25419</v>
      </c>
      <c r="I29835" s="1">
        <f>SUM($F$2:F29835)</f>
        <v>4415</v>
      </c>
    </row>
    <row r="29836" spans="1:9" x14ac:dyDescent="0.2">
      <c r="A29836">
        <v>29835</v>
      </c>
      <c r="B29836" s="1" t="s">
        <v>7</v>
      </c>
      <c r="C29836" s="1" t="s">
        <v>6</v>
      </c>
      <c r="D29836" s="1" t="s">
        <v>7</v>
      </c>
      <c r="E29836">
        <v>0</v>
      </c>
      <c r="F29836">
        <v>0</v>
      </c>
      <c r="G29836" s="1">
        <f xml:space="preserve"> 1 - output[[#This Row],[Payout]]</f>
        <v>1</v>
      </c>
      <c r="H29836" s="1">
        <f>SUM($G$2:G29836)</f>
        <v>25420</v>
      </c>
      <c r="I29836" s="1">
        <f>SUM($F$2:F29836)</f>
        <v>4415</v>
      </c>
    </row>
    <row r="29837" spans="1:9" x14ac:dyDescent="0.2">
      <c r="A29837">
        <v>29836</v>
      </c>
      <c r="B29837" s="1" t="s">
        <v>10</v>
      </c>
      <c r="C29837" s="1" t="s">
        <v>9</v>
      </c>
      <c r="D29837" s="1" t="s">
        <v>8</v>
      </c>
      <c r="E29837">
        <v>0</v>
      </c>
      <c r="F29837">
        <v>0</v>
      </c>
      <c r="G29837" s="1">
        <f xml:space="preserve"> 1 - output[[#This Row],[Payout]]</f>
        <v>1</v>
      </c>
      <c r="H29837" s="1">
        <f>SUM($G$2:G29837)</f>
        <v>25421</v>
      </c>
      <c r="I29837" s="1">
        <f>SUM($F$2:F29837)</f>
        <v>4415</v>
      </c>
    </row>
    <row r="29838" spans="1:9" x14ac:dyDescent="0.2">
      <c r="A29838">
        <v>29837</v>
      </c>
      <c r="B29838" s="1" t="s">
        <v>8</v>
      </c>
      <c r="C29838" s="1" t="s">
        <v>8</v>
      </c>
      <c r="D29838" s="1" t="s">
        <v>6</v>
      </c>
      <c r="E29838">
        <v>0</v>
      </c>
      <c r="F29838">
        <v>0</v>
      </c>
      <c r="G29838" s="1">
        <f xml:space="preserve"> 1 - output[[#This Row],[Payout]]</f>
        <v>1</v>
      </c>
      <c r="H29838" s="1">
        <f>SUM($G$2:G29838)</f>
        <v>25422</v>
      </c>
      <c r="I29838" s="1">
        <f>SUM($F$2:F29838)</f>
        <v>4415</v>
      </c>
    </row>
    <row r="29839" spans="1:9" x14ac:dyDescent="0.2">
      <c r="A29839">
        <v>29838</v>
      </c>
      <c r="B29839" s="1" t="s">
        <v>10</v>
      </c>
      <c r="C29839" s="1" t="s">
        <v>8</v>
      </c>
      <c r="D29839" s="1" t="s">
        <v>7</v>
      </c>
      <c r="E29839">
        <v>0</v>
      </c>
      <c r="F29839">
        <v>0</v>
      </c>
      <c r="G29839" s="1">
        <f xml:space="preserve"> 1 - output[[#This Row],[Payout]]</f>
        <v>1</v>
      </c>
      <c r="H29839" s="1">
        <f>SUM($G$2:G29839)</f>
        <v>25423</v>
      </c>
      <c r="I29839" s="1">
        <f>SUM($F$2:F29839)</f>
        <v>4415</v>
      </c>
    </row>
    <row r="29840" spans="1:9" x14ac:dyDescent="0.2">
      <c r="A29840">
        <v>29839</v>
      </c>
      <c r="B29840" s="1" t="s">
        <v>7</v>
      </c>
      <c r="C29840" s="1" t="s">
        <v>10</v>
      </c>
      <c r="D29840" s="1" t="s">
        <v>8</v>
      </c>
      <c r="E29840">
        <v>0</v>
      </c>
      <c r="F29840">
        <v>0</v>
      </c>
      <c r="G29840" s="1">
        <f xml:space="preserve"> 1 - output[[#This Row],[Payout]]</f>
        <v>1</v>
      </c>
      <c r="H29840" s="1">
        <f>SUM($G$2:G29840)</f>
        <v>25424</v>
      </c>
      <c r="I29840" s="1">
        <f>SUM($F$2:F29840)</f>
        <v>4415</v>
      </c>
    </row>
    <row r="29841" spans="1:9" x14ac:dyDescent="0.2">
      <c r="A29841">
        <v>29840</v>
      </c>
      <c r="B29841" s="1" t="s">
        <v>8</v>
      </c>
      <c r="C29841" s="1" t="s">
        <v>7</v>
      </c>
      <c r="D29841" s="1" t="s">
        <v>8</v>
      </c>
      <c r="E29841">
        <v>0</v>
      </c>
      <c r="F29841">
        <v>0</v>
      </c>
      <c r="G29841" s="1">
        <f xml:space="preserve"> 1 - output[[#This Row],[Payout]]</f>
        <v>1</v>
      </c>
      <c r="H29841" s="1">
        <f>SUM($G$2:G29841)</f>
        <v>25425</v>
      </c>
      <c r="I29841" s="1">
        <f>SUM($F$2:F29841)</f>
        <v>4415</v>
      </c>
    </row>
    <row r="29842" spans="1:9" x14ac:dyDescent="0.2">
      <c r="A29842">
        <v>29841</v>
      </c>
      <c r="B29842" s="1" t="s">
        <v>8</v>
      </c>
      <c r="C29842" s="1" t="s">
        <v>8</v>
      </c>
      <c r="D29842" s="1" t="s">
        <v>9</v>
      </c>
      <c r="E29842">
        <v>0</v>
      </c>
      <c r="F29842">
        <v>0</v>
      </c>
      <c r="G29842" s="1">
        <f xml:space="preserve"> 1 - output[[#This Row],[Payout]]</f>
        <v>1</v>
      </c>
      <c r="H29842" s="1">
        <f>SUM($G$2:G29842)</f>
        <v>25426</v>
      </c>
      <c r="I29842" s="1">
        <f>SUM($F$2:F29842)</f>
        <v>4415</v>
      </c>
    </row>
    <row r="29843" spans="1:9" x14ac:dyDescent="0.2">
      <c r="A29843">
        <v>29842</v>
      </c>
      <c r="B29843" s="1" t="s">
        <v>8</v>
      </c>
      <c r="C29843" s="1" t="s">
        <v>6</v>
      </c>
      <c r="D29843" s="1" t="s">
        <v>7</v>
      </c>
      <c r="E29843">
        <v>0</v>
      </c>
      <c r="F29843">
        <v>0</v>
      </c>
      <c r="G29843" s="1">
        <f xml:space="preserve"> 1 - output[[#This Row],[Payout]]</f>
        <v>1</v>
      </c>
      <c r="H29843" s="1">
        <f>SUM($G$2:G29843)</f>
        <v>25427</v>
      </c>
      <c r="I29843" s="1">
        <f>SUM($F$2:F29843)</f>
        <v>4415</v>
      </c>
    </row>
    <row r="29844" spans="1:9" x14ac:dyDescent="0.2">
      <c r="A29844">
        <v>29843</v>
      </c>
      <c r="B29844" s="1" t="s">
        <v>8</v>
      </c>
      <c r="C29844" s="1" t="s">
        <v>9</v>
      </c>
      <c r="D29844" s="1" t="s">
        <v>8</v>
      </c>
      <c r="E29844">
        <v>0</v>
      </c>
      <c r="F29844">
        <v>0</v>
      </c>
      <c r="G29844" s="1">
        <f xml:space="preserve"> 1 - output[[#This Row],[Payout]]</f>
        <v>1</v>
      </c>
      <c r="H29844" s="1">
        <f>SUM($G$2:G29844)</f>
        <v>25428</v>
      </c>
      <c r="I29844" s="1">
        <f>SUM($F$2:F29844)</f>
        <v>4415</v>
      </c>
    </row>
    <row r="29845" spans="1:9" x14ac:dyDescent="0.2">
      <c r="A29845">
        <v>29844</v>
      </c>
      <c r="B29845" s="1" t="s">
        <v>7</v>
      </c>
      <c r="C29845" s="1" t="s">
        <v>8</v>
      </c>
      <c r="D29845" s="1" t="s">
        <v>7</v>
      </c>
      <c r="E29845">
        <v>0</v>
      </c>
      <c r="F29845">
        <v>0</v>
      </c>
      <c r="G29845" s="1">
        <f xml:space="preserve"> 1 - output[[#This Row],[Payout]]</f>
        <v>1</v>
      </c>
      <c r="H29845" s="1">
        <f>SUM($G$2:G29845)</f>
        <v>25429</v>
      </c>
      <c r="I29845" s="1">
        <f>SUM($F$2:F29845)</f>
        <v>4415</v>
      </c>
    </row>
    <row r="29846" spans="1:9" x14ac:dyDescent="0.2">
      <c r="A29846">
        <v>29845</v>
      </c>
      <c r="B29846" s="1" t="s">
        <v>8</v>
      </c>
      <c r="C29846" s="1" t="s">
        <v>9</v>
      </c>
      <c r="D29846" s="1" t="s">
        <v>9</v>
      </c>
      <c r="E29846">
        <v>0</v>
      </c>
      <c r="F29846">
        <v>0</v>
      </c>
      <c r="G29846" s="1">
        <f xml:space="preserve"> 1 - output[[#This Row],[Payout]]</f>
        <v>1</v>
      </c>
      <c r="H29846" s="1">
        <f>SUM($G$2:G29846)</f>
        <v>25430</v>
      </c>
      <c r="I29846" s="1">
        <f>SUM($F$2:F29846)</f>
        <v>4415</v>
      </c>
    </row>
    <row r="29847" spans="1:9" x14ac:dyDescent="0.2">
      <c r="A29847">
        <v>29846</v>
      </c>
      <c r="B29847" s="1" t="s">
        <v>9</v>
      </c>
      <c r="C29847" s="1" t="s">
        <v>8</v>
      </c>
      <c r="D29847" s="1" t="s">
        <v>10</v>
      </c>
      <c r="E29847">
        <v>0</v>
      </c>
      <c r="F29847">
        <v>0</v>
      </c>
      <c r="G29847" s="1">
        <f xml:space="preserve"> 1 - output[[#This Row],[Payout]]</f>
        <v>1</v>
      </c>
      <c r="H29847" s="1">
        <f>SUM($G$2:G29847)</f>
        <v>25431</v>
      </c>
      <c r="I29847" s="1">
        <f>SUM($F$2:F29847)</f>
        <v>4415</v>
      </c>
    </row>
    <row r="29848" spans="1:9" x14ac:dyDescent="0.2">
      <c r="A29848">
        <v>29847</v>
      </c>
      <c r="B29848" s="1" t="s">
        <v>7</v>
      </c>
      <c r="C29848" s="1" t="s">
        <v>10</v>
      </c>
      <c r="D29848" s="1" t="s">
        <v>9</v>
      </c>
      <c r="E29848">
        <v>0</v>
      </c>
      <c r="F29848">
        <v>0</v>
      </c>
      <c r="G29848" s="1">
        <f xml:space="preserve"> 1 - output[[#This Row],[Payout]]</f>
        <v>1</v>
      </c>
      <c r="H29848" s="1">
        <f>SUM($G$2:G29848)</f>
        <v>25432</v>
      </c>
      <c r="I29848" s="1">
        <f>SUM($F$2:F29848)</f>
        <v>4415</v>
      </c>
    </row>
    <row r="29849" spans="1:9" x14ac:dyDescent="0.2">
      <c r="A29849">
        <v>29848</v>
      </c>
      <c r="B29849" s="1" t="s">
        <v>10</v>
      </c>
      <c r="C29849" s="1" t="s">
        <v>8</v>
      </c>
      <c r="D29849" s="1" t="s">
        <v>7</v>
      </c>
      <c r="E29849">
        <v>0</v>
      </c>
      <c r="F29849">
        <v>0</v>
      </c>
      <c r="G29849" s="1">
        <f xml:space="preserve"> 1 - output[[#This Row],[Payout]]</f>
        <v>1</v>
      </c>
      <c r="H29849" s="1">
        <f>SUM($G$2:G29849)</f>
        <v>25433</v>
      </c>
      <c r="I29849" s="1">
        <f>SUM($F$2:F29849)</f>
        <v>4415</v>
      </c>
    </row>
    <row r="29850" spans="1:9" x14ac:dyDescent="0.2">
      <c r="A29850">
        <v>29849</v>
      </c>
      <c r="B29850" s="1" t="s">
        <v>10</v>
      </c>
      <c r="C29850" s="1" t="s">
        <v>7</v>
      </c>
      <c r="D29850" s="1" t="s">
        <v>7</v>
      </c>
      <c r="E29850">
        <v>0</v>
      </c>
      <c r="F29850">
        <v>0</v>
      </c>
      <c r="G29850" s="1">
        <f xml:space="preserve"> 1 - output[[#This Row],[Payout]]</f>
        <v>1</v>
      </c>
      <c r="H29850" s="1">
        <f>SUM($G$2:G29850)</f>
        <v>25434</v>
      </c>
      <c r="I29850" s="1">
        <f>SUM($F$2:F29850)</f>
        <v>4415</v>
      </c>
    </row>
    <row r="29851" spans="1:9" x14ac:dyDescent="0.2">
      <c r="A29851">
        <v>29850</v>
      </c>
      <c r="B29851" s="1" t="s">
        <v>8</v>
      </c>
      <c r="C29851" s="1" t="s">
        <v>10</v>
      </c>
      <c r="D29851" s="1" t="s">
        <v>8</v>
      </c>
      <c r="E29851">
        <v>0</v>
      </c>
      <c r="F29851">
        <v>0</v>
      </c>
      <c r="G29851" s="1">
        <f xml:space="preserve"> 1 - output[[#This Row],[Payout]]</f>
        <v>1</v>
      </c>
      <c r="H29851" s="1">
        <f>SUM($G$2:G29851)</f>
        <v>25435</v>
      </c>
      <c r="I29851" s="1">
        <f>SUM($F$2:F29851)</f>
        <v>4415</v>
      </c>
    </row>
    <row r="29852" spans="1:9" x14ac:dyDescent="0.2">
      <c r="A29852">
        <v>29851</v>
      </c>
      <c r="B29852" s="1" t="s">
        <v>8</v>
      </c>
      <c r="C29852" s="1" t="s">
        <v>7</v>
      </c>
      <c r="D29852" s="1" t="s">
        <v>7</v>
      </c>
      <c r="E29852">
        <v>0</v>
      </c>
      <c r="F29852">
        <v>0</v>
      </c>
      <c r="G29852" s="1">
        <f xml:space="preserve"> 1 - output[[#This Row],[Payout]]</f>
        <v>1</v>
      </c>
      <c r="H29852" s="1">
        <f>SUM($G$2:G29852)</f>
        <v>25436</v>
      </c>
      <c r="I29852" s="1">
        <f>SUM($F$2:F29852)</f>
        <v>4415</v>
      </c>
    </row>
    <row r="29853" spans="1:9" x14ac:dyDescent="0.2">
      <c r="A29853">
        <v>29852</v>
      </c>
      <c r="B29853" s="1" t="s">
        <v>9</v>
      </c>
      <c r="C29853" s="1" t="s">
        <v>8</v>
      </c>
      <c r="D29853" s="1" t="s">
        <v>9</v>
      </c>
      <c r="E29853">
        <v>0</v>
      </c>
      <c r="F29853">
        <v>0</v>
      </c>
      <c r="G29853" s="1">
        <f xml:space="preserve"> 1 - output[[#This Row],[Payout]]</f>
        <v>1</v>
      </c>
      <c r="H29853" s="1">
        <f>SUM($G$2:G29853)</f>
        <v>25437</v>
      </c>
      <c r="I29853" s="1">
        <f>SUM($F$2:F29853)</f>
        <v>4415</v>
      </c>
    </row>
    <row r="29854" spans="1:9" x14ac:dyDescent="0.2">
      <c r="A29854">
        <v>29853</v>
      </c>
      <c r="B29854" s="1" t="s">
        <v>6</v>
      </c>
      <c r="C29854" s="1" t="s">
        <v>8</v>
      </c>
      <c r="D29854" s="1" t="s">
        <v>8</v>
      </c>
      <c r="E29854">
        <v>0</v>
      </c>
      <c r="F29854">
        <v>0</v>
      </c>
      <c r="G29854" s="1">
        <f xml:space="preserve"> 1 - output[[#This Row],[Payout]]</f>
        <v>1</v>
      </c>
      <c r="H29854" s="1">
        <f>SUM($G$2:G29854)</f>
        <v>25438</v>
      </c>
      <c r="I29854" s="1">
        <f>SUM($F$2:F29854)</f>
        <v>4415</v>
      </c>
    </row>
    <row r="29855" spans="1:9" x14ac:dyDescent="0.2">
      <c r="A29855">
        <v>29854</v>
      </c>
      <c r="B29855" s="1" t="s">
        <v>6</v>
      </c>
      <c r="C29855" s="1" t="s">
        <v>8</v>
      </c>
      <c r="D29855" s="1" t="s">
        <v>7</v>
      </c>
      <c r="E29855">
        <v>0</v>
      </c>
      <c r="F29855">
        <v>0</v>
      </c>
      <c r="G29855" s="1">
        <f xml:space="preserve"> 1 - output[[#This Row],[Payout]]</f>
        <v>1</v>
      </c>
      <c r="H29855" s="1">
        <f>SUM($G$2:G29855)</f>
        <v>25439</v>
      </c>
      <c r="I29855" s="1">
        <f>SUM($F$2:F29855)</f>
        <v>4415</v>
      </c>
    </row>
    <row r="29856" spans="1:9" x14ac:dyDescent="0.2">
      <c r="A29856">
        <v>29855</v>
      </c>
      <c r="B29856" s="1" t="s">
        <v>7</v>
      </c>
      <c r="C29856" s="1" t="s">
        <v>9</v>
      </c>
      <c r="D29856" s="1" t="s">
        <v>8</v>
      </c>
      <c r="E29856">
        <v>0</v>
      </c>
      <c r="F29856">
        <v>0</v>
      </c>
      <c r="G29856" s="1">
        <f xml:space="preserve"> 1 - output[[#This Row],[Payout]]</f>
        <v>1</v>
      </c>
      <c r="H29856" s="1">
        <f>SUM($G$2:G29856)</f>
        <v>25440</v>
      </c>
      <c r="I29856" s="1">
        <f>SUM($F$2:F29856)</f>
        <v>4415</v>
      </c>
    </row>
    <row r="29857" spans="1:9" x14ac:dyDescent="0.2">
      <c r="A29857">
        <v>29856</v>
      </c>
      <c r="B29857" s="1" t="s">
        <v>8</v>
      </c>
      <c r="C29857" s="1" t="s">
        <v>8</v>
      </c>
      <c r="D29857" s="1" t="s">
        <v>6</v>
      </c>
      <c r="E29857">
        <v>0</v>
      </c>
      <c r="F29857">
        <v>0</v>
      </c>
      <c r="G29857" s="1">
        <f xml:space="preserve"> 1 - output[[#This Row],[Payout]]</f>
        <v>1</v>
      </c>
      <c r="H29857" s="1">
        <f>SUM($G$2:G29857)</f>
        <v>25441</v>
      </c>
      <c r="I29857" s="1">
        <f>SUM($F$2:F29857)</f>
        <v>4415</v>
      </c>
    </row>
    <row r="29858" spans="1:9" x14ac:dyDescent="0.2">
      <c r="A29858">
        <v>29857</v>
      </c>
      <c r="B29858" s="1" t="s">
        <v>8</v>
      </c>
      <c r="C29858" s="1" t="s">
        <v>7</v>
      </c>
      <c r="D29858" s="1" t="s">
        <v>8</v>
      </c>
      <c r="E29858">
        <v>0</v>
      </c>
      <c r="F29858">
        <v>0</v>
      </c>
      <c r="G29858" s="1">
        <f xml:space="preserve"> 1 - output[[#This Row],[Payout]]</f>
        <v>1</v>
      </c>
      <c r="H29858" s="1">
        <f>SUM($G$2:G29858)</f>
        <v>25442</v>
      </c>
      <c r="I29858" s="1">
        <f>SUM($F$2:F29858)</f>
        <v>4415</v>
      </c>
    </row>
    <row r="29859" spans="1:9" x14ac:dyDescent="0.2">
      <c r="A29859">
        <v>29858</v>
      </c>
      <c r="B29859" s="1" t="s">
        <v>7</v>
      </c>
      <c r="C29859" s="1" t="s">
        <v>10</v>
      </c>
      <c r="D29859" s="1" t="s">
        <v>8</v>
      </c>
      <c r="E29859">
        <v>0</v>
      </c>
      <c r="F29859">
        <v>0</v>
      </c>
      <c r="G29859" s="1">
        <f xml:space="preserve"> 1 - output[[#This Row],[Payout]]</f>
        <v>1</v>
      </c>
      <c r="H29859" s="1">
        <f>SUM($G$2:G29859)</f>
        <v>25443</v>
      </c>
      <c r="I29859" s="1">
        <f>SUM($F$2:F29859)</f>
        <v>4415</v>
      </c>
    </row>
    <row r="29860" spans="1:9" x14ac:dyDescent="0.2">
      <c r="A29860">
        <v>29859</v>
      </c>
      <c r="B29860" s="1" t="s">
        <v>7</v>
      </c>
      <c r="C29860" s="1" t="s">
        <v>10</v>
      </c>
      <c r="D29860" s="1" t="s">
        <v>8</v>
      </c>
      <c r="E29860">
        <v>0</v>
      </c>
      <c r="F29860">
        <v>0</v>
      </c>
      <c r="G29860" s="1">
        <f xml:space="preserve"> 1 - output[[#This Row],[Payout]]</f>
        <v>1</v>
      </c>
      <c r="H29860" s="1">
        <f>SUM($G$2:G29860)</f>
        <v>25444</v>
      </c>
      <c r="I29860" s="1">
        <f>SUM($F$2:F29860)</f>
        <v>4415</v>
      </c>
    </row>
    <row r="29861" spans="1:9" x14ac:dyDescent="0.2">
      <c r="A29861">
        <v>29860</v>
      </c>
      <c r="B29861" s="1" t="s">
        <v>8</v>
      </c>
      <c r="C29861" s="1" t="s">
        <v>8</v>
      </c>
      <c r="D29861" s="1" t="s">
        <v>8</v>
      </c>
      <c r="E29861">
        <v>1</v>
      </c>
      <c r="F29861">
        <v>1</v>
      </c>
      <c r="G29861" s="1">
        <f xml:space="preserve"> 1 - output[[#This Row],[Payout]]</f>
        <v>0</v>
      </c>
      <c r="H29861" s="1">
        <f>SUM($G$2:G29861)</f>
        <v>25444</v>
      </c>
      <c r="I29861" s="1">
        <f>SUM($F$2:F29861)</f>
        <v>4416</v>
      </c>
    </row>
    <row r="29862" spans="1:9" x14ac:dyDescent="0.2">
      <c r="A29862">
        <v>29861</v>
      </c>
      <c r="B29862" s="1" t="s">
        <v>7</v>
      </c>
      <c r="C29862" s="1" t="s">
        <v>7</v>
      </c>
      <c r="D29862" s="1" t="s">
        <v>6</v>
      </c>
      <c r="E29862">
        <v>0</v>
      </c>
      <c r="F29862">
        <v>0</v>
      </c>
      <c r="G29862" s="1">
        <f xml:space="preserve"> 1 - output[[#This Row],[Payout]]</f>
        <v>1</v>
      </c>
      <c r="H29862" s="1">
        <f>SUM($G$2:G29862)</f>
        <v>25445</v>
      </c>
      <c r="I29862" s="1">
        <f>SUM($F$2:F29862)</f>
        <v>4416</v>
      </c>
    </row>
    <row r="29863" spans="1:9" x14ac:dyDescent="0.2">
      <c r="A29863">
        <v>29862</v>
      </c>
      <c r="B29863" s="1" t="s">
        <v>7</v>
      </c>
      <c r="C29863" s="1" t="s">
        <v>10</v>
      </c>
      <c r="D29863" s="1" t="s">
        <v>7</v>
      </c>
      <c r="E29863">
        <v>0</v>
      </c>
      <c r="F29863">
        <v>0</v>
      </c>
      <c r="G29863" s="1">
        <f xml:space="preserve"> 1 - output[[#This Row],[Payout]]</f>
        <v>1</v>
      </c>
      <c r="H29863" s="1">
        <f>SUM($G$2:G29863)</f>
        <v>25446</v>
      </c>
      <c r="I29863" s="1">
        <f>SUM($F$2:F29863)</f>
        <v>4416</v>
      </c>
    </row>
    <row r="29864" spans="1:9" x14ac:dyDescent="0.2">
      <c r="A29864">
        <v>29863</v>
      </c>
      <c r="B29864" s="1" t="s">
        <v>8</v>
      </c>
      <c r="C29864" s="1" t="s">
        <v>10</v>
      </c>
      <c r="D29864" s="1" t="s">
        <v>10</v>
      </c>
      <c r="E29864">
        <v>0</v>
      </c>
      <c r="F29864">
        <v>0</v>
      </c>
      <c r="G29864" s="1">
        <f xml:space="preserve"> 1 - output[[#This Row],[Payout]]</f>
        <v>1</v>
      </c>
      <c r="H29864" s="1">
        <f>SUM($G$2:G29864)</f>
        <v>25447</v>
      </c>
      <c r="I29864" s="1">
        <f>SUM($F$2:F29864)</f>
        <v>4416</v>
      </c>
    </row>
    <row r="29865" spans="1:9" x14ac:dyDescent="0.2">
      <c r="A29865">
        <v>29864</v>
      </c>
      <c r="B29865" s="1" t="s">
        <v>8</v>
      </c>
      <c r="C29865" s="1" t="s">
        <v>8</v>
      </c>
      <c r="D29865" s="1" t="s">
        <v>9</v>
      </c>
      <c r="E29865">
        <v>0</v>
      </c>
      <c r="F29865">
        <v>0</v>
      </c>
      <c r="G29865" s="1">
        <f xml:space="preserve"> 1 - output[[#This Row],[Payout]]</f>
        <v>1</v>
      </c>
      <c r="H29865" s="1">
        <f>SUM($G$2:G29865)</f>
        <v>25448</v>
      </c>
      <c r="I29865" s="1">
        <f>SUM($F$2:F29865)</f>
        <v>4416</v>
      </c>
    </row>
    <row r="29866" spans="1:9" x14ac:dyDescent="0.2">
      <c r="A29866">
        <v>29865</v>
      </c>
      <c r="B29866" s="1" t="s">
        <v>8</v>
      </c>
      <c r="C29866" s="1" t="s">
        <v>8</v>
      </c>
      <c r="D29866" s="1" t="s">
        <v>10</v>
      </c>
      <c r="E29866">
        <v>0</v>
      </c>
      <c r="F29866">
        <v>0</v>
      </c>
      <c r="G29866" s="1">
        <f xml:space="preserve"> 1 - output[[#This Row],[Payout]]</f>
        <v>1</v>
      </c>
      <c r="H29866" s="1">
        <f>SUM($G$2:G29866)</f>
        <v>25449</v>
      </c>
      <c r="I29866" s="1">
        <f>SUM($F$2:F29866)</f>
        <v>4416</v>
      </c>
    </row>
    <row r="29867" spans="1:9" x14ac:dyDescent="0.2">
      <c r="A29867">
        <v>29866</v>
      </c>
      <c r="B29867" s="1" t="s">
        <v>7</v>
      </c>
      <c r="C29867" s="1" t="s">
        <v>7</v>
      </c>
      <c r="D29867" s="1" t="s">
        <v>8</v>
      </c>
      <c r="E29867">
        <v>0</v>
      </c>
      <c r="F29867">
        <v>0</v>
      </c>
      <c r="G29867" s="1">
        <f xml:space="preserve"> 1 - output[[#This Row],[Payout]]</f>
        <v>1</v>
      </c>
      <c r="H29867" s="1">
        <f>SUM($G$2:G29867)</f>
        <v>25450</v>
      </c>
      <c r="I29867" s="1">
        <f>SUM($F$2:F29867)</f>
        <v>4416</v>
      </c>
    </row>
    <row r="29868" spans="1:9" x14ac:dyDescent="0.2">
      <c r="A29868">
        <v>29867</v>
      </c>
      <c r="B29868" s="1" t="s">
        <v>8</v>
      </c>
      <c r="C29868" s="1" t="s">
        <v>7</v>
      </c>
      <c r="D29868" s="1" t="s">
        <v>8</v>
      </c>
      <c r="E29868">
        <v>0</v>
      </c>
      <c r="F29868">
        <v>0</v>
      </c>
      <c r="G29868" s="1">
        <f xml:space="preserve"> 1 - output[[#This Row],[Payout]]</f>
        <v>1</v>
      </c>
      <c r="H29868" s="1">
        <f>SUM($G$2:G29868)</f>
        <v>25451</v>
      </c>
      <c r="I29868" s="1">
        <f>SUM($F$2:F29868)</f>
        <v>4416</v>
      </c>
    </row>
    <row r="29869" spans="1:9" x14ac:dyDescent="0.2">
      <c r="A29869">
        <v>29868</v>
      </c>
      <c r="B29869" s="1" t="s">
        <v>6</v>
      </c>
      <c r="C29869" s="1" t="s">
        <v>8</v>
      </c>
      <c r="D29869" s="1" t="s">
        <v>9</v>
      </c>
      <c r="E29869">
        <v>0</v>
      </c>
      <c r="F29869">
        <v>0</v>
      </c>
      <c r="G29869" s="1">
        <f xml:space="preserve"> 1 - output[[#This Row],[Payout]]</f>
        <v>1</v>
      </c>
      <c r="H29869" s="1">
        <f>SUM($G$2:G29869)</f>
        <v>25452</v>
      </c>
      <c r="I29869" s="1">
        <f>SUM($F$2:F29869)</f>
        <v>4416</v>
      </c>
    </row>
    <row r="29870" spans="1:9" x14ac:dyDescent="0.2">
      <c r="A29870">
        <v>29869</v>
      </c>
      <c r="B29870" s="1" t="s">
        <v>9</v>
      </c>
      <c r="C29870" s="1" t="s">
        <v>8</v>
      </c>
      <c r="D29870" s="1" t="s">
        <v>8</v>
      </c>
      <c r="E29870">
        <v>0</v>
      </c>
      <c r="F29870">
        <v>0</v>
      </c>
      <c r="G29870" s="1">
        <f xml:space="preserve"> 1 - output[[#This Row],[Payout]]</f>
        <v>1</v>
      </c>
      <c r="H29870" s="1">
        <f>SUM($G$2:G29870)</f>
        <v>25453</v>
      </c>
      <c r="I29870" s="1">
        <f>SUM($F$2:F29870)</f>
        <v>4416</v>
      </c>
    </row>
    <row r="29871" spans="1:9" x14ac:dyDescent="0.2">
      <c r="A29871">
        <v>29870</v>
      </c>
      <c r="B29871" s="1" t="s">
        <v>7</v>
      </c>
      <c r="C29871" s="1" t="s">
        <v>10</v>
      </c>
      <c r="D29871" s="1" t="s">
        <v>8</v>
      </c>
      <c r="E29871">
        <v>0</v>
      </c>
      <c r="F29871">
        <v>0</v>
      </c>
      <c r="G29871" s="1">
        <f xml:space="preserve"> 1 - output[[#This Row],[Payout]]</f>
        <v>1</v>
      </c>
      <c r="H29871" s="1">
        <f>SUM($G$2:G29871)</f>
        <v>25454</v>
      </c>
      <c r="I29871" s="1">
        <f>SUM($F$2:F29871)</f>
        <v>4416</v>
      </c>
    </row>
    <row r="29872" spans="1:9" x14ac:dyDescent="0.2">
      <c r="A29872">
        <v>29871</v>
      </c>
      <c r="B29872" s="1" t="s">
        <v>7</v>
      </c>
      <c r="C29872" s="1" t="s">
        <v>10</v>
      </c>
      <c r="D29872" s="1" t="s">
        <v>10</v>
      </c>
      <c r="E29872">
        <v>0</v>
      </c>
      <c r="F29872">
        <v>0</v>
      </c>
      <c r="G29872" s="1">
        <f xml:space="preserve"> 1 - output[[#This Row],[Payout]]</f>
        <v>1</v>
      </c>
      <c r="H29872" s="1">
        <f>SUM($G$2:G29872)</f>
        <v>25455</v>
      </c>
      <c r="I29872" s="1">
        <f>SUM($F$2:F29872)</f>
        <v>4416</v>
      </c>
    </row>
    <row r="29873" spans="1:9" x14ac:dyDescent="0.2">
      <c r="A29873">
        <v>29872</v>
      </c>
      <c r="B29873" s="1" t="s">
        <v>8</v>
      </c>
      <c r="C29873" s="1" t="s">
        <v>6</v>
      </c>
      <c r="D29873" s="1" t="s">
        <v>8</v>
      </c>
      <c r="E29873">
        <v>0</v>
      </c>
      <c r="F29873">
        <v>0</v>
      </c>
      <c r="G29873" s="1">
        <f xml:space="preserve"> 1 - output[[#This Row],[Payout]]</f>
        <v>1</v>
      </c>
      <c r="H29873" s="1">
        <f>SUM($G$2:G29873)</f>
        <v>25456</v>
      </c>
      <c r="I29873" s="1">
        <f>SUM($F$2:F29873)</f>
        <v>4416</v>
      </c>
    </row>
    <row r="29874" spans="1:9" x14ac:dyDescent="0.2">
      <c r="A29874">
        <v>29873</v>
      </c>
      <c r="B29874" s="1" t="s">
        <v>10</v>
      </c>
      <c r="C29874" s="1" t="s">
        <v>10</v>
      </c>
      <c r="D29874" s="1" t="s">
        <v>10</v>
      </c>
      <c r="E29874">
        <v>1</v>
      </c>
      <c r="F29874">
        <v>5</v>
      </c>
      <c r="G29874" s="1">
        <f xml:space="preserve"> 1 - output[[#This Row],[Payout]]</f>
        <v>-4</v>
      </c>
      <c r="H29874" s="1">
        <f>SUM($G$2:G29874)</f>
        <v>25452</v>
      </c>
      <c r="I29874" s="1">
        <f>SUM($F$2:F29874)</f>
        <v>4421</v>
      </c>
    </row>
    <row r="29875" spans="1:9" x14ac:dyDescent="0.2">
      <c r="A29875">
        <v>29874</v>
      </c>
      <c r="B29875" s="1" t="s">
        <v>8</v>
      </c>
      <c r="C29875" s="1" t="s">
        <v>8</v>
      </c>
      <c r="D29875" s="1" t="s">
        <v>7</v>
      </c>
      <c r="E29875">
        <v>0</v>
      </c>
      <c r="F29875">
        <v>0</v>
      </c>
      <c r="G29875" s="1">
        <f xml:space="preserve"> 1 - output[[#This Row],[Payout]]</f>
        <v>1</v>
      </c>
      <c r="H29875" s="1">
        <f>SUM($G$2:G29875)</f>
        <v>25453</v>
      </c>
      <c r="I29875" s="1">
        <f>SUM($F$2:F29875)</f>
        <v>4421</v>
      </c>
    </row>
    <row r="29876" spans="1:9" x14ac:dyDescent="0.2">
      <c r="A29876">
        <v>29875</v>
      </c>
      <c r="B29876" s="1" t="s">
        <v>8</v>
      </c>
      <c r="C29876" s="1" t="s">
        <v>7</v>
      </c>
      <c r="D29876" s="1" t="s">
        <v>7</v>
      </c>
      <c r="E29876">
        <v>0</v>
      </c>
      <c r="F29876">
        <v>0</v>
      </c>
      <c r="G29876" s="1">
        <f xml:space="preserve"> 1 - output[[#This Row],[Payout]]</f>
        <v>1</v>
      </c>
      <c r="H29876" s="1">
        <f>SUM($G$2:G29876)</f>
        <v>25454</v>
      </c>
      <c r="I29876" s="1">
        <f>SUM($F$2:F29876)</f>
        <v>4421</v>
      </c>
    </row>
    <row r="29877" spans="1:9" x14ac:dyDescent="0.2">
      <c r="A29877">
        <v>29876</v>
      </c>
      <c r="B29877" s="1" t="s">
        <v>10</v>
      </c>
      <c r="C29877" s="1" t="s">
        <v>8</v>
      </c>
      <c r="D29877" s="1" t="s">
        <v>8</v>
      </c>
      <c r="E29877">
        <v>0</v>
      </c>
      <c r="F29877">
        <v>0</v>
      </c>
      <c r="G29877" s="1">
        <f xml:space="preserve"> 1 - output[[#This Row],[Payout]]</f>
        <v>1</v>
      </c>
      <c r="H29877" s="1">
        <f>SUM($G$2:G29877)</f>
        <v>25455</v>
      </c>
      <c r="I29877" s="1">
        <f>SUM($F$2:F29877)</f>
        <v>4421</v>
      </c>
    </row>
    <row r="29878" spans="1:9" x14ac:dyDescent="0.2">
      <c r="A29878">
        <v>29877</v>
      </c>
      <c r="B29878" s="1" t="s">
        <v>8</v>
      </c>
      <c r="C29878" s="1" t="s">
        <v>8</v>
      </c>
      <c r="D29878" s="1" t="s">
        <v>7</v>
      </c>
      <c r="E29878">
        <v>0</v>
      </c>
      <c r="F29878">
        <v>0</v>
      </c>
      <c r="G29878" s="1">
        <f xml:space="preserve"> 1 - output[[#This Row],[Payout]]</f>
        <v>1</v>
      </c>
      <c r="H29878" s="1">
        <f>SUM($G$2:G29878)</f>
        <v>25456</v>
      </c>
      <c r="I29878" s="1">
        <f>SUM($F$2:F29878)</f>
        <v>4421</v>
      </c>
    </row>
    <row r="29879" spans="1:9" x14ac:dyDescent="0.2">
      <c r="A29879">
        <v>29878</v>
      </c>
      <c r="B29879" s="1" t="s">
        <v>7</v>
      </c>
      <c r="C29879" s="1" t="s">
        <v>9</v>
      </c>
      <c r="D29879" s="1" t="s">
        <v>7</v>
      </c>
      <c r="E29879">
        <v>0</v>
      </c>
      <c r="F29879">
        <v>0</v>
      </c>
      <c r="G29879" s="1">
        <f xml:space="preserve"> 1 - output[[#This Row],[Payout]]</f>
        <v>1</v>
      </c>
      <c r="H29879" s="1">
        <f>SUM($G$2:G29879)</f>
        <v>25457</v>
      </c>
      <c r="I29879" s="1">
        <f>SUM($F$2:F29879)</f>
        <v>4421</v>
      </c>
    </row>
    <row r="29880" spans="1:9" x14ac:dyDescent="0.2">
      <c r="A29880">
        <v>29879</v>
      </c>
      <c r="B29880" s="1" t="s">
        <v>8</v>
      </c>
      <c r="C29880" s="1" t="s">
        <v>9</v>
      </c>
      <c r="D29880" s="1" t="s">
        <v>8</v>
      </c>
      <c r="E29880">
        <v>0</v>
      </c>
      <c r="F29880">
        <v>0</v>
      </c>
      <c r="G29880" s="1">
        <f xml:space="preserve"> 1 - output[[#This Row],[Payout]]</f>
        <v>1</v>
      </c>
      <c r="H29880" s="1">
        <f>SUM($G$2:G29880)</f>
        <v>25458</v>
      </c>
      <c r="I29880" s="1">
        <f>SUM($F$2:F29880)</f>
        <v>4421</v>
      </c>
    </row>
    <row r="29881" spans="1:9" x14ac:dyDescent="0.2">
      <c r="A29881">
        <v>29880</v>
      </c>
      <c r="B29881" s="1" t="s">
        <v>7</v>
      </c>
      <c r="C29881" s="1" t="s">
        <v>8</v>
      </c>
      <c r="D29881" s="1" t="s">
        <v>7</v>
      </c>
      <c r="E29881">
        <v>0</v>
      </c>
      <c r="F29881">
        <v>0</v>
      </c>
      <c r="G29881" s="1">
        <f xml:space="preserve"> 1 - output[[#This Row],[Payout]]</f>
        <v>1</v>
      </c>
      <c r="H29881" s="1">
        <f>SUM($G$2:G29881)</f>
        <v>25459</v>
      </c>
      <c r="I29881" s="1">
        <f>SUM($F$2:F29881)</f>
        <v>4421</v>
      </c>
    </row>
    <row r="29882" spans="1:9" x14ac:dyDescent="0.2">
      <c r="A29882">
        <v>29881</v>
      </c>
      <c r="B29882" s="1" t="s">
        <v>10</v>
      </c>
      <c r="C29882" s="1" t="s">
        <v>8</v>
      </c>
      <c r="D29882" s="1" t="s">
        <v>9</v>
      </c>
      <c r="E29882">
        <v>0</v>
      </c>
      <c r="F29882">
        <v>0</v>
      </c>
      <c r="G29882" s="1">
        <f xml:space="preserve"> 1 - output[[#This Row],[Payout]]</f>
        <v>1</v>
      </c>
      <c r="H29882" s="1">
        <f>SUM($G$2:G29882)</f>
        <v>25460</v>
      </c>
      <c r="I29882" s="1">
        <f>SUM($F$2:F29882)</f>
        <v>4421</v>
      </c>
    </row>
    <row r="29883" spans="1:9" x14ac:dyDescent="0.2">
      <c r="A29883">
        <v>29882</v>
      </c>
      <c r="B29883" s="1" t="s">
        <v>7</v>
      </c>
      <c r="C29883" s="1" t="s">
        <v>8</v>
      </c>
      <c r="D29883" s="1" t="s">
        <v>10</v>
      </c>
      <c r="E29883">
        <v>0</v>
      </c>
      <c r="F29883">
        <v>0</v>
      </c>
      <c r="G29883" s="1">
        <f xml:space="preserve"> 1 - output[[#This Row],[Payout]]</f>
        <v>1</v>
      </c>
      <c r="H29883" s="1">
        <f>SUM($G$2:G29883)</f>
        <v>25461</v>
      </c>
      <c r="I29883" s="1">
        <f>SUM($F$2:F29883)</f>
        <v>4421</v>
      </c>
    </row>
    <row r="29884" spans="1:9" x14ac:dyDescent="0.2">
      <c r="A29884">
        <v>29883</v>
      </c>
      <c r="B29884" s="1" t="s">
        <v>8</v>
      </c>
      <c r="C29884" s="1" t="s">
        <v>10</v>
      </c>
      <c r="D29884" s="1" t="s">
        <v>10</v>
      </c>
      <c r="E29884">
        <v>0</v>
      </c>
      <c r="F29884">
        <v>0</v>
      </c>
      <c r="G29884" s="1">
        <f xml:space="preserve"> 1 - output[[#This Row],[Payout]]</f>
        <v>1</v>
      </c>
      <c r="H29884" s="1">
        <f>SUM($G$2:G29884)</f>
        <v>25462</v>
      </c>
      <c r="I29884" s="1">
        <f>SUM($F$2:F29884)</f>
        <v>4421</v>
      </c>
    </row>
    <row r="29885" spans="1:9" x14ac:dyDescent="0.2">
      <c r="A29885">
        <v>29884</v>
      </c>
      <c r="B29885" s="1" t="s">
        <v>8</v>
      </c>
      <c r="C29885" s="1" t="s">
        <v>9</v>
      </c>
      <c r="D29885" s="1" t="s">
        <v>7</v>
      </c>
      <c r="E29885">
        <v>0</v>
      </c>
      <c r="F29885">
        <v>0</v>
      </c>
      <c r="G29885" s="1">
        <f xml:space="preserve"> 1 - output[[#This Row],[Payout]]</f>
        <v>1</v>
      </c>
      <c r="H29885" s="1">
        <f>SUM($G$2:G29885)</f>
        <v>25463</v>
      </c>
      <c r="I29885" s="1">
        <f>SUM($F$2:F29885)</f>
        <v>4421</v>
      </c>
    </row>
    <row r="29886" spans="1:9" x14ac:dyDescent="0.2">
      <c r="A29886">
        <v>29885</v>
      </c>
      <c r="B29886" s="1" t="s">
        <v>7</v>
      </c>
      <c r="C29886" s="1" t="s">
        <v>9</v>
      </c>
      <c r="D29886" s="1" t="s">
        <v>8</v>
      </c>
      <c r="E29886">
        <v>0</v>
      </c>
      <c r="F29886">
        <v>0</v>
      </c>
      <c r="G29886" s="1">
        <f xml:space="preserve"> 1 - output[[#This Row],[Payout]]</f>
        <v>1</v>
      </c>
      <c r="H29886" s="1">
        <f>SUM($G$2:G29886)</f>
        <v>25464</v>
      </c>
      <c r="I29886" s="1">
        <f>SUM($F$2:F29886)</f>
        <v>4421</v>
      </c>
    </row>
    <row r="29887" spans="1:9" x14ac:dyDescent="0.2">
      <c r="A29887">
        <v>29886</v>
      </c>
      <c r="B29887" s="1" t="s">
        <v>8</v>
      </c>
      <c r="C29887" s="1" t="s">
        <v>7</v>
      </c>
      <c r="D29887" s="1" t="s">
        <v>7</v>
      </c>
      <c r="E29887">
        <v>0</v>
      </c>
      <c r="F29887">
        <v>0</v>
      </c>
      <c r="G29887" s="1">
        <f xml:space="preserve"> 1 - output[[#This Row],[Payout]]</f>
        <v>1</v>
      </c>
      <c r="H29887" s="1">
        <f>SUM($G$2:G29887)</f>
        <v>25465</v>
      </c>
      <c r="I29887" s="1">
        <f>SUM($F$2:F29887)</f>
        <v>4421</v>
      </c>
    </row>
    <row r="29888" spans="1:9" x14ac:dyDescent="0.2">
      <c r="A29888">
        <v>29887</v>
      </c>
      <c r="B29888" s="1" t="s">
        <v>10</v>
      </c>
      <c r="C29888" s="1" t="s">
        <v>10</v>
      </c>
      <c r="D29888" s="1" t="s">
        <v>10</v>
      </c>
      <c r="E29888">
        <v>1</v>
      </c>
      <c r="F29888">
        <v>5</v>
      </c>
      <c r="G29888" s="1">
        <f xml:space="preserve"> 1 - output[[#This Row],[Payout]]</f>
        <v>-4</v>
      </c>
      <c r="H29888" s="1">
        <f>SUM($G$2:G29888)</f>
        <v>25461</v>
      </c>
      <c r="I29888" s="1">
        <f>SUM($F$2:F29888)</f>
        <v>4426</v>
      </c>
    </row>
    <row r="29889" spans="1:9" x14ac:dyDescent="0.2">
      <c r="A29889">
        <v>29888</v>
      </c>
      <c r="B29889" s="1" t="s">
        <v>8</v>
      </c>
      <c r="C29889" s="1" t="s">
        <v>7</v>
      </c>
      <c r="D29889" s="1" t="s">
        <v>10</v>
      </c>
      <c r="E29889">
        <v>0</v>
      </c>
      <c r="F29889">
        <v>0</v>
      </c>
      <c r="G29889" s="1">
        <f xml:space="preserve"> 1 - output[[#This Row],[Payout]]</f>
        <v>1</v>
      </c>
      <c r="H29889" s="1">
        <f>SUM($G$2:G29889)</f>
        <v>25462</v>
      </c>
      <c r="I29889" s="1">
        <f>SUM($F$2:F29889)</f>
        <v>4426</v>
      </c>
    </row>
    <row r="29890" spans="1:9" x14ac:dyDescent="0.2">
      <c r="A29890">
        <v>29889</v>
      </c>
      <c r="B29890" s="1" t="s">
        <v>6</v>
      </c>
      <c r="C29890" s="1" t="s">
        <v>6</v>
      </c>
      <c r="D29890" s="1" t="s">
        <v>9</v>
      </c>
      <c r="E29890">
        <v>0</v>
      </c>
      <c r="F29890">
        <v>0</v>
      </c>
      <c r="G29890" s="1">
        <f xml:space="preserve"> 1 - output[[#This Row],[Payout]]</f>
        <v>1</v>
      </c>
      <c r="H29890" s="1">
        <f>SUM($G$2:G29890)</f>
        <v>25463</v>
      </c>
      <c r="I29890" s="1">
        <f>SUM($F$2:F29890)</f>
        <v>4426</v>
      </c>
    </row>
    <row r="29891" spans="1:9" x14ac:dyDescent="0.2">
      <c r="A29891">
        <v>29890</v>
      </c>
      <c r="B29891" s="1" t="s">
        <v>8</v>
      </c>
      <c r="C29891" s="1" t="s">
        <v>7</v>
      </c>
      <c r="D29891" s="1" t="s">
        <v>7</v>
      </c>
      <c r="E29891">
        <v>0</v>
      </c>
      <c r="F29891">
        <v>0</v>
      </c>
      <c r="G29891" s="1">
        <f xml:space="preserve"> 1 - output[[#This Row],[Payout]]</f>
        <v>1</v>
      </c>
      <c r="H29891" s="1">
        <f>SUM($G$2:G29891)</f>
        <v>25464</v>
      </c>
      <c r="I29891" s="1">
        <f>SUM($F$2:F29891)</f>
        <v>4426</v>
      </c>
    </row>
    <row r="29892" spans="1:9" x14ac:dyDescent="0.2">
      <c r="A29892">
        <v>29891</v>
      </c>
      <c r="B29892" s="1" t="s">
        <v>9</v>
      </c>
      <c r="C29892" s="1" t="s">
        <v>8</v>
      </c>
      <c r="D29892" s="1" t="s">
        <v>8</v>
      </c>
      <c r="E29892">
        <v>0</v>
      </c>
      <c r="F29892">
        <v>0</v>
      </c>
      <c r="G29892" s="1">
        <f xml:space="preserve"> 1 - output[[#This Row],[Payout]]</f>
        <v>1</v>
      </c>
      <c r="H29892" s="1">
        <f>SUM($G$2:G29892)</f>
        <v>25465</v>
      </c>
      <c r="I29892" s="1">
        <f>SUM($F$2:F29892)</f>
        <v>4426</v>
      </c>
    </row>
    <row r="29893" spans="1:9" x14ac:dyDescent="0.2">
      <c r="A29893">
        <v>29892</v>
      </c>
      <c r="B29893" s="1" t="s">
        <v>8</v>
      </c>
      <c r="C29893" s="1" t="s">
        <v>7</v>
      </c>
      <c r="D29893" s="1" t="s">
        <v>8</v>
      </c>
      <c r="E29893">
        <v>0</v>
      </c>
      <c r="F29893">
        <v>0</v>
      </c>
      <c r="G29893" s="1">
        <f xml:space="preserve"> 1 - output[[#This Row],[Payout]]</f>
        <v>1</v>
      </c>
      <c r="H29893" s="1">
        <f>SUM($G$2:G29893)</f>
        <v>25466</v>
      </c>
      <c r="I29893" s="1">
        <f>SUM($F$2:F29893)</f>
        <v>4426</v>
      </c>
    </row>
    <row r="29894" spans="1:9" x14ac:dyDescent="0.2">
      <c r="A29894">
        <v>29893</v>
      </c>
      <c r="B29894" s="1" t="s">
        <v>8</v>
      </c>
      <c r="C29894" s="1" t="s">
        <v>8</v>
      </c>
      <c r="D29894" s="1" t="s">
        <v>6</v>
      </c>
      <c r="E29894">
        <v>0</v>
      </c>
      <c r="F29894">
        <v>0</v>
      </c>
      <c r="G29894" s="1">
        <f xml:space="preserve"> 1 - output[[#This Row],[Payout]]</f>
        <v>1</v>
      </c>
      <c r="H29894" s="1">
        <f>SUM($G$2:G29894)</f>
        <v>25467</v>
      </c>
      <c r="I29894" s="1">
        <f>SUM($F$2:F29894)</f>
        <v>4426</v>
      </c>
    </row>
    <row r="29895" spans="1:9" x14ac:dyDescent="0.2">
      <c r="A29895">
        <v>29894</v>
      </c>
      <c r="B29895" s="1" t="s">
        <v>8</v>
      </c>
      <c r="C29895" s="1" t="s">
        <v>8</v>
      </c>
      <c r="D29895" s="1" t="s">
        <v>8</v>
      </c>
      <c r="E29895">
        <v>1</v>
      </c>
      <c r="F29895">
        <v>1</v>
      </c>
      <c r="G29895" s="1">
        <f xml:space="preserve"> 1 - output[[#This Row],[Payout]]</f>
        <v>0</v>
      </c>
      <c r="H29895" s="1">
        <f>SUM($G$2:G29895)</f>
        <v>25467</v>
      </c>
      <c r="I29895" s="1">
        <f>SUM($F$2:F29895)</f>
        <v>4427</v>
      </c>
    </row>
    <row r="29896" spans="1:9" x14ac:dyDescent="0.2">
      <c r="A29896">
        <v>29895</v>
      </c>
      <c r="B29896" s="1" t="s">
        <v>10</v>
      </c>
      <c r="C29896" s="1" t="s">
        <v>8</v>
      </c>
      <c r="D29896" s="1" t="s">
        <v>8</v>
      </c>
      <c r="E29896">
        <v>0</v>
      </c>
      <c r="F29896">
        <v>0</v>
      </c>
      <c r="G29896" s="1">
        <f xml:space="preserve"> 1 - output[[#This Row],[Payout]]</f>
        <v>1</v>
      </c>
      <c r="H29896" s="1">
        <f>SUM($G$2:G29896)</f>
        <v>25468</v>
      </c>
      <c r="I29896" s="1">
        <f>SUM($F$2:F29896)</f>
        <v>4427</v>
      </c>
    </row>
    <row r="29897" spans="1:9" x14ac:dyDescent="0.2">
      <c r="A29897">
        <v>29896</v>
      </c>
      <c r="B29897" s="1" t="s">
        <v>7</v>
      </c>
      <c r="C29897" s="1" t="s">
        <v>8</v>
      </c>
      <c r="D29897" s="1" t="s">
        <v>9</v>
      </c>
      <c r="E29897">
        <v>0</v>
      </c>
      <c r="F29897">
        <v>0</v>
      </c>
      <c r="G29897" s="1">
        <f xml:space="preserve"> 1 - output[[#This Row],[Payout]]</f>
        <v>1</v>
      </c>
      <c r="H29897" s="1">
        <f>SUM($G$2:G29897)</f>
        <v>25469</v>
      </c>
      <c r="I29897" s="1">
        <f>SUM($F$2:F29897)</f>
        <v>4427</v>
      </c>
    </row>
    <row r="29898" spans="1:9" x14ac:dyDescent="0.2">
      <c r="A29898">
        <v>29897</v>
      </c>
      <c r="B29898" s="1" t="s">
        <v>7</v>
      </c>
      <c r="C29898" s="1" t="s">
        <v>10</v>
      </c>
      <c r="D29898" s="1" t="s">
        <v>8</v>
      </c>
      <c r="E29898">
        <v>0</v>
      </c>
      <c r="F29898">
        <v>0</v>
      </c>
      <c r="G29898" s="1">
        <f xml:space="preserve"> 1 - output[[#This Row],[Payout]]</f>
        <v>1</v>
      </c>
      <c r="H29898" s="1">
        <f>SUM($G$2:G29898)</f>
        <v>25470</v>
      </c>
      <c r="I29898" s="1">
        <f>SUM($F$2:F29898)</f>
        <v>4427</v>
      </c>
    </row>
    <row r="29899" spans="1:9" x14ac:dyDescent="0.2">
      <c r="A29899">
        <v>29898</v>
      </c>
      <c r="B29899" s="1" t="s">
        <v>7</v>
      </c>
      <c r="C29899" s="1" t="s">
        <v>8</v>
      </c>
      <c r="D29899" s="1" t="s">
        <v>7</v>
      </c>
      <c r="E29899">
        <v>0</v>
      </c>
      <c r="F29899">
        <v>0</v>
      </c>
      <c r="G29899" s="1">
        <f xml:space="preserve"> 1 - output[[#This Row],[Payout]]</f>
        <v>1</v>
      </c>
      <c r="H29899" s="1">
        <f>SUM($G$2:G29899)</f>
        <v>25471</v>
      </c>
      <c r="I29899" s="1">
        <f>SUM($F$2:F29899)</f>
        <v>4427</v>
      </c>
    </row>
    <row r="29900" spans="1:9" x14ac:dyDescent="0.2">
      <c r="A29900">
        <v>29899</v>
      </c>
      <c r="B29900" s="1" t="s">
        <v>8</v>
      </c>
      <c r="C29900" s="1" t="s">
        <v>6</v>
      </c>
      <c r="D29900" s="1" t="s">
        <v>9</v>
      </c>
      <c r="E29900">
        <v>0</v>
      </c>
      <c r="F29900">
        <v>0</v>
      </c>
      <c r="G29900" s="1">
        <f xml:space="preserve"> 1 - output[[#This Row],[Payout]]</f>
        <v>1</v>
      </c>
      <c r="H29900" s="1">
        <f>SUM($G$2:G29900)</f>
        <v>25472</v>
      </c>
      <c r="I29900" s="1">
        <f>SUM($F$2:F29900)</f>
        <v>4427</v>
      </c>
    </row>
    <row r="29901" spans="1:9" x14ac:dyDescent="0.2">
      <c r="A29901">
        <v>29900</v>
      </c>
      <c r="B29901" s="1" t="s">
        <v>6</v>
      </c>
      <c r="C29901" s="1" t="s">
        <v>8</v>
      </c>
      <c r="D29901" s="1" t="s">
        <v>8</v>
      </c>
      <c r="E29901">
        <v>0</v>
      </c>
      <c r="F29901">
        <v>0</v>
      </c>
      <c r="G29901" s="1">
        <f xml:space="preserve"> 1 - output[[#This Row],[Payout]]</f>
        <v>1</v>
      </c>
      <c r="H29901" s="1">
        <f>SUM($G$2:G29901)</f>
        <v>25473</v>
      </c>
      <c r="I29901" s="1">
        <f>SUM($F$2:F29901)</f>
        <v>4427</v>
      </c>
    </row>
    <row r="29902" spans="1:9" x14ac:dyDescent="0.2">
      <c r="A29902">
        <v>29901</v>
      </c>
      <c r="B29902" s="1" t="s">
        <v>9</v>
      </c>
      <c r="C29902" s="1" t="s">
        <v>8</v>
      </c>
      <c r="D29902" s="1" t="s">
        <v>8</v>
      </c>
      <c r="E29902">
        <v>0</v>
      </c>
      <c r="F29902">
        <v>0</v>
      </c>
      <c r="G29902" s="1">
        <f xml:space="preserve"> 1 - output[[#This Row],[Payout]]</f>
        <v>1</v>
      </c>
      <c r="H29902" s="1">
        <f>SUM($G$2:G29902)</f>
        <v>25474</v>
      </c>
      <c r="I29902" s="1">
        <f>SUM($F$2:F29902)</f>
        <v>4427</v>
      </c>
    </row>
    <row r="29903" spans="1:9" x14ac:dyDescent="0.2">
      <c r="A29903">
        <v>29902</v>
      </c>
      <c r="B29903" s="1" t="s">
        <v>8</v>
      </c>
      <c r="C29903" s="1" t="s">
        <v>8</v>
      </c>
      <c r="D29903" s="1" t="s">
        <v>10</v>
      </c>
      <c r="E29903">
        <v>0</v>
      </c>
      <c r="F29903">
        <v>0</v>
      </c>
      <c r="G29903" s="1">
        <f xml:space="preserve"> 1 - output[[#This Row],[Payout]]</f>
        <v>1</v>
      </c>
      <c r="H29903" s="1">
        <f>SUM($G$2:G29903)</f>
        <v>25475</v>
      </c>
      <c r="I29903" s="1">
        <f>SUM($F$2:F29903)</f>
        <v>4427</v>
      </c>
    </row>
    <row r="29904" spans="1:9" x14ac:dyDescent="0.2">
      <c r="A29904">
        <v>29903</v>
      </c>
      <c r="B29904" s="1" t="s">
        <v>8</v>
      </c>
      <c r="C29904" s="1" t="s">
        <v>8</v>
      </c>
      <c r="D29904" s="1" t="s">
        <v>9</v>
      </c>
      <c r="E29904">
        <v>0</v>
      </c>
      <c r="F29904">
        <v>0</v>
      </c>
      <c r="G29904" s="1">
        <f xml:space="preserve"> 1 - output[[#This Row],[Payout]]</f>
        <v>1</v>
      </c>
      <c r="H29904" s="1">
        <f>SUM($G$2:G29904)</f>
        <v>25476</v>
      </c>
      <c r="I29904" s="1">
        <f>SUM($F$2:F29904)</f>
        <v>4427</v>
      </c>
    </row>
    <row r="29905" spans="1:9" x14ac:dyDescent="0.2">
      <c r="A29905">
        <v>29904</v>
      </c>
      <c r="B29905" s="1" t="s">
        <v>10</v>
      </c>
      <c r="C29905" s="1" t="s">
        <v>8</v>
      </c>
      <c r="D29905" s="1" t="s">
        <v>10</v>
      </c>
      <c r="E29905">
        <v>0</v>
      </c>
      <c r="F29905">
        <v>0</v>
      </c>
      <c r="G29905" s="1">
        <f xml:space="preserve"> 1 - output[[#This Row],[Payout]]</f>
        <v>1</v>
      </c>
      <c r="H29905" s="1">
        <f>SUM($G$2:G29905)</f>
        <v>25477</v>
      </c>
      <c r="I29905" s="1">
        <f>SUM($F$2:F29905)</f>
        <v>4427</v>
      </c>
    </row>
    <row r="29906" spans="1:9" x14ac:dyDescent="0.2">
      <c r="A29906">
        <v>29905</v>
      </c>
      <c r="B29906" s="1" t="s">
        <v>9</v>
      </c>
      <c r="C29906" s="1" t="s">
        <v>8</v>
      </c>
      <c r="D29906" s="1" t="s">
        <v>8</v>
      </c>
      <c r="E29906">
        <v>0</v>
      </c>
      <c r="F29906">
        <v>0</v>
      </c>
      <c r="G29906" s="1">
        <f xml:space="preserve"> 1 - output[[#This Row],[Payout]]</f>
        <v>1</v>
      </c>
      <c r="H29906" s="1">
        <f>SUM($G$2:G29906)</f>
        <v>25478</v>
      </c>
      <c r="I29906" s="1">
        <f>SUM($F$2:F29906)</f>
        <v>4427</v>
      </c>
    </row>
    <row r="29907" spans="1:9" x14ac:dyDescent="0.2">
      <c r="A29907">
        <v>29906</v>
      </c>
      <c r="B29907" s="1" t="s">
        <v>8</v>
      </c>
      <c r="C29907" s="1" t="s">
        <v>7</v>
      </c>
      <c r="D29907" s="1" t="s">
        <v>10</v>
      </c>
      <c r="E29907">
        <v>0</v>
      </c>
      <c r="F29907">
        <v>0</v>
      </c>
      <c r="G29907" s="1">
        <f xml:space="preserve"> 1 - output[[#This Row],[Payout]]</f>
        <v>1</v>
      </c>
      <c r="H29907" s="1">
        <f>SUM($G$2:G29907)</f>
        <v>25479</v>
      </c>
      <c r="I29907" s="1">
        <f>SUM($F$2:F29907)</f>
        <v>4427</v>
      </c>
    </row>
    <row r="29908" spans="1:9" x14ac:dyDescent="0.2">
      <c r="A29908">
        <v>29907</v>
      </c>
      <c r="B29908" s="1" t="s">
        <v>10</v>
      </c>
      <c r="C29908" s="1" t="s">
        <v>9</v>
      </c>
      <c r="D29908" s="1" t="s">
        <v>8</v>
      </c>
      <c r="E29908">
        <v>0</v>
      </c>
      <c r="F29908">
        <v>0</v>
      </c>
      <c r="G29908" s="1">
        <f xml:space="preserve"> 1 - output[[#This Row],[Payout]]</f>
        <v>1</v>
      </c>
      <c r="H29908" s="1">
        <f>SUM($G$2:G29908)</f>
        <v>25480</v>
      </c>
      <c r="I29908" s="1">
        <f>SUM($F$2:F29908)</f>
        <v>4427</v>
      </c>
    </row>
    <row r="29909" spans="1:9" x14ac:dyDescent="0.2">
      <c r="A29909">
        <v>29908</v>
      </c>
      <c r="B29909" s="1" t="s">
        <v>8</v>
      </c>
      <c r="C29909" s="1" t="s">
        <v>6</v>
      </c>
      <c r="D29909" s="1" t="s">
        <v>7</v>
      </c>
      <c r="E29909">
        <v>0</v>
      </c>
      <c r="F29909">
        <v>0</v>
      </c>
      <c r="G29909" s="1">
        <f xml:space="preserve"> 1 - output[[#This Row],[Payout]]</f>
        <v>1</v>
      </c>
      <c r="H29909" s="1">
        <f>SUM($G$2:G29909)</f>
        <v>25481</v>
      </c>
      <c r="I29909" s="1">
        <f>SUM($F$2:F29909)</f>
        <v>4427</v>
      </c>
    </row>
    <row r="29910" spans="1:9" x14ac:dyDescent="0.2">
      <c r="A29910">
        <v>29909</v>
      </c>
      <c r="B29910" s="1" t="s">
        <v>8</v>
      </c>
      <c r="C29910" s="1" t="s">
        <v>10</v>
      </c>
      <c r="D29910" s="1" t="s">
        <v>8</v>
      </c>
      <c r="E29910">
        <v>0</v>
      </c>
      <c r="F29910">
        <v>0</v>
      </c>
      <c r="G29910" s="1">
        <f xml:space="preserve"> 1 - output[[#This Row],[Payout]]</f>
        <v>1</v>
      </c>
      <c r="H29910" s="1">
        <f>SUM($G$2:G29910)</f>
        <v>25482</v>
      </c>
      <c r="I29910" s="1">
        <f>SUM($F$2:F29910)</f>
        <v>4427</v>
      </c>
    </row>
    <row r="29911" spans="1:9" x14ac:dyDescent="0.2">
      <c r="A29911">
        <v>29910</v>
      </c>
      <c r="B29911" s="1" t="s">
        <v>8</v>
      </c>
      <c r="C29911" s="1" t="s">
        <v>8</v>
      </c>
      <c r="D29911" s="1" t="s">
        <v>7</v>
      </c>
      <c r="E29911">
        <v>0</v>
      </c>
      <c r="F29911">
        <v>0</v>
      </c>
      <c r="G29911" s="1">
        <f xml:space="preserve"> 1 - output[[#This Row],[Payout]]</f>
        <v>1</v>
      </c>
      <c r="H29911" s="1">
        <f>SUM($G$2:G29911)</f>
        <v>25483</v>
      </c>
      <c r="I29911" s="1">
        <f>SUM($F$2:F29911)</f>
        <v>4427</v>
      </c>
    </row>
    <row r="29912" spans="1:9" x14ac:dyDescent="0.2">
      <c r="A29912">
        <v>29911</v>
      </c>
      <c r="B29912" s="1" t="s">
        <v>9</v>
      </c>
      <c r="C29912" s="1" t="s">
        <v>8</v>
      </c>
      <c r="D29912" s="1" t="s">
        <v>8</v>
      </c>
      <c r="E29912">
        <v>0</v>
      </c>
      <c r="F29912">
        <v>0</v>
      </c>
      <c r="G29912" s="1">
        <f xml:space="preserve"> 1 - output[[#This Row],[Payout]]</f>
        <v>1</v>
      </c>
      <c r="H29912" s="1">
        <f>SUM($G$2:G29912)</f>
        <v>25484</v>
      </c>
      <c r="I29912" s="1">
        <f>SUM($F$2:F29912)</f>
        <v>4427</v>
      </c>
    </row>
    <row r="29913" spans="1:9" x14ac:dyDescent="0.2">
      <c r="A29913">
        <v>29912</v>
      </c>
      <c r="B29913" s="1" t="s">
        <v>10</v>
      </c>
      <c r="C29913" s="1" t="s">
        <v>8</v>
      </c>
      <c r="D29913" s="1" t="s">
        <v>8</v>
      </c>
      <c r="E29913">
        <v>0</v>
      </c>
      <c r="F29913">
        <v>0</v>
      </c>
      <c r="G29913" s="1">
        <f xml:space="preserve"> 1 - output[[#This Row],[Payout]]</f>
        <v>1</v>
      </c>
      <c r="H29913" s="1">
        <f>SUM($G$2:G29913)</f>
        <v>25485</v>
      </c>
      <c r="I29913" s="1">
        <f>SUM($F$2:F29913)</f>
        <v>4427</v>
      </c>
    </row>
    <row r="29914" spans="1:9" x14ac:dyDescent="0.2">
      <c r="A29914">
        <v>29913</v>
      </c>
      <c r="B29914" s="1" t="s">
        <v>7</v>
      </c>
      <c r="C29914" s="1" t="s">
        <v>8</v>
      </c>
      <c r="D29914" s="1" t="s">
        <v>9</v>
      </c>
      <c r="E29914">
        <v>0</v>
      </c>
      <c r="F29914">
        <v>0</v>
      </c>
      <c r="G29914" s="1">
        <f xml:space="preserve"> 1 - output[[#This Row],[Payout]]</f>
        <v>1</v>
      </c>
      <c r="H29914" s="1">
        <f>SUM($G$2:G29914)</f>
        <v>25486</v>
      </c>
      <c r="I29914" s="1">
        <f>SUM($F$2:F29914)</f>
        <v>4427</v>
      </c>
    </row>
    <row r="29915" spans="1:9" x14ac:dyDescent="0.2">
      <c r="A29915">
        <v>29914</v>
      </c>
      <c r="B29915" s="1" t="s">
        <v>7</v>
      </c>
      <c r="C29915" s="1" t="s">
        <v>10</v>
      </c>
      <c r="D29915" s="1" t="s">
        <v>9</v>
      </c>
      <c r="E29915">
        <v>0</v>
      </c>
      <c r="F29915">
        <v>0</v>
      </c>
      <c r="G29915" s="1">
        <f xml:space="preserve"> 1 - output[[#This Row],[Payout]]</f>
        <v>1</v>
      </c>
      <c r="H29915" s="1">
        <f>SUM($G$2:G29915)</f>
        <v>25487</v>
      </c>
      <c r="I29915" s="1">
        <f>SUM($F$2:F29915)</f>
        <v>4427</v>
      </c>
    </row>
    <row r="29916" spans="1:9" x14ac:dyDescent="0.2">
      <c r="A29916">
        <v>29915</v>
      </c>
      <c r="B29916" s="1" t="s">
        <v>9</v>
      </c>
      <c r="C29916" s="1" t="s">
        <v>7</v>
      </c>
      <c r="D29916" s="1" t="s">
        <v>10</v>
      </c>
      <c r="E29916">
        <v>0</v>
      </c>
      <c r="F29916">
        <v>0</v>
      </c>
      <c r="G29916" s="1">
        <f xml:space="preserve"> 1 - output[[#This Row],[Payout]]</f>
        <v>1</v>
      </c>
      <c r="H29916" s="1">
        <f>SUM($G$2:G29916)</f>
        <v>25488</v>
      </c>
      <c r="I29916" s="1">
        <f>SUM($F$2:F29916)</f>
        <v>4427</v>
      </c>
    </row>
    <row r="29917" spans="1:9" x14ac:dyDescent="0.2">
      <c r="A29917">
        <v>29916</v>
      </c>
      <c r="B29917" s="1" t="s">
        <v>6</v>
      </c>
      <c r="C29917" s="1" t="s">
        <v>8</v>
      </c>
      <c r="D29917" s="1" t="s">
        <v>8</v>
      </c>
      <c r="E29917">
        <v>0</v>
      </c>
      <c r="F29917">
        <v>0</v>
      </c>
      <c r="G29917" s="1">
        <f xml:space="preserve"> 1 - output[[#This Row],[Payout]]</f>
        <v>1</v>
      </c>
      <c r="H29917" s="1">
        <f>SUM($G$2:G29917)</f>
        <v>25489</v>
      </c>
      <c r="I29917" s="1">
        <f>SUM($F$2:F29917)</f>
        <v>4427</v>
      </c>
    </row>
    <row r="29918" spans="1:9" x14ac:dyDescent="0.2">
      <c r="A29918">
        <v>29917</v>
      </c>
      <c r="B29918" s="1" t="s">
        <v>8</v>
      </c>
      <c r="C29918" s="1" t="s">
        <v>6</v>
      </c>
      <c r="D29918" s="1" t="s">
        <v>10</v>
      </c>
      <c r="E29918">
        <v>0</v>
      </c>
      <c r="F29918">
        <v>0</v>
      </c>
      <c r="G29918" s="1">
        <f xml:space="preserve"> 1 - output[[#This Row],[Payout]]</f>
        <v>1</v>
      </c>
      <c r="H29918" s="1">
        <f>SUM($G$2:G29918)</f>
        <v>25490</v>
      </c>
      <c r="I29918" s="1">
        <f>SUM($F$2:F29918)</f>
        <v>4427</v>
      </c>
    </row>
    <row r="29919" spans="1:9" x14ac:dyDescent="0.2">
      <c r="A29919">
        <v>29918</v>
      </c>
      <c r="B29919" s="1" t="s">
        <v>8</v>
      </c>
      <c r="C29919" s="1" t="s">
        <v>8</v>
      </c>
      <c r="D29919" s="1" t="s">
        <v>8</v>
      </c>
      <c r="E29919">
        <v>1</v>
      </c>
      <c r="F29919">
        <v>1</v>
      </c>
      <c r="G29919" s="1">
        <f xml:space="preserve"> 1 - output[[#This Row],[Payout]]</f>
        <v>0</v>
      </c>
      <c r="H29919" s="1">
        <f>SUM($G$2:G29919)</f>
        <v>25490</v>
      </c>
      <c r="I29919" s="1">
        <f>SUM($F$2:F29919)</f>
        <v>4428</v>
      </c>
    </row>
    <row r="29920" spans="1:9" x14ac:dyDescent="0.2">
      <c r="A29920">
        <v>29919</v>
      </c>
      <c r="B29920" s="1" t="s">
        <v>8</v>
      </c>
      <c r="C29920" s="1" t="s">
        <v>8</v>
      </c>
      <c r="D29920" s="1" t="s">
        <v>7</v>
      </c>
      <c r="E29920">
        <v>0</v>
      </c>
      <c r="F29920">
        <v>0</v>
      </c>
      <c r="G29920" s="1">
        <f xml:space="preserve"> 1 - output[[#This Row],[Payout]]</f>
        <v>1</v>
      </c>
      <c r="H29920" s="1">
        <f>SUM($G$2:G29920)</f>
        <v>25491</v>
      </c>
      <c r="I29920" s="1">
        <f>SUM($F$2:F29920)</f>
        <v>4428</v>
      </c>
    </row>
    <row r="29921" spans="1:9" x14ac:dyDescent="0.2">
      <c r="A29921">
        <v>29920</v>
      </c>
      <c r="B29921" s="1" t="s">
        <v>7</v>
      </c>
      <c r="C29921" s="1" t="s">
        <v>7</v>
      </c>
      <c r="D29921" s="1" t="s">
        <v>8</v>
      </c>
      <c r="E29921">
        <v>0</v>
      </c>
      <c r="F29921">
        <v>0</v>
      </c>
      <c r="G29921" s="1">
        <f xml:space="preserve"> 1 - output[[#This Row],[Payout]]</f>
        <v>1</v>
      </c>
      <c r="H29921" s="1">
        <f>SUM($G$2:G29921)</f>
        <v>25492</v>
      </c>
      <c r="I29921" s="1">
        <f>SUM($F$2:F29921)</f>
        <v>4428</v>
      </c>
    </row>
    <row r="29922" spans="1:9" x14ac:dyDescent="0.2">
      <c r="A29922">
        <v>29921</v>
      </c>
      <c r="B29922" s="1" t="s">
        <v>7</v>
      </c>
      <c r="C29922" s="1" t="s">
        <v>7</v>
      </c>
      <c r="D29922" s="1" t="s">
        <v>7</v>
      </c>
      <c r="E29922">
        <v>1</v>
      </c>
      <c r="F29922">
        <v>2</v>
      </c>
      <c r="G29922" s="1">
        <f xml:space="preserve"> 1 - output[[#This Row],[Payout]]</f>
        <v>-1</v>
      </c>
      <c r="H29922" s="1">
        <f>SUM($G$2:G29922)</f>
        <v>25491</v>
      </c>
      <c r="I29922" s="1">
        <f>SUM($F$2:F29922)</f>
        <v>4430</v>
      </c>
    </row>
    <row r="29923" spans="1:9" x14ac:dyDescent="0.2">
      <c r="A29923">
        <v>29922</v>
      </c>
      <c r="B29923" s="1" t="s">
        <v>8</v>
      </c>
      <c r="C29923" s="1" t="s">
        <v>7</v>
      </c>
      <c r="D29923" s="1" t="s">
        <v>8</v>
      </c>
      <c r="E29923">
        <v>0</v>
      </c>
      <c r="F29923">
        <v>0</v>
      </c>
      <c r="G29923" s="1">
        <f xml:space="preserve"> 1 - output[[#This Row],[Payout]]</f>
        <v>1</v>
      </c>
      <c r="H29923" s="1">
        <f>SUM($G$2:G29923)</f>
        <v>25492</v>
      </c>
      <c r="I29923" s="1">
        <f>SUM($F$2:F29923)</f>
        <v>4430</v>
      </c>
    </row>
    <row r="29924" spans="1:9" x14ac:dyDescent="0.2">
      <c r="A29924">
        <v>29923</v>
      </c>
      <c r="B29924" s="1" t="s">
        <v>9</v>
      </c>
      <c r="C29924" s="1" t="s">
        <v>8</v>
      </c>
      <c r="D29924" s="1" t="s">
        <v>8</v>
      </c>
      <c r="E29924">
        <v>0</v>
      </c>
      <c r="F29924">
        <v>0</v>
      </c>
      <c r="G29924" s="1">
        <f xml:space="preserve"> 1 - output[[#This Row],[Payout]]</f>
        <v>1</v>
      </c>
      <c r="H29924" s="1">
        <f>SUM($G$2:G29924)</f>
        <v>25493</v>
      </c>
      <c r="I29924" s="1">
        <f>SUM($F$2:F29924)</f>
        <v>4430</v>
      </c>
    </row>
    <row r="29925" spans="1:9" x14ac:dyDescent="0.2">
      <c r="A29925">
        <v>29924</v>
      </c>
      <c r="B29925" s="1" t="s">
        <v>8</v>
      </c>
      <c r="C29925" s="1" t="s">
        <v>6</v>
      </c>
      <c r="D29925" s="1" t="s">
        <v>6</v>
      </c>
      <c r="E29925">
        <v>0</v>
      </c>
      <c r="F29925">
        <v>0</v>
      </c>
      <c r="G29925" s="1">
        <f xml:space="preserve"> 1 - output[[#This Row],[Payout]]</f>
        <v>1</v>
      </c>
      <c r="H29925" s="1">
        <f>SUM($G$2:G29925)</f>
        <v>25494</v>
      </c>
      <c r="I29925" s="1">
        <f>SUM($F$2:F29925)</f>
        <v>4430</v>
      </c>
    </row>
    <row r="29926" spans="1:9" x14ac:dyDescent="0.2">
      <c r="A29926">
        <v>29925</v>
      </c>
      <c r="B29926" s="1" t="s">
        <v>8</v>
      </c>
      <c r="C29926" s="1" t="s">
        <v>8</v>
      </c>
      <c r="D29926" s="1" t="s">
        <v>9</v>
      </c>
      <c r="E29926">
        <v>0</v>
      </c>
      <c r="F29926">
        <v>0</v>
      </c>
      <c r="G29926" s="1">
        <f xml:space="preserve"> 1 - output[[#This Row],[Payout]]</f>
        <v>1</v>
      </c>
      <c r="H29926" s="1">
        <f>SUM($G$2:G29926)</f>
        <v>25495</v>
      </c>
      <c r="I29926" s="1">
        <f>SUM($F$2:F29926)</f>
        <v>4430</v>
      </c>
    </row>
    <row r="29927" spans="1:9" x14ac:dyDescent="0.2">
      <c r="A29927">
        <v>29926</v>
      </c>
      <c r="B29927" s="1" t="s">
        <v>8</v>
      </c>
      <c r="C29927" s="1" t="s">
        <v>8</v>
      </c>
      <c r="D29927" s="1" t="s">
        <v>7</v>
      </c>
      <c r="E29927">
        <v>0</v>
      </c>
      <c r="F29927">
        <v>0</v>
      </c>
      <c r="G29927" s="1">
        <f xml:space="preserve"> 1 - output[[#This Row],[Payout]]</f>
        <v>1</v>
      </c>
      <c r="H29927" s="1">
        <f>SUM($G$2:G29927)</f>
        <v>25496</v>
      </c>
      <c r="I29927" s="1">
        <f>SUM($F$2:F29927)</f>
        <v>4430</v>
      </c>
    </row>
    <row r="29928" spans="1:9" x14ac:dyDescent="0.2">
      <c r="A29928">
        <v>29927</v>
      </c>
      <c r="B29928" s="1" t="s">
        <v>7</v>
      </c>
      <c r="C29928" s="1" t="s">
        <v>7</v>
      </c>
      <c r="D29928" s="1" t="s">
        <v>8</v>
      </c>
      <c r="E29928">
        <v>0</v>
      </c>
      <c r="F29928">
        <v>0</v>
      </c>
      <c r="G29928" s="1">
        <f xml:space="preserve"> 1 - output[[#This Row],[Payout]]</f>
        <v>1</v>
      </c>
      <c r="H29928" s="1">
        <f>SUM($G$2:G29928)</f>
        <v>25497</v>
      </c>
      <c r="I29928" s="1">
        <f>SUM($F$2:F29928)</f>
        <v>4430</v>
      </c>
    </row>
    <row r="29929" spans="1:9" x14ac:dyDescent="0.2">
      <c r="A29929">
        <v>29928</v>
      </c>
      <c r="B29929" s="1" t="s">
        <v>8</v>
      </c>
      <c r="C29929" s="1" t="s">
        <v>7</v>
      </c>
      <c r="D29929" s="1" t="s">
        <v>10</v>
      </c>
      <c r="E29929">
        <v>0</v>
      </c>
      <c r="F29929">
        <v>0</v>
      </c>
      <c r="G29929" s="1">
        <f xml:space="preserve"> 1 - output[[#This Row],[Payout]]</f>
        <v>1</v>
      </c>
      <c r="H29929" s="1">
        <f>SUM($G$2:G29929)</f>
        <v>25498</v>
      </c>
      <c r="I29929" s="1">
        <f>SUM($F$2:F29929)</f>
        <v>4430</v>
      </c>
    </row>
    <row r="29930" spans="1:9" x14ac:dyDescent="0.2">
      <c r="A29930">
        <v>29929</v>
      </c>
      <c r="B29930" s="1" t="s">
        <v>7</v>
      </c>
      <c r="C29930" s="1" t="s">
        <v>8</v>
      </c>
      <c r="D29930" s="1" t="s">
        <v>8</v>
      </c>
      <c r="E29930">
        <v>0</v>
      </c>
      <c r="F29930">
        <v>0</v>
      </c>
      <c r="G29930" s="1">
        <f xml:space="preserve"> 1 - output[[#This Row],[Payout]]</f>
        <v>1</v>
      </c>
      <c r="H29930" s="1">
        <f>SUM($G$2:G29930)</f>
        <v>25499</v>
      </c>
      <c r="I29930" s="1">
        <f>SUM($F$2:F29930)</f>
        <v>4430</v>
      </c>
    </row>
    <row r="29931" spans="1:9" x14ac:dyDescent="0.2">
      <c r="A29931">
        <v>29930</v>
      </c>
      <c r="B29931" s="1" t="s">
        <v>10</v>
      </c>
      <c r="C29931" s="1" t="s">
        <v>8</v>
      </c>
      <c r="D29931" s="1" t="s">
        <v>8</v>
      </c>
      <c r="E29931">
        <v>0</v>
      </c>
      <c r="F29931">
        <v>0</v>
      </c>
      <c r="G29931" s="1">
        <f xml:space="preserve"> 1 - output[[#This Row],[Payout]]</f>
        <v>1</v>
      </c>
      <c r="H29931" s="1">
        <f>SUM($G$2:G29931)</f>
        <v>25500</v>
      </c>
      <c r="I29931" s="1">
        <f>SUM($F$2:F29931)</f>
        <v>4430</v>
      </c>
    </row>
    <row r="29932" spans="1:9" x14ac:dyDescent="0.2">
      <c r="A29932">
        <v>29931</v>
      </c>
      <c r="B29932" s="1" t="s">
        <v>7</v>
      </c>
      <c r="C29932" s="1" t="s">
        <v>8</v>
      </c>
      <c r="D29932" s="1" t="s">
        <v>8</v>
      </c>
      <c r="E29932">
        <v>0</v>
      </c>
      <c r="F29932">
        <v>0</v>
      </c>
      <c r="G29932" s="1">
        <f xml:space="preserve"> 1 - output[[#This Row],[Payout]]</f>
        <v>1</v>
      </c>
      <c r="H29932" s="1">
        <f>SUM($G$2:G29932)</f>
        <v>25501</v>
      </c>
      <c r="I29932" s="1">
        <f>SUM($F$2:F29932)</f>
        <v>4430</v>
      </c>
    </row>
    <row r="29933" spans="1:9" x14ac:dyDescent="0.2">
      <c r="A29933">
        <v>29932</v>
      </c>
      <c r="B29933" s="1" t="s">
        <v>9</v>
      </c>
      <c r="C29933" s="1" t="s">
        <v>8</v>
      </c>
      <c r="D29933" s="1" t="s">
        <v>10</v>
      </c>
      <c r="E29933">
        <v>0</v>
      </c>
      <c r="F29933">
        <v>0</v>
      </c>
      <c r="G29933" s="1">
        <f xml:space="preserve"> 1 - output[[#This Row],[Payout]]</f>
        <v>1</v>
      </c>
      <c r="H29933" s="1">
        <f>SUM($G$2:G29933)</f>
        <v>25502</v>
      </c>
      <c r="I29933" s="1">
        <f>SUM($F$2:F29933)</f>
        <v>4430</v>
      </c>
    </row>
    <row r="29934" spans="1:9" x14ac:dyDescent="0.2">
      <c r="A29934">
        <v>29933</v>
      </c>
      <c r="B29934" s="1" t="s">
        <v>8</v>
      </c>
      <c r="C29934" s="1" t="s">
        <v>9</v>
      </c>
      <c r="D29934" s="1" t="s">
        <v>8</v>
      </c>
      <c r="E29934">
        <v>0</v>
      </c>
      <c r="F29934">
        <v>0</v>
      </c>
      <c r="G29934" s="1">
        <f xml:space="preserve"> 1 - output[[#This Row],[Payout]]</f>
        <v>1</v>
      </c>
      <c r="H29934" s="1">
        <f>SUM($G$2:G29934)</f>
        <v>25503</v>
      </c>
      <c r="I29934" s="1">
        <f>SUM($F$2:F29934)</f>
        <v>4430</v>
      </c>
    </row>
    <row r="29935" spans="1:9" x14ac:dyDescent="0.2">
      <c r="A29935">
        <v>29934</v>
      </c>
      <c r="B29935" s="1" t="s">
        <v>7</v>
      </c>
      <c r="C29935" s="1" t="s">
        <v>8</v>
      </c>
      <c r="D29935" s="1" t="s">
        <v>7</v>
      </c>
      <c r="E29935">
        <v>0</v>
      </c>
      <c r="F29935">
        <v>0</v>
      </c>
      <c r="G29935" s="1">
        <f xml:space="preserve"> 1 - output[[#This Row],[Payout]]</f>
        <v>1</v>
      </c>
      <c r="H29935" s="1">
        <f>SUM($G$2:G29935)</f>
        <v>25504</v>
      </c>
      <c r="I29935" s="1">
        <f>SUM($F$2:F29935)</f>
        <v>4430</v>
      </c>
    </row>
    <row r="29936" spans="1:9" x14ac:dyDescent="0.2">
      <c r="A29936">
        <v>29935</v>
      </c>
      <c r="B29936" s="1" t="s">
        <v>8</v>
      </c>
      <c r="C29936" s="1" t="s">
        <v>9</v>
      </c>
      <c r="D29936" s="1" t="s">
        <v>8</v>
      </c>
      <c r="E29936">
        <v>0</v>
      </c>
      <c r="F29936">
        <v>0</v>
      </c>
      <c r="G29936" s="1">
        <f xml:space="preserve"> 1 - output[[#This Row],[Payout]]</f>
        <v>1</v>
      </c>
      <c r="H29936" s="1">
        <f>SUM($G$2:G29936)</f>
        <v>25505</v>
      </c>
      <c r="I29936" s="1">
        <f>SUM($F$2:F29936)</f>
        <v>4430</v>
      </c>
    </row>
    <row r="29937" spans="1:9" x14ac:dyDescent="0.2">
      <c r="A29937">
        <v>29936</v>
      </c>
      <c r="B29937" s="1" t="s">
        <v>9</v>
      </c>
      <c r="C29937" s="1" t="s">
        <v>7</v>
      </c>
      <c r="D29937" s="1" t="s">
        <v>8</v>
      </c>
      <c r="E29937">
        <v>0</v>
      </c>
      <c r="F29937">
        <v>0</v>
      </c>
      <c r="G29937" s="1">
        <f xml:space="preserve"> 1 - output[[#This Row],[Payout]]</f>
        <v>1</v>
      </c>
      <c r="H29937" s="1">
        <f>SUM($G$2:G29937)</f>
        <v>25506</v>
      </c>
      <c r="I29937" s="1">
        <f>SUM($F$2:F29937)</f>
        <v>4430</v>
      </c>
    </row>
    <row r="29938" spans="1:9" x14ac:dyDescent="0.2">
      <c r="A29938">
        <v>29937</v>
      </c>
      <c r="B29938" s="1" t="s">
        <v>9</v>
      </c>
      <c r="C29938" s="1" t="s">
        <v>7</v>
      </c>
      <c r="D29938" s="1" t="s">
        <v>8</v>
      </c>
      <c r="E29938">
        <v>0</v>
      </c>
      <c r="F29938">
        <v>0</v>
      </c>
      <c r="G29938" s="1">
        <f xml:space="preserve"> 1 - output[[#This Row],[Payout]]</f>
        <v>1</v>
      </c>
      <c r="H29938" s="1">
        <f>SUM($G$2:G29938)</f>
        <v>25507</v>
      </c>
      <c r="I29938" s="1">
        <f>SUM($F$2:F29938)</f>
        <v>4430</v>
      </c>
    </row>
    <row r="29939" spans="1:9" x14ac:dyDescent="0.2">
      <c r="A29939">
        <v>29938</v>
      </c>
      <c r="B29939" s="1" t="s">
        <v>9</v>
      </c>
      <c r="C29939" s="1" t="s">
        <v>10</v>
      </c>
      <c r="D29939" s="1" t="s">
        <v>8</v>
      </c>
      <c r="E29939">
        <v>0</v>
      </c>
      <c r="F29939">
        <v>0</v>
      </c>
      <c r="G29939" s="1">
        <f xml:space="preserve"> 1 - output[[#This Row],[Payout]]</f>
        <v>1</v>
      </c>
      <c r="H29939" s="1">
        <f>SUM($G$2:G29939)</f>
        <v>25508</v>
      </c>
      <c r="I29939" s="1">
        <f>SUM($F$2:F29939)</f>
        <v>4430</v>
      </c>
    </row>
    <row r="29940" spans="1:9" x14ac:dyDescent="0.2">
      <c r="A29940">
        <v>29939</v>
      </c>
      <c r="B29940" s="1" t="s">
        <v>7</v>
      </c>
      <c r="C29940" s="1" t="s">
        <v>7</v>
      </c>
      <c r="D29940" s="1" t="s">
        <v>6</v>
      </c>
      <c r="E29940">
        <v>0</v>
      </c>
      <c r="F29940">
        <v>0</v>
      </c>
      <c r="G29940" s="1">
        <f xml:space="preserve"> 1 - output[[#This Row],[Payout]]</f>
        <v>1</v>
      </c>
      <c r="H29940" s="1">
        <f>SUM($G$2:G29940)</f>
        <v>25509</v>
      </c>
      <c r="I29940" s="1">
        <f>SUM($F$2:F29940)</f>
        <v>4430</v>
      </c>
    </row>
    <row r="29941" spans="1:9" x14ac:dyDescent="0.2">
      <c r="A29941">
        <v>29940</v>
      </c>
      <c r="B29941" s="1" t="s">
        <v>8</v>
      </c>
      <c r="C29941" s="1" t="s">
        <v>8</v>
      </c>
      <c r="D29941" s="1" t="s">
        <v>10</v>
      </c>
      <c r="E29941">
        <v>0</v>
      </c>
      <c r="F29941">
        <v>0</v>
      </c>
      <c r="G29941" s="1">
        <f xml:space="preserve"> 1 - output[[#This Row],[Payout]]</f>
        <v>1</v>
      </c>
      <c r="H29941" s="1">
        <f>SUM($G$2:G29941)</f>
        <v>25510</v>
      </c>
      <c r="I29941" s="1">
        <f>SUM($F$2:F29941)</f>
        <v>4430</v>
      </c>
    </row>
    <row r="29942" spans="1:9" x14ac:dyDescent="0.2">
      <c r="A29942">
        <v>29941</v>
      </c>
      <c r="B29942" s="1" t="s">
        <v>8</v>
      </c>
      <c r="C29942" s="1" t="s">
        <v>9</v>
      </c>
      <c r="D29942" s="1" t="s">
        <v>6</v>
      </c>
      <c r="E29942">
        <v>0</v>
      </c>
      <c r="F29942">
        <v>0</v>
      </c>
      <c r="G29942" s="1">
        <f xml:space="preserve"> 1 - output[[#This Row],[Payout]]</f>
        <v>1</v>
      </c>
      <c r="H29942" s="1">
        <f>SUM($G$2:G29942)</f>
        <v>25511</v>
      </c>
      <c r="I29942" s="1">
        <f>SUM($F$2:F29942)</f>
        <v>4430</v>
      </c>
    </row>
    <row r="29943" spans="1:9" x14ac:dyDescent="0.2">
      <c r="A29943">
        <v>29942</v>
      </c>
      <c r="B29943" s="1" t="s">
        <v>8</v>
      </c>
      <c r="C29943" s="1" t="s">
        <v>7</v>
      </c>
      <c r="D29943" s="1" t="s">
        <v>9</v>
      </c>
      <c r="E29943">
        <v>0</v>
      </c>
      <c r="F29943">
        <v>0</v>
      </c>
      <c r="G29943" s="1">
        <f xml:space="preserve"> 1 - output[[#This Row],[Payout]]</f>
        <v>1</v>
      </c>
      <c r="H29943" s="1">
        <f>SUM($G$2:G29943)</f>
        <v>25512</v>
      </c>
      <c r="I29943" s="1">
        <f>SUM($F$2:F29943)</f>
        <v>4430</v>
      </c>
    </row>
    <row r="29944" spans="1:9" x14ac:dyDescent="0.2">
      <c r="A29944">
        <v>29943</v>
      </c>
      <c r="B29944" s="1" t="s">
        <v>9</v>
      </c>
      <c r="C29944" s="1" t="s">
        <v>10</v>
      </c>
      <c r="D29944" s="1" t="s">
        <v>6</v>
      </c>
      <c r="E29944">
        <v>0</v>
      </c>
      <c r="F29944">
        <v>0</v>
      </c>
      <c r="G29944" s="1">
        <f xml:space="preserve"> 1 - output[[#This Row],[Payout]]</f>
        <v>1</v>
      </c>
      <c r="H29944" s="1">
        <f>SUM($G$2:G29944)</f>
        <v>25513</v>
      </c>
      <c r="I29944" s="1">
        <f>SUM($F$2:F29944)</f>
        <v>4430</v>
      </c>
    </row>
    <row r="29945" spans="1:9" x14ac:dyDescent="0.2">
      <c r="A29945">
        <v>29944</v>
      </c>
      <c r="B29945" s="1" t="s">
        <v>6</v>
      </c>
      <c r="C29945" s="1" t="s">
        <v>7</v>
      </c>
      <c r="D29945" s="1" t="s">
        <v>9</v>
      </c>
      <c r="E29945">
        <v>0</v>
      </c>
      <c r="F29945">
        <v>0</v>
      </c>
      <c r="G29945" s="1">
        <f xml:space="preserve"> 1 - output[[#This Row],[Payout]]</f>
        <v>1</v>
      </c>
      <c r="H29945" s="1">
        <f>SUM($G$2:G29945)</f>
        <v>25514</v>
      </c>
      <c r="I29945" s="1">
        <f>SUM($F$2:F29945)</f>
        <v>4430</v>
      </c>
    </row>
    <row r="29946" spans="1:9" x14ac:dyDescent="0.2">
      <c r="A29946">
        <v>29945</v>
      </c>
      <c r="B29946" s="1" t="s">
        <v>8</v>
      </c>
      <c r="C29946" s="1" t="s">
        <v>7</v>
      </c>
      <c r="D29946" s="1" t="s">
        <v>10</v>
      </c>
      <c r="E29946">
        <v>0</v>
      </c>
      <c r="F29946">
        <v>0</v>
      </c>
      <c r="G29946" s="1">
        <f xml:space="preserve"> 1 - output[[#This Row],[Payout]]</f>
        <v>1</v>
      </c>
      <c r="H29946" s="1">
        <f>SUM($G$2:G29946)</f>
        <v>25515</v>
      </c>
      <c r="I29946" s="1">
        <f>SUM($F$2:F29946)</f>
        <v>4430</v>
      </c>
    </row>
    <row r="29947" spans="1:9" x14ac:dyDescent="0.2">
      <c r="A29947">
        <v>29946</v>
      </c>
      <c r="B29947" s="1" t="s">
        <v>8</v>
      </c>
      <c r="C29947" s="1" t="s">
        <v>8</v>
      </c>
      <c r="D29947" s="1" t="s">
        <v>8</v>
      </c>
      <c r="E29947">
        <v>1</v>
      </c>
      <c r="F29947">
        <v>1</v>
      </c>
      <c r="G29947" s="1">
        <f xml:space="preserve"> 1 - output[[#This Row],[Payout]]</f>
        <v>0</v>
      </c>
      <c r="H29947" s="1">
        <f>SUM($G$2:G29947)</f>
        <v>25515</v>
      </c>
      <c r="I29947" s="1">
        <f>SUM($F$2:F29947)</f>
        <v>4431</v>
      </c>
    </row>
    <row r="29948" spans="1:9" x14ac:dyDescent="0.2">
      <c r="A29948">
        <v>29947</v>
      </c>
      <c r="B29948" s="1" t="s">
        <v>8</v>
      </c>
      <c r="C29948" s="1" t="s">
        <v>10</v>
      </c>
      <c r="D29948" s="1" t="s">
        <v>8</v>
      </c>
      <c r="E29948">
        <v>0</v>
      </c>
      <c r="F29948">
        <v>0</v>
      </c>
      <c r="G29948" s="1">
        <f xml:space="preserve"> 1 - output[[#This Row],[Payout]]</f>
        <v>1</v>
      </c>
      <c r="H29948" s="1">
        <f>SUM($G$2:G29948)</f>
        <v>25516</v>
      </c>
      <c r="I29948" s="1">
        <f>SUM($F$2:F29948)</f>
        <v>4431</v>
      </c>
    </row>
    <row r="29949" spans="1:9" x14ac:dyDescent="0.2">
      <c r="A29949">
        <v>29948</v>
      </c>
      <c r="B29949" s="1" t="s">
        <v>9</v>
      </c>
      <c r="C29949" s="1" t="s">
        <v>10</v>
      </c>
      <c r="D29949" s="1" t="s">
        <v>7</v>
      </c>
      <c r="E29949">
        <v>0</v>
      </c>
      <c r="F29949">
        <v>0</v>
      </c>
      <c r="G29949" s="1">
        <f xml:space="preserve"> 1 - output[[#This Row],[Payout]]</f>
        <v>1</v>
      </c>
      <c r="H29949" s="1">
        <f>SUM($G$2:G29949)</f>
        <v>25517</v>
      </c>
      <c r="I29949" s="1">
        <f>SUM($F$2:F29949)</f>
        <v>4431</v>
      </c>
    </row>
    <row r="29950" spans="1:9" x14ac:dyDescent="0.2">
      <c r="A29950">
        <v>29949</v>
      </c>
      <c r="B29950" s="1" t="s">
        <v>8</v>
      </c>
      <c r="C29950" s="1" t="s">
        <v>7</v>
      </c>
      <c r="D29950" s="1" t="s">
        <v>8</v>
      </c>
      <c r="E29950">
        <v>0</v>
      </c>
      <c r="F29950">
        <v>0</v>
      </c>
      <c r="G29950" s="1">
        <f xml:space="preserve"> 1 - output[[#This Row],[Payout]]</f>
        <v>1</v>
      </c>
      <c r="H29950" s="1">
        <f>SUM($G$2:G29950)</f>
        <v>25518</v>
      </c>
      <c r="I29950" s="1">
        <f>SUM($F$2:F29950)</f>
        <v>4431</v>
      </c>
    </row>
    <row r="29951" spans="1:9" x14ac:dyDescent="0.2">
      <c r="A29951">
        <v>29950</v>
      </c>
      <c r="B29951" s="1" t="s">
        <v>9</v>
      </c>
      <c r="C29951" s="1" t="s">
        <v>7</v>
      </c>
      <c r="D29951" s="1" t="s">
        <v>7</v>
      </c>
      <c r="E29951">
        <v>0</v>
      </c>
      <c r="F29951">
        <v>0</v>
      </c>
      <c r="G29951" s="1">
        <f xml:space="preserve"> 1 - output[[#This Row],[Payout]]</f>
        <v>1</v>
      </c>
      <c r="H29951" s="1">
        <f>SUM($G$2:G29951)</f>
        <v>25519</v>
      </c>
      <c r="I29951" s="1">
        <f>SUM($F$2:F29951)</f>
        <v>4431</v>
      </c>
    </row>
    <row r="29952" spans="1:9" x14ac:dyDescent="0.2">
      <c r="A29952">
        <v>29951</v>
      </c>
      <c r="B29952" s="1" t="s">
        <v>6</v>
      </c>
      <c r="C29952" s="1" t="s">
        <v>8</v>
      </c>
      <c r="D29952" s="1" t="s">
        <v>8</v>
      </c>
      <c r="E29952">
        <v>0</v>
      </c>
      <c r="F29952">
        <v>0</v>
      </c>
      <c r="G29952" s="1">
        <f xml:space="preserve"> 1 - output[[#This Row],[Payout]]</f>
        <v>1</v>
      </c>
      <c r="H29952" s="1">
        <f>SUM($G$2:G29952)</f>
        <v>25520</v>
      </c>
      <c r="I29952" s="1">
        <f>SUM($F$2:F29952)</f>
        <v>4431</v>
      </c>
    </row>
    <row r="29953" spans="1:9" x14ac:dyDescent="0.2">
      <c r="A29953">
        <v>29952</v>
      </c>
      <c r="B29953" s="1" t="s">
        <v>8</v>
      </c>
      <c r="C29953" s="1" t="s">
        <v>8</v>
      </c>
      <c r="D29953" s="1" t="s">
        <v>8</v>
      </c>
      <c r="E29953">
        <v>1</v>
      </c>
      <c r="F29953">
        <v>1</v>
      </c>
      <c r="G29953" s="1">
        <f xml:space="preserve"> 1 - output[[#This Row],[Payout]]</f>
        <v>0</v>
      </c>
      <c r="H29953" s="1">
        <f>SUM($G$2:G29953)</f>
        <v>25520</v>
      </c>
      <c r="I29953" s="1">
        <f>SUM($F$2:F29953)</f>
        <v>4432</v>
      </c>
    </row>
    <row r="29954" spans="1:9" x14ac:dyDescent="0.2">
      <c r="A29954">
        <v>29953</v>
      </c>
      <c r="B29954" s="1" t="s">
        <v>9</v>
      </c>
      <c r="C29954" s="1" t="s">
        <v>10</v>
      </c>
      <c r="D29954" s="1" t="s">
        <v>8</v>
      </c>
      <c r="E29954">
        <v>0</v>
      </c>
      <c r="F29954">
        <v>0</v>
      </c>
      <c r="G29954" s="1">
        <f xml:space="preserve"> 1 - output[[#This Row],[Payout]]</f>
        <v>1</v>
      </c>
      <c r="H29954" s="1">
        <f>SUM($G$2:G29954)</f>
        <v>25521</v>
      </c>
      <c r="I29954" s="1">
        <f>SUM($F$2:F29954)</f>
        <v>4432</v>
      </c>
    </row>
    <row r="29955" spans="1:9" x14ac:dyDescent="0.2">
      <c r="A29955">
        <v>29954</v>
      </c>
      <c r="B29955" s="1" t="s">
        <v>7</v>
      </c>
      <c r="C29955" s="1" t="s">
        <v>7</v>
      </c>
      <c r="D29955" s="1" t="s">
        <v>8</v>
      </c>
      <c r="E29955">
        <v>0</v>
      </c>
      <c r="F29955">
        <v>0</v>
      </c>
      <c r="G29955" s="1">
        <f xml:space="preserve"> 1 - output[[#This Row],[Payout]]</f>
        <v>1</v>
      </c>
      <c r="H29955" s="1">
        <f>SUM($G$2:G29955)</f>
        <v>25522</v>
      </c>
      <c r="I29955" s="1">
        <f>SUM($F$2:F29955)</f>
        <v>4432</v>
      </c>
    </row>
    <row r="29956" spans="1:9" x14ac:dyDescent="0.2">
      <c r="A29956">
        <v>29955</v>
      </c>
      <c r="B29956" s="1" t="s">
        <v>7</v>
      </c>
      <c r="C29956" s="1" t="s">
        <v>8</v>
      </c>
      <c r="D29956" s="1" t="s">
        <v>8</v>
      </c>
      <c r="E29956">
        <v>0</v>
      </c>
      <c r="F29956">
        <v>0</v>
      </c>
      <c r="G29956" s="1">
        <f xml:space="preserve"> 1 - output[[#This Row],[Payout]]</f>
        <v>1</v>
      </c>
      <c r="H29956" s="1">
        <f>SUM($G$2:G29956)</f>
        <v>25523</v>
      </c>
      <c r="I29956" s="1">
        <f>SUM($F$2:F29956)</f>
        <v>4432</v>
      </c>
    </row>
    <row r="29957" spans="1:9" x14ac:dyDescent="0.2">
      <c r="A29957">
        <v>29956</v>
      </c>
      <c r="B29957" s="1" t="s">
        <v>10</v>
      </c>
      <c r="C29957" s="1" t="s">
        <v>7</v>
      </c>
      <c r="D29957" s="1" t="s">
        <v>7</v>
      </c>
      <c r="E29957">
        <v>0</v>
      </c>
      <c r="F29957">
        <v>0</v>
      </c>
      <c r="G29957" s="1">
        <f xml:space="preserve"> 1 - output[[#This Row],[Payout]]</f>
        <v>1</v>
      </c>
      <c r="H29957" s="1">
        <f>SUM($G$2:G29957)</f>
        <v>25524</v>
      </c>
      <c r="I29957" s="1">
        <f>SUM($F$2:F29957)</f>
        <v>4432</v>
      </c>
    </row>
    <row r="29958" spans="1:9" x14ac:dyDescent="0.2">
      <c r="A29958">
        <v>29957</v>
      </c>
      <c r="B29958" s="1" t="s">
        <v>8</v>
      </c>
      <c r="C29958" s="1" t="s">
        <v>8</v>
      </c>
      <c r="D29958" s="1" t="s">
        <v>10</v>
      </c>
      <c r="E29958">
        <v>0</v>
      </c>
      <c r="F29958">
        <v>0</v>
      </c>
      <c r="G29958" s="1">
        <f xml:space="preserve"> 1 - output[[#This Row],[Payout]]</f>
        <v>1</v>
      </c>
      <c r="H29958" s="1">
        <f>SUM($G$2:G29958)</f>
        <v>25525</v>
      </c>
      <c r="I29958" s="1">
        <f>SUM($F$2:F29958)</f>
        <v>4432</v>
      </c>
    </row>
    <row r="29959" spans="1:9" x14ac:dyDescent="0.2">
      <c r="A29959">
        <v>29958</v>
      </c>
      <c r="B29959" s="1" t="s">
        <v>8</v>
      </c>
      <c r="C29959" s="1" t="s">
        <v>7</v>
      </c>
      <c r="D29959" s="1" t="s">
        <v>9</v>
      </c>
      <c r="E29959">
        <v>0</v>
      </c>
      <c r="F29959">
        <v>0</v>
      </c>
      <c r="G29959" s="1">
        <f xml:space="preserve"> 1 - output[[#This Row],[Payout]]</f>
        <v>1</v>
      </c>
      <c r="H29959" s="1">
        <f>SUM($G$2:G29959)</f>
        <v>25526</v>
      </c>
      <c r="I29959" s="1">
        <f>SUM($F$2:F29959)</f>
        <v>4432</v>
      </c>
    </row>
    <row r="29960" spans="1:9" x14ac:dyDescent="0.2">
      <c r="A29960">
        <v>29959</v>
      </c>
      <c r="B29960" s="1" t="s">
        <v>10</v>
      </c>
      <c r="C29960" s="1" t="s">
        <v>8</v>
      </c>
      <c r="D29960" s="1" t="s">
        <v>7</v>
      </c>
      <c r="E29960">
        <v>0</v>
      </c>
      <c r="F29960">
        <v>0</v>
      </c>
      <c r="G29960" s="1">
        <f xml:space="preserve"> 1 - output[[#This Row],[Payout]]</f>
        <v>1</v>
      </c>
      <c r="H29960" s="1">
        <f>SUM($G$2:G29960)</f>
        <v>25527</v>
      </c>
      <c r="I29960" s="1">
        <f>SUM($F$2:F29960)</f>
        <v>4432</v>
      </c>
    </row>
    <row r="29961" spans="1:9" x14ac:dyDescent="0.2">
      <c r="A29961">
        <v>29960</v>
      </c>
      <c r="B29961" s="1" t="s">
        <v>8</v>
      </c>
      <c r="C29961" s="1" t="s">
        <v>8</v>
      </c>
      <c r="D29961" s="1" t="s">
        <v>7</v>
      </c>
      <c r="E29961">
        <v>0</v>
      </c>
      <c r="F29961">
        <v>0</v>
      </c>
      <c r="G29961" s="1">
        <f xml:space="preserve"> 1 - output[[#This Row],[Payout]]</f>
        <v>1</v>
      </c>
      <c r="H29961" s="1">
        <f>SUM($G$2:G29961)</f>
        <v>25528</v>
      </c>
      <c r="I29961" s="1">
        <f>SUM($F$2:F29961)</f>
        <v>4432</v>
      </c>
    </row>
    <row r="29962" spans="1:9" x14ac:dyDescent="0.2">
      <c r="A29962">
        <v>29961</v>
      </c>
      <c r="B29962" s="1" t="s">
        <v>8</v>
      </c>
      <c r="C29962" s="1" t="s">
        <v>7</v>
      </c>
      <c r="D29962" s="1" t="s">
        <v>7</v>
      </c>
      <c r="E29962">
        <v>0</v>
      </c>
      <c r="F29962">
        <v>0</v>
      </c>
      <c r="G29962" s="1">
        <f xml:space="preserve"> 1 - output[[#This Row],[Payout]]</f>
        <v>1</v>
      </c>
      <c r="H29962" s="1">
        <f>SUM($G$2:G29962)</f>
        <v>25529</v>
      </c>
      <c r="I29962" s="1">
        <f>SUM($F$2:F29962)</f>
        <v>4432</v>
      </c>
    </row>
    <row r="29963" spans="1:9" x14ac:dyDescent="0.2">
      <c r="A29963">
        <v>29962</v>
      </c>
      <c r="B29963" s="1" t="s">
        <v>8</v>
      </c>
      <c r="C29963" s="1" t="s">
        <v>7</v>
      </c>
      <c r="D29963" s="1" t="s">
        <v>7</v>
      </c>
      <c r="E29963">
        <v>0</v>
      </c>
      <c r="F29963">
        <v>0</v>
      </c>
      <c r="G29963" s="1">
        <f xml:space="preserve"> 1 - output[[#This Row],[Payout]]</f>
        <v>1</v>
      </c>
      <c r="H29963" s="1">
        <f>SUM($G$2:G29963)</f>
        <v>25530</v>
      </c>
      <c r="I29963" s="1">
        <f>SUM($F$2:F29963)</f>
        <v>4432</v>
      </c>
    </row>
    <row r="29964" spans="1:9" x14ac:dyDescent="0.2">
      <c r="A29964">
        <v>29963</v>
      </c>
      <c r="B29964" s="1" t="s">
        <v>7</v>
      </c>
      <c r="C29964" s="1" t="s">
        <v>7</v>
      </c>
      <c r="D29964" s="1" t="s">
        <v>9</v>
      </c>
      <c r="E29964">
        <v>0</v>
      </c>
      <c r="F29964">
        <v>0</v>
      </c>
      <c r="G29964" s="1">
        <f xml:space="preserve"> 1 - output[[#This Row],[Payout]]</f>
        <v>1</v>
      </c>
      <c r="H29964" s="1">
        <f>SUM($G$2:G29964)</f>
        <v>25531</v>
      </c>
      <c r="I29964" s="1">
        <f>SUM($F$2:F29964)</f>
        <v>4432</v>
      </c>
    </row>
    <row r="29965" spans="1:9" x14ac:dyDescent="0.2">
      <c r="A29965">
        <v>29964</v>
      </c>
      <c r="B29965" s="1" t="s">
        <v>8</v>
      </c>
      <c r="C29965" s="1" t="s">
        <v>10</v>
      </c>
      <c r="D29965" s="1" t="s">
        <v>7</v>
      </c>
      <c r="E29965">
        <v>0</v>
      </c>
      <c r="F29965">
        <v>0</v>
      </c>
      <c r="G29965" s="1">
        <f xml:space="preserve"> 1 - output[[#This Row],[Payout]]</f>
        <v>1</v>
      </c>
      <c r="H29965" s="1">
        <f>SUM($G$2:G29965)</f>
        <v>25532</v>
      </c>
      <c r="I29965" s="1">
        <f>SUM($F$2:F29965)</f>
        <v>4432</v>
      </c>
    </row>
    <row r="29966" spans="1:9" x14ac:dyDescent="0.2">
      <c r="A29966">
        <v>29965</v>
      </c>
      <c r="B29966" s="1" t="s">
        <v>9</v>
      </c>
      <c r="C29966" s="1" t="s">
        <v>8</v>
      </c>
      <c r="D29966" s="1" t="s">
        <v>8</v>
      </c>
      <c r="E29966">
        <v>0</v>
      </c>
      <c r="F29966">
        <v>0</v>
      </c>
      <c r="G29966" s="1">
        <f xml:space="preserve"> 1 - output[[#This Row],[Payout]]</f>
        <v>1</v>
      </c>
      <c r="H29966" s="1">
        <f>SUM($G$2:G29966)</f>
        <v>25533</v>
      </c>
      <c r="I29966" s="1">
        <f>SUM($F$2:F29966)</f>
        <v>4432</v>
      </c>
    </row>
    <row r="29967" spans="1:9" x14ac:dyDescent="0.2">
      <c r="A29967">
        <v>29966</v>
      </c>
      <c r="B29967" s="1" t="s">
        <v>8</v>
      </c>
      <c r="C29967" s="1" t="s">
        <v>8</v>
      </c>
      <c r="D29967" s="1" t="s">
        <v>8</v>
      </c>
      <c r="E29967">
        <v>1</v>
      </c>
      <c r="F29967">
        <v>1</v>
      </c>
      <c r="G29967" s="1">
        <f xml:space="preserve"> 1 - output[[#This Row],[Payout]]</f>
        <v>0</v>
      </c>
      <c r="H29967" s="1">
        <f>SUM($G$2:G29967)</f>
        <v>25533</v>
      </c>
      <c r="I29967" s="1">
        <f>SUM($F$2:F29967)</f>
        <v>4433</v>
      </c>
    </row>
    <row r="29968" spans="1:9" x14ac:dyDescent="0.2">
      <c r="A29968">
        <v>29967</v>
      </c>
      <c r="B29968" s="1" t="s">
        <v>7</v>
      </c>
      <c r="C29968" s="1" t="s">
        <v>10</v>
      </c>
      <c r="D29968" s="1" t="s">
        <v>9</v>
      </c>
      <c r="E29968">
        <v>0</v>
      </c>
      <c r="F29968">
        <v>0</v>
      </c>
      <c r="G29968" s="1">
        <f xml:space="preserve"> 1 - output[[#This Row],[Payout]]</f>
        <v>1</v>
      </c>
      <c r="H29968" s="1">
        <f>SUM($G$2:G29968)</f>
        <v>25534</v>
      </c>
      <c r="I29968" s="1">
        <f>SUM($F$2:F29968)</f>
        <v>4433</v>
      </c>
    </row>
    <row r="29969" spans="1:9" x14ac:dyDescent="0.2">
      <c r="A29969">
        <v>29968</v>
      </c>
      <c r="B29969" s="1" t="s">
        <v>8</v>
      </c>
      <c r="C29969" s="1" t="s">
        <v>7</v>
      </c>
      <c r="D29969" s="1" t="s">
        <v>8</v>
      </c>
      <c r="E29969">
        <v>0</v>
      </c>
      <c r="F29969">
        <v>0</v>
      </c>
      <c r="G29969" s="1">
        <f xml:space="preserve"> 1 - output[[#This Row],[Payout]]</f>
        <v>1</v>
      </c>
      <c r="H29969" s="1">
        <f>SUM($G$2:G29969)</f>
        <v>25535</v>
      </c>
      <c r="I29969" s="1">
        <f>SUM($F$2:F29969)</f>
        <v>4433</v>
      </c>
    </row>
    <row r="29970" spans="1:9" x14ac:dyDescent="0.2">
      <c r="A29970">
        <v>29969</v>
      </c>
      <c r="B29970" s="1" t="s">
        <v>7</v>
      </c>
      <c r="C29970" s="1" t="s">
        <v>9</v>
      </c>
      <c r="D29970" s="1" t="s">
        <v>9</v>
      </c>
      <c r="E29970">
        <v>0</v>
      </c>
      <c r="F29970">
        <v>0</v>
      </c>
      <c r="G29970" s="1">
        <f xml:space="preserve"> 1 - output[[#This Row],[Payout]]</f>
        <v>1</v>
      </c>
      <c r="H29970" s="1">
        <f>SUM($G$2:G29970)</f>
        <v>25536</v>
      </c>
      <c r="I29970" s="1">
        <f>SUM($F$2:F29970)</f>
        <v>4433</v>
      </c>
    </row>
    <row r="29971" spans="1:9" x14ac:dyDescent="0.2">
      <c r="A29971">
        <v>29970</v>
      </c>
      <c r="B29971" s="1" t="s">
        <v>7</v>
      </c>
      <c r="C29971" s="1" t="s">
        <v>8</v>
      </c>
      <c r="D29971" s="1" t="s">
        <v>8</v>
      </c>
      <c r="E29971">
        <v>0</v>
      </c>
      <c r="F29971">
        <v>0</v>
      </c>
      <c r="G29971" s="1">
        <f xml:space="preserve"> 1 - output[[#This Row],[Payout]]</f>
        <v>1</v>
      </c>
      <c r="H29971" s="1">
        <f>SUM($G$2:G29971)</f>
        <v>25537</v>
      </c>
      <c r="I29971" s="1">
        <f>SUM($F$2:F29971)</f>
        <v>4433</v>
      </c>
    </row>
    <row r="29972" spans="1:9" x14ac:dyDescent="0.2">
      <c r="A29972">
        <v>29971</v>
      </c>
      <c r="B29972" s="1" t="s">
        <v>8</v>
      </c>
      <c r="C29972" s="1" t="s">
        <v>9</v>
      </c>
      <c r="D29972" s="1" t="s">
        <v>10</v>
      </c>
      <c r="E29972">
        <v>0</v>
      </c>
      <c r="F29972">
        <v>0</v>
      </c>
      <c r="G29972" s="1">
        <f xml:space="preserve"> 1 - output[[#This Row],[Payout]]</f>
        <v>1</v>
      </c>
      <c r="H29972" s="1">
        <f>SUM($G$2:G29972)</f>
        <v>25538</v>
      </c>
      <c r="I29972" s="1">
        <f>SUM($F$2:F29972)</f>
        <v>4433</v>
      </c>
    </row>
    <row r="29973" spans="1:9" x14ac:dyDescent="0.2">
      <c r="A29973">
        <v>29972</v>
      </c>
      <c r="B29973" s="1" t="s">
        <v>10</v>
      </c>
      <c r="C29973" s="1" t="s">
        <v>7</v>
      </c>
      <c r="D29973" s="1" t="s">
        <v>8</v>
      </c>
      <c r="E29973">
        <v>0</v>
      </c>
      <c r="F29973">
        <v>0</v>
      </c>
      <c r="G29973" s="1">
        <f xml:space="preserve"> 1 - output[[#This Row],[Payout]]</f>
        <v>1</v>
      </c>
      <c r="H29973" s="1">
        <f>SUM($G$2:G29973)</f>
        <v>25539</v>
      </c>
      <c r="I29973" s="1">
        <f>SUM($F$2:F29973)</f>
        <v>4433</v>
      </c>
    </row>
    <row r="29974" spans="1:9" x14ac:dyDescent="0.2">
      <c r="A29974">
        <v>29973</v>
      </c>
      <c r="B29974" s="1" t="s">
        <v>8</v>
      </c>
      <c r="C29974" s="1" t="s">
        <v>8</v>
      </c>
      <c r="D29974" s="1" t="s">
        <v>10</v>
      </c>
      <c r="E29974">
        <v>0</v>
      </c>
      <c r="F29974">
        <v>0</v>
      </c>
      <c r="G29974" s="1">
        <f xml:space="preserve"> 1 - output[[#This Row],[Payout]]</f>
        <v>1</v>
      </c>
      <c r="H29974" s="1">
        <f>SUM($G$2:G29974)</f>
        <v>25540</v>
      </c>
      <c r="I29974" s="1">
        <f>SUM($F$2:F29974)</f>
        <v>4433</v>
      </c>
    </row>
    <row r="29975" spans="1:9" x14ac:dyDescent="0.2">
      <c r="A29975">
        <v>29974</v>
      </c>
      <c r="B29975" s="1" t="s">
        <v>8</v>
      </c>
      <c r="C29975" s="1" t="s">
        <v>8</v>
      </c>
      <c r="D29975" s="1" t="s">
        <v>8</v>
      </c>
      <c r="E29975">
        <v>1</v>
      </c>
      <c r="F29975">
        <v>1</v>
      </c>
      <c r="G29975" s="1">
        <f xml:space="preserve"> 1 - output[[#This Row],[Payout]]</f>
        <v>0</v>
      </c>
      <c r="H29975" s="1">
        <f>SUM($G$2:G29975)</f>
        <v>25540</v>
      </c>
      <c r="I29975" s="1">
        <f>SUM($F$2:F29975)</f>
        <v>4434</v>
      </c>
    </row>
    <row r="29976" spans="1:9" x14ac:dyDescent="0.2">
      <c r="A29976">
        <v>29975</v>
      </c>
      <c r="B29976" s="1" t="s">
        <v>8</v>
      </c>
      <c r="C29976" s="1" t="s">
        <v>8</v>
      </c>
      <c r="D29976" s="1" t="s">
        <v>10</v>
      </c>
      <c r="E29976">
        <v>0</v>
      </c>
      <c r="F29976">
        <v>0</v>
      </c>
      <c r="G29976" s="1">
        <f xml:space="preserve"> 1 - output[[#This Row],[Payout]]</f>
        <v>1</v>
      </c>
      <c r="H29976" s="1">
        <f>SUM($G$2:G29976)</f>
        <v>25541</v>
      </c>
      <c r="I29976" s="1">
        <f>SUM($F$2:F29976)</f>
        <v>4434</v>
      </c>
    </row>
    <row r="29977" spans="1:9" x14ac:dyDescent="0.2">
      <c r="A29977">
        <v>29976</v>
      </c>
      <c r="B29977" s="1" t="s">
        <v>7</v>
      </c>
      <c r="C29977" s="1" t="s">
        <v>8</v>
      </c>
      <c r="D29977" s="1" t="s">
        <v>9</v>
      </c>
      <c r="E29977">
        <v>0</v>
      </c>
      <c r="F29977">
        <v>0</v>
      </c>
      <c r="G29977" s="1">
        <f xml:space="preserve"> 1 - output[[#This Row],[Payout]]</f>
        <v>1</v>
      </c>
      <c r="H29977" s="1">
        <f>SUM($G$2:G29977)</f>
        <v>25542</v>
      </c>
      <c r="I29977" s="1">
        <f>SUM($F$2:F29977)</f>
        <v>4434</v>
      </c>
    </row>
    <row r="29978" spans="1:9" x14ac:dyDescent="0.2">
      <c r="A29978">
        <v>29977</v>
      </c>
      <c r="B29978" s="1" t="s">
        <v>8</v>
      </c>
      <c r="C29978" s="1" t="s">
        <v>7</v>
      </c>
      <c r="D29978" s="1" t="s">
        <v>7</v>
      </c>
      <c r="E29978">
        <v>0</v>
      </c>
      <c r="F29978">
        <v>0</v>
      </c>
      <c r="G29978" s="1">
        <f xml:space="preserve"> 1 - output[[#This Row],[Payout]]</f>
        <v>1</v>
      </c>
      <c r="H29978" s="1">
        <f>SUM($G$2:G29978)</f>
        <v>25543</v>
      </c>
      <c r="I29978" s="1">
        <f>SUM($F$2:F29978)</f>
        <v>4434</v>
      </c>
    </row>
    <row r="29979" spans="1:9" x14ac:dyDescent="0.2">
      <c r="A29979">
        <v>29978</v>
      </c>
      <c r="B29979" s="1" t="s">
        <v>7</v>
      </c>
      <c r="C29979" s="1" t="s">
        <v>8</v>
      </c>
      <c r="D29979" s="1" t="s">
        <v>10</v>
      </c>
      <c r="E29979">
        <v>0</v>
      </c>
      <c r="F29979">
        <v>0</v>
      </c>
      <c r="G29979" s="1">
        <f xml:space="preserve"> 1 - output[[#This Row],[Payout]]</f>
        <v>1</v>
      </c>
      <c r="H29979" s="1">
        <f>SUM($G$2:G29979)</f>
        <v>25544</v>
      </c>
      <c r="I29979" s="1">
        <f>SUM($F$2:F29979)</f>
        <v>4434</v>
      </c>
    </row>
    <row r="29980" spans="1:9" x14ac:dyDescent="0.2">
      <c r="A29980">
        <v>29979</v>
      </c>
      <c r="B29980" s="1" t="s">
        <v>8</v>
      </c>
      <c r="C29980" s="1" t="s">
        <v>8</v>
      </c>
      <c r="D29980" s="1" t="s">
        <v>7</v>
      </c>
      <c r="E29980">
        <v>0</v>
      </c>
      <c r="F29980">
        <v>0</v>
      </c>
      <c r="G29980" s="1">
        <f xml:space="preserve"> 1 - output[[#This Row],[Payout]]</f>
        <v>1</v>
      </c>
      <c r="H29980" s="1">
        <f>SUM($G$2:G29980)</f>
        <v>25545</v>
      </c>
      <c r="I29980" s="1">
        <f>SUM($F$2:F29980)</f>
        <v>4434</v>
      </c>
    </row>
    <row r="29981" spans="1:9" x14ac:dyDescent="0.2">
      <c r="A29981">
        <v>29980</v>
      </c>
      <c r="B29981" s="1" t="s">
        <v>8</v>
      </c>
      <c r="C29981" s="1" t="s">
        <v>10</v>
      </c>
      <c r="D29981" s="1" t="s">
        <v>8</v>
      </c>
      <c r="E29981">
        <v>0</v>
      </c>
      <c r="F29981">
        <v>0</v>
      </c>
      <c r="G29981" s="1">
        <f xml:space="preserve"> 1 - output[[#This Row],[Payout]]</f>
        <v>1</v>
      </c>
      <c r="H29981" s="1">
        <f>SUM($G$2:G29981)</f>
        <v>25546</v>
      </c>
      <c r="I29981" s="1">
        <f>SUM($F$2:F29981)</f>
        <v>4434</v>
      </c>
    </row>
    <row r="29982" spans="1:9" x14ac:dyDescent="0.2">
      <c r="A29982">
        <v>29981</v>
      </c>
      <c r="B29982" s="1" t="s">
        <v>9</v>
      </c>
      <c r="C29982" s="1" t="s">
        <v>7</v>
      </c>
      <c r="D29982" s="1" t="s">
        <v>10</v>
      </c>
      <c r="E29982">
        <v>0</v>
      </c>
      <c r="F29982">
        <v>0</v>
      </c>
      <c r="G29982" s="1">
        <f xml:space="preserve"> 1 - output[[#This Row],[Payout]]</f>
        <v>1</v>
      </c>
      <c r="H29982" s="1">
        <f>SUM($G$2:G29982)</f>
        <v>25547</v>
      </c>
      <c r="I29982" s="1">
        <f>SUM($F$2:F29982)</f>
        <v>4434</v>
      </c>
    </row>
    <row r="29983" spans="1:9" x14ac:dyDescent="0.2">
      <c r="A29983">
        <v>29982</v>
      </c>
      <c r="B29983" s="1" t="s">
        <v>7</v>
      </c>
      <c r="C29983" s="1" t="s">
        <v>7</v>
      </c>
      <c r="D29983" s="1" t="s">
        <v>8</v>
      </c>
      <c r="E29983">
        <v>0</v>
      </c>
      <c r="F29983">
        <v>0</v>
      </c>
      <c r="G29983" s="1">
        <f xml:space="preserve"> 1 - output[[#This Row],[Payout]]</f>
        <v>1</v>
      </c>
      <c r="H29983" s="1">
        <f>SUM($G$2:G29983)</f>
        <v>25548</v>
      </c>
      <c r="I29983" s="1">
        <f>SUM($F$2:F29983)</f>
        <v>4434</v>
      </c>
    </row>
    <row r="29984" spans="1:9" x14ac:dyDescent="0.2">
      <c r="A29984">
        <v>29983</v>
      </c>
      <c r="B29984" s="1" t="s">
        <v>9</v>
      </c>
      <c r="C29984" s="1" t="s">
        <v>8</v>
      </c>
      <c r="D29984" s="1" t="s">
        <v>8</v>
      </c>
      <c r="E29984">
        <v>0</v>
      </c>
      <c r="F29984">
        <v>0</v>
      </c>
      <c r="G29984" s="1">
        <f xml:space="preserve"> 1 - output[[#This Row],[Payout]]</f>
        <v>1</v>
      </c>
      <c r="H29984" s="1">
        <f>SUM($G$2:G29984)</f>
        <v>25549</v>
      </c>
      <c r="I29984" s="1">
        <f>SUM($F$2:F29984)</f>
        <v>4434</v>
      </c>
    </row>
    <row r="29985" spans="1:9" x14ac:dyDescent="0.2">
      <c r="A29985">
        <v>29984</v>
      </c>
      <c r="B29985" s="1" t="s">
        <v>6</v>
      </c>
      <c r="C29985" s="1" t="s">
        <v>9</v>
      </c>
      <c r="D29985" s="1" t="s">
        <v>8</v>
      </c>
      <c r="E29985">
        <v>0</v>
      </c>
      <c r="F29985">
        <v>0</v>
      </c>
      <c r="G29985" s="1">
        <f xml:space="preserve"> 1 - output[[#This Row],[Payout]]</f>
        <v>1</v>
      </c>
      <c r="H29985" s="1">
        <f>SUM($G$2:G29985)</f>
        <v>25550</v>
      </c>
      <c r="I29985" s="1">
        <f>SUM($F$2:F29985)</f>
        <v>4434</v>
      </c>
    </row>
    <row r="29986" spans="1:9" x14ac:dyDescent="0.2">
      <c r="A29986">
        <v>29985</v>
      </c>
      <c r="B29986" s="1" t="s">
        <v>8</v>
      </c>
      <c r="C29986" s="1" t="s">
        <v>9</v>
      </c>
      <c r="D29986" s="1" t="s">
        <v>8</v>
      </c>
      <c r="E29986">
        <v>0</v>
      </c>
      <c r="F29986">
        <v>0</v>
      </c>
      <c r="G29986" s="1">
        <f xml:space="preserve"> 1 - output[[#This Row],[Payout]]</f>
        <v>1</v>
      </c>
      <c r="H29986" s="1">
        <f>SUM($G$2:G29986)</f>
        <v>25551</v>
      </c>
      <c r="I29986" s="1">
        <f>SUM($F$2:F29986)</f>
        <v>4434</v>
      </c>
    </row>
    <row r="29987" spans="1:9" x14ac:dyDescent="0.2">
      <c r="A29987">
        <v>29986</v>
      </c>
      <c r="B29987" s="1" t="s">
        <v>6</v>
      </c>
      <c r="C29987" s="1" t="s">
        <v>10</v>
      </c>
      <c r="D29987" s="1" t="s">
        <v>7</v>
      </c>
      <c r="E29987">
        <v>0</v>
      </c>
      <c r="F29987">
        <v>0</v>
      </c>
      <c r="G29987" s="1">
        <f xml:space="preserve"> 1 - output[[#This Row],[Payout]]</f>
        <v>1</v>
      </c>
      <c r="H29987" s="1">
        <f>SUM($G$2:G29987)</f>
        <v>25552</v>
      </c>
      <c r="I29987" s="1">
        <f>SUM($F$2:F29987)</f>
        <v>4434</v>
      </c>
    </row>
    <row r="29988" spans="1:9" x14ac:dyDescent="0.2">
      <c r="A29988">
        <v>29987</v>
      </c>
      <c r="B29988" s="1" t="s">
        <v>10</v>
      </c>
      <c r="C29988" s="1" t="s">
        <v>8</v>
      </c>
      <c r="D29988" s="1" t="s">
        <v>8</v>
      </c>
      <c r="E29988">
        <v>0</v>
      </c>
      <c r="F29988">
        <v>0</v>
      </c>
      <c r="G29988" s="1">
        <f xml:space="preserve"> 1 - output[[#This Row],[Payout]]</f>
        <v>1</v>
      </c>
      <c r="H29988" s="1">
        <f>SUM($G$2:G29988)</f>
        <v>25553</v>
      </c>
      <c r="I29988" s="1">
        <f>SUM($F$2:F29988)</f>
        <v>4434</v>
      </c>
    </row>
    <row r="29989" spans="1:9" x14ac:dyDescent="0.2">
      <c r="A29989">
        <v>29988</v>
      </c>
      <c r="B29989" s="1" t="s">
        <v>8</v>
      </c>
      <c r="C29989" s="1" t="s">
        <v>6</v>
      </c>
      <c r="D29989" s="1" t="s">
        <v>8</v>
      </c>
      <c r="E29989">
        <v>0</v>
      </c>
      <c r="F29989">
        <v>0</v>
      </c>
      <c r="G29989" s="1">
        <f xml:space="preserve"> 1 - output[[#This Row],[Payout]]</f>
        <v>1</v>
      </c>
      <c r="H29989" s="1">
        <f>SUM($G$2:G29989)</f>
        <v>25554</v>
      </c>
      <c r="I29989" s="1">
        <f>SUM($F$2:F29989)</f>
        <v>4434</v>
      </c>
    </row>
    <row r="29990" spans="1:9" x14ac:dyDescent="0.2">
      <c r="A29990">
        <v>29989</v>
      </c>
      <c r="B29990" s="1" t="s">
        <v>7</v>
      </c>
      <c r="C29990" s="1" t="s">
        <v>7</v>
      </c>
      <c r="D29990" s="1" t="s">
        <v>7</v>
      </c>
      <c r="E29990">
        <v>1</v>
      </c>
      <c r="F29990">
        <v>2</v>
      </c>
      <c r="G29990" s="1">
        <f xml:space="preserve"> 1 - output[[#This Row],[Payout]]</f>
        <v>-1</v>
      </c>
      <c r="H29990" s="1">
        <f>SUM($G$2:G29990)</f>
        <v>25553</v>
      </c>
      <c r="I29990" s="1">
        <f>SUM($F$2:F29990)</f>
        <v>4436</v>
      </c>
    </row>
    <row r="29991" spans="1:9" x14ac:dyDescent="0.2">
      <c r="A29991">
        <v>29990</v>
      </c>
      <c r="B29991" s="1" t="s">
        <v>7</v>
      </c>
      <c r="C29991" s="1" t="s">
        <v>8</v>
      </c>
      <c r="D29991" s="1" t="s">
        <v>7</v>
      </c>
      <c r="E29991">
        <v>0</v>
      </c>
      <c r="F29991">
        <v>0</v>
      </c>
      <c r="G29991" s="1">
        <f xml:space="preserve"> 1 - output[[#This Row],[Payout]]</f>
        <v>1</v>
      </c>
      <c r="H29991" s="1">
        <f>SUM($G$2:G29991)</f>
        <v>25554</v>
      </c>
      <c r="I29991" s="1">
        <f>SUM($F$2:F29991)</f>
        <v>4436</v>
      </c>
    </row>
    <row r="29992" spans="1:9" x14ac:dyDescent="0.2">
      <c r="A29992">
        <v>29991</v>
      </c>
      <c r="B29992" s="1" t="s">
        <v>9</v>
      </c>
      <c r="C29992" s="1" t="s">
        <v>7</v>
      </c>
      <c r="D29992" s="1" t="s">
        <v>10</v>
      </c>
      <c r="E29992">
        <v>0</v>
      </c>
      <c r="F29992">
        <v>0</v>
      </c>
      <c r="G29992" s="1">
        <f xml:space="preserve"> 1 - output[[#This Row],[Payout]]</f>
        <v>1</v>
      </c>
      <c r="H29992" s="1">
        <f>SUM($G$2:G29992)</f>
        <v>25555</v>
      </c>
      <c r="I29992" s="1">
        <f>SUM($F$2:F29992)</f>
        <v>4436</v>
      </c>
    </row>
    <row r="29993" spans="1:9" x14ac:dyDescent="0.2">
      <c r="A29993">
        <v>29992</v>
      </c>
      <c r="B29993" s="1" t="s">
        <v>8</v>
      </c>
      <c r="C29993" s="1" t="s">
        <v>8</v>
      </c>
      <c r="D29993" s="1" t="s">
        <v>8</v>
      </c>
      <c r="E29993">
        <v>1</v>
      </c>
      <c r="F29993">
        <v>1</v>
      </c>
      <c r="G29993" s="1">
        <f xml:space="preserve"> 1 - output[[#This Row],[Payout]]</f>
        <v>0</v>
      </c>
      <c r="H29993" s="1">
        <f>SUM($G$2:G29993)</f>
        <v>25555</v>
      </c>
      <c r="I29993" s="1">
        <f>SUM($F$2:F29993)</f>
        <v>4437</v>
      </c>
    </row>
    <row r="29994" spans="1:9" x14ac:dyDescent="0.2">
      <c r="A29994">
        <v>29993</v>
      </c>
      <c r="B29994" s="1" t="s">
        <v>8</v>
      </c>
      <c r="C29994" s="1" t="s">
        <v>8</v>
      </c>
      <c r="D29994" s="1" t="s">
        <v>8</v>
      </c>
      <c r="E29994">
        <v>1</v>
      </c>
      <c r="F29994">
        <v>1</v>
      </c>
      <c r="G29994" s="1">
        <f xml:space="preserve"> 1 - output[[#This Row],[Payout]]</f>
        <v>0</v>
      </c>
      <c r="H29994" s="1">
        <f>SUM($G$2:G29994)</f>
        <v>25555</v>
      </c>
      <c r="I29994" s="1">
        <f>SUM($F$2:F29994)</f>
        <v>4438</v>
      </c>
    </row>
    <row r="29995" spans="1:9" x14ac:dyDescent="0.2">
      <c r="A29995">
        <v>29994</v>
      </c>
      <c r="B29995" s="1" t="s">
        <v>8</v>
      </c>
      <c r="C29995" s="1" t="s">
        <v>9</v>
      </c>
      <c r="D29995" s="1" t="s">
        <v>7</v>
      </c>
      <c r="E29995">
        <v>0</v>
      </c>
      <c r="F29995">
        <v>0</v>
      </c>
      <c r="G29995" s="1">
        <f xml:space="preserve"> 1 - output[[#This Row],[Payout]]</f>
        <v>1</v>
      </c>
      <c r="H29995" s="1">
        <f>SUM($G$2:G29995)</f>
        <v>25556</v>
      </c>
      <c r="I29995" s="1">
        <f>SUM($F$2:F29995)</f>
        <v>4438</v>
      </c>
    </row>
    <row r="29996" spans="1:9" x14ac:dyDescent="0.2">
      <c r="A29996">
        <v>29995</v>
      </c>
      <c r="B29996" s="1" t="s">
        <v>8</v>
      </c>
      <c r="C29996" s="1" t="s">
        <v>8</v>
      </c>
      <c r="D29996" s="1" t="s">
        <v>8</v>
      </c>
      <c r="E29996">
        <v>1</v>
      </c>
      <c r="F29996">
        <v>1</v>
      </c>
      <c r="G29996" s="1">
        <f xml:space="preserve"> 1 - output[[#This Row],[Payout]]</f>
        <v>0</v>
      </c>
      <c r="H29996" s="1">
        <f>SUM($G$2:G29996)</f>
        <v>25556</v>
      </c>
      <c r="I29996" s="1">
        <f>SUM($F$2:F29996)</f>
        <v>4439</v>
      </c>
    </row>
    <row r="29997" spans="1:9" x14ac:dyDescent="0.2">
      <c r="A29997">
        <v>29996</v>
      </c>
      <c r="B29997" s="1" t="s">
        <v>6</v>
      </c>
      <c r="C29997" s="1" t="s">
        <v>7</v>
      </c>
      <c r="D29997" s="1" t="s">
        <v>7</v>
      </c>
      <c r="E29997">
        <v>0</v>
      </c>
      <c r="F29997">
        <v>0</v>
      </c>
      <c r="G29997" s="1">
        <f xml:space="preserve"> 1 - output[[#This Row],[Payout]]</f>
        <v>1</v>
      </c>
      <c r="H29997" s="1">
        <f>SUM($G$2:G29997)</f>
        <v>25557</v>
      </c>
      <c r="I29997" s="1">
        <f>SUM($F$2:F29997)</f>
        <v>4439</v>
      </c>
    </row>
    <row r="29998" spans="1:9" x14ac:dyDescent="0.2">
      <c r="A29998">
        <v>29997</v>
      </c>
      <c r="B29998" s="1" t="s">
        <v>9</v>
      </c>
      <c r="C29998" s="1" t="s">
        <v>7</v>
      </c>
      <c r="D29998" s="1" t="s">
        <v>6</v>
      </c>
      <c r="E29998">
        <v>0</v>
      </c>
      <c r="F29998">
        <v>0</v>
      </c>
      <c r="G29998" s="1">
        <f xml:space="preserve"> 1 - output[[#This Row],[Payout]]</f>
        <v>1</v>
      </c>
      <c r="H29998" s="1">
        <f>SUM($G$2:G29998)</f>
        <v>25558</v>
      </c>
      <c r="I29998" s="1">
        <f>SUM($F$2:F29998)</f>
        <v>4439</v>
      </c>
    </row>
    <row r="29999" spans="1:9" x14ac:dyDescent="0.2">
      <c r="A29999">
        <v>29998</v>
      </c>
      <c r="B29999" s="1" t="s">
        <v>9</v>
      </c>
      <c r="C29999" s="1" t="s">
        <v>10</v>
      </c>
      <c r="D29999" s="1" t="s">
        <v>7</v>
      </c>
      <c r="E29999">
        <v>0</v>
      </c>
      <c r="F29999">
        <v>0</v>
      </c>
      <c r="G29999" s="1">
        <f xml:space="preserve"> 1 - output[[#This Row],[Payout]]</f>
        <v>1</v>
      </c>
      <c r="H29999" s="1">
        <f>SUM($G$2:G29999)</f>
        <v>25559</v>
      </c>
      <c r="I29999" s="1">
        <f>SUM($F$2:F29999)</f>
        <v>4439</v>
      </c>
    </row>
    <row r="30000" spans="1:9" x14ac:dyDescent="0.2">
      <c r="A30000">
        <v>29999</v>
      </c>
      <c r="B30000" s="1" t="s">
        <v>7</v>
      </c>
      <c r="C30000" s="1" t="s">
        <v>8</v>
      </c>
      <c r="D30000" s="1" t="s">
        <v>6</v>
      </c>
      <c r="E30000">
        <v>0</v>
      </c>
      <c r="F30000">
        <v>0</v>
      </c>
      <c r="G30000" s="1">
        <f xml:space="preserve"> 1 - output[[#This Row],[Payout]]</f>
        <v>1</v>
      </c>
      <c r="H30000" s="1">
        <f>SUM($G$2:G30000)</f>
        <v>25560</v>
      </c>
      <c r="I30000" s="1">
        <f>SUM($F$2:F30000)</f>
        <v>4439</v>
      </c>
    </row>
    <row r="30001" spans="1:9" x14ac:dyDescent="0.2">
      <c r="A30001">
        <v>30000</v>
      </c>
      <c r="B30001" s="1" t="s">
        <v>8</v>
      </c>
      <c r="C30001" s="1" t="s">
        <v>9</v>
      </c>
      <c r="D30001" s="1" t="s">
        <v>7</v>
      </c>
      <c r="E30001">
        <v>0</v>
      </c>
      <c r="F30001">
        <v>0</v>
      </c>
      <c r="G30001" s="1">
        <f xml:space="preserve"> 1 - output[[#This Row],[Payout]]</f>
        <v>1</v>
      </c>
      <c r="H30001" s="1">
        <f>SUM($G$2:G30001)</f>
        <v>25561</v>
      </c>
      <c r="I30001" s="1">
        <f>SUM($F$2:F30001)</f>
        <v>4439</v>
      </c>
    </row>
    <row r="30002" spans="1:9" x14ac:dyDescent="0.2">
      <c r="A30002">
        <v>30001</v>
      </c>
      <c r="B30002" s="1" t="s">
        <v>8</v>
      </c>
      <c r="C30002" s="1" t="s">
        <v>10</v>
      </c>
      <c r="D30002" s="1" t="s">
        <v>8</v>
      </c>
      <c r="E30002">
        <v>0</v>
      </c>
      <c r="F30002">
        <v>0</v>
      </c>
      <c r="G30002" s="1">
        <f xml:space="preserve"> 1 - output[[#This Row],[Payout]]</f>
        <v>1</v>
      </c>
      <c r="H30002" s="1">
        <f>SUM($G$2:G30002)</f>
        <v>25562</v>
      </c>
      <c r="I30002" s="1">
        <f>SUM($F$2:F30002)</f>
        <v>4439</v>
      </c>
    </row>
    <row r="30003" spans="1:9" x14ac:dyDescent="0.2">
      <c r="A30003">
        <v>30002</v>
      </c>
      <c r="B30003" s="1" t="s">
        <v>8</v>
      </c>
      <c r="C30003" s="1" t="s">
        <v>8</v>
      </c>
      <c r="D30003" s="1" t="s">
        <v>8</v>
      </c>
      <c r="E30003">
        <v>1</v>
      </c>
      <c r="F30003">
        <v>1</v>
      </c>
      <c r="G30003" s="1">
        <f xml:space="preserve"> 1 - output[[#This Row],[Payout]]</f>
        <v>0</v>
      </c>
      <c r="H30003" s="1">
        <f>SUM($G$2:G30003)</f>
        <v>25562</v>
      </c>
      <c r="I30003" s="1">
        <f>SUM($F$2:F30003)</f>
        <v>4440</v>
      </c>
    </row>
    <row r="30004" spans="1:9" x14ac:dyDescent="0.2">
      <c r="A30004">
        <v>30003</v>
      </c>
      <c r="B30004" s="1" t="s">
        <v>10</v>
      </c>
      <c r="C30004" s="1" t="s">
        <v>10</v>
      </c>
      <c r="D30004" s="1" t="s">
        <v>9</v>
      </c>
      <c r="E30004">
        <v>0</v>
      </c>
      <c r="F30004">
        <v>0</v>
      </c>
      <c r="G30004" s="1">
        <f xml:space="preserve"> 1 - output[[#This Row],[Payout]]</f>
        <v>1</v>
      </c>
      <c r="H30004" s="1">
        <f>SUM($G$2:G30004)</f>
        <v>25563</v>
      </c>
      <c r="I30004" s="1">
        <f>SUM($F$2:F30004)</f>
        <v>4440</v>
      </c>
    </row>
    <row r="30005" spans="1:9" x14ac:dyDescent="0.2">
      <c r="A30005">
        <v>30004</v>
      </c>
      <c r="B30005" s="1" t="s">
        <v>8</v>
      </c>
      <c r="C30005" s="1" t="s">
        <v>7</v>
      </c>
      <c r="D30005" s="1" t="s">
        <v>8</v>
      </c>
      <c r="E30005">
        <v>0</v>
      </c>
      <c r="F30005">
        <v>0</v>
      </c>
      <c r="G30005" s="1">
        <f xml:space="preserve"> 1 - output[[#This Row],[Payout]]</f>
        <v>1</v>
      </c>
      <c r="H30005" s="1">
        <f>SUM($G$2:G30005)</f>
        <v>25564</v>
      </c>
      <c r="I30005" s="1">
        <f>SUM($F$2:F30005)</f>
        <v>4440</v>
      </c>
    </row>
    <row r="30006" spans="1:9" x14ac:dyDescent="0.2">
      <c r="A30006">
        <v>30005</v>
      </c>
      <c r="B30006" s="1" t="s">
        <v>9</v>
      </c>
      <c r="C30006" s="1" t="s">
        <v>8</v>
      </c>
      <c r="D30006" s="1" t="s">
        <v>8</v>
      </c>
      <c r="E30006">
        <v>0</v>
      </c>
      <c r="F30006">
        <v>0</v>
      </c>
      <c r="G30006" s="1">
        <f xml:space="preserve"> 1 - output[[#This Row],[Payout]]</f>
        <v>1</v>
      </c>
      <c r="H30006" s="1">
        <f>SUM($G$2:G30006)</f>
        <v>25565</v>
      </c>
      <c r="I30006" s="1">
        <f>SUM($F$2:F30006)</f>
        <v>4440</v>
      </c>
    </row>
    <row r="30007" spans="1:9" x14ac:dyDescent="0.2">
      <c r="A30007">
        <v>30006</v>
      </c>
      <c r="B30007" s="1" t="s">
        <v>8</v>
      </c>
      <c r="C30007" s="1" t="s">
        <v>7</v>
      </c>
      <c r="D30007" s="1" t="s">
        <v>10</v>
      </c>
      <c r="E30007">
        <v>0</v>
      </c>
      <c r="F30007">
        <v>0</v>
      </c>
      <c r="G30007" s="1">
        <f xml:space="preserve"> 1 - output[[#This Row],[Payout]]</f>
        <v>1</v>
      </c>
      <c r="H30007" s="1">
        <f>SUM($G$2:G30007)</f>
        <v>25566</v>
      </c>
      <c r="I30007" s="1">
        <f>SUM($F$2:F30007)</f>
        <v>4440</v>
      </c>
    </row>
    <row r="30008" spans="1:9" x14ac:dyDescent="0.2">
      <c r="A30008">
        <v>30007</v>
      </c>
      <c r="B30008" s="1" t="s">
        <v>8</v>
      </c>
      <c r="C30008" s="1" t="s">
        <v>7</v>
      </c>
      <c r="D30008" s="1" t="s">
        <v>8</v>
      </c>
      <c r="E30008">
        <v>0</v>
      </c>
      <c r="F30008">
        <v>0</v>
      </c>
      <c r="G30008" s="1">
        <f xml:space="preserve"> 1 - output[[#This Row],[Payout]]</f>
        <v>1</v>
      </c>
      <c r="H30008" s="1">
        <f>SUM($G$2:G30008)</f>
        <v>25567</v>
      </c>
      <c r="I30008" s="1">
        <f>SUM($F$2:F30008)</f>
        <v>4440</v>
      </c>
    </row>
    <row r="30009" spans="1:9" x14ac:dyDescent="0.2">
      <c r="A30009">
        <v>30008</v>
      </c>
      <c r="B30009" s="1" t="s">
        <v>8</v>
      </c>
      <c r="C30009" s="1" t="s">
        <v>8</v>
      </c>
      <c r="D30009" s="1" t="s">
        <v>8</v>
      </c>
      <c r="E30009">
        <v>1</v>
      </c>
      <c r="F30009">
        <v>1</v>
      </c>
      <c r="G30009" s="1">
        <f xml:space="preserve"> 1 - output[[#This Row],[Payout]]</f>
        <v>0</v>
      </c>
      <c r="H30009" s="1">
        <f>SUM($G$2:G30009)</f>
        <v>25567</v>
      </c>
      <c r="I30009" s="1">
        <f>SUM($F$2:F30009)</f>
        <v>4441</v>
      </c>
    </row>
    <row r="30010" spans="1:9" x14ac:dyDescent="0.2">
      <c r="A30010">
        <v>30009</v>
      </c>
      <c r="B30010" s="1" t="s">
        <v>7</v>
      </c>
      <c r="C30010" s="1" t="s">
        <v>8</v>
      </c>
      <c r="D30010" s="1" t="s">
        <v>8</v>
      </c>
      <c r="E30010">
        <v>0</v>
      </c>
      <c r="F30010">
        <v>0</v>
      </c>
      <c r="G30010" s="1">
        <f xml:space="preserve"> 1 - output[[#This Row],[Payout]]</f>
        <v>1</v>
      </c>
      <c r="H30010" s="1">
        <f>SUM($G$2:G30010)</f>
        <v>25568</v>
      </c>
      <c r="I30010" s="1">
        <f>SUM($F$2:F30010)</f>
        <v>4441</v>
      </c>
    </row>
    <row r="30011" spans="1:9" x14ac:dyDescent="0.2">
      <c r="A30011">
        <v>30010</v>
      </c>
      <c r="B30011" s="1" t="s">
        <v>10</v>
      </c>
      <c r="C30011" s="1" t="s">
        <v>10</v>
      </c>
      <c r="D30011" s="1" t="s">
        <v>7</v>
      </c>
      <c r="E30011">
        <v>0</v>
      </c>
      <c r="F30011">
        <v>0</v>
      </c>
      <c r="G30011" s="1">
        <f xml:space="preserve"> 1 - output[[#This Row],[Payout]]</f>
        <v>1</v>
      </c>
      <c r="H30011" s="1">
        <f>SUM($G$2:G30011)</f>
        <v>25569</v>
      </c>
      <c r="I30011" s="1">
        <f>SUM($F$2:F30011)</f>
        <v>4441</v>
      </c>
    </row>
    <row r="30012" spans="1:9" x14ac:dyDescent="0.2">
      <c r="A30012">
        <v>30011</v>
      </c>
      <c r="B30012" s="1" t="s">
        <v>8</v>
      </c>
      <c r="C30012" s="1" t="s">
        <v>8</v>
      </c>
      <c r="D30012" s="1" t="s">
        <v>8</v>
      </c>
      <c r="E30012">
        <v>1</v>
      </c>
      <c r="F30012">
        <v>1</v>
      </c>
      <c r="G30012" s="1">
        <f xml:space="preserve"> 1 - output[[#This Row],[Payout]]</f>
        <v>0</v>
      </c>
      <c r="H30012" s="1">
        <f>SUM($G$2:G30012)</f>
        <v>25569</v>
      </c>
      <c r="I30012" s="1">
        <f>SUM($F$2:F30012)</f>
        <v>4442</v>
      </c>
    </row>
    <row r="30013" spans="1:9" x14ac:dyDescent="0.2">
      <c r="A30013">
        <v>30012</v>
      </c>
      <c r="B30013" s="1" t="s">
        <v>8</v>
      </c>
      <c r="C30013" s="1" t="s">
        <v>10</v>
      </c>
      <c r="D30013" s="1" t="s">
        <v>9</v>
      </c>
      <c r="E30013">
        <v>0</v>
      </c>
      <c r="F30013">
        <v>0</v>
      </c>
      <c r="G30013" s="1">
        <f xml:space="preserve"> 1 - output[[#This Row],[Payout]]</f>
        <v>1</v>
      </c>
      <c r="H30013" s="1">
        <f>SUM($G$2:G30013)</f>
        <v>25570</v>
      </c>
      <c r="I30013" s="1">
        <f>SUM($F$2:F30013)</f>
        <v>4442</v>
      </c>
    </row>
    <row r="30014" spans="1:9" x14ac:dyDescent="0.2">
      <c r="A30014">
        <v>30013</v>
      </c>
      <c r="B30014" s="1" t="s">
        <v>8</v>
      </c>
      <c r="C30014" s="1" t="s">
        <v>7</v>
      </c>
      <c r="D30014" s="1" t="s">
        <v>8</v>
      </c>
      <c r="E30014">
        <v>0</v>
      </c>
      <c r="F30014">
        <v>0</v>
      </c>
      <c r="G30014" s="1">
        <f xml:space="preserve"> 1 - output[[#This Row],[Payout]]</f>
        <v>1</v>
      </c>
      <c r="H30014" s="1">
        <f>SUM($G$2:G30014)</f>
        <v>25571</v>
      </c>
      <c r="I30014" s="1">
        <f>SUM($F$2:F30014)</f>
        <v>4442</v>
      </c>
    </row>
    <row r="30015" spans="1:9" x14ac:dyDescent="0.2">
      <c r="A30015">
        <v>30014</v>
      </c>
      <c r="B30015" s="1" t="s">
        <v>6</v>
      </c>
      <c r="C30015" s="1" t="s">
        <v>7</v>
      </c>
      <c r="D30015" s="1" t="s">
        <v>7</v>
      </c>
      <c r="E30015">
        <v>0</v>
      </c>
      <c r="F30015">
        <v>0</v>
      </c>
      <c r="G30015" s="1">
        <f xml:space="preserve"> 1 - output[[#This Row],[Payout]]</f>
        <v>1</v>
      </c>
      <c r="H30015" s="1">
        <f>SUM($G$2:G30015)</f>
        <v>25572</v>
      </c>
      <c r="I30015" s="1">
        <f>SUM($F$2:F30015)</f>
        <v>4442</v>
      </c>
    </row>
    <row r="30016" spans="1:9" x14ac:dyDescent="0.2">
      <c r="A30016">
        <v>30015</v>
      </c>
      <c r="B30016" s="1" t="s">
        <v>8</v>
      </c>
      <c r="C30016" s="1" t="s">
        <v>7</v>
      </c>
      <c r="D30016" s="1" t="s">
        <v>8</v>
      </c>
      <c r="E30016">
        <v>0</v>
      </c>
      <c r="F30016">
        <v>0</v>
      </c>
      <c r="G30016" s="1">
        <f xml:space="preserve"> 1 - output[[#This Row],[Payout]]</f>
        <v>1</v>
      </c>
      <c r="H30016" s="1">
        <f>SUM($G$2:G30016)</f>
        <v>25573</v>
      </c>
      <c r="I30016" s="1">
        <f>SUM($F$2:F30016)</f>
        <v>4442</v>
      </c>
    </row>
    <row r="30017" spans="1:9" x14ac:dyDescent="0.2">
      <c r="A30017">
        <v>30016</v>
      </c>
      <c r="B30017" s="1" t="s">
        <v>7</v>
      </c>
      <c r="C30017" s="1" t="s">
        <v>10</v>
      </c>
      <c r="D30017" s="1" t="s">
        <v>8</v>
      </c>
      <c r="E30017">
        <v>0</v>
      </c>
      <c r="F30017">
        <v>0</v>
      </c>
      <c r="G30017" s="1">
        <f xml:space="preserve"> 1 - output[[#This Row],[Payout]]</f>
        <v>1</v>
      </c>
      <c r="H30017" s="1">
        <f>SUM($G$2:G30017)</f>
        <v>25574</v>
      </c>
      <c r="I30017" s="1">
        <f>SUM($F$2:F30017)</f>
        <v>4442</v>
      </c>
    </row>
    <row r="30018" spans="1:9" x14ac:dyDescent="0.2">
      <c r="A30018">
        <v>30017</v>
      </c>
      <c r="B30018" s="1" t="s">
        <v>9</v>
      </c>
      <c r="C30018" s="1" t="s">
        <v>9</v>
      </c>
      <c r="D30018" s="1" t="s">
        <v>9</v>
      </c>
      <c r="E30018">
        <v>1</v>
      </c>
      <c r="F30018">
        <v>10</v>
      </c>
      <c r="G30018" s="1">
        <f xml:space="preserve"> 1 - output[[#This Row],[Payout]]</f>
        <v>-9</v>
      </c>
      <c r="H30018" s="1">
        <f>SUM($G$2:G30018)</f>
        <v>25565</v>
      </c>
      <c r="I30018" s="1">
        <f>SUM($F$2:F30018)</f>
        <v>4452</v>
      </c>
    </row>
    <row r="30019" spans="1:9" x14ac:dyDescent="0.2">
      <c r="A30019">
        <v>30018</v>
      </c>
      <c r="B30019" s="1" t="s">
        <v>8</v>
      </c>
      <c r="C30019" s="1" t="s">
        <v>10</v>
      </c>
      <c r="D30019" s="1" t="s">
        <v>8</v>
      </c>
      <c r="E30019">
        <v>0</v>
      </c>
      <c r="F30019">
        <v>0</v>
      </c>
      <c r="G30019" s="1">
        <f xml:space="preserve"> 1 - output[[#This Row],[Payout]]</f>
        <v>1</v>
      </c>
      <c r="H30019" s="1">
        <f>SUM($G$2:G30019)</f>
        <v>25566</v>
      </c>
      <c r="I30019" s="1">
        <f>SUM($F$2:F30019)</f>
        <v>4452</v>
      </c>
    </row>
    <row r="30020" spans="1:9" x14ac:dyDescent="0.2">
      <c r="A30020">
        <v>30019</v>
      </c>
      <c r="B30020" s="1" t="s">
        <v>8</v>
      </c>
      <c r="C30020" s="1" t="s">
        <v>8</v>
      </c>
      <c r="D30020" s="1" t="s">
        <v>8</v>
      </c>
      <c r="E30020">
        <v>1</v>
      </c>
      <c r="F30020">
        <v>1</v>
      </c>
      <c r="G30020" s="1">
        <f xml:space="preserve"> 1 - output[[#This Row],[Payout]]</f>
        <v>0</v>
      </c>
      <c r="H30020" s="1">
        <f>SUM($G$2:G30020)</f>
        <v>25566</v>
      </c>
      <c r="I30020" s="1">
        <f>SUM($F$2:F30020)</f>
        <v>4453</v>
      </c>
    </row>
    <row r="30021" spans="1:9" x14ac:dyDescent="0.2">
      <c r="A30021">
        <v>30020</v>
      </c>
      <c r="B30021" s="1" t="s">
        <v>8</v>
      </c>
      <c r="C30021" s="1" t="s">
        <v>8</v>
      </c>
      <c r="D30021" s="1" t="s">
        <v>8</v>
      </c>
      <c r="E30021">
        <v>1</v>
      </c>
      <c r="F30021">
        <v>1</v>
      </c>
      <c r="G30021" s="1">
        <f xml:space="preserve"> 1 - output[[#This Row],[Payout]]</f>
        <v>0</v>
      </c>
      <c r="H30021" s="1">
        <f>SUM($G$2:G30021)</f>
        <v>25566</v>
      </c>
      <c r="I30021" s="1">
        <f>SUM($F$2:F30021)</f>
        <v>4454</v>
      </c>
    </row>
    <row r="30022" spans="1:9" x14ac:dyDescent="0.2">
      <c r="A30022">
        <v>30021</v>
      </c>
      <c r="B30022" s="1" t="s">
        <v>10</v>
      </c>
      <c r="C30022" s="1" t="s">
        <v>8</v>
      </c>
      <c r="D30022" s="1" t="s">
        <v>6</v>
      </c>
      <c r="E30022">
        <v>0</v>
      </c>
      <c r="F30022">
        <v>0</v>
      </c>
      <c r="G30022" s="1">
        <f xml:space="preserve"> 1 - output[[#This Row],[Payout]]</f>
        <v>1</v>
      </c>
      <c r="H30022" s="1">
        <f>SUM($G$2:G30022)</f>
        <v>25567</v>
      </c>
      <c r="I30022" s="1">
        <f>SUM($F$2:F30022)</f>
        <v>4454</v>
      </c>
    </row>
    <row r="30023" spans="1:9" x14ac:dyDescent="0.2">
      <c r="A30023">
        <v>30022</v>
      </c>
      <c r="B30023" s="1" t="s">
        <v>8</v>
      </c>
      <c r="C30023" s="1" t="s">
        <v>8</v>
      </c>
      <c r="D30023" s="1" t="s">
        <v>7</v>
      </c>
      <c r="E30023">
        <v>0</v>
      </c>
      <c r="F30023">
        <v>0</v>
      </c>
      <c r="G30023" s="1">
        <f xml:space="preserve"> 1 - output[[#This Row],[Payout]]</f>
        <v>1</v>
      </c>
      <c r="H30023" s="1">
        <f>SUM($G$2:G30023)</f>
        <v>25568</v>
      </c>
      <c r="I30023" s="1">
        <f>SUM($F$2:F30023)</f>
        <v>4454</v>
      </c>
    </row>
    <row r="30024" spans="1:9" x14ac:dyDescent="0.2">
      <c r="A30024">
        <v>30023</v>
      </c>
      <c r="B30024" s="1" t="s">
        <v>10</v>
      </c>
      <c r="C30024" s="1" t="s">
        <v>10</v>
      </c>
      <c r="D30024" s="1" t="s">
        <v>7</v>
      </c>
      <c r="E30024">
        <v>0</v>
      </c>
      <c r="F30024">
        <v>0</v>
      </c>
      <c r="G30024" s="1">
        <f xml:space="preserve"> 1 - output[[#This Row],[Payout]]</f>
        <v>1</v>
      </c>
      <c r="H30024" s="1">
        <f>SUM($G$2:G30024)</f>
        <v>25569</v>
      </c>
      <c r="I30024" s="1">
        <f>SUM($F$2:F30024)</f>
        <v>4454</v>
      </c>
    </row>
    <row r="30025" spans="1:9" x14ac:dyDescent="0.2">
      <c r="A30025">
        <v>30024</v>
      </c>
      <c r="B30025" s="1" t="s">
        <v>8</v>
      </c>
      <c r="C30025" s="1" t="s">
        <v>6</v>
      </c>
      <c r="D30025" s="1" t="s">
        <v>10</v>
      </c>
      <c r="E30025">
        <v>0</v>
      </c>
      <c r="F30025">
        <v>0</v>
      </c>
      <c r="G30025" s="1">
        <f xml:space="preserve"> 1 - output[[#This Row],[Payout]]</f>
        <v>1</v>
      </c>
      <c r="H30025" s="1">
        <f>SUM($G$2:G30025)</f>
        <v>25570</v>
      </c>
      <c r="I30025" s="1">
        <f>SUM($F$2:F30025)</f>
        <v>4454</v>
      </c>
    </row>
    <row r="30026" spans="1:9" x14ac:dyDescent="0.2">
      <c r="A30026">
        <v>30025</v>
      </c>
      <c r="B30026" s="1" t="s">
        <v>8</v>
      </c>
      <c r="C30026" s="1" t="s">
        <v>8</v>
      </c>
      <c r="D30026" s="1" t="s">
        <v>8</v>
      </c>
      <c r="E30026">
        <v>1</v>
      </c>
      <c r="F30026">
        <v>1</v>
      </c>
      <c r="G30026" s="1">
        <f xml:space="preserve"> 1 - output[[#This Row],[Payout]]</f>
        <v>0</v>
      </c>
      <c r="H30026" s="1">
        <f>SUM($G$2:G30026)</f>
        <v>25570</v>
      </c>
      <c r="I30026" s="1">
        <f>SUM($F$2:F30026)</f>
        <v>4455</v>
      </c>
    </row>
    <row r="30027" spans="1:9" x14ac:dyDescent="0.2">
      <c r="A30027">
        <v>30026</v>
      </c>
      <c r="B30027" s="1" t="s">
        <v>8</v>
      </c>
      <c r="C30027" s="1" t="s">
        <v>10</v>
      </c>
      <c r="D30027" s="1" t="s">
        <v>8</v>
      </c>
      <c r="E30027">
        <v>0</v>
      </c>
      <c r="F30027">
        <v>0</v>
      </c>
      <c r="G30027" s="1">
        <f xml:space="preserve"> 1 - output[[#This Row],[Payout]]</f>
        <v>1</v>
      </c>
      <c r="H30027" s="1">
        <f>SUM($G$2:G30027)</f>
        <v>25571</v>
      </c>
      <c r="I30027" s="1">
        <f>SUM($F$2:F30027)</f>
        <v>4455</v>
      </c>
    </row>
    <row r="30028" spans="1:9" x14ac:dyDescent="0.2">
      <c r="A30028">
        <v>30027</v>
      </c>
      <c r="B30028" s="1" t="s">
        <v>9</v>
      </c>
      <c r="C30028" s="1" t="s">
        <v>8</v>
      </c>
      <c r="D30028" s="1" t="s">
        <v>10</v>
      </c>
      <c r="E30028">
        <v>0</v>
      </c>
      <c r="F30028">
        <v>0</v>
      </c>
      <c r="G30028" s="1">
        <f xml:space="preserve"> 1 - output[[#This Row],[Payout]]</f>
        <v>1</v>
      </c>
      <c r="H30028" s="1">
        <f>SUM($G$2:G30028)</f>
        <v>25572</v>
      </c>
      <c r="I30028" s="1">
        <f>SUM($F$2:F30028)</f>
        <v>4455</v>
      </c>
    </row>
    <row r="30029" spans="1:9" x14ac:dyDescent="0.2">
      <c r="A30029">
        <v>30028</v>
      </c>
      <c r="B30029" s="1" t="s">
        <v>7</v>
      </c>
      <c r="C30029" s="1" t="s">
        <v>8</v>
      </c>
      <c r="D30029" s="1" t="s">
        <v>7</v>
      </c>
      <c r="E30029">
        <v>0</v>
      </c>
      <c r="F30029">
        <v>0</v>
      </c>
      <c r="G30029" s="1">
        <f xml:space="preserve"> 1 - output[[#This Row],[Payout]]</f>
        <v>1</v>
      </c>
      <c r="H30029" s="1">
        <f>SUM($G$2:G30029)</f>
        <v>25573</v>
      </c>
      <c r="I30029" s="1">
        <f>SUM($F$2:F30029)</f>
        <v>4455</v>
      </c>
    </row>
    <row r="30030" spans="1:9" x14ac:dyDescent="0.2">
      <c r="A30030">
        <v>30029</v>
      </c>
      <c r="B30030" s="1" t="s">
        <v>8</v>
      </c>
      <c r="C30030" s="1" t="s">
        <v>8</v>
      </c>
      <c r="D30030" s="1" t="s">
        <v>9</v>
      </c>
      <c r="E30030">
        <v>0</v>
      </c>
      <c r="F30030">
        <v>0</v>
      </c>
      <c r="G30030" s="1">
        <f xml:space="preserve"> 1 - output[[#This Row],[Payout]]</f>
        <v>1</v>
      </c>
      <c r="H30030" s="1">
        <f>SUM($G$2:G30030)</f>
        <v>25574</v>
      </c>
      <c r="I30030" s="1">
        <f>SUM($F$2:F30030)</f>
        <v>4455</v>
      </c>
    </row>
    <row r="30031" spans="1:9" x14ac:dyDescent="0.2">
      <c r="A30031">
        <v>30030</v>
      </c>
      <c r="B30031" s="1" t="s">
        <v>10</v>
      </c>
      <c r="C30031" s="1" t="s">
        <v>8</v>
      </c>
      <c r="D30031" s="1" t="s">
        <v>8</v>
      </c>
      <c r="E30031">
        <v>0</v>
      </c>
      <c r="F30031">
        <v>0</v>
      </c>
      <c r="G30031" s="1">
        <f xml:space="preserve"> 1 - output[[#This Row],[Payout]]</f>
        <v>1</v>
      </c>
      <c r="H30031" s="1">
        <f>SUM($G$2:G30031)</f>
        <v>25575</v>
      </c>
      <c r="I30031" s="1">
        <f>SUM($F$2:F30031)</f>
        <v>4455</v>
      </c>
    </row>
    <row r="30032" spans="1:9" x14ac:dyDescent="0.2">
      <c r="A30032">
        <v>30031</v>
      </c>
      <c r="B30032" s="1" t="s">
        <v>10</v>
      </c>
      <c r="C30032" s="1" t="s">
        <v>7</v>
      </c>
      <c r="D30032" s="1" t="s">
        <v>8</v>
      </c>
      <c r="E30032">
        <v>0</v>
      </c>
      <c r="F30032">
        <v>0</v>
      </c>
      <c r="G30032" s="1">
        <f xml:space="preserve"> 1 - output[[#This Row],[Payout]]</f>
        <v>1</v>
      </c>
      <c r="H30032" s="1">
        <f>SUM($G$2:G30032)</f>
        <v>25576</v>
      </c>
      <c r="I30032" s="1">
        <f>SUM($F$2:F30032)</f>
        <v>4455</v>
      </c>
    </row>
    <row r="30033" spans="1:9" x14ac:dyDescent="0.2">
      <c r="A30033">
        <v>30032</v>
      </c>
      <c r="B30033" s="1" t="s">
        <v>8</v>
      </c>
      <c r="C30033" s="1" t="s">
        <v>7</v>
      </c>
      <c r="D30033" s="1" t="s">
        <v>10</v>
      </c>
      <c r="E30033">
        <v>0</v>
      </c>
      <c r="F30033">
        <v>0</v>
      </c>
      <c r="G30033" s="1">
        <f xml:space="preserve"> 1 - output[[#This Row],[Payout]]</f>
        <v>1</v>
      </c>
      <c r="H30033" s="1">
        <f>SUM($G$2:G30033)</f>
        <v>25577</v>
      </c>
      <c r="I30033" s="1">
        <f>SUM($F$2:F30033)</f>
        <v>4455</v>
      </c>
    </row>
    <row r="30034" spans="1:9" x14ac:dyDescent="0.2">
      <c r="A30034">
        <v>30033</v>
      </c>
      <c r="B30034" s="1" t="s">
        <v>7</v>
      </c>
      <c r="C30034" s="1" t="s">
        <v>7</v>
      </c>
      <c r="D30034" s="1" t="s">
        <v>10</v>
      </c>
      <c r="E30034">
        <v>0</v>
      </c>
      <c r="F30034">
        <v>0</v>
      </c>
      <c r="G30034" s="1">
        <f xml:space="preserve"> 1 - output[[#This Row],[Payout]]</f>
        <v>1</v>
      </c>
      <c r="H30034" s="1">
        <f>SUM($G$2:G30034)</f>
        <v>25578</v>
      </c>
      <c r="I30034" s="1">
        <f>SUM($F$2:F30034)</f>
        <v>4455</v>
      </c>
    </row>
    <row r="30035" spans="1:9" x14ac:dyDescent="0.2">
      <c r="A30035">
        <v>30034</v>
      </c>
      <c r="B30035" s="1" t="s">
        <v>9</v>
      </c>
      <c r="C30035" s="1" t="s">
        <v>9</v>
      </c>
      <c r="D30035" s="1" t="s">
        <v>8</v>
      </c>
      <c r="E30035">
        <v>0</v>
      </c>
      <c r="F30035">
        <v>0</v>
      </c>
      <c r="G30035" s="1">
        <f xml:space="preserve"> 1 - output[[#This Row],[Payout]]</f>
        <v>1</v>
      </c>
      <c r="H30035" s="1">
        <f>SUM($G$2:G30035)</f>
        <v>25579</v>
      </c>
      <c r="I30035" s="1">
        <f>SUM($F$2:F30035)</f>
        <v>4455</v>
      </c>
    </row>
    <row r="30036" spans="1:9" x14ac:dyDescent="0.2">
      <c r="A30036">
        <v>30035</v>
      </c>
      <c r="B30036" s="1" t="s">
        <v>8</v>
      </c>
      <c r="C30036" s="1" t="s">
        <v>8</v>
      </c>
      <c r="D30036" s="1" t="s">
        <v>8</v>
      </c>
      <c r="E30036">
        <v>1</v>
      </c>
      <c r="F30036">
        <v>1</v>
      </c>
      <c r="G30036" s="1">
        <f xml:space="preserve"> 1 - output[[#This Row],[Payout]]</f>
        <v>0</v>
      </c>
      <c r="H30036" s="1">
        <f>SUM($G$2:G30036)</f>
        <v>25579</v>
      </c>
      <c r="I30036" s="1">
        <f>SUM($F$2:F30036)</f>
        <v>4456</v>
      </c>
    </row>
    <row r="30037" spans="1:9" x14ac:dyDescent="0.2">
      <c r="A30037">
        <v>30036</v>
      </c>
      <c r="B30037" s="1" t="s">
        <v>8</v>
      </c>
      <c r="C30037" s="1" t="s">
        <v>7</v>
      </c>
      <c r="D30037" s="1" t="s">
        <v>10</v>
      </c>
      <c r="E30037">
        <v>0</v>
      </c>
      <c r="F30037">
        <v>0</v>
      </c>
      <c r="G30037" s="1">
        <f xml:space="preserve"> 1 - output[[#This Row],[Payout]]</f>
        <v>1</v>
      </c>
      <c r="H30037" s="1">
        <f>SUM($G$2:G30037)</f>
        <v>25580</v>
      </c>
      <c r="I30037" s="1">
        <f>SUM($F$2:F30037)</f>
        <v>4456</v>
      </c>
    </row>
    <row r="30038" spans="1:9" x14ac:dyDescent="0.2">
      <c r="A30038">
        <v>30037</v>
      </c>
      <c r="B30038" s="1" t="s">
        <v>10</v>
      </c>
      <c r="C30038" s="1" t="s">
        <v>10</v>
      </c>
      <c r="D30038" s="1" t="s">
        <v>10</v>
      </c>
      <c r="E30038">
        <v>1</v>
      </c>
      <c r="F30038">
        <v>5</v>
      </c>
      <c r="G30038" s="1">
        <f xml:space="preserve"> 1 - output[[#This Row],[Payout]]</f>
        <v>-4</v>
      </c>
      <c r="H30038" s="1">
        <f>SUM($G$2:G30038)</f>
        <v>25576</v>
      </c>
      <c r="I30038" s="1">
        <f>SUM($F$2:F30038)</f>
        <v>4461</v>
      </c>
    </row>
    <row r="30039" spans="1:9" x14ac:dyDescent="0.2">
      <c r="A30039">
        <v>30038</v>
      </c>
      <c r="B30039" s="1" t="s">
        <v>10</v>
      </c>
      <c r="C30039" s="1" t="s">
        <v>7</v>
      </c>
      <c r="D30039" s="1" t="s">
        <v>8</v>
      </c>
      <c r="E30039">
        <v>0</v>
      </c>
      <c r="F30039">
        <v>0</v>
      </c>
      <c r="G30039" s="1">
        <f xml:space="preserve"> 1 - output[[#This Row],[Payout]]</f>
        <v>1</v>
      </c>
      <c r="H30039" s="1">
        <f>SUM($G$2:G30039)</f>
        <v>25577</v>
      </c>
      <c r="I30039" s="1">
        <f>SUM($F$2:F30039)</f>
        <v>4461</v>
      </c>
    </row>
    <row r="30040" spans="1:9" x14ac:dyDescent="0.2">
      <c r="A30040">
        <v>30039</v>
      </c>
      <c r="B30040" s="1" t="s">
        <v>8</v>
      </c>
      <c r="C30040" s="1" t="s">
        <v>8</v>
      </c>
      <c r="D30040" s="1" t="s">
        <v>8</v>
      </c>
      <c r="E30040">
        <v>1</v>
      </c>
      <c r="F30040">
        <v>1</v>
      </c>
      <c r="G30040" s="1">
        <f xml:space="preserve"> 1 - output[[#This Row],[Payout]]</f>
        <v>0</v>
      </c>
      <c r="H30040" s="1">
        <f>SUM($G$2:G30040)</f>
        <v>25577</v>
      </c>
      <c r="I30040" s="1">
        <f>SUM($F$2:F30040)</f>
        <v>4462</v>
      </c>
    </row>
    <row r="30041" spans="1:9" x14ac:dyDescent="0.2">
      <c r="A30041">
        <v>30040</v>
      </c>
      <c r="B30041" s="1" t="s">
        <v>7</v>
      </c>
      <c r="C30041" s="1" t="s">
        <v>7</v>
      </c>
      <c r="D30041" s="1" t="s">
        <v>7</v>
      </c>
      <c r="E30041">
        <v>1</v>
      </c>
      <c r="F30041">
        <v>2</v>
      </c>
      <c r="G30041" s="1">
        <f xml:space="preserve"> 1 - output[[#This Row],[Payout]]</f>
        <v>-1</v>
      </c>
      <c r="H30041" s="1">
        <f>SUM($G$2:G30041)</f>
        <v>25576</v>
      </c>
      <c r="I30041" s="1">
        <f>SUM($F$2:F30041)</f>
        <v>4464</v>
      </c>
    </row>
    <row r="30042" spans="1:9" x14ac:dyDescent="0.2">
      <c r="A30042">
        <v>30041</v>
      </c>
      <c r="B30042" s="1" t="s">
        <v>7</v>
      </c>
      <c r="C30042" s="1" t="s">
        <v>10</v>
      </c>
      <c r="D30042" s="1" t="s">
        <v>7</v>
      </c>
      <c r="E30042">
        <v>0</v>
      </c>
      <c r="F30042">
        <v>0</v>
      </c>
      <c r="G30042" s="1">
        <f xml:space="preserve"> 1 - output[[#This Row],[Payout]]</f>
        <v>1</v>
      </c>
      <c r="H30042" s="1">
        <f>SUM($G$2:G30042)</f>
        <v>25577</v>
      </c>
      <c r="I30042" s="1">
        <f>SUM($F$2:F30042)</f>
        <v>4464</v>
      </c>
    </row>
    <row r="30043" spans="1:9" x14ac:dyDescent="0.2">
      <c r="A30043">
        <v>30042</v>
      </c>
      <c r="B30043" s="1" t="s">
        <v>7</v>
      </c>
      <c r="C30043" s="1" t="s">
        <v>7</v>
      </c>
      <c r="D30043" s="1" t="s">
        <v>8</v>
      </c>
      <c r="E30043">
        <v>0</v>
      </c>
      <c r="F30043">
        <v>0</v>
      </c>
      <c r="G30043" s="1">
        <f xml:space="preserve"> 1 - output[[#This Row],[Payout]]</f>
        <v>1</v>
      </c>
      <c r="H30043" s="1">
        <f>SUM($G$2:G30043)</f>
        <v>25578</v>
      </c>
      <c r="I30043" s="1">
        <f>SUM($F$2:F30043)</f>
        <v>4464</v>
      </c>
    </row>
    <row r="30044" spans="1:9" x14ac:dyDescent="0.2">
      <c r="A30044">
        <v>30043</v>
      </c>
      <c r="B30044" s="1" t="s">
        <v>8</v>
      </c>
      <c r="C30044" s="1" t="s">
        <v>9</v>
      </c>
      <c r="D30044" s="1" t="s">
        <v>8</v>
      </c>
      <c r="E30044">
        <v>0</v>
      </c>
      <c r="F30044">
        <v>0</v>
      </c>
      <c r="G30044" s="1">
        <f xml:space="preserve"> 1 - output[[#This Row],[Payout]]</f>
        <v>1</v>
      </c>
      <c r="H30044" s="1">
        <f>SUM($G$2:G30044)</f>
        <v>25579</v>
      </c>
      <c r="I30044" s="1">
        <f>SUM($F$2:F30044)</f>
        <v>4464</v>
      </c>
    </row>
    <row r="30045" spans="1:9" x14ac:dyDescent="0.2">
      <c r="A30045">
        <v>30044</v>
      </c>
      <c r="B30045" s="1" t="s">
        <v>7</v>
      </c>
      <c r="C30045" s="1" t="s">
        <v>7</v>
      </c>
      <c r="D30045" s="1" t="s">
        <v>8</v>
      </c>
      <c r="E30045">
        <v>0</v>
      </c>
      <c r="F30045">
        <v>0</v>
      </c>
      <c r="G30045" s="1">
        <f xml:space="preserve"> 1 - output[[#This Row],[Payout]]</f>
        <v>1</v>
      </c>
      <c r="H30045" s="1">
        <f>SUM($G$2:G30045)</f>
        <v>25580</v>
      </c>
      <c r="I30045" s="1">
        <f>SUM($F$2:F30045)</f>
        <v>4464</v>
      </c>
    </row>
    <row r="30046" spans="1:9" x14ac:dyDescent="0.2">
      <c r="A30046">
        <v>30045</v>
      </c>
      <c r="B30046" s="1" t="s">
        <v>8</v>
      </c>
      <c r="C30046" s="1" t="s">
        <v>7</v>
      </c>
      <c r="D30046" s="1" t="s">
        <v>8</v>
      </c>
      <c r="E30046">
        <v>0</v>
      </c>
      <c r="F30046">
        <v>0</v>
      </c>
      <c r="G30046" s="1">
        <f xml:space="preserve"> 1 - output[[#This Row],[Payout]]</f>
        <v>1</v>
      </c>
      <c r="H30046" s="1">
        <f>SUM($G$2:G30046)</f>
        <v>25581</v>
      </c>
      <c r="I30046" s="1">
        <f>SUM($F$2:F30046)</f>
        <v>4464</v>
      </c>
    </row>
    <row r="30047" spans="1:9" x14ac:dyDescent="0.2">
      <c r="A30047">
        <v>30046</v>
      </c>
      <c r="B30047" s="1" t="s">
        <v>8</v>
      </c>
      <c r="C30047" s="1" t="s">
        <v>7</v>
      </c>
      <c r="D30047" s="1" t="s">
        <v>8</v>
      </c>
      <c r="E30047">
        <v>0</v>
      </c>
      <c r="F30047">
        <v>0</v>
      </c>
      <c r="G30047" s="1">
        <f xml:space="preserve"> 1 - output[[#This Row],[Payout]]</f>
        <v>1</v>
      </c>
      <c r="H30047" s="1">
        <f>SUM($G$2:G30047)</f>
        <v>25582</v>
      </c>
      <c r="I30047" s="1">
        <f>SUM($F$2:F30047)</f>
        <v>4464</v>
      </c>
    </row>
    <row r="30048" spans="1:9" x14ac:dyDescent="0.2">
      <c r="A30048">
        <v>30047</v>
      </c>
      <c r="B30048" s="1" t="s">
        <v>7</v>
      </c>
      <c r="C30048" s="1" t="s">
        <v>6</v>
      </c>
      <c r="D30048" s="1" t="s">
        <v>10</v>
      </c>
      <c r="E30048">
        <v>0</v>
      </c>
      <c r="F30048">
        <v>0</v>
      </c>
      <c r="G30048" s="1">
        <f xml:space="preserve"> 1 - output[[#This Row],[Payout]]</f>
        <v>1</v>
      </c>
      <c r="H30048" s="1">
        <f>SUM($G$2:G30048)</f>
        <v>25583</v>
      </c>
      <c r="I30048" s="1">
        <f>SUM($F$2:F30048)</f>
        <v>4464</v>
      </c>
    </row>
    <row r="30049" spans="1:9" x14ac:dyDescent="0.2">
      <c r="A30049">
        <v>30048</v>
      </c>
      <c r="B30049" s="1" t="s">
        <v>6</v>
      </c>
      <c r="C30049" s="1" t="s">
        <v>8</v>
      </c>
      <c r="D30049" s="1" t="s">
        <v>8</v>
      </c>
      <c r="E30049">
        <v>0</v>
      </c>
      <c r="F30049">
        <v>0</v>
      </c>
      <c r="G30049" s="1">
        <f xml:space="preserve"> 1 - output[[#This Row],[Payout]]</f>
        <v>1</v>
      </c>
      <c r="H30049" s="1">
        <f>SUM($G$2:G30049)</f>
        <v>25584</v>
      </c>
      <c r="I30049" s="1">
        <f>SUM($F$2:F30049)</f>
        <v>4464</v>
      </c>
    </row>
    <row r="30050" spans="1:9" x14ac:dyDescent="0.2">
      <c r="A30050">
        <v>30049</v>
      </c>
      <c r="B30050" s="1" t="s">
        <v>8</v>
      </c>
      <c r="C30050" s="1" t="s">
        <v>8</v>
      </c>
      <c r="D30050" s="1" t="s">
        <v>8</v>
      </c>
      <c r="E30050">
        <v>1</v>
      </c>
      <c r="F30050">
        <v>1</v>
      </c>
      <c r="G30050" s="1">
        <f xml:space="preserve"> 1 - output[[#This Row],[Payout]]</f>
        <v>0</v>
      </c>
      <c r="H30050" s="1">
        <f>SUM($G$2:G30050)</f>
        <v>25584</v>
      </c>
      <c r="I30050" s="1">
        <f>SUM($F$2:F30050)</f>
        <v>4465</v>
      </c>
    </row>
    <row r="30051" spans="1:9" x14ac:dyDescent="0.2">
      <c r="A30051">
        <v>30050</v>
      </c>
      <c r="B30051" s="1" t="s">
        <v>7</v>
      </c>
      <c r="C30051" s="1" t="s">
        <v>6</v>
      </c>
      <c r="D30051" s="1" t="s">
        <v>8</v>
      </c>
      <c r="E30051">
        <v>0</v>
      </c>
      <c r="F30051">
        <v>0</v>
      </c>
      <c r="G30051" s="1">
        <f xml:space="preserve"> 1 - output[[#This Row],[Payout]]</f>
        <v>1</v>
      </c>
      <c r="H30051" s="1">
        <f>SUM($G$2:G30051)</f>
        <v>25585</v>
      </c>
      <c r="I30051" s="1">
        <f>SUM($F$2:F30051)</f>
        <v>4465</v>
      </c>
    </row>
    <row r="30052" spans="1:9" x14ac:dyDescent="0.2">
      <c r="A30052">
        <v>30051</v>
      </c>
      <c r="B30052" s="1" t="s">
        <v>8</v>
      </c>
      <c r="C30052" s="1" t="s">
        <v>10</v>
      </c>
      <c r="D30052" s="1" t="s">
        <v>8</v>
      </c>
      <c r="E30052">
        <v>0</v>
      </c>
      <c r="F30052">
        <v>0</v>
      </c>
      <c r="G30052" s="1">
        <f xml:space="preserve"> 1 - output[[#This Row],[Payout]]</f>
        <v>1</v>
      </c>
      <c r="H30052" s="1">
        <f>SUM($G$2:G30052)</f>
        <v>25586</v>
      </c>
      <c r="I30052" s="1">
        <f>SUM($F$2:F30052)</f>
        <v>4465</v>
      </c>
    </row>
    <row r="30053" spans="1:9" x14ac:dyDescent="0.2">
      <c r="A30053">
        <v>30052</v>
      </c>
      <c r="B30053" s="1" t="s">
        <v>8</v>
      </c>
      <c r="C30053" s="1" t="s">
        <v>8</v>
      </c>
      <c r="D30053" s="1" t="s">
        <v>6</v>
      </c>
      <c r="E30053">
        <v>0</v>
      </c>
      <c r="F30053">
        <v>0</v>
      </c>
      <c r="G30053" s="1">
        <f xml:space="preserve"> 1 - output[[#This Row],[Payout]]</f>
        <v>1</v>
      </c>
      <c r="H30053" s="1">
        <f>SUM($G$2:G30053)</f>
        <v>25587</v>
      </c>
      <c r="I30053" s="1">
        <f>SUM($F$2:F30053)</f>
        <v>4465</v>
      </c>
    </row>
    <row r="30054" spans="1:9" x14ac:dyDescent="0.2">
      <c r="A30054">
        <v>30053</v>
      </c>
      <c r="B30054" s="1" t="s">
        <v>8</v>
      </c>
      <c r="C30054" s="1" t="s">
        <v>7</v>
      </c>
      <c r="D30054" s="1" t="s">
        <v>8</v>
      </c>
      <c r="E30054">
        <v>0</v>
      </c>
      <c r="F30054">
        <v>0</v>
      </c>
      <c r="G30054" s="1">
        <f xml:space="preserve"> 1 - output[[#This Row],[Payout]]</f>
        <v>1</v>
      </c>
      <c r="H30054" s="1">
        <f>SUM($G$2:G30054)</f>
        <v>25588</v>
      </c>
      <c r="I30054" s="1">
        <f>SUM($F$2:F30054)</f>
        <v>4465</v>
      </c>
    </row>
    <row r="30055" spans="1:9" x14ac:dyDescent="0.2">
      <c r="A30055">
        <v>30054</v>
      </c>
      <c r="B30055" s="1" t="s">
        <v>7</v>
      </c>
      <c r="C30055" s="1" t="s">
        <v>8</v>
      </c>
      <c r="D30055" s="1" t="s">
        <v>7</v>
      </c>
      <c r="E30055">
        <v>0</v>
      </c>
      <c r="F30055">
        <v>0</v>
      </c>
      <c r="G30055" s="1">
        <f xml:space="preserve"> 1 - output[[#This Row],[Payout]]</f>
        <v>1</v>
      </c>
      <c r="H30055" s="1">
        <f>SUM($G$2:G30055)</f>
        <v>25589</v>
      </c>
      <c r="I30055" s="1">
        <f>SUM($F$2:F30055)</f>
        <v>4465</v>
      </c>
    </row>
    <row r="30056" spans="1:9" x14ac:dyDescent="0.2">
      <c r="A30056">
        <v>30055</v>
      </c>
      <c r="B30056" s="1" t="s">
        <v>8</v>
      </c>
      <c r="C30056" s="1" t="s">
        <v>8</v>
      </c>
      <c r="D30056" s="1" t="s">
        <v>7</v>
      </c>
      <c r="E30056">
        <v>0</v>
      </c>
      <c r="F30056">
        <v>0</v>
      </c>
      <c r="G30056" s="1">
        <f xml:space="preserve"> 1 - output[[#This Row],[Payout]]</f>
        <v>1</v>
      </c>
      <c r="H30056" s="1">
        <f>SUM($G$2:G30056)</f>
        <v>25590</v>
      </c>
      <c r="I30056" s="1">
        <f>SUM($F$2:F30056)</f>
        <v>4465</v>
      </c>
    </row>
    <row r="30057" spans="1:9" x14ac:dyDescent="0.2">
      <c r="A30057">
        <v>30056</v>
      </c>
      <c r="B30057" s="1" t="s">
        <v>9</v>
      </c>
      <c r="C30057" s="1" t="s">
        <v>7</v>
      </c>
      <c r="D30057" s="1" t="s">
        <v>8</v>
      </c>
      <c r="E30057">
        <v>0</v>
      </c>
      <c r="F30057">
        <v>0</v>
      </c>
      <c r="G30057" s="1">
        <f xml:space="preserve"> 1 - output[[#This Row],[Payout]]</f>
        <v>1</v>
      </c>
      <c r="H30057" s="1">
        <f>SUM($G$2:G30057)</f>
        <v>25591</v>
      </c>
      <c r="I30057" s="1">
        <f>SUM($F$2:F30057)</f>
        <v>4465</v>
      </c>
    </row>
    <row r="30058" spans="1:9" x14ac:dyDescent="0.2">
      <c r="A30058">
        <v>30057</v>
      </c>
      <c r="B30058" s="1" t="s">
        <v>7</v>
      </c>
      <c r="C30058" s="1" t="s">
        <v>7</v>
      </c>
      <c r="D30058" s="1" t="s">
        <v>8</v>
      </c>
      <c r="E30058">
        <v>0</v>
      </c>
      <c r="F30058">
        <v>0</v>
      </c>
      <c r="G30058" s="1">
        <f xml:space="preserve"> 1 - output[[#This Row],[Payout]]</f>
        <v>1</v>
      </c>
      <c r="H30058" s="1">
        <f>SUM($G$2:G30058)</f>
        <v>25592</v>
      </c>
      <c r="I30058" s="1">
        <f>SUM($F$2:F30058)</f>
        <v>4465</v>
      </c>
    </row>
    <row r="30059" spans="1:9" x14ac:dyDescent="0.2">
      <c r="A30059">
        <v>30058</v>
      </c>
      <c r="B30059" s="1" t="s">
        <v>8</v>
      </c>
      <c r="C30059" s="1" t="s">
        <v>8</v>
      </c>
      <c r="D30059" s="1" t="s">
        <v>9</v>
      </c>
      <c r="E30059">
        <v>0</v>
      </c>
      <c r="F30059">
        <v>0</v>
      </c>
      <c r="G30059" s="1">
        <f xml:space="preserve"> 1 - output[[#This Row],[Payout]]</f>
        <v>1</v>
      </c>
      <c r="H30059" s="1">
        <f>SUM($G$2:G30059)</f>
        <v>25593</v>
      </c>
      <c r="I30059" s="1">
        <f>SUM($F$2:F30059)</f>
        <v>4465</v>
      </c>
    </row>
    <row r="30060" spans="1:9" x14ac:dyDescent="0.2">
      <c r="A30060">
        <v>30059</v>
      </c>
      <c r="B30060" s="1" t="s">
        <v>7</v>
      </c>
      <c r="C30060" s="1" t="s">
        <v>7</v>
      </c>
      <c r="D30060" s="1" t="s">
        <v>7</v>
      </c>
      <c r="E30060">
        <v>1</v>
      </c>
      <c r="F30060">
        <v>2</v>
      </c>
      <c r="G30060" s="1">
        <f xml:space="preserve"> 1 - output[[#This Row],[Payout]]</f>
        <v>-1</v>
      </c>
      <c r="H30060" s="1">
        <f>SUM($G$2:G30060)</f>
        <v>25592</v>
      </c>
      <c r="I30060" s="1">
        <f>SUM($F$2:F30060)</f>
        <v>4467</v>
      </c>
    </row>
    <row r="30061" spans="1:9" x14ac:dyDescent="0.2">
      <c r="A30061">
        <v>30060</v>
      </c>
      <c r="B30061" s="1" t="s">
        <v>7</v>
      </c>
      <c r="C30061" s="1" t="s">
        <v>7</v>
      </c>
      <c r="D30061" s="1" t="s">
        <v>7</v>
      </c>
      <c r="E30061">
        <v>1</v>
      </c>
      <c r="F30061">
        <v>2</v>
      </c>
      <c r="G30061" s="1">
        <f xml:space="preserve"> 1 - output[[#This Row],[Payout]]</f>
        <v>-1</v>
      </c>
      <c r="H30061" s="1">
        <f>SUM($G$2:G30061)</f>
        <v>25591</v>
      </c>
      <c r="I30061" s="1">
        <f>SUM($F$2:F30061)</f>
        <v>4469</v>
      </c>
    </row>
    <row r="30062" spans="1:9" x14ac:dyDescent="0.2">
      <c r="A30062">
        <v>30061</v>
      </c>
      <c r="B30062" s="1" t="s">
        <v>8</v>
      </c>
      <c r="C30062" s="1" t="s">
        <v>7</v>
      </c>
      <c r="D30062" s="1" t="s">
        <v>9</v>
      </c>
      <c r="E30062">
        <v>0</v>
      </c>
      <c r="F30062">
        <v>0</v>
      </c>
      <c r="G30062" s="1">
        <f xml:space="preserve"> 1 - output[[#This Row],[Payout]]</f>
        <v>1</v>
      </c>
      <c r="H30062" s="1">
        <f>SUM($G$2:G30062)</f>
        <v>25592</v>
      </c>
      <c r="I30062" s="1">
        <f>SUM($F$2:F30062)</f>
        <v>4469</v>
      </c>
    </row>
    <row r="30063" spans="1:9" x14ac:dyDescent="0.2">
      <c r="A30063">
        <v>30062</v>
      </c>
      <c r="B30063" s="1" t="s">
        <v>8</v>
      </c>
      <c r="C30063" s="1" t="s">
        <v>8</v>
      </c>
      <c r="D30063" s="1" t="s">
        <v>8</v>
      </c>
      <c r="E30063">
        <v>1</v>
      </c>
      <c r="F30063">
        <v>1</v>
      </c>
      <c r="G30063" s="1">
        <f xml:space="preserve"> 1 - output[[#This Row],[Payout]]</f>
        <v>0</v>
      </c>
      <c r="H30063" s="1">
        <f>SUM($G$2:G30063)</f>
        <v>25592</v>
      </c>
      <c r="I30063" s="1">
        <f>SUM($F$2:F30063)</f>
        <v>4470</v>
      </c>
    </row>
    <row r="30064" spans="1:9" x14ac:dyDescent="0.2">
      <c r="A30064">
        <v>30063</v>
      </c>
      <c r="B30064" s="1" t="s">
        <v>10</v>
      </c>
      <c r="C30064" s="1" t="s">
        <v>8</v>
      </c>
      <c r="D30064" s="1" t="s">
        <v>8</v>
      </c>
      <c r="E30064">
        <v>0</v>
      </c>
      <c r="F30064">
        <v>0</v>
      </c>
      <c r="G30064" s="1">
        <f xml:space="preserve"> 1 - output[[#This Row],[Payout]]</f>
        <v>1</v>
      </c>
      <c r="H30064" s="1">
        <f>SUM($G$2:G30064)</f>
        <v>25593</v>
      </c>
      <c r="I30064" s="1">
        <f>SUM($F$2:F30064)</f>
        <v>4470</v>
      </c>
    </row>
    <row r="30065" spans="1:9" x14ac:dyDescent="0.2">
      <c r="A30065">
        <v>30064</v>
      </c>
      <c r="B30065" s="1" t="s">
        <v>8</v>
      </c>
      <c r="C30065" s="1" t="s">
        <v>8</v>
      </c>
      <c r="D30065" s="1" t="s">
        <v>7</v>
      </c>
      <c r="E30065">
        <v>0</v>
      </c>
      <c r="F30065">
        <v>0</v>
      </c>
      <c r="G30065" s="1">
        <f xml:space="preserve"> 1 - output[[#This Row],[Payout]]</f>
        <v>1</v>
      </c>
      <c r="H30065" s="1">
        <f>SUM($G$2:G30065)</f>
        <v>25594</v>
      </c>
      <c r="I30065" s="1">
        <f>SUM($F$2:F30065)</f>
        <v>4470</v>
      </c>
    </row>
    <row r="30066" spans="1:9" x14ac:dyDescent="0.2">
      <c r="A30066">
        <v>30065</v>
      </c>
      <c r="B30066" s="1" t="s">
        <v>10</v>
      </c>
      <c r="C30066" s="1" t="s">
        <v>7</v>
      </c>
      <c r="D30066" s="1" t="s">
        <v>9</v>
      </c>
      <c r="E30066">
        <v>0</v>
      </c>
      <c r="F30066">
        <v>0</v>
      </c>
      <c r="G30066" s="1">
        <f xml:space="preserve"> 1 - output[[#This Row],[Payout]]</f>
        <v>1</v>
      </c>
      <c r="H30066" s="1">
        <f>SUM($G$2:G30066)</f>
        <v>25595</v>
      </c>
      <c r="I30066" s="1">
        <f>SUM($F$2:F30066)</f>
        <v>4470</v>
      </c>
    </row>
    <row r="30067" spans="1:9" x14ac:dyDescent="0.2">
      <c r="A30067">
        <v>30066</v>
      </c>
      <c r="B30067" s="1" t="s">
        <v>7</v>
      </c>
      <c r="C30067" s="1" t="s">
        <v>7</v>
      </c>
      <c r="D30067" s="1" t="s">
        <v>10</v>
      </c>
      <c r="E30067">
        <v>0</v>
      </c>
      <c r="F30067">
        <v>0</v>
      </c>
      <c r="G30067" s="1">
        <f xml:space="preserve"> 1 - output[[#This Row],[Payout]]</f>
        <v>1</v>
      </c>
      <c r="H30067" s="1">
        <f>SUM($G$2:G30067)</f>
        <v>25596</v>
      </c>
      <c r="I30067" s="1">
        <f>SUM($F$2:F30067)</f>
        <v>4470</v>
      </c>
    </row>
    <row r="30068" spans="1:9" x14ac:dyDescent="0.2">
      <c r="A30068">
        <v>30067</v>
      </c>
      <c r="B30068" s="1" t="s">
        <v>7</v>
      </c>
      <c r="C30068" s="1" t="s">
        <v>8</v>
      </c>
      <c r="D30068" s="1" t="s">
        <v>8</v>
      </c>
      <c r="E30068">
        <v>0</v>
      </c>
      <c r="F30068">
        <v>0</v>
      </c>
      <c r="G30068" s="1">
        <f xml:space="preserve"> 1 - output[[#This Row],[Payout]]</f>
        <v>1</v>
      </c>
      <c r="H30068" s="1">
        <f>SUM($G$2:G30068)</f>
        <v>25597</v>
      </c>
      <c r="I30068" s="1">
        <f>SUM($F$2:F30068)</f>
        <v>4470</v>
      </c>
    </row>
    <row r="30069" spans="1:9" x14ac:dyDescent="0.2">
      <c r="A30069">
        <v>30068</v>
      </c>
      <c r="B30069" s="1" t="s">
        <v>6</v>
      </c>
      <c r="C30069" s="1" t="s">
        <v>8</v>
      </c>
      <c r="D30069" s="1" t="s">
        <v>8</v>
      </c>
      <c r="E30069">
        <v>0</v>
      </c>
      <c r="F30069">
        <v>0</v>
      </c>
      <c r="G30069" s="1">
        <f xml:space="preserve"> 1 - output[[#This Row],[Payout]]</f>
        <v>1</v>
      </c>
      <c r="H30069" s="1">
        <f>SUM($G$2:G30069)</f>
        <v>25598</v>
      </c>
      <c r="I30069" s="1">
        <f>SUM($F$2:F30069)</f>
        <v>4470</v>
      </c>
    </row>
    <row r="30070" spans="1:9" x14ac:dyDescent="0.2">
      <c r="A30070">
        <v>30069</v>
      </c>
      <c r="B30070" s="1" t="s">
        <v>7</v>
      </c>
      <c r="C30070" s="1" t="s">
        <v>9</v>
      </c>
      <c r="D30070" s="1" t="s">
        <v>10</v>
      </c>
      <c r="E30070">
        <v>0</v>
      </c>
      <c r="F30070">
        <v>0</v>
      </c>
      <c r="G30070" s="1">
        <f xml:space="preserve"> 1 - output[[#This Row],[Payout]]</f>
        <v>1</v>
      </c>
      <c r="H30070" s="1">
        <f>SUM($G$2:G30070)</f>
        <v>25599</v>
      </c>
      <c r="I30070" s="1">
        <f>SUM($F$2:F30070)</f>
        <v>4470</v>
      </c>
    </row>
    <row r="30071" spans="1:9" x14ac:dyDescent="0.2">
      <c r="A30071">
        <v>30070</v>
      </c>
      <c r="B30071" s="1" t="s">
        <v>10</v>
      </c>
      <c r="C30071" s="1" t="s">
        <v>7</v>
      </c>
      <c r="D30071" s="1" t="s">
        <v>7</v>
      </c>
      <c r="E30071">
        <v>0</v>
      </c>
      <c r="F30071">
        <v>0</v>
      </c>
      <c r="G30071" s="1">
        <f xml:space="preserve"> 1 - output[[#This Row],[Payout]]</f>
        <v>1</v>
      </c>
      <c r="H30071" s="1">
        <f>SUM($G$2:G30071)</f>
        <v>25600</v>
      </c>
      <c r="I30071" s="1">
        <f>SUM($F$2:F30071)</f>
        <v>4470</v>
      </c>
    </row>
    <row r="30072" spans="1:9" x14ac:dyDescent="0.2">
      <c r="A30072">
        <v>30071</v>
      </c>
      <c r="B30072" s="1" t="s">
        <v>8</v>
      </c>
      <c r="C30072" s="1" t="s">
        <v>10</v>
      </c>
      <c r="D30072" s="1" t="s">
        <v>8</v>
      </c>
      <c r="E30072">
        <v>0</v>
      </c>
      <c r="F30072">
        <v>0</v>
      </c>
      <c r="G30072" s="1">
        <f xml:space="preserve"> 1 - output[[#This Row],[Payout]]</f>
        <v>1</v>
      </c>
      <c r="H30072" s="1">
        <f>SUM($G$2:G30072)</f>
        <v>25601</v>
      </c>
      <c r="I30072" s="1">
        <f>SUM($F$2:F30072)</f>
        <v>4470</v>
      </c>
    </row>
    <row r="30073" spans="1:9" x14ac:dyDescent="0.2">
      <c r="A30073">
        <v>30072</v>
      </c>
      <c r="B30073" s="1" t="s">
        <v>8</v>
      </c>
      <c r="C30073" s="1" t="s">
        <v>8</v>
      </c>
      <c r="D30073" s="1" t="s">
        <v>10</v>
      </c>
      <c r="E30073">
        <v>0</v>
      </c>
      <c r="F30073">
        <v>0</v>
      </c>
      <c r="G30073" s="1">
        <f xml:space="preserve"> 1 - output[[#This Row],[Payout]]</f>
        <v>1</v>
      </c>
      <c r="H30073" s="1">
        <f>SUM($G$2:G30073)</f>
        <v>25602</v>
      </c>
      <c r="I30073" s="1">
        <f>SUM($F$2:F30073)</f>
        <v>4470</v>
      </c>
    </row>
    <row r="30074" spans="1:9" x14ac:dyDescent="0.2">
      <c r="A30074">
        <v>30073</v>
      </c>
      <c r="B30074" s="1" t="s">
        <v>8</v>
      </c>
      <c r="C30074" s="1" t="s">
        <v>7</v>
      </c>
      <c r="D30074" s="1" t="s">
        <v>7</v>
      </c>
      <c r="E30074">
        <v>0</v>
      </c>
      <c r="F30074">
        <v>0</v>
      </c>
      <c r="G30074" s="1">
        <f xml:space="preserve"> 1 - output[[#This Row],[Payout]]</f>
        <v>1</v>
      </c>
      <c r="H30074" s="1">
        <f>SUM($G$2:G30074)</f>
        <v>25603</v>
      </c>
      <c r="I30074" s="1">
        <f>SUM($F$2:F30074)</f>
        <v>4470</v>
      </c>
    </row>
    <row r="30075" spans="1:9" x14ac:dyDescent="0.2">
      <c r="A30075">
        <v>30074</v>
      </c>
      <c r="B30075" s="1" t="s">
        <v>8</v>
      </c>
      <c r="C30075" s="1" t="s">
        <v>10</v>
      </c>
      <c r="D30075" s="1" t="s">
        <v>8</v>
      </c>
      <c r="E30075">
        <v>0</v>
      </c>
      <c r="F30075">
        <v>0</v>
      </c>
      <c r="G30075" s="1">
        <f xml:space="preserve"> 1 - output[[#This Row],[Payout]]</f>
        <v>1</v>
      </c>
      <c r="H30075" s="1">
        <f>SUM($G$2:G30075)</f>
        <v>25604</v>
      </c>
      <c r="I30075" s="1">
        <f>SUM($F$2:F30075)</f>
        <v>4470</v>
      </c>
    </row>
    <row r="30076" spans="1:9" x14ac:dyDescent="0.2">
      <c r="A30076">
        <v>30075</v>
      </c>
      <c r="B30076" s="1" t="s">
        <v>8</v>
      </c>
      <c r="C30076" s="1" t="s">
        <v>10</v>
      </c>
      <c r="D30076" s="1" t="s">
        <v>8</v>
      </c>
      <c r="E30076">
        <v>0</v>
      </c>
      <c r="F30076">
        <v>0</v>
      </c>
      <c r="G30076" s="1">
        <f xml:space="preserve"> 1 - output[[#This Row],[Payout]]</f>
        <v>1</v>
      </c>
      <c r="H30076" s="1">
        <f>SUM($G$2:G30076)</f>
        <v>25605</v>
      </c>
      <c r="I30076" s="1">
        <f>SUM($F$2:F30076)</f>
        <v>4470</v>
      </c>
    </row>
    <row r="30077" spans="1:9" x14ac:dyDescent="0.2">
      <c r="A30077">
        <v>30076</v>
      </c>
      <c r="B30077" s="1" t="s">
        <v>8</v>
      </c>
      <c r="C30077" s="1" t="s">
        <v>8</v>
      </c>
      <c r="D30077" s="1" t="s">
        <v>8</v>
      </c>
      <c r="E30077">
        <v>1</v>
      </c>
      <c r="F30077">
        <v>1</v>
      </c>
      <c r="G30077" s="1">
        <f xml:space="preserve"> 1 - output[[#This Row],[Payout]]</f>
        <v>0</v>
      </c>
      <c r="H30077" s="1">
        <f>SUM($G$2:G30077)</f>
        <v>25605</v>
      </c>
      <c r="I30077" s="1">
        <f>SUM($F$2:F30077)</f>
        <v>4471</v>
      </c>
    </row>
    <row r="30078" spans="1:9" x14ac:dyDescent="0.2">
      <c r="A30078">
        <v>30077</v>
      </c>
      <c r="B30078" s="1" t="s">
        <v>8</v>
      </c>
      <c r="C30078" s="1" t="s">
        <v>8</v>
      </c>
      <c r="D30078" s="1" t="s">
        <v>9</v>
      </c>
      <c r="E30078">
        <v>0</v>
      </c>
      <c r="F30078">
        <v>0</v>
      </c>
      <c r="G30078" s="1">
        <f xml:space="preserve"> 1 - output[[#This Row],[Payout]]</f>
        <v>1</v>
      </c>
      <c r="H30078" s="1">
        <f>SUM($G$2:G30078)</f>
        <v>25606</v>
      </c>
      <c r="I30078" s="1">
        <f>SUM($F$2:F30078)</f>
        <v>4471</v>
      </c>
    </row>
    <row r="30079" spans="1:9" x14ac:dyDescent="0.2">
      <c r="A30079">
        <v>30078</v>
      </c>
      <c r="B30079" s="1" t="s">
        <v>8</v>
      </c>
      <c r="C30079" s="1" t="s">
        <v>7</v>
      </c>
      <c r="D30079" s="1" t="s">
        <v>9</v>
      </c>
      <c r="E30079">
        <v>0</v>
      </c>
      <c r="F30079">
        <v>0</v>
      </c>
      <c r="G30079" s="1">
        <f xml:space="preserve"> 1 - output[[#This Row],[Payout]]</f>
        <v>1</v>
      </c>
      <c r="H30079" s="1">
        <f>SUM($G$2:G30079)</f>
        <v>25607</v>
      </c>
      <c r="I30079" s="1">
        <f>SUM($F$2:F30079)</f>
        <v>4471</v>
      </c>
    </row>
    <row r="30080" spans="1:9" x14ac:dyDescent="0.2">
      <c r="A30080">
        <v>30079</v>
      </c>
      <c r="B30080" s="1" t="s">
        <v>7</v>
      </c>
      <c r="C30080" s="1" t="s">
        <v>10</v>
      </c>
      <c r="D30080" s="1" t="s">
        <v>8</v>
      </c>
      <c r="E30080">
        <v>0</v>
      </c>
      <c r="F30080">
        <v>0</v>
      </c>
      <c r="G30080" s="1">
        <f xml:space="preserve"> 1 - output[[#This Row],[Payout]]</f>
        <v>1</v>
      </c>
      <c r="H30080" s="1">
        <f>SUM($G$2:G30080)</f>
        <v>25608</v>
      </c>
      <c r="I30080" s="1">
        <f>SUM($F$2:F30080)</f>
        <v>4471</v>
      </c>
    </row>
    <row r="30081" spans="1:9" x14ac:dyDescent="0.2">
      <c r="A30081">
        <v>30080</v>
      </c>
      <c r="B30081" s="1" t="s">
        <v>8</v>
      </c>
      <c r="C30081" s="1" t="s">
        <v>9</v>
      </c>
      <c r="D30081" s="1" t="s">
        <v>9</v>
      </c>
      <c r="E30081">
        <v>0</v>
      </c>
      <c r="F30081">
        <v>0</v>
      </c>
      <c r="G30081" s="1">
        <f xml:space="preserve"> 1 - output[[#This Row],[Payout]]</f>
        <v>1</v>
      </c>
      <c r="H30081" s="1">
        <f>SUM($G$2:G30081)</f>
        <v>25609</v>
      </c>
      <c r="I30081" s="1">
        <f>SUM($F$2:F30081)</f>
        <v>4471</v>
      </c>
    </row>
    <row r="30082" spans="1:9" x14ac:dyDescent="0.2">
      <c r="A30082">
        <v>30081</v>
      </c>
      <c r="B30082" s="1" t="s">
        <v>9</v>
      </c>
      <c r="C30082" s="1" t="s">
        <v>8</v>
      </c>
      <c r="D30082" s="1" t="s">
        <v>8</v>
      </c>
      <c r="E30082">
        <v>0</v>
      </c>
      <c r="F30082">
        <v>0</v>
      </c>
      <c r="G30082" s="1">
        <f xml:space="preserve"> 1 - output[[#This Row],[Payout]]</f>
        <v>1</v>
      </c>
      <c r="H30082" s="1">
        <f>SUM($G$2:G30082)</f>
        <v>25610</v>
      </c>
      <c r="I30082" s="1">
        <f>SUM($F$2:F30082)</f>
        <v>4471</v>
      </c>
    </row>
    <row r="30083" spans="1:9" x14ac:dyDescent="0.2">
      <c r="A30083">
        <v>30082</v>
      </c>
      <c r="B30083" s="1" t="s">
        <v>9</v>
      </c>
      <c r="C30083" s="1" t="s">
        <v>10</v>
      </c>
      <c r="D30083" s="1" t="s">
        <v>10</v>
      </c>
      <c r="E30083">
        <v>0</v>
      </c>
      <c r="F30083">
        <v>0</v>
      </c>
      <c r="G30083" s="1">
        <f xml:space="preserve"> 1 - output[[#This Row],[Payout]]</f>
        <v>1</v>
      </c>
      <c r="H30083" s="1">
        <f>SUM($G$2:G30083)</f>
        <v>25611</v>
      </c>
      <c r="I30083" s="1">
        <f>SUM($F$2:F30083)</f>
        <v>4471</v>
      </c>
    </row>
    <row r="30084" spans="1:9" x14ac:dyDescent="0.2">
      <c r="A30084">
        <v>30083</v>
      </c>
      <c r="B30084" s="1" t="s">
        <v>10</v>
      </c>
      <c r="C30084" s="1" t="s">
        <v>10</v>
      </c>
      <c r="D30084" s="1" t="s">
        <v>9</v>
      </c>
      <c r="E30084">
        <v>0</v>
      </c>
      <c r="F30084">
        <v>0</v>
      </c>
      <c r="G30084" s="1">
        <f xml:space="preserve"> 1 - output[[#This Row],[Payout]]</f>
        <v>1</v>
      </c>
      <c r="H30084" s="1">
        <f>SUM($G$2:G30084)</f>
        <v>25612</v>
      </c>
      <c r="I30084" s="1">
        <f>SUM($F$2:F30084)</f>
        <v>4471</v>
      </c>
    </row>
    <row r="30085" spans="1:9" x14ac:dyDescent="0.2">
      <c r="A30085">
        <v>30084</v>
      </c>
      <c r="B30085" s="1" t="s">
        <v>7</v>
      </c>
      <c r="C30085" s="1" t="s">
        <v>7</v>
      </c>
      <c r="D30085" s="1" t="s">
        <v>8</v>
      </c>
      <c r="E30085">
        <v>0</v>
      </c>
      <c r="F30085">
        <v>0</v>
      </c>
      <c r="G30085" s="1">
        <f xml:space="preserve"> 1 - output[[#This Row],[Payout]]</f>
        <v>1</v>
      </c>
      <c r="H30085" s="1">
        <f>SUM($G$2:G30085)</f>
        <v>25613</v>
      </c>
      <c r="I30085" s="1">
        <f>SUM($F$2:F30085)</f>
        <v>4471</v>
      </c>
    </row>
    <row r="30086" spans="1:9" x14ac:dyDescent="0.2">
      <c r="A30086">
        <v>30085</v>
      </c>
      <c r="B30086" s="1" t="s">
        <v>8</v>
      </c>
      <c r="C30086" s="1" t="s">
        <v>10</v>
      </c>
      <c r="D30086" s="1" t="s">
        <v>10</v>
      </c>
      <c r="E30086">
        <v>0</v>
      </c>
      <c r="F30086">
        <v>0</v>
      </c>
      <c r="G30086" s="1">
        <f xml:space="preserve"> 1 - output[[#This Row],[Payout]]</f>
        <v>1</v>
      </c>
      <c r="H30086" s="1">
        <f>SUM($G$2:G30086)</f>
        <v>25614</v>
      </c>
      <c r="I30086" s="1">
        <f>SUM($F$2:F30086)</f>
        <v>4471</v>
      </c>
    </row>
    <row r="30087" spans="1:9" x14ac:dyDescent="0.2">
      <c r="A30087">
        <v>30086</v>
      </c>
      <c r="B30087" s="1" t="s">
        <v>7</v>
      </c>
      <c r="C30087" s="1" t="s">
        <v>7</v>
      </c>
      <c r="D30087" s="1" t="s">
        <v>9</v>
      </c>
      <c r="E30087">
        <v>0</v>
      </c>
      <c r="F30087">
        <v>0</v>
      </c>
      <c r="G30087" s="1">
        <f xml:space="preserve"> 1 - output[[#This Row],[Payout]]</f>
        <v>1</v>
      </c>
      <c r="H30087" s="1">
        <f>SUM($G$2:G30087)</f>
        <v>25615</v>
      </c>
      <c r="I30087" s="1">
        <f>SUM($F$2:F30087)</f>
        <v>4471</v>
      </c>
    </row>
    <row r="30088" spans="1:9" x14ac:dyDescent="0.2">
      <c r="A30088">
        <v>30087</v>
      </c>
      <c r="B30088" s="1" t="s">
        <v>8</v>
      </c>
      <c r="C30088" s="1" t="s">
        <v>10</v>
      </c>
      <c r="D30088" s="1" t="s">
        <v>8</v>
      </c>
      <c r="E30088">
        <v>0</v>
      </c>
      <c r="F30088">
        <v>0</v>
      </c>
      <c r="G30088" s="1">
        <f xml:space="preserve"> 1 - output[[#This Row],[Payout]]</f>
        <v>1</v>
      </c>
      <c r="H30088" s="1">
        <f>SUM($G$2:G30088)</f>
        <v>25616</v>
      </c>
      <c r="I30088" s="1">
        <f>SUM($F$2:F30088)</f>
        <v>4471</v>
      </c>
    </row>
    <row r="30089" spans="1:9" x14ac:dyDescent="0.2">
      <c r="A30089">
        <v>30088</v>
      </c>
      <c r="B30089" s="1" t="s">
        <v>7</v>
      </c>
      <c r="C30089" s="1" t="s">
        <v>9</v>
      </c>
      <c r="D30089" s="1" t="s">
        <v>8</v>
      </c>
      <c r="E30089">
        <v>0</v>
      </c>
      <c r="F30089">
        <v>0</v>
      </c>
      <c r="G30089" s="1">
        <f xml:space="preserve"> 1 - output[[#This Row],[Payout]]</f>
        <v>1</v>
      </c>
      <c r="H30089" s="1">
        <f>SUM($G$2:G30089)</f>
        <v>25617</v>
      </c>
      <c r="I30089" s="1">
        <f>SUM($F$2:F30089)</f>
        <v>4471</v>
      </c>
    </row>
    <row r="30090" spans="1:9" x14ac:dyDescent="0.2">
      <c r="A30090">
        <v>30089</v>
      </c>
      <c r="B30090" s="1" t="s">
        <v>7</v>
      </c>
      <c r="C30090" s="1" t="s">
        <v>7</v>
      </c>
      <c r="D30090" s="1" t="s">
        <v>7</v>
      </c>
      <c r="E30090">
        <v>1</v>
      </c>
      <c r="F30090">
        <v>2</v>
      </c>
      <c r="G30090" s="1">
        <f xml:space="preserve"> 1 - output[[#This Row],[Payout]]</f>
        <v>-1</v>
      </c>
      <c r="H30090" s="1">
        <f>SUM($G$2:G30090)</f>
        <v>25616</v>
      </c>
      <c r="I30090" s="1">
        <f>SUM($F$2:F30090)</f>
        <v>4473</v>
      </c>
    </row>
    <row r="30091" spans="1:9" x14ac:dyDescent="0.2">
      <c r="A30091">
        <v>30090</v>
      </c>
      <c r="B30091" s="1" t="s">
        <v>9</v>
      </c>
      <c r="C30091" s="1" t="s">
        <v>7</v>
      </c>
      <c r="D30091" s="1" t="s">
        <v>8</v>
      </c>
      <c r="E30091">
        <v>0</v>
      </c>
      <c r="F30091">
        <v>0</v>
      </c>
      <c r="G30091" s="1">
        <f xml:space="preserve"> 1 - output[[#This Row],[Payout]]</f>
        <v>1</v>
      </c>
      <c r="H30091" s="1">
        <f>SUM($G$2:G30091)</f>
        <v>25617</v>
      </c>
      <c r="I30091" s="1">
        <f>SUM($F$2:F30091)</f>
        <v>4473</v>
      </c>
    </row>
    <row r="30092" spans="1:9" x14ac:dyDescent="0.2">
      <c r="A30092">
        <v>30091</v>
      </c>
      <c r="B30092" s="1" t="s">
        <v>10</v>
      </c>
      <c r="C30092" s="1" t="s">
        <v>8</v>
      </c>
      <c r="D30092" s="1" t="s">
        <v>7</v>
      </c>
      <c r="E30092">
        <v>0</v>
      </c>
      <c r="F30092">
        <v>0</v>
      </c>
      <c r="G30092" s="1">
        <f xml:space="preserve"> 1 - output[[#This Row],[Payout]]</f>
        <v>1</v>
      </c>
      <c r="H30092" s="1">
        <f>SUM($G$2:G30092)</f>
        <v>25618</v>
      </c>
      <c r="I30092" s="1">
        <f>SUM($F$2:F30092)</f>
        <v>4473</v>
      </c>
    </row>
    <row r="30093" spans="1:9" x14ac:dyDescent="0.2">
      <c r="A30093">
        <v>30092</v>
      </c>
      <c r="B30093" s="1" t="s">
        <v>7</v>
      </c>
      <c r="C30093" s="1" t="s">
        <v>6</v>
      </c>
      <c r="D30093" s="1" t="s">
        <v>7</v>
      </c>
      <c r="E30093">
        <v>0</v>
      </c>
      <c r="F30093">
        <v>0</v>
      </c>
      <c r="G30093" s="1">
        <f xml:space="preserve"> 1 - output[[#This Row],[Payout]]</f>
        <v>1</v>
      </c>
      <c r="H30093" s="1">
        <f>SUM($G$2:G30093)</f>
        <v>25619</v>
      </c>
      <c r="I30093" s="1">
        <f>SUM($F$2:F30093)</f>
        <v>4473</v>
      </c>
    </row>
    <row r="30094" spans="1:9" x14ac:dyDescent="0.2">
      <c r="A30094">
        <v>30093</v>
      </c>
      <c r="B30094" s="1" t="s">
        <v>7</v>
      </c>
      <c r="C30094" s="1" t="s">
        <v>10</v>
      </c>
      <c r="D30094" s="1" t="s">
        <v>8</v>
      </c>
      <c r="E30094">
        <v>0</v>
      </c>
      <c r="F30094">
        <v>0</v>
      </c>
      <c r="G30094" s="1">
        <f xml:space="preserve"> 1 - output[[#This Row],[Payout]]</f>
        <v>1</v>
      </c>
      <c r="H30094" s="1">
        <f>SUM($G$2:G30094)</f>
        <v>25620</v>
      </c>
      <c r="I30094" s="1">
        <f>SUM($F$2:F30094)</f>
        <v>4473</v>
      </c>
    </row>
    <row r="30095" spans="1:9" x14ac:dyDescent="0.2">
      <c r="A30095">
        <v>30094</v>
      </c>
      <c r="B30095" s="1" t="s">
        <v>10</v>
      </c>
      <c r="C30095" s="1" t="s">
        <v>8</v>
      </c>
      <c r="D30095" s="1" t="s">
        <v>8</v>
      </c>
      <c r="E30095">
        <v>0</v>
      </c>
      <c r="F30095">
        <v>0</v>
      </c>
      <c r="G30095" s="1">
        <f xml:space="preserve"> 1 - output[[#This Row],[Payout]]</f>
        <v>1</v>
      </c>
      <c r="H30095" s="1">
        <f>SUM($G$2:G30095)</f>
        <v>25621</v>
      </c>
      <c r="I30095" s="1">
        <f>SUM($F$2:F30095)</f>
        <v>4473</v>
      </c>
    </row>
    <row r="30096" spans="1:9" x14ac:dyDescent="0.2">
      <c r="A30096">
        <v>30095</v>
      </c>
      <c r="B30096" s="1" t="s">
        <v>8</v>
      </c>
      <c r="C30096" s="1" t="s">
        <v>8</v>
      </c>
      <c r="D30096" s="1" t="s">
        <v>10</v>
      </c>
      <c r="E30096">
        <v>0</v>
      </c>
      <c r="F30096">
        <v>0</v>
      </c>
      <c r="G30096" s="1">
        <f xml:space="preserve"> 1 - output[[#This Row],[Payout]]</f>
        <v>1</v>
      </c>
      <c r="H30096" s="1">
        <f>SUM($G$2:G30096)</f>
        <v>25622</v>
      </c>
      <c r="I30096" s="1">
        <f>SUM($F$2:F30096)</f>
        <v>4473</v>
      </c>
    </row>
    <row r="30097" spans="1:9" x14ac:dyDescent="0.2">
      <c r="A30097">
        <v>30096</v>
      </c>
      <c r="B30097" s="1" t="s">
        <v>6</v>
      </c>
      <c r="C30097" s="1" t="s">
        <v>7</v>
      </c>
      <c r="D30097" s="1" t="s">
        <v>9</v>
      </c>
      <c r="E30097">
        <v>0</v>
      </c>
      <c r="F30097">
        <v>0</v>
      </c>
      <c r="G30097" s="1">
        <f xml:space="preserve"> 1 - output[[#This Row],[Payout]]</f>
        <v>1</v>
      </c>
      <c r="H30097" s="1">
        <f>SUM($G$2:G30097)</f>
        <v>25623</v>
      </c>
      <c r="I30097" s="1">
        <f>SUM($F$2:F30097)</f>
        <v>4473</v>
      </c>
    </row>
    <row r="30098" spans="1:9" x14ac:dyDescent="0.2">
      <c r="A30098">
        <v>30097</v>
      </c>
      <c r="B30098" s="1" t="s">
        <v>8</v>
      </c>
      <c r="C30098" s="1" t="s">
        <v>7</v>
      </c>
      <c r="D30098" s="1" t="s">
        <v>7</v>
      </c>
      <c r="E30098">
        <v>0</v>
      </c>
      <c r="F30098">
        <v>0</v>
      </c>
      <c r="G30098" s="1">
        <f xml:space="preserve"> 1 - output[[#This Row],[Payout]]</f>
        <v>1</v>
      </c>
      <c r="H30098" s="1">
        <f>SUM($G$2:G30098)</f>
        <v>25624</v>
      </c>
      <c r="I30098" s="1">
        <f>SUM($F$2:F30098)</f>
        <v>4473</v>
      </c>
    </row>
    <row r="30099" spans="1:9" x14ac:dyDescent="0.2">
      <c r="A30099">
        <v>30098</v>
      </c>
      <c r="B30099" s="1" t="s">
        <v>8</v>
      </c>
      <c r="C30099" s="1" t="s">
        <v>8</v>
      </c>
      <c r="D30099" s="1" t="s">
        <v>7</v>
      </c>
      <c r="E30099">
        <v>0</v>
      </c>
      <c r="F30099">
        <v>0</v>
      </c>
      <c r="G30099" s="1">
        <f xml:space="preserve"> 1 - output[[#This Row],[Payout]]</f>
        <v>1</v>
      </c>
      <c r="H30099" s="1">
        <f>SUM($G$2:G30099)</f>
        <v>25625</v>
      </c>
      <c r="I30099" s="1">
        <f>SUM($F$2:F30099)</f>
        <v>4473</v>
      </c>
    </row>
    <row r="30100" spans="1:9" x14ac:dyDescent="0.2">
      <c r="A30100">
        <v>30099</v>
      </c>
      <c r="B30100" s="1" t="s">
        <v>10</v>
      </c>
      <c r="C30100" s="1" t="s">
        <v>8</v>
      </c>
      <c r="D30100" s="1" t="s">
        <v>8</v>
      </c>
      <c r="E30100">
        <v>0</v>
      </c>
      <c r="F30100">
        <v>0</v>
      </c>
      <c r="G30100" s="1">
        <f xml:space="preserve"> 1 - output[[#This Row],[Payout]]</f>
        <v>1</v>
      </c>
      <c r="H30100" s="1">
        <f>SUM($G$2:G30100)</f>
        <v>25626</v>
      </c>
      <c r="I30100" s="1">
        <f>SUM($F$2:F30100)</f>
        <v>4473</v>
      </c>
    </row>
    <row r="30101" spans="1:9" x14ac:dyDescent="0.2">
      <c r="A30101">
        <v>30100</v>
      </c>
      <c r="B30101" s="1" t="s">
        <v>8</v>
      </c>
      <c r="C30101" s="1" t="s">
        <v>9</v>
      </c>
      <c r="D30101" s="1" t="s">
        <v>9</v>
      </c>
      <c r="E30101">
        <v>0</v>
      </c>
      <c r="F30101">
        <v>0</v>
      </c>
      <c r="G30101" s="1">
        <f xml:space="preserve"> 1 - output[[#This Row],[Payout]]</f>
        <v>1</v>
      </c>
      <c r="H30101" s="1">
        <f>SUM($G$2:G30101)</f>
        <v>25627</v>
      </c>
      <c r="I30101" s="1">
        <f>SUM($F$2:F30101)</f>
        <v>4473</v>
      </c>
    </row>
    <row r="30102" spans="1:9" x14ac:dyDescent="0.2">
      <c r="A30102">
        <v>30101</v>
      </c>
      <c r="B30102" s="1" t="s">
        <v>10</v>
      </c>
      <c r="C30102" s="1" t="s">
        <v>8</v>
      </c>
      <c r="D30102" s="1" t="s">
        <v>8</v>
      </c>
      <c r="E30102">
        <v>0</v>
      </c>
      <c r="F30102">
        <v>0</v>
      </c>
      <c r="G30102" s="1">
        <f xml:space="preserve"> 1 - output[[#This Row],[Payout]]</f>
        <v>1</v>
      </c>
      <c r="H30102" s="1">
        <f>SUM($G$2:G30102)</f>
        <v>25628</v>
      </c>
      <c r="I30102" s="1">
        <f>SUM($F$2:F30102)</f>
        <v>4473</v>
      </c>
    </row>
    <row r="30103" spans="1:9" x14ac:dyDescent="0.2">
      <c r="A30103">
        <v>30102</v>
      </c>
      <c r="B30103" s="1" t="s">
        <v>10</v>
      </c>
      <c r="C30103" s="1" t="s">
        <v>8</v>
      </c>
      <c r="D30103" s="1" t="s">
        <v>9</v>
      </c>
      <c r="E30103">
        <v>0</v>
      </c>
      <c r="F30103">
        <v>0</v>
      </c>
      <c r="G30103" s="1">
        <f xml:space="preserve"> 1 - output[[#This Row],[Payout]]</f>
        <v>1</v>
      </c>
      <c r="H30103" s="1">
        <f>SUM($G$2:G30103)</f>
        <v>25629</v>
      </c>
      <c r="I30103" s="1">
        <f>SUM($F$2:F30103)</f>
        <v>4473</v>
      </c>
    </row>
    <row r="30104" spans="1:9" x14ac:dyDescent="0.2">
      <c r="A30104">
        <v>30103</v>
      </c>
      <c r="B30104" s="1" t="s">
        <v>8</v>
      </c>
      <c r="C30104" s="1" t="s">
        <v>8</v>
      </c>
      <c r="D30104" s="1" t="s">
        <v>9</v>
      </c>
      <c r="E30104">
        <v>0</v>
      </c>
      <c r="F30104">
        <v>0</v>
      </c>
      <c r="G30104" s="1">
        <f xml:space="preserve"> 1 - output[[#This Row],[Payout]]</f>
        <v>1</v>
      </c>
      <c r="H30104" s="1">
        <f>SUM($G$2:G30104)</f>
        <v>25630</v>
      </c>
      <c r="I30104" s="1">
        <f>SUM($F$2:F30104)</f>
        <v>4473</v>
      </c>
    </row>
    <row r="30105" spans="1:9" x14ac:dyDescent="0.2">
      <c r="A30105">
        <v>30104</v>
      </c>
      <c r="B30105" s="1" t="s">
        <v>9</v>
      </c>
      <c r="C30105" s="1" t="s">
        <v>7</v>
      </c>
      <c r="D30105" s="1" t="s">
        <v>7</v>
      </c>
      <c r="E30105">
        <v>0</v>
      </c>
      <c r="F30105">
        <v>0</v>
      </c>
      <c r="G30105" s="1">
        <f xml:space="preserve"> 1 - output[[#This Row],[Payout]]</f>
        <v>1</v>
      </c>
      <c r="H30105" s="1">
        <f>SUM($G$2:G30105)</f>
        <v>25631</v>
      </c>
      <c r="I30105" s="1">
        <f>SUM($F$2:F30105)</f>
        <v>4473</v>
      </c>
    </row>
    <row r="30106" spans="1:9" x14ac:dyDescent="0.2">
      <c r="A30106">
        <v>30105</v>
      </c>
      <c r="B30106" s="1" t="s">
        <v>6</v>
      </c>
      <c r="C30106" s="1" t="s">
        <v>7</v>
      </c>
      <c r="D30106" s="1" t="s">
        <v>8</v>
      </c>
      <c r="E30106">
        <v>0</v>
      </c>
      <c r="F30106">
        <v>0</v>
      </c>
      <c r="G30106" s="1">
        <f xml:space="preserve"> 1 - output[[#This Row],[Payout]]</f>
        <v>1</v>
      </c>
      <c r="H30106" s="1">
        <f>SUM($G$2:G30106)</f>
        <v>25632</v>
      </c>
      <c r="I30106" s="1">
        <f>SUM($F$2:F30106)</f>
        <v>4473</v>
      </c>
    </row>
    <row r="30107" spans="1:9" x14ac:dyDescent="0.2">
      <c r="A30107">
        <v>30106</v>
      </c>
      <c r="B30107" s="1" t="s">
        <v>7</v>
      </c>
      <c r="C30107" s="1" t="s">
        <v>10</v>
      </c>
      <c r="D30107" s="1" t="s">
        <v>7</v>
      </c>
      <c r="E30107">
        <v>0</v>
      </c>
      <c r="F30107">
        <v>0</v>
      </c>
      <c r="G30107" s="1">
        <f xml:space="preserve"> 1 - output[[#This Row],[Payout]]</f>
        <v>1</v>
      </c>
      <c r="H30107" s="1">
        <f>SUM($G$2:G30107)</f>
        <v>25633</v>
      </c>
      <c r="I30107" s="1">
        <f>SUM($F$2:F30107)</f>
        <v>4473</v>
      </c>
    </row>
    <row r="30108" spans="1:9" x14ac:dyDescent="0.2">
      <c r="A30108">
        <v>30107</v>
      </c>
      <c r="B30108" s="1" t="s">
        <v>6</v>
      </c>
      <c r="C30108" s="1" t="s">
        <v>10</v>
      </c>
      <c r="D30108" s="1" t="s">
        <v>7</v>
      </c>
      <c r="E30108">
        <v>0</v>
      </c>
      <c r="F30108">
        <v>0</v>
      </c>
      <c r="G30108" s="1">
        <f xml:space="preserve"> 1 - output[[#This Row],[Payout]]</f>
        <v>1</v>
      </c>
      <c r="H30108" s="1">
        <f>SUM($G$2:G30108)</f>
        <v>25634</v>
      </c>
      <c r="I30108" s="1">
        <f>SUM($F$2:F30108)</f>
        <v>4473</v>
      </c>
    </row>
    <row r="30109" spans="1:9" x14ac:dyDescent="0.2">
      <c r="A30109">
        <v>30108</v>
      </c>
      <c r="B30109" s="1" t="s">
        <v>9</v>
      </c>
      <c r="C30109" s="1" t="s">
        <v>8</v>
      </c>
      <c r="D30109" s="1" t="s">
        <v>8</v>
      </c>
      <c r="E30109">
        <v>0</v>
      </c>
      <c r="F30109">
        <v>0</v>
      </c>
      <c r="G30109" s="1">
        <f xml:space="preserve"> 1 - output[[#This Row],[Payout]]</f>
        <v>1</v>
      </c>
      <c r="H30109" s="1">
        <f>SUM($G$2:G30109)</f>
        <v>25635</v>
      </c>
      <c r="I30109" s="1">
        <f>SUM($F$2:F30109)</f>
        <v>4473</v>
      </c>
    </row>
    <row r="30110" spans="1:9" x14ac:dyDescent="0.2">
      <c r="A30110">
        <v>30109</v>
      </c>
      <c r="B30110" s="1" t="s">
        <v>7</v>
      </c>
      <c r="C30110" s="1" t="s">
        <v>8</v>
      </c>
      <c r="D30110" s="1" t="s">
        <v>9</v>
      </c>
      <c r="E30110">
        <v>0</v>
      </c>
      <c r="F30110">
        <v>0</v>
      </c>
      <c r="G30110" s="1">
        <f xml:space="preserve"> 1 - output[[#This Row],[Payout]]</f>
        <v>1</v>
      </c>
      <c r="H30110" s="1">
        <f>SUM($G$2:G30110)</f>
        <v>25636</v>
      </c>
      <c r="I30110" s="1">
        <f>SUM($F$2:F30110)</f>
        <v>4473</v>
      </c>
    </row>
    <row r="30111" spans="1:9" x14ac:dyDescent="0.2">
      <c r="A30111">
        <v>30110</v>
      </c>
      <c r="B30111" s="1" t="s">
        <v>8</v>
      </c>
      <c r="C30111" s="1" t="s">
        <v>8</v>
      </c>
      <c r="D30111" s="1" t="s">
        <v>8</v>
      </c>
      <c r="E30111">
        <v>1</v>
      </c>
      <c r="F30111">
        <v>1</v>
      </c>
      <c r="G30111" s="1">
        <f xml:space="preserve"> 1 - output[[#This Row],[Payout]]</f>
        <v>0</v>
      </c>
      <c r="H30111" s="1">
        <f>SUM($G$2:G30111)</f>
        <v>25636</v>
      </c>
      <c r="I30111" s="1">
        <f>SUM($F$2:F30111)</f>
        <v>4474</v>
      </c>
    </row>
    <row r="30112" spans="1:9" x14ac:dyDescent="0.2">
      <c r="A30112">
        <v>30111</v>
      </c>
      <c r="B30112" s="1" t="s">
        <v>7</v>
      </c>
      <c r="C30112" s="1" t="s">
        <v>7</v>
      </c>
      <c r="D30112" s="1" t="s">
        <v>8</v>
      </c>
      <c r="E30112">
        <v>0</v>
      </c>
      <c r="F30112">
        <v>0</v>
      </c>
      <c r="G30112" s="1">
        <f xml:space="preserve"> 1 - output[[#This Row],[Payout]]</f>
        <v>1</v>
      </c>
      <c r="H30112" s="1">
        <f>SUM($G$2:G30112)</f>
        <v>25637</v>
      </c>
      <c r="I30112" s="1">
        <f>SUM($F$2:F30112)</f>
        <v>4474</v>
      </c>
    </row>
    <row r="30113" spans="1:9" x14ac:dyDescent="0.2">
      <c r="A30113">
        <v>30112</v>
      </c>
      <c r="B30113" s="1" t="s">
        <v>7</v>
      </c>
      <c r="C30113" s="1" t="s">
        <v>8</v>
      </c>
      <c r="D30113" s="1" t="s">
        <v>7</v>
      </c>
      <c r="E30113">
        <v>0</v>
      </c>
      <c r="F30113">
        <v>0</v>
      </c>
      <c r="G30113" s="1">
        <f xml:space="preserve"> 1 - output[[#This Row],[Payout]]</f>
        <v>1</v>
      </c>
      <c r="H30113" s="1">
        <f>SUM($G$2:G30113)</f>
        <v>25638</v>
      </c>
      <c r="I30113" s="1">
        <f>SUM($F$2:F30113)</f>
        <v>4474</v>
      </c>
    </row>
    <row r="30114" spans="1:9" x14ac:dyDescent="0.2">
      <c r="A30114">
        <v>30113</v>
      </c>
      <c r="B30114" s="1" t="s">
        <v>9</v>
      </c>
      <c r="C30114" s="1" t="s">
        <v>8</v>
      </c>
      <c r="D30114" s="1" t="s">
        <v>10</v>
      </c>
      <c r="E30114">
        <v>0</v>
      </c>
      <c r="F30114">
        <v>0</v>
      </c>
      <c r="G30114" s="1">
        <f xml:space="preserve"> 1 - output[[#This Row],[Payout]]</f>
        <v>1</v>
      </c>
      <c r="H30114" s="1">
        <f>SUM($G$2:G30114)</f>
        <v>25639</v>
      </c>
      <c r="I30114" s="1">
        <f>SUM($F$2:F30114)</f>
        <v>4474</v>
      </c>
    </row>
    <row r="30115" spans="1:9" x14ac:dyDescent="0.2">
      <c r="A30115">
        <v>30114</v>
      </c>
      <c r="B30115" s="1" t="s">
        <v>7</v>
      </c>
      <c r="C30115" s="1" t="s">
        <v>7</v>
      </c>
      <c r="D30115" s="1" t="s">
        <v>8</v>
      </c>
      <c r="E30115">
        <v>0</v>
      </c>
      <c r="F30115">
        <v>0</v>
      </c>
      <c r="G30115" s="1">
        <f xml:space="preserve"> 1 - output[[#This Row],[Payout]]</f>
        <v>1</v>
      </c>
      <c r="H30115" s="1">
        <f>SUM($G$2:G30115)</f>
        <v>25640</v>
      </c>
      <c r="I30115" s="1">
        <f>SUM($F$2:F30115)</f>
        <v>4474</v>
      </c>
    </row>
    <row r="30116" spans="1:9" x14ac:dyDescent="0.2">
      <c r="A30116">
        <v>30115</v>
      </c>
      <c r="B30116" s="1" t="s">
        <v>8</v>
      </c>
      <c r="C30116" s="1" t="s">
        <v>8</v>
      </c>
      <c r="D30116" s="1" t="s">
        <v>10</v>
      </c>
      <c r="E30116">
        <v>0</v>
      </c>
      <c r="F30116">
        <v>0</v>
      </c>
      <c r="G30116" s="1">
        <f xml:space="preserve"> 1 - output[[#This Row],[Payout]]</f>
        <v>1</v>
      </c>
      <c r="H30116" s="1">
        <f>SUM($G$2:G30116)</f>
        <v>25641</v>
      </c>
      <c r="I30116" s="1">
        <f>SUM($F$2:F30116)</f>
        <v>4474</v>
      </c>
    </row>
    <row r="30117" spans="1:9" x14ac:dyDescent="0.2">
      <c r="A30117">
        <v>30116</v>
      </c>
      <c r="B30117" s="1" t="s">
        <v>7</v>
      </c>
      <c r="C30117" s="1" t="s">
        <v>8</v>
      </c>
      <c r="D30117" s="1" t="s">
        <v>8</v>
      </c>
      <c r="E30117">
        <v>0</v>
      </c>
      <c r="F30117">
        <v>0</v>
      </c>
      <c r="G30117" s="1">
        <f xml:space="preserve"> 1 - output[[#This Row],[Payout]]</f>
        <v>1</v>
      </c>
      <c r="H30117" s="1">
        <f>SUM($G$2:G30117)</f>
        <v>25642</v>
      </c>
      <c r="I30117" s="1">
        <f>SUM($F$2:F30117)</f>
        <v>4474</v>
      </c>
    </row>
    <row r="30118" spans="1:9" x14ac:dyDescent="0.2">
      <c r="A30118">
        <v>30117</v>
      </c>
      <c r="B30118" s="1" t="s">
        <v>7</v>
      </c>
      <c r="C30118" s="1" t="s">
        <v>8</v>
      </c>
      <c r="D30118" s="1" t="s">
        <v>7</v>
      </c>
      <c r="E30118">
        <v>0</v>
      </c>
      <c r="F30118">
        <v>0</v>
      </c>
      <c r="G30118" s="1">
        <f xml:space="preserve"> 1 - output[[#This Row],[Payout]]</f>
        <v>1</v>
      </c>
      <c r="H30118" s="1">
        <f>SUM($G$2:G30118)</f>
        <v>25643</v>
      </c>
      <c r="I30118" s="1">
        <f>SUM($F$2:F30118)</f>
        <v>4474</v>
      </c>
    </row>
    <row r="30119" spans="1:9" x14ac:dyDescent="0.2">
      <c r="A30119">
        <v>30118</v>
      </c>
      <c r="B30119" s="1" t="s">
        <v>7</v>
      </c>
      <c r="C30119" s="1" t="s">
        <v>9</v>
      </c>
      <c r="D30119" s="1" t="s">
        <v>8</v>
      </c>
      <c r="E30119">
        <v>0</v>
      </c>
      <c r="F30119">
        <v>0</v>
      </c>
      <c r="G30119" s="1">
        <f xml:space="preserve"> 1 - output[[#This Row],[Payout]]</f>
        <v>1</v>
      </c>
      <c r="H30119" s="1">
        <f>SUM($G$2:G30119)</f>
        <v>25644</v>
      </c>
      <c r="I30119" s="1">
        <f>SUM($F$2:F30119)</f>
        <v>4474</v>
      </c>
    </row>
    <row r="30120" spans="1:9" x14ac:dyDescent="0.2">
      <c r="A30120">
        <v>30119</v>
      </c>
      <c r="B30120" s="1" t="s">
        <v>10</v>
      </c>
      <c r="C30120" s="1" t="s">
        <v>8</v>
      </c>
      <c r="D30120" s="1" t="s">
        <v>8</v>
      </c>
      <c r="E30120">
        <v>0</v>
      </c>
      <c r="F30120">
        <v>0</v>
      </c>
      <c r="G30120" s="1">
        <f xml:space="preserve"> 1 - output[[#This Row],[Payout]]</f>
        <v>1</v>
      </c>
      <c r="H30120" s="1">
        <f>SUM($G$2:G30120)</f>
        <v>25645</v>
      </c>
      <c r="I30120" s="1">
        <f>SUM($F$2:F30120)</f>
        <v>4474</v>
      </c>
    </row>
    <row r="30121" spans="1:9" x14ac:dyDescent="0.2">
      <c r="A30121">
        <v>30120</v>
      </c>
      <c r="B30121" s="1" t="s">
        <v>6</v>
      </c>
      <c r="C30121" s="1" t="s">
        <v>7</v>
      </c>
      <c r="D30121" s="1" t="s">
        <v>9</v>
      </c>
      <c r="E30121">
        <v>0</v>
      </c>
      <c r="F30121">
        <v>0</v>
      </c>
      <c r="G30121" s="1">
        <f xml:space="preserve"> 1 - output[[#This Row],[Payout]]</f>
        <v>1</v>
      </c>
      <c r="H30121" s="1">
        <f>SUM($G$2:G30121)</f>
        <v>25646</v>
      </c>
      <c r="I30121" s="1">
        <f>SUM($F$2:F30121)</f>
        <v>4474</v>
      </c>
    </row>
    <row r="30122" spans="1:9" x14ac:dyDescent="0.2">
      <c r="A30122">
        <v>30121</v>
      </c>
      <c r="B30122" s="1" t="s">
        <v>8</v>
      </c>
      <c r="C30122" s="1" t="s">
        <v>10</v>
      </c>
      <c r="D30122" s="1" t="s">
        <v>8</v>
      </c>
      <c r="E30122">
        <v>0</v>
      </c>
      <c r="F30122">
        <v>0</v>
      </c>
      <c r="G30122" s="1">
        <f xml:space="preserve"> 1 - output[[#This Row],[Payout]]</f>
        <v>1</v>
      </c>
      <c r="H30122" s="1">
        <f>SUM($G$2:G30122)</f>
        <v>25647</v>
      </c>
      <c r="I30122" s="1">
        <f>SUM($F$2:F30122)</f>
        <v>4474</v>
      </c>
    </row>
    <row r="30123" spans="1:9" x14ac:dyDescent="0.2">
      <c r="A30123">
        <v>30122</v>
      </c>
      <c r="B30123" s="1" t="s">
        <v>7</v>
      </c>
      <c r="C30123" s="1" t="s">
        <v>8</v>
      </c>
      <c r="D30123" s="1" t="s">
        <v>7</v>
      </c>
      <c r="E30123">
        <v>0</v>
      </c>
      <c r="F30123">
        <v>0</v>
      </c>
      <c r="G30123" s="1">
        <f xml:space="preserve"> 1 - output[[#This Row],[Payout]]</f>
        <v>1</v>
      </c>
      <c r="H30123" s="1">
        <f>SUM($G$2:G30123)</f>
        <v>25648</v>
      </c>
      <c r="I30123" s="1">
        <f>SUM($F$2:F30123)</f>
        <v>4474</v>
      </c>
    </row>
    <row r="30124" spans="1:9" x14ac:dyDescent="0.2">
      <c r="A30124">
        <v>30123</v>
      </c>
      <c r="B30124" s="1" t="s">
        <v>8</v>
      </c>
      <c r="C30124" s="1" t="s">
        <v>8</v>
      </c>
      <c r="D30124" s="1" t="s">
        <v>7</v>
      </c>
      <c r="E30124">
        <v>0</v>
      </c>
      <c r="F30124">
        <v>0</v>
      </c>
      <c r="G30124" s="1">
        <f xml:space="preserve"> 1 - output[[#This Row],[Payout]]</f>
        <v>1</v>
      </c>
      <c r="H30124" s="1">
        <f>SUM($G$2:G30124)</f>
        <v>25649</v>
      </c>
      <c r="I30124" s="1">
        <f>SUM($F$2:F30124)</f>
        <v>4474</v>
      </c>
    </row>
    <row r="30125" spans="1:9" x14ac:dyDescent="0.2">
      <c r="A30125">
        <v>30124</v>
      </c>
      <c r="B30125" s="1" t="s">
        <v>8</v>
      </c>
      <c r="C30125" s="1" t="s">
        <v>9</v>
      </c>
      <c r="D30125" s="1" t="s">
        <v>10</v>
      </c>
      <c r="E30125">
        <v>0</v>
      </c>
      <c r="F30125">
        <v>0</v>
      </c>
      <c r="G30125" s="1">
        <f xml:space="preserve"> 1 - output[[#This Row],[Payout]]</f>
        <v>1</v>
      </c>
      <c r="H30125" s="1">
        <f>SUM($G$2:G30125)</f>
        <v>25650</v>
      </c>
      <c r="I30125" s="1">
        <f>SUM($F$2:F30125)</f>
        <v>4474</v>
      </c>
    </row>
    <row r="30126" spans="1:9" x14ac:dyDescent="0.2">
      <c r="A30126">
        <v>30125</v>
      </c>
      <c r="B30126" s="1" t="s">
        <v>10</v>
      </c>
      <c r="C30126" s="1" t="s">
        <v>6</v>
      </c>
      <c r="D30126" s="1" t="s">
        <v>8</v>
      </c>
      <c r="E30126">
        <v>0</v>
      </c>
      <c r="F30126">
        <v>0</v>
      </c>
      <c r="G30126" s="1">
        <f xml:space="preserve"> 1 - output[[#This Row],[Payout]]</f>
        <v>1</v>
      </c>
      <c r="H30126" s="1">
        <f>SUM($G$2:G30126)</f>
        <v>25651</v>
      </c>
      <c r="I30126" s="1">
        <f>SUM($F$2:F30126)</f>
        <v>4474</v>
      </c>
    </row>
    <row r="30127" spans="1:9" x14ac:dyDescent="0.2">
      <c r="A30127">
        <v>30126</v>
      </c>
      <c r="B30127" s="1" t="s">
        <v>8</v>
      </c>
      <c r="C30127" s="1" t="s">
        <v>8</v>
      </c>
      <c r="D30127" s="1" t="s">
        <v>10</v>
      </c>
      <c r="E30127">
        <v>0</v>
      </c>
      <c r="F30127">
        <v>0</v>
      </c>
      <c r="G30127" s="1">
        <f xml:space="preserve"> 1 - output[[#This Row],[Payout]]</f>
        <v>1</v>
      </c>
      <c r="H30127" s="1">
        <f>SUM($G$2:G30127)</f>
        <v>25652</v>
      </c>
      <c r="I30127" s="1">
        <f>SUM($F$2:F30127)</f>
        <v>4474</v>
      </c>
    </row>
    <row r="30128" spans="1:9" x14ac:dyDescent="0.2">
      <c r="A30128">
        <v>30127</v>
      </c>
      <c r="B30128" s="1" t="s">
        <v>8</v>
      </c>
      <c r="C30128" s="1" t="s">
        <v>8</v>
      </c>
      <c r="D30128" s="1" t="s">
        <v>9</v>
      </c>
      <c r="E30128">
        <v>0</v>
      </c>
      <c r="F30128">
        <v>0</v>
      </c>
      <c r="G30128" s="1">
        <f xml:space="preserve"> 1 - output[[#This Row],[Payout]]</f>
        <v>1</v>
      </c>
      <c r="H30128" s="1">
        <f>SUM($G$2:G30128)</f>
        <v>25653</v>
      </c>
      <c r="I30128" s="1">
        <f>SUM($F$2:F30128)</f>
        <v>4474</v>
      </c>
    </row>
    <row r="30129" spans="1:9" x14ac:dyDescent="0.2">
      <c r="A30129">
        <v>30128</v>
      </c>
      <c r="B30129" s="1" t="s">
        <v>8</v>
      </c>
      <c r="C30129" s="1" t="s">
        <v>7</v>
      </c>
      <c r="D30129" s="1" t="s">
        <v>8</v>
      </c>
      <c r="E30129">
        <v>0</v>
      </c>
      <c r="F30129">
        <v>0</v>
      </c>
      <c r="G30129" s="1">
        <f xml:space="preserve"> 1 - output[[#This Row],[Payout]]</f>
        <v>1</v>
      </c>
      <c r="H30129" s="1">
        <f>SUM($G$2:G30129)</f>
        <v>25654</v>
      </c>
      <c r="I30129" s="1">
        <f>SUM($F$2:F30129)</f>
        <v>4474</v>
      </c>
    </row>
    <row r="30130" spans="1:9" x14ac:dyDescent="0.2">
      <c r="A30130">
        <v>30129</v>
      </c>
      <c r="B30130" s="1" t="s">
        <v>9</v>
      </c>
      <c r="C30130" s="1" t="s">
        <v>7</v>
      </c>
      <c r="D30130" s="1" t="s">
        <v>8</v>
      </c>
      <c r="E30130">
        <v>0</v>
      </c>
      <c r="F30130">
        <v>0</v>
      </c>
      <c r="G30130" s="1">
        <f xml:space="preserve"> 1 - output[[#This Row],[Payout]]</f>
        <v>1</v>
      </c>
      <c r="H30130" s="1">
        <f>SUM($G$2:G30130)</f>
        <v>25655</v>
      </c>
      <c r="I30130" s="1">
        <f>SUM($F$2:F30130)</f>
        <v>4474</v>
      </c>
    </row>
    <row r="30131" spans="1:9" x14ac:dyDescent="0.2">
      <c r="A30131">
        <v>30130</v>
      </c>
      <c r="B30131" s="1" t="s">
        <v>10</v>
      </c>
      <c r="C30131" s="1" t="s">
        <v>7</v>
      </c>
      <c r="D30131" s="1" t="s">
        <v>7</v>
      </c>
      <c r="E30131">
        <v>0</v>
      </c>
      <c r="F30131">
        <v>0</v>
      </c>
      <c r="G30131" s="1">
        <f xml:space="preserve"> 1 - output[[#This Row],[Payout]]</f>
        <v>1</v>
      </c>
      <c r="H30131" s="1">
        <f>SUM($G$2:G30131)</f>
        <v>25656</v>
      </c>
      <c r="I30131" s="1">
        <f>SUM($F$2:F30131)</f>
        <v>4474</v>
      </c>
    </row>
    <row r="30132" spans="1:9" x14ac:dyDescent="0.2">
      <c r="A30132">
        <v>30131</v>
      </c>
      <c r="B30132" s="1" t="s">
        <v>10</v>
      </c>
      <c r="C30132" s="1" t="s">
        <v>7</v>
      </c>
      <c r="D30132" s="1" t="s">
        <v>8</v>
      </c>
      <c r="E30132">
        <v>0</v>
      </c>
      <c r="F30132">
        <v>0</v>
      </c>
      <c r="G30132" s="1">
        <f xml:space="preserve"> 1 - output[[#This Row],[Payout]]</f>
        <v>1</v>
      </c>
      <c r="H30132" s="1">
        <f>SUM($G$2:G30132)</f>
        <v>25657</v>
      </c>
      <c r="I30132" s="1">
        <f>SUM($F$2:F30132)</f>
        <v>4474</v>
      </c>
    </row>
    <row r="30133" spans="1:9" x14ac:dyDescent="0.2">
      <c r="A30133">
        <v>30132</v>
      </c>
      <c r="B30133" s="1" t="s">
        <v>8</v>
      </c>
      <c r="C30133" s="1" t="s">
        <v>7</v>
      </c>
      <c r="D30133" s="1" t="s">
        <v>8</v>
      </c>
      <c r="E30133">
        <v>0</v>
      </c>
      <c r="F30133">
        <v>0</v>
      </c>
      <c r="G30133" s="1">
        <f xml:space="preserve"> 1 - output[[#This Row],[Payout]]</f>
        <v>1</v>
      </c>
      <c r="H30133" s="1">
        <f>SUM($G$2:G30133)</f>
        <v>25658</v>
      </c>
      <c r="I30133" s="1">
        <f>SUM($F$2:F30133)</f>
        <v>4474</v>
      </c>
    </row>
    <row r="30134" spans="1:9" x14ac:dyDescent="0.2">
      <c r="A30134">
        <v>30133</v>
      </c>
      <c r="B30134" s="1" t="s">
        <v>8</v>
      </c>
      <c r="C30134" s="1" t="s">
        <v>8</v>
      </c>
      <c r="D30134" s="1" t="s">
        <v>8</v>
      </c>
      <c r="E30134">
        <v>1</v>
      </c>
      <c r="F30134">
        <v>1</v>
      </c>
      <c r="G30134" s="1">
        <f xml:space="preserve"> 1 - output[[#This Row],[Payout]]</f>
        <v>0</v>
      </c>
      <c r="H30134" s="1">
        <f>SUM($G$2:G30134)</f>
        <v>25658</v>
      </c>
      <c r="I30134" s="1">
        <f>SUM($F$2:F30134)</f>
        <v>4475</v>
      </c>
    </row>
    <row r="30135" spans="1:9" x14ac:dyDescent="0.2">
      <c r="A30135">
        <v>30134</v>
      </c>
      <c r="B30135" s="1" t="s">
        <v>9</v>
      </c>
      <c r="C30135" s="1" t="s">
        <v>9</v>
      </c>
      <c r="D30135" s="1" t="s">
        <v>10</v>
      </c>
      <c r="E30135">
        <v>0</v>
      </c>
      <c r="F30135">
        <v>0</v>
      </c>
      <c r="G30135" s="1">
        <f xml:space="preserve"> 1 - output[[#This Row],[Payout]]</f>
        <v>1</v>
      </c>
      <c r="H30135" s="1">
        <f>SUM($G$2:G30135)</f>
        <v>25659</v>
      </c>
      <c r="I30135" s="1">
        <f>SUM($F$2:F30135)</f>
        <v>4475</v>
      </c>
    </row>
    <row r="30136" spans="1:9" x14ac:dyDescent="0.2">
      <c r="A30136">
        <v>30135</v>
      </c>
      <c r="B30136" s="1" t="s">
        <v>9</v>
      </c>
      <c r="C30136" s="1" t="s">
        <v>8</v>
      </c>
      <c r="D30136" s="1" t="s">
        <v>10</v>
      </c>
      <c r="E30136">
        <v>0</v>
      </c>
      <c r="F30136">
        <v>0</v>
      </c>
      <c r="G30136" s="1">
        <f xml:space="preserve"> 1 - output[[#This Row],[Payout]]</f>
        <v>1</v>
      </c>
      <c r="H30136" s="1">
        <f>SUM($G$2:G30136)</f>
        <v>25660</v>
      </c>
      <c r="I30136" s="1">
        <f>SUM($F$2:F30136)</f>
        <v>4475</v>
      </c>
    </row>
    <row r="30137" spans="1:9" x14ac:dyDescent="0.2">
      <c r="A30137">
        <v>30136</v>
      </c>
      <c r="B30137" s="1" t="s">
        <v>7</v>
      </c>
      <c r="C30137" s="1" t="s">
        <v>9</v>
      </c>
      <c r="D30137" s="1" t="s">
        <v>10</v>
      </c>
      <c r="E30137">
        <v>0</v>
      </c>
      <c r="F30137">
        <v>0</v>
      </c>
      <c r="G30137" s="1">
        <f xml:space="preserve"> 1 - output[[#This Row],[Payout]]</f>
        <v>1</v>
      </c>
      <c r="H30137" s="1">
        <f>SUM($G$2:G30137)</f>
        <v>25661</v>
      </c>
      <c r="I30137" s="1">
        <f>SUM($F$2:F30137)</f>
        <v>4475</v>
      </c>
    </row>
    <row r="30138" spans="1:9" x14ac:dyDescent="0.2">
      <c r="A30138">
        <v>30137</v>
      </c>
      <c r="B30138" s="1" t="s">
        <v>8</v>
      </c>
      <c r="C30138" s="1" t="s">
        <v>8</v>
      </c>
      <c r="D30138" s="1" t="s">
        <v>7</v>
      </c>
      <c r="E30138">
        <v>0</v>
      </c>
      <c r="F30138">
        <v>0</v>
      </c>
      <c r="G30138" s="1">
        <f xml:space="preserve"> 1 - output[[#This Row],[Payout]]</f>
        <v>1</v>
      </c>
      <c r="H30138" s="1">
        <f>SUM($G$2:G30138)</f>
        <v>25662</v>
      </c>
      <c r="I30138" s="1">
        <f>SUM($F$2:F30138)</f>
        <v>4475</v>
      </c>
    </row>
    <row r="30139" spans="1:9" x14ac:dyDescent="0.2">
      <c r="A30139">
        <v>30138</v>
      </c>
      <c r="B30139" s="1" t="s">
        <v>8</v>
      </c>
      <c r="C30139" s="1" t="s">
        <v>7</v>
      </c>
      <c r="D30139" s="1" t="s">
        <v>10</v>
      </c>
      <c r="E30139">
        <v>0</v>
      </c>
      <c r="F30139">
        <v>0</v>
      </c>
      <c r="G30139" s="1">
        <f xml:space="preserve"> 1 - output[[#This Row],[Payout]]</f>
        <v>1</v>
      </c>
      <c r="H30139" s="1">
        <f>SUM($G$2:G30139)</f>
        <v>25663</v>
      </c>
      <c r="I30139" s="1">
        <f>SUM($F$2:F30139)</f>
        <v>4475</v>
      </c>
    </row>
    <row r="30140" spans="1:9" x14ac:dyDescent="0.2">
      <c r="A30140">
        <v>30139</v>
      </c>
      <c r="B30140" s="1" t="s">
        <v>9</v>
      </c>
      <c r="C30140" s="1" t="s">
        <v>8</v>
      </c>
      <c r="D30140" s="1" t="s">
        <v>10</v>
      </c>
      <c r="E30140">
        <v>0</v>
      </c>
      <c r="F30140">
        <v>0</v>
      </c>
      <c r="G30140" s="1">
        <f xml:space="preserve"> 1 - output[[#This Row],[Payout]]</f>
        <v>1</v>
      </c>
      <c r="H30140" s="1">
        <f>SUM($G$2:G30140)</f>
        <v>25664</v>
      </c>
      <c r="I30140" s="1">
        <f>SUM($F$2:F30140)</f>
        <v>4475</v>
      </c>
    </row>
    <row r="30141" spans="1:9" x14ac:dyDescent="0.2">
      <c r="A30141">
        <v>30140</v>
      </c>
      <c r="B30141" s="1" t="s">
        <v>8</v>
      </c>
      <c r="C30141" s="1" t="s">
        <v>9</v>
      </c>
      <c r="D30141" s="1" t="s">
        <v>8</v>
      </c>
      <c r="E30141">
        <v>0</v>
      </c>
      <c r="F30141">
        <v>0</v>
      </c>
      <c r="G30141" s="1">
        <f xml:space="preserve"> 1 - output[[#This Row],[Payout]]</f>
        <v>1</v>
      </c>
      <c r="H30141" s="1">
        <f>SUM($G$2:G30141)</f>
        <v>25665</v>
      </c>
      <c r="I30141" s="1">
        <f>SUM($F$2:F30141)</f>
        <v>4475</v>
      </c>
    </row>
    <row r="30142" spans="1:9" x14ac:dyDescent="0.2">
      <c r="A30142">
        <v>30141</v>
      </c>
      <c r="B30142" s="1" t="s">
        <v>10</v>
      </c>
      <c r="C30142" s="1" t="s">
        <v>8</v>
      </c>
      <c r="D30142" s="1" t="s">
        <v>8</v>
      </c>
      <c r="E30142">
        <v>0</v>
      </c>
      <c r="F30142">
        <v>0</v>
      </c>
      <c r="G30142" s="1">
        <f xml:space="preserve"> 1 - output[[#This Row],[Payout]]</f>
        <v>1</v>
      </c>
      <c r="H30142" s="1">
        <f>SUM($G$2:G30142)</f>
        <v>25666</v>
      </c>
      <c r="I30142" s="1">
        <f>SUM($F$2:F30142)</f>
        <v>4475</v>
      </c>
    </row>
    <row r="30143" spans="1:9" x14ac:dyDescent="0.2">
      <c r="A30143">
        <v>30142</v>
      </c>
      <c r="B30143" s="1" t="s">
        <v>8</v>
      </c>
      <c r="C30143" s="1" t="s">
        <v>10</v>
      </c>
      <c r="D30143" s="1" t="s">
        <v>8</v>
      </c>
      <c r="E30143">
        <v>0</v>
      </c>
      <c r="F30143">
        <v>0</v>
      </c>
      <c r="G30143" s="1">
        <f xml:space="preserve"> 1 - output[[#This Row],[Payout]]</f>
        <v>1</v>
      </c>
      <c r="H30143" s="1">
        <f>SUM($G$2:G30143)</f>
        <v>25667</v>
      </c>
      <c r="I30143" s="1">
        <f>SUM($F$2:F30143)</f>
        <v>4475</v>
      </c>
    </row>
    <row r="30144" spans="1:9" x14ac:dyDescent="0.2">
      <c r="A30144">
        <v>30143</v>
      </c>
      <c r="B30144" s="1" t="s">
        <v>8</v>
      </c>
      <c r="C30144" s="1" t="s">
        <v>9</v>
      </c>
      <c r="D30144" s="1" t="s">
        <v>10</v>
      </c>
      <c r="E30144">
        <v>0</v>
      </c>
      <c r="F30144">
        <v>0</v>
      </c>
      <c r="G30144" s="1">
        <f xml:space="preserve"> 1 - output[[#This Row],[Payout]]</f>
        <v>1</v>
      </c>
      <c r="H30144" s="1">
        <f>SUM($G$2:G30144)</f>
        <v>25668</v>
      </c>
      <c r="I30144" s="1">
        <f>SUM($F$2:F30144)</f>
        <v>4475</v>
      </c>
    </row>
    <row r="30145" spans="1:9" x14ac:dyDescent="0.2">
      <c r="A30145">
        <v>30144</v>
      </c>
      <c r="B30145" s="1" t="s">
        <v>8</v>
      </c>
      <c r="C30145" s="1" t="s">
        <v>8</v>
      </c>
      <c r="D30145" s="1" t="s">
        <v>8</v>
      </c>
      <c r="E30145">
        <v>1</v>
      </c>
      <c r="F30145">
        <v>1</v>
      </c>
      <c r="G30145" s="1">
        <f xml:space="preserve"> 1 - output[[#This Row],[Payout]]</f>
        <v>0</v>
      </c>
      <c r="H30145" s="1">
        <f>SUM($G$2:G30145)</f>
        <v>25668</v>
      </c>
      <c r="I30145" s="1">
        <f>SUM($F$2:F30145)</f>
        <v>4476</v>
      </c>
    </row>
    <row r="30146" spans="1:9" x14ac:dyDescent="0.2">
      <c r="A30146">
        <v>30145</v>
      </c>
      <c r="B30146" s="1" t="s">
        <v>7</v>
      </c>
      <c r="C30146" s="1" t="s">
        <v>8</v>
      </c>
      <c r="D30146" s="1" t="s">
        <v>10</v>
      </c>
      <c r="E30146">
        <v>0</v>
      </c>
      <c r="F30146">
        <v>0</v>
      </c>
      <c r="G30146" s="1">
        <f xml:space="preserve"> 1 - output[[#This Row],[Payout]]</f>
        <v>1</v>
      </c>
      <c r="H30146" s="1">
        <f>SUM($G$2:G30146)</f>
        <v>25669</v>
      </c>
      <c r="I30146" s="1">
        <f>SUM($F$2:F30146)</f>
        <v>4476</v>
      </c>
    </row>
    <row r="30147" spans="1:9" x14ac:dyDescent="0.2">
      <c r="A30147">
        <v>30146</v>
      </c>
      <c r="B30147" s="1" t="s">
        <v>9</v>
      </c>
      <c r="C30147" s="1" t="s">
        <v>8</v>
      </c>
      <c r="D30147" s="1" t="s">
        <v>8</v>
      </c>
      <c r="E30147">
        <v>0</v>
      </c>
      <c r="F30147">
        <v>0</v>
      </c>
      <c r="G30147" s="1">
        <f xml:space="preserve"> 1 - output[[#This Row],[Payout]]</f>
        <v>1</v>
      </c>
      <c r="H30147" s="1">
        <f>SUM($G$2:G30147)</f>
        <v>25670</v>
      </c>
      <c r="I30147" s="1">
        <f>SUM($F$2:F30147)</f>
        <v>4476</v>
      </c>
    </row>
    <row r="30148" spans="1:9" x14ac:dyDescent="0.2">
      <c r="A30148">
        <v>30147</v>
      </c>
      <c r="B30148" s="1" t="s">
        <v>10</v>
      </c>
      <c r="C30148" s="1" t="s">
        <v>10</v>
      </c>
      <c r="D30148" s="1" t="s">
        <v>7</v>
      </c>
      <c r="E30148">
        <v>0</v>
      </c>
      <c r="F30148">
        <v>0</v>
      </c>
      <c r="G30148" s="1">
        <f xml:space="preserve"> 1 - output[[#This Row],[Payout]]</f>
        <v>1</v>
      </c>
      <c r="H30148" s="1">
        <f>SUM($G$2:G30148)</f>
        <v>25671</v>
      </c>
      <c r="I30148" s="1">
        <f>SUM($F$2:F30148)</f>
        <v>4476</v>
      </c>
    </row>
    <row r="30149" spans="1:9" x14ac:dyDescent="0.2">
      <c r="A30149">
        <v>30148</v>
      </c>
      <c r="B30149" s="1" t="s">
        <v>10</v>
      </c>
      <c r="C30149" s="1" t="s">
        <v>9</v>
      </c>
      <c r="D30149" s="1" t="s">
        <v>8</v>
      </c>
      <c r="E30149">
        <v>0</v>
      </c>
      <c r="F30149">
        <v>0</v>
      </c>
      <c r="G30149" s="1">
        <f xml:space="preserve"> 1 - output[[#This Row],[Payout]]</f>
        <v>1</v>
      </c>
      <c r="H30149" s="1">
        <f>SUM($G$2:G30149)</f>
        <v>25672</v>
      </c>
      <c r="I30149" s="1">
        <f>SUM($F$2:F30149)</f>
        <v>4476</v>
      </c>
    </row>
    <row r="30150" spans="1:9" x14ac:dyDescent="0.2">
      <c r="A30150">
        <v>30149</v>
      </c>
      <c r="B30150" s="1" t="s">
        <v>7</v>
      </c>
      <c r="C30150" s="1" t="s">
        <v>8</v>
      </c>
      <c r="D30150" s="1" t="s">
        <v>7</v>
      </c>
      <c r="E30150">
        <v>0</v>
      </c>
      <c r="F30150">
        <v>0</v>
      </c>
      <c r="G30150" s="1">
        <f xml:space="preserve"> 1 - output[[#This Row],[Payout]]</f>
        <v>1</v>
      </c>
      <c r="H30150" s="1">
        <f>SUM($G$2:G30150)</f>
        <v>25673</v>
      </c>
      <c r="I30150" s="1">
        <f>SUM($F$2:F30150)</f>
        <v>4476</v>
      </c>
    </row>
    <row r="30151" spans="1:9" x14ac:dyDescent="0.2">
      <c r="A30151">
        <v>30150</v>
      </c>
      <c r="B30151" s="1" t="s">
        <v>8</v>
      </c>
      <c r="C30151" s="1" t="s">
        <v>10</v>
      </c>
      <c r="D30151" s="1" t="s">
        <v>8</v>
      </c>
      <c r="E30151">
        <v>0</v>
      </c>
      <c r="F30151">
        <v>0</v>
      </c>
      <c r="G30151" s="1">
        <f xml:space="preserve"> 1 - output[[#This Row],[Payout]]</f>
        <v>1</v>
      </c>
      <c r="H30151" s="1">
        <f>SUM($G$2:G30151)</f>
        <v>25674</v>
      </c>
      <c r="I30151" s="1">
        <f>SUM($F$2:F30151)</f>
        <v>4476</v>
      </c>
    </row>
    <row r="30152" spans="1:9" x14ac:dyDescent="0.2">
      <c r="A30152">
        <v>30151</v>
      </c>
      <c r="B30152" s="1" t="s">
        <v>7</v>
      </c>
      <c r="C30152" s="1" t="s">
        <v>7</v>
      </c>
      <c r="D30152" s="1" t="s">
        <v>7</v>
      </c>
      <c r="E30152">
        <v>1</v>
      </c>
      <c r="F30152">
        <v>2</v>
      </c>
      <c r="G30152" s="1">
        <f xml:space="preserve"> 1 - output[[#This Row],[Payout]]</f>
        <v>-1</v>
      </c>
      <c r="H30152" s="1">
        <f>SUM($G$2:G30152)</f>
        <v>25673</v>
      </c>
      <c r="I30152" s="1">
        <f>SUM($F$2:F30152)</f>
        <v>4478</v>
      </c>
    </row>
    <row r="30153" spans="1:9" x14ac:dyDescent="0.2">
      <c r="A30153">
        <v>30152</v>
      </c>
      <c r="B30153" s="1" t="s">
        <v>8</v>
      </c>
      <c r="C30153" s="1" t="s">
        <v>7</v>
      </c>
      <c r="D30153" s="1" t="s">
        <v>8</v>
      </c>
      <c r="E30153">
        <v>0</v>
      </c>
      <c r="F30153">
        <v>0</v>
      </c>
      <c r="G30153" s="1">
        <f xml:space="preserve"> 1 - output[[#This Row],[Payout]]</f>
        <v>1</v>
      </c>
      <c r="H30153" s="1">
        <f>SUM($G$2:G30153)</f>
        <v>25674</v>
      </c>
      <c r="I30153" s="1">
        <f>SUM($F$2:F30153)</f>
        <v>4478</v>
      </c>
    </row>
    <row r="30154" spans="1:9" x14ac:dyDescent="0.2">
      <c r="A30154">
        <v>30153</v>
      </c>
      <c r="B30154" s="1" t="s">
        <v>8</v>
      </c>
      <c r="C30154" s="1" t="s">
        <v>10</v>
      </c>
      <c r="D30154" s="1" t="s">
        <v>10</v>
      </c>
      <c r="E30154">
        <v>0</v>
      </c>
      <c r="F30154">
        <v>0</v>
      </c>
      <c r="G30154" s="1">
        <f xml:space="preserve"> 1 - output[[#This Row],[Payout]]</f>
        <v>1</v>
      </c>
      <c r="H30154" s="1">
        <f>SUM($G$2:G30154)</f>
        <v>25675</v>
      </c>
      <c r="I30154" s="1">
        <f>SUM($F$2:F30154)</f>
        <v>4478</v>
      </c>
    </row>
    <row r="30155" spans="1:9" x14ac:dyDescent="0.2">
      <c r="A30155">
        <v>30154</v>
      </c>
      <c r="B30155" s="1" t="s">
        <v>8</v>
      </c>
      <c r="C30155" s="1" t="s">
        <v>8</v>
      </c>
      <c r="D30155" s="1" t="s">
        <v>7</v>
      </c>
      <c r="E30155">
        <v>0</v>
      </c>
      <c r="F30155">
        <v>0</v>
      </c>
      <c r="G30155" s="1">
        <f xml:space="preserve"> 1 - output[[#This Row],[Payout]]</f>
        <v>1</v>
      </c>
      <c r="H30155" s="1">
        <f>SUM($G$2:G30155)</f>
        <v>25676</v>
      </c>
      <c r="I30155" s="1">
        <f>SUM($F$2:F30155)</f>
        <v>4478</v>
      </c>
    </row>
    <row r="30156" spans="1:9" x14ac:dyDescent="0.2">
      <c r="A30156">
        <v>30155</v>
      </c>
      <c r="B30156" s="1" t="s">
        <v>7</v>
      </c>
      <c r="C30156" s="1" t="s">
        <v>8</v>
      </c>
      <c r="D30156" s="1" t="s">
        <v>10</v>
      </c>
      <c r="E30156">
        <v>0</v>
      </c>
      <c r="F30156">
        <v>0</v>
      </c>
      <c r="G30156" s="1">
        <f xml:space="preserve"> 1 - output[[#This Row],[Payout]]</f>
        <v>1</v>
      </c>
      <c r="H30156" s="1">
        <f>SUM($G$2:G30156)</f>
        <v>25677</v>
      </c>
      <c r="I30156" s="1">
        <f>SUM($F$2:F30156)</f>
        <v>4478</v>
      </c>
    </row>
    <row r="30157" spans="1:9" x14ac:dyDescent="0.2">
      <c r="A30157">
        <v>30156</v>
      </c>
      <c r="B30157" s="1" t="s">
        <v>10</v>
      </c>
      <c r="C30157" s="1" t="s">
        <v>7</v>
      </c>
      <c r="D30157" s="1" t="s">
        <v>8</v>
      </c>
      <c r="E30157">
        <v>0</v>
      </c>
      <c r="F30157">
        <v>0</v>
      </c>
      <c r="G30157" s="1">
        <f xml:space="preserve"> 1 - output[[#This Row],[Payout]]</f>
        <v>1</v>
      </c>
      <c r="H30157" s="1">
        <f>SUM($G$2:G30157)</f>
        <v>25678</v>
      </c>
      <c r="I30157" s="1">
        <f>SUM($F$2:F30157)</f>
        <v>4478</v>
      </c>
    </row>
    <row r="30158" spans="1:9" x14ac:dyDescent="0.2">
      <c r="A30158">
        <v>30157</v>
      </c>
      <c r="B30158" s="1" t="s">
        <v>8</v>
      </c>
      <c r="C30158" s="1" t="s">
        <v>7</v>
      </c>
      <c r="D30158" s="1" t="s">
        <v>8</v>
      </c>
      <c r="E30158">
        <v>0</v>
      </c>
      <c r="F30158">
        <v>0</v>
      </c>
      <c r="G30158" s="1">
        <f xml:space="preserve"> 1 - output[[#This Row],[Payout]]</f>
        <v>1</v>
      </c>
      <c r="H30158" s="1">
        <f>SUM($G$2:G30158)</f>
        <v>25679</v>
      </c>
      <c r="I30158" s="1">
        <f>SUM($F$2:F30158)</f>
        <v>4478</v>
      </c>
    </row>
    <row r="30159" spans="1:9" x14ac:dyDescent="0.2">
      <c r="A30159">
        <v>30158</v>
      </c>
      <c r="B30159" s="1" t="s">
        <v>6</v>
      </c>
      <c r="C30159" s="1" t="s">
        <v>8</v>
      </c>
      <c r="D30159" s="1" t="s">
        <v>7</v>
      </c>
      <c r="E30159">
        <v>0</v>
      </c>
      <c r="F30159">
        <v>0</v>
      </c>
      <c r="G30159" s="1">
        <f xml:space="preserve"> 1 - output[[#This Row],[Payout]]</f>
        <v>1</v>
      </c>
      <c r="H30159" s="1">
        <f>SUM($G$2:G30159)</f>
        <v>25680</v>
      </c>
      <c r="I30159" s="1">
        <f>SUM($F$2:F30159)</f>
        <v>4478</v>
      </c>
    </row>
    <row r="30160" spans="1:9" x14ac:dyDescent="0.2">
      <c r="A30160">
        <v>30159</v>
      </c>
      <c r="B30160" s="1" t="s">
        <v>8</v>
      </c>
      <c r="C30160" s="1" t="s">
        <v>8</v>
      </c>
      <c r="D30160" s="1" t="s">
        <v>10</v>
      </c>
      <c r="E30160">
        <v>0</v>
      </c>
      <c r="F30160">
        <v>0</v>
      </c>
      <c r="G30160" s="1">
        <f xml:space="preserve"> 1 - output[[#This Row],[Payout]]</f>
        <v>1</v>
      </c>
      <c r="H30160" s="1">
        <f>SUM($G$2:G30160)</f>
        <v>25681</v>
      </c>
      <c r="I30160" s="1">
        <f>SUM($F$2:F30160)</f>
        <v>4478</v>
      </c>
    </row>
    <row r="30161" spans="1:9" x14ac:dyDescent="0.2">
      <c r="A30161">
        <v>30160</v>
      </c>
      <c r="B30161" s="1" t="s">
        <v>8</v>
      </c>
      <c r="C30161" s="1" t="s">
        <v>8</v>
      </c>
      <c r="D30161" s="1" t="s">
        <v>10</v>
      </c>
      <c r="E30161">
        <v>0</v>
      </c>
      <c r="F30161">
        <v>0</v>
      </c>
      <c r="G30161" s="1">
        <f xml:space="preserve"> 1 - output[[#This Row],[Payout]]</f>
        <v>1</v>
      </c>
      <c r="H30161" s="1">
        <f>SUM($G$2:G30161)</f>
        <v>25682</v>
      </c>
      <c r="I30161" s="1">
        <f>SUM($F$2:F30161)</f>
        <v>4478</v>
      </c>
    </row>
    <row r="30162" spans="1:9" x14ac:dyDescent="0.2">
      <c r="A30162">
        <v>30161</v>
      </c>
      <c r="B30162" s="1" t="s">
        <v>7</v>
      </c>
      <c r="C30162" s="1" t="s">
        <v>10</v>
      </c>
      <c r="D30162" s="1" t="s">
        <v>8</v>
      </c>
      <c r="E30162">
        <v>0</v>
      </c>
      <c r="F30162">
        <v>0</v>
      </c>
      <c r="G30162" s="1">
        <f xml:space="preserve"> 1 - output[[#This Row],[Payout]]</f>
        <v>1</v>
      </c>
      <c r="H30162" s="1">
        <f>SUM($G$2:G30162)</f>
        <v>25683</v>
      </c>
      <c r="I30162" s="1">
        <f>SUM($F$2:F30162)</f>
        <v>4478</v>
      </c>
    </row>
    <row r="30163" spans="1:9" x14ac:dyDescent="0.2">
      <c r="A30163">
        <v>30162</v>
      </c>
      <c r="B30163" s="1" t="s">
        <v>8</v>
      </c>
      <c r="C30163" s="1" t="s">
        <v>8</v>
      </c>
      <c r="D30163" s="1" t="s">
        <v>8</v>
      </c>
      <c r="E30163">
        <v>1</v>
      </c>
      <c r="F30163">
        <v>1</v>
      </c>
      <c r="G30163" s="1">
        <f xml:space="preserve"> 1 - output[[#This Row],[Payout]]</f>
        <v>0</v>
      </c>
      <c r="H30163" s="1">
        <f>SUM($G$2:G30163)</f>
        <v>25683</v>
      </c>
      <c r="I30163" s="1">
        <f>SUM($F$2:F30163)</f>
        <v>4479</v>
      </c>
    </row>
    <row r="30164" spans="1:9" x14ac:dyDescent="0.2">
      <c r="A30164">
        <v>30163</v>
      </c>
      <c r="B30164" s="1" t="s">
        <v>9</v>
      </c>
      <c r="C30164" s="1" t="s">
        <v>7</v>
      </c>
      <c r="D30164" s="1" t="s">
        <v>7</v>
      </c>
      <c r="E30164">
        <v>0</v>
      </c>
      <c r="F30164">
        <v>0</v>
      </c>
      <c r="G30164" s="1">
        <f xml:space="preserve"> 1 - output[[#This Row],[Payout]]</f>
        <v>1</v>
      </c>
      <c r="H30164" s="1">
        <f>SUM($G$2:G30164)</f>
        <v>25684</v>
      </c>
      <c r="I30164" s="1">
        <f>SUM($F$2:F30164)</f>
        <v>4479</v>
      </c>
    </row>
    <row r="30165" spans="1:9" x14ac:dyDescent="0.2">
      <c r="A30165">
        <v>30164</v>
      </c>
      <c r="B30165" s="1" t="s">
        <v>8</v>
      </c>
      <c r="C30165" s="1" t="s">
        <v>8</v>
      </c>
      <c r="D30165" s="1" t="s">
        <v>8</v>
      </c>
      <c r="E30165">
        <v>1</v>
      </c>
      <c r="F30165">
        <v>1</v>
      </c>
      <c r="G30165" s="1">
        <f xml:space="preserve"> 1 - output[[#This Row],[Payout]]</f>
        <v>0</v>
      </c>
      <c r="H30165" s="1">
        <f>SUM($G$2:G30165)</f>
        <v>25684</v>
      </c>
      <c r="I30165" s="1">
        <f>SUM($F$2:F30165)</f>
        <v>4480</v>
      </c>
    </row>
    <row r="30166" spans="1:9" x14ac:dyDescent="0.2">
      <c r="A30166">
        <v>30165</v>
      </c>
      <c r="B30166" s="1" t="s">
        <v>8</v>
      </c>
      <c r="C30166" s="1" t="s">
        <v>7</v>
      </c>
      <c r="D30166" s="1" t="s">
        <v>9</v>
      </c>
      <c r="E30166">
        <v>0</v>
      </c>
      <c r="F30166">
        <v>0</v>
      </c>
      <c r="G30166" s="1">
        <f xml:space="preserve"> 1 - output[[#This Row],[Payout]]</f>
        <v>1</v>
      </c>
      <c r="H30166" s="1">
        <f>SUM($G$2:G30166)</f>
        <v>25685</v>
      </c>
      <c r="I30166" s="1">
        <f>SUM($F$2:F30166)</f>
        <v>4480</v>
      </c>
    </row>
    <row r="30167" spans="1:9" x14ac:dyDescent="0.2">
      <c r="A30167">
        <v>30166</v>
      </c>
      <c r="B30167" s="1" t="s">
        <v>6</v>
      </c>
      <c r="C30167" s="1" t="s">
        <v>7</v>
      </c>
      <c r="D30167" s="1" t="s">
        <v>7</v>
      </c>
      <c r="E30167">
        <v>0</v>
      </c>
      <c r="F30167">
        <v>0</v>
      </c>
      <c r="G30167" s="1">
        <f xml:space="preserve"> 1 - output[[#This Row],[Payout]]</f>
        <v>1</v>
      </c>
      <c r="H30167" s="1">
        <f>SUM($G$2:G30167)</f>
        <v>25686</v>
      </c>
      <c r="I30167" s="1">
        <f>SUM($F$2:F30167)</f>
        <v>4480</v>
      </c>
    </row>
    <row r="30168" spans="1:9" x14ac:dyDescent="0.2">
      <c r="A30168">
        <v>30167</v>
      </c>
      <c r="B30168" s="1" t="s">
        <v>8</v>
      </c>
      <c r="C30168" s="1" t="s">
        <v>10</v>
      </c>
      <c r="D30168" s="1" t="s">
        <v>7</v>
      </c>
      <c r="E30168">
        <v>0</v>
      </c>
      <c r="F30168">
        <v>0</v>
      </c>
      <c r="G30168" s="1">
        <f xml:space="preserve"> 1 - output[[#This Row],[Payout]]</f>
        <v>1</v>
      </c>
      <c r="H30168" s="1">
        <f>SUM($G$2:G30168)</f>
        <v>25687</v>
      </c>
      <c r="I30168" s="1">
        <f>SUM($F$2:F30168)</f>
        <v>4480</v>
      </c>
    </row>
    <row r="30169" spans="1:9" x14ac:dyDescent="0.2">
      <c r="A30169">
        <v>30168</v>
      </c>
      <c r="B30169" s="1" t="s">
        <v>7</v>
      </c>
      <c r="C30169" s="1" t="s">
        <v>6</v>
      </c>
      <c r="D30169" s="1" t="s">
        <v>10</v>
      </c>
      <c r="E30169">
        <v>0</v>
      </c>
      <c r="F30169">
        <v>0</v>
      </c>
      <c r="G30169" s="1">
        <f xml:space="preserve"> 1 - output[[#This Row],[Payout]]</f>
        <v>1</v>
      </c>
      <c r="H30169" s="1">
        <f>SUM($G$2:G30169)</f>
        <v>25688</v>
      </c>
      <c r="I30169" s="1">
        <f>SUM($F$2:F30169)</f>
        <v>4480</v>
      </c>
    </row>
    <row r="30170" spans="1:9" x14ac:dyDescent="0.2">
      <c r="A30170">
        <v>30169</v>
      </c>
      <c r="B30170" s="1" t="s">
        <v>9</v>
      </c>
      <c r="C30170" s="1" t="s">
        <v>6</v>
      </c>
      <c r="D30170" s="1" t="s">
        <v>7</v>
      </c>
      <c r="E30170">
        <v>0</v>
      </c>
      <c r="F30170">
        <v>0</v>
      </c>
      <c r="G30170" s="1">
        <f xml:space="preserve"> 1 - output[[#This Row],[Payout]]</f>
        <v>1</v>
      </c>
      <c r="H30170" s="1">
        <f>SUM($G$2:G30170)</f>
        <v>25689</v>
      </c>
      <c r="I30170" s="1">
        <f>SUM($F$2:F30170)</f>
        <v>4480</v>
      </c>
    </row>
    <row r="30171" spans="1:9" x14ac:dyDescent="0.2">
      <c r="A30171">
        <v>30170</v>
      </c>
      <c r="B30171" s="1" t="s">
        <v>8</v>
      </c>
      <c r="C30171" s="1" t="s">
        <v>10</v>
      </c>
      <c r="D30171" s="1" t="s">
        <v>10</v>
      </c>
      <c r="E30171">
        <v>0</v>
      </c>
      <c r="F30171">
        <v>0</v>
      </c>
      <c r="G30171" s="1">
        <f xml:space="preserve"> 1 - output[[#This Row],[Payout]]</f>
        <v>1</v>
      </c>
      <c r="H30171" s="1">
        <f>SUM($G$2:G30171)</f>
        <v>25690</v>
      </c>
      <c r="I30171" s="1">
        <f>SUM($F$2:F30171)</f>
        <v>4480</v>
      </c>
    </row>
    <row r="30172" spans="1:9" x14ac:dyDescent="0.2">
      <c r="A30172">
        <v>30171</v>
      </c>
      <c r="B30172" s="1" t="s">
        <v>7</v>
      </c>
      <c r="C30172" s="1" t="s">
        <v>7</v>
      </c>
      <c r="D30172" s="1" t="s">
        <v>8</v>
      </c>
      <c r="E30172">
        <v>0</v>
      </c>
      <c r="F30172">
        <v>0</v>
      </c>
      <c r="G30172" s="1">
        <f xml:space="preserve"> 1 - output[[#This Row],[Payout]]</f>
        <v>1</v>
      </c>
      <c r="H30172" s="1">
        <f>SUM($G$2:G30172)</f>
        <v>25691</v>
      </c>
      <c r="I30172" s="1">
        <f>SUM($F$2:F30172)</f>
        <v>4480</v>
      </c>
    </row>
    <row r="30173" spans="1:9" x14ac:dyDescent="0.2">
      <c r="A30173">
        <v>30172</v>
      </c>
      <c r="B30173" s="1" t="s">
        <v>8</v>
      </c>
      <c r="C30173" s="1" t="s">
        <v>10</v>
      </c>
      <c r="D30173" s="1" t="s">
        <v>10</v>
      </c>
      <c r="E30173">
        <v>0</v>
      </c>
      <c r="F30173">
        <v>0</v>
      </c>
      <c r="G30173" s="1">
        <f xml:space="preserve"> 1 - output[[#This Row],[Payout]]</f>
        <v>1</v>
      </c>
      <c r="H30173" s="1">
        <f>SUM($G$2:G30173)</f>
        <v>25692</v>
      </c>
      <c r="I30173" s="1">
        <f>SUM($F$2:F30173)</f>
        <v>4480</v>
      </c>
    </row>
    <row r="30174" spans="1:9" x14ac:dyDescent="0.2">
      <c r="A30174">
        <v>30173</v>
      </c>
      <c r="B30174" s="1" t="s">
        <v>8</v>
      </c>
      <c r="C30174" s="1" t="s">
        <v>10</v>
      </c>
      <c r="D30174" s="1" t="s">
        <v>8</v>
      </c>
      <c r="E30174">
        <v>0</v>
      </c>
      <c r="F30174">
        <v>0</v>
      </c>
      <c r="G30174" s="1">
        <f xml:space="preserve"> 1 - output[[#This Row],[Payout]]</f>
        <v>1</v>
      </c>
      <c r="H30174" s="1">
        <f>SUM($G$2:G30174)</f>
        <v>25693</v>
      </c>
      <c r="I30174" s="1">
        <f>SUM($F$2:F30174)</f>
        <v>4480</v>
      </c>
    </row>
    <row r="30175" spans="1:9" x14ac:dyDescent="0.2">
      <c r="A30175">
        <v>30174</v>
      </c>
      <c r="B30175" s="1" t="s">
        <v>6</v>
      </c>
      <c r="C30175" s="1" t="s">
        <v>8</v>
      </c>
      <c r="D30175" s="1" t="s">
        <v>10</v>
      </c>
      <c r="E30175">
        <v>0</v>
      </c>
      <c r="F30175">
        <v>0</v>
      </c>
      <c r="G30175" s="1">
        <f xml:space="preserve"> 1 - output[[#This Row],[Payout]]</f>
        <v>1</v>
      </c>
      <c r="H30175" s="1">
        <f>SUM($G$2:G30175)</f>
        <v>25694</v>
      </c>
      <c r="I30175" s="1">
        <f>SUM($F$2:F30175)</f>
        <v>4480</v>
      </c>
    </row>
    <row r="30176" spans="1:9" x14ac:dyDescent="0.2">
      <c r="A30176">
        <v>30175</v>
      </c>
      <c r="B30176" s="1" t="s">
        <v>9</v>
      </c>
      <c r="C30176" s="1" t="s">
        <v>8</v>
      </c>
      <c r="D30176" s="1" t="s">
        <v>9</v>
      </c>
      <c r="E30176">
        <v>0</v>
      </c>
      <c r="F30176">
        <v>0</v>
      </c>
      <c r="G30176" s="1">
        <f xml:space="preserve"> 1 - output[[#This Row],[Payout]]</f>
        <v>1</v>
      </c>
      <c r="H30176" s="1">
        <f>SUM($G$2:G30176)</f>
        <v>25695</v>
      </c>
      <c r="I30176" s="1">
        <f>SUM($F$2:F30176)</f>
        <v>4480</v>
      </c>
    </row>
    <row r="30177" spans="1:9" x14ac:dyDescent="0.2">
      <c r="A30177">
        <v>30176</v>
      </c>
      <c r="B30177" s="1" t="s">
        <v>8</v>
      </c>
      <c r="C30177" s="1" t="s">
        <v>7</v>
      </c>
      <c r="D30177" s="1" t="s">
        <v>10</v>
      </c>
      <c r="E30177">
        <v>0</v>
      </c>
      <c r="F30177">
        <v>0</v>
      </c>
      <c r="G30177" s="1">
        <f xml:space="preserve"> 1 - output[[#This Row],[Payout]]</f>
        <v>1</v>
      </c>
      <c r="H30177" s="1">
        <f>SUM($G$2:G30177)</f>
        <v>25696</v>
      </c>
      <c r="I30177" s="1">
        <f>SUM($F$2:F30177)</f>
        <v>4480</v>
      </c>
    </row>
    <row r="30178" spans="1:9" x14ac:dyDescent="0.2">
      <c r="A30178">
        <v>30177</v>
      </c>
      <c r="B30178" s="1" t="s">
        <v>10</v>
      </c>
      <c r="C30178" s="1" t="s">
        <v>8</v>
      </c>
      <c r="D30178" s="1" t="s">
        <v>7</v>
      </c>
      <c r="E30178">
        <v>0</v>
      </c>
      <c r="F30178">
        <v>0</v>
      </c>
      <c r="G30178" s="1">
        <f xml:space="preserve"> 1 - output[[#This Row],[Payout]]</f>
        <v>1</v>
      </c>
      <c r="H30178" s="1">
        <f>SUM($G$2:G30178)</f>
        <v>25697</v>
      </c>
      <c r="I30178" s="1">
        <f>SUM($F$2:F30178)</f>
        <v>4480</v>
      </c>
    </row>
    <row r="30179" spans="1:9" x14ac:dyDescent="0.2">
      <c r="A30179">
        <v>30178</v>
      </c>
      <c r="B30179" s="1" t="s">
        <v>7</v>
      </c>
      <c r="C30179" s="1" t="s">
        <v>8</v>
      </c>
      <c r="D30179" s="1" t="s">
        <v>7</v>
      </c>
      <c r="E30179">
        <v>0</v>
      </c>
      <c r="F30179">
        <v>0</v>
      </c>
      <c r="G30179" s="1">
        <f xml:space="preserve"> 1 - output[[#This Row],[Payout]]</f>
        <v>1</v>
      </c>
      <c r="H30179" s="1">
        <f>SUM($G$2:G30179)</f>
        <v>25698</v>
      </c>
      <c r="I30179" s="1">
        <f>SUM($F$2:F30179)</f>
        <v>4480</v>
      </c>
    </row>
    <row r="30180" spans="1:9" x14ac:dyDescent="0.2">
      <c r="A30180">
        <v>30179</v>
      </c>
      <c r="B30180" s="1" t="s">
        <v>6</v>
      </c>
      <c r="C30180" s="1" t="s">
        <v>8</v>
      </c>
      <c r="D30180" s="1" t="s">
        <v>8</v>
      </c>
      <c r="E30180">
        <v>0</v>
      </c>
      <c r="F30180">
        <v>0</v>
      </c>
      <c r="G30180" s="1">
        <f xml:space="preserve"> 1 - output[[#This Row],[Payout]]</f>
        <v>1</v>
      </c>
      <c r="H30180" s="1">
        <f>SUM($G$2:G30180)</f>
        <v>25699</v>
      </c>
      <c r="I30180" s="1">
        <f>SUM($F$2:F30180)</f>
        <v>4480</v>
      </c>
    </row>
    <row r="30181" spans="1:9" x14ac:dyDescent="0.2">
      <c r="A30181">
        <v>30180</v>
      </c>
      <c r="B30181" s="1" t="s">
        <v>8</v>
      </c>
      <c r="C30181" s="1" t="s">
        <v>8</v>
      </c>
      <c r="D30181" s="1" t="s">
        <v>8</v>
      </c>
      <c r="E30181">
        <v>1</v>
      </c>
      <c r="F30181">
        <v>1</v>
      </c>
      <c r="G30181" s="1">
        <f xml:space="preserve"> 1 - output[[#This Row],[Payout]]</f>
        <v>0</v>
      </c>
      <c r="H30181" s="1">
        <f>SUM($G$2:G30181)</f>
        <v>25699</v>
      </c>
      <c r="I30181" s="1">
        <f>SUM($F$2:F30181)</f>
        <v>4481</v>
      </c>
    </row>
    <row r="30182" spans="1:9" x14ac:dyDescent="0.2">
      <c r="A30182">
        <v>30181</v>
      </c>
      <c r="B30182" s="1" t="s">
        <v>10</v>
      </c>
      <c r="C30182" s="1" t="s">
        <v>8</v>
      </c>
      <c r="D30182" s="1" t="s">
        <v>8</v>
      </c>
      <c r="E30182">
        <v>0</v>
      </c>
      <c r="F30182">
        <v>0</v>
      </c>
      <c r="G30182" s="1">
        <f xml:space="preserve"> 1 - output[[#This Row],[Payout]]</f>
        <v>1</v>
      </c>
      <c r="H30182" s="1">
        <f>SUM($G$2:G30182)</f>
        <v>25700</v>
      </c>
      <c r="I30182" s="1">
        <f>SUM($F$2:F30182)</f>
        <v>4481</v>
      </c>
    </row>
    <row r="30183" spans="1:9" x14ac:dyDescent="0.2">
      <c r="A30183">
        <v>30182</v>
      </c>
      <c r="B30183" s="1" t="s">
        <v>8</v>
      </c>
      <c r="C30183" s="1" t="s">
        <v>7</v>
      </c>
      <c r="D30183" s="1" t="s">
        <v>7</v>
      </c>
      <c r="E30183">
        <v>0</v>
      </c>
      <c r="F30183">
        <v>0</v>
      </c>
      <c r="G30183" s="1">
        <f xml:space="preserve"> 1 - output[[#This Row],[Payout]]</f>
        <v>1</v>
      </c>
      <c r="H30183" s="1">
        <f>SUM($G$2:G30183)</f>
        <v>25701</v>
      </c>
      <c r="I30183" s="1">
        <f>SUM($F$2:F30183)</f>
        <v>4481</v>
      </c>
    </row>
    <row r="30184" spans="1:9" x14ac:dyDescent="0.2">
      <c r="A30184">
        <v>30183</v>
      </c>
      <c r="B30184" s="1" t="s">
        <v>8</v>
      </c>
      <c r="C30184" s="1" t="s">
        <v>8</v>
      </c>
      <c r="D30184" s="1" t="s">
        <v>8</v>
      </c>
      <c r="E30184">
        <v>1</v>
      </c>
      <c r="F30184">
        <v>1</v>
      </c>
      <c r="G30184" s="1">
        <f xml:space="preserve"> 1 - output[[#This Row],[Payout]]</f>
        <v>0</v>
      </c>
      <c r="H30184" s="1">
        <f>SUM($G$2:G30184)</f>
        <v>25701</v>
      </c>
      <c r="I30184" s="1">
        <f>SUM($F$2:F30184)</f>
        <v>4482</v>
      </c>
    </row>
    <row r="30185" spans="1:9" x14ac:dyDescent="0.2">
      <c r="A30185">
        <v>30184</v>
      </c>
      <c r="B30185" s="1" t="s">
        <v>7</v>
      </c>
      <c r="C30185" s="1" t="s">
        <v>8</v>
      </c>
      <c r="D30185" s="1" t="s">
        <v>8</v>
      </c>
      <c r="E30185">
        <v>0</v>
      </c>
      <c r="F30185">
        <v>0</v>
      </c>
      <c r="G30185" s="1">
        <f xml:space="preserve"> 1 - output[[#This Row],[Payout]]</f>
        <v>1</v>
      </c>
      <c r="H30185" s="1">
        <f>SUM($G$2:G30185)</f>
        <v>25702</v>
      </c>
      <c r="I30185" s="1">
        <f>SUM($F$2:F30185)</f>
        <v>4482</v>
      </c>
    </row>
    <row r="30186" spans="1:9" x14ac:dyDescent="0.2">
      <c r="A30186">
        <v>30185</v>
      </c>
      <c r="B30186" s="1" t="s">
        <v>8</v>
      </c>
      <c r="C30186" s="1" t="s">
        <v>8</v>
      </c>
      <c r="D30186" s="1" t="s">
        <v>8</v>
      </c>
      <c r="E30186">
        <v>1</v>
      </c>
      <c r="F30186">
        <v>1</v>
      </c>
      <c r="G30186" s="1">
        <f xml:space="preserve"> 1 - output[[#This Row],[Payout]]</f>
        <v>0</v>
      </c>
      <c r="H30186" s="1">
        <f>SUM($G$2:G30186)</f>
        <v>25702</v>
      </c>
      <c r="I30186" s="1">
        <f>SUM($F$2:F30186)</f>
        <v>4483</v>
      </c>
    </row>
    <row r="30187" spans="1:9" x14ac:dyDescent="0.2">
      <c r="A30187">
        <v>30186</v>
      </c>
      <c r="B30187" s="1" t="s">
        <v>8</v>
      </c>
      <c r="C30187" s="1" t="s">
        <v>8</v>
      </c>
      <c r="D30187" s="1" t="s">
        <v>8</v>
      </c>
      <c r="E30187">
        <v>1</v>
      </c>
      <c r="F30187">
        <v>1</v>
      </c>
      <c r="G30187" s="1">
        <f xml:space="preserve"> 1 - output[[#This Row],[Payout]]</f>
        <v>0</v>
      </c>
      <c r="H30187" s="1">
        <f>SUM($G$2:G30187)</f>
        <v>25702</v>
      </c>
      <c r="I30187" s="1">
        <f>SUM($F$2:F30187)</f>
        <v>4484</v>
      </c>
    </row>
    <row r="30188" spans="1:9" x14ac:dyDescent="0.2">
      <c r="A30188">
        <v>30187</v>
      </c>
      <c r="B30188" s="1" t="s">
        <v>8</v>
      </c>
      <c r="C30188" s="1" t="s">
        <v>9</v>
      </c>
      <c r="D30188" s="1" t="s">
        <v>9</v>
      </c>
      <c r="E30188">
        <v>0</v>
      </c>
      <c r="F30188">
        <v>0</v>
      </c>
      <c r="G30188" s="1">
        <f xml:space="preserve"> 1 - output[[#This Row],[Payout]]</f>
        <v>1</v>
      </c>
      <c r="H30188" s="1">
        <f>SUM($G$2:G30188)</f>
        <v>25703</v>
      </c>
      <c r="I30188" s="1">
        <f>SUM($F$2:F30188)</f>
        <v>4484</v>
      </c>
    </row>
    <row r="30189" spans="1:9" x14ac:dyDescent="0.2">
      <c r="A30189">
        <v>30188</v>
      </c>
      <c r="B30189" s="1" t="s">
        <v>10</v>
      </c>
      <c r="C30189" s="1" t="s">
        <v>7</v>
      </c>
      <c r="D30189" s="1" t="s">
        <v>8</v>
      </c>
      <c r="E30189">
        <v>0</v>
      </c>
      <c r="F30189">
        <v>0</v>
      </c>
      <c r="G30189" s="1">
        <f xml:space="preserve"> 1 - output[[#This Row],[Payout]]</f>
        <v>1</v>
      </c>
      <c r="H30189" s="1">
        <f>SUM($G$2:G30189)</f>
        <v>25704</v>
      </c>
      <c r="I30189" s="1">
        <f>SUM($F$2:F30189)</f>
        <v>4484</v>
      </c>
    </row>
    <row r="30190" spans="1:9" x14ac:dyDescent="0.2">
      <c r="A30190">
        <v>30189</v>
      </c>
      <c r="B30190" s="1" t="s">
        <v>9</v>
      </c>
      <c r="C30190" s="1" t="s">
        <v>8</v>
      </c>
      <c r="D30190" s="1" t="s">
        <v>7</v>
      </c>
      <c r="E30190">
        <v>0</v>
      </c>
      <c r="F30190">
        <v>0</v>
      </c>
      <c r="G30190" s="1">
        <f xml:space="preserve"> 1 - output[[#This Row],[Payout]]</f>
        <v>1</v>
      </c>
      <c r="H30190" s="1">
        <f>SUM($G$2:G30190)</f>
        <v>25705</v>
      </c>
      <c r="I30190" s="1">
        <f>SUM($F$2:F30190)</f>
        <v>4484</v>
      </c>
    </row>
    <row r="30191" spans="1:9" x14ac:dyDescent="0.2">
      <c r="A30191">
        <v>30190</v>
      </c>
      <c r="B30191" s="1" t="s">
        <v>8</v>
      </c>
      <c r="C30191" s="1" t="s">
        <v>10</v>
      </c>
      <c r="D30191" s="1" t="s">
        <v>6</v>
      </c>
      <c r="E30191">
        <v>0</v>
      </c>
      <c r="F30191">
        <v>0</v>
      </c>
      <c r="G30191" s="1">
        <f xml:space="preserve"> 1 - output[[#This Row],[Payout]]</f>
        <v>1</v>
      </c>
      <c r="H30191" s="1">
        <f>SUM($G$2:G30191)</f>
        <v>25706</v>
      </c>
      <c r="I30191" s="1">
        <f>SUM($F$2:F30191)</f>
        <v>4484</v>
      </c>
    </row>
    <row r="30192" spans="1:9" x14ac:dyDescent="0.2">
      <c r="A30192">
        <v>30191</v>
      </c>
      <c r="B30192" s="1" t="s">
        <v>7</v>
      </c>
      <c r="C30192" s="1" t="s">
        <v>8</v>
      </c>
      <c r="D30192" s="1" t="s">
        <v>9</v>
      </c>
      <c r="E30192">
        <v>0</v>
      </c>
      <c r="F30192">
        <v>0</v>
      </c>
      <c r="G30192" s="1">
        <f xml:space="preserve"> 1 - output[[#This Row],[Payout]]</f>
        <v>1</v>
      </c>
      <c r="H30192" s="1">
        <f>SUM($G$2:G30192)</f>
        <v>25707</v>
      </c>
      <c r="I30192" s="1">
        <f>SUM($F$2:F30192)</f>
        <v>4484</v>
      </c>
    </row>
    <row r="30193" spans="1:9" x14ac:dyDescent="0.2">
      <c r="A30193">
        <v>30192</v>
      </c>
      <c r="B30193" s="1" t="s">
        <v>10</v>
      </c>
      <c r="C30193" s="1" t="s">
        <v>7</v>
      </c>
      <c r="D30193" s="1" t="s">
        <v>7</v>
      </c>
      <c r="E30193">
        <v>0</v>
      </c>
      <c r="F30193">
        <v>0</v>
      </c>
      <c r="G30193" s="1">
        <f xml:space="preserve"> 1 - output[[#This Row],[Payout]]</f>
        <v>1</v>
      </c>
      <c r="H30193" s="1">
        <f>SUM($G$2:G30193)</f>
        <v>25708</v>
      </c>
      <c r="I30193" s="1">
        <f>SUM($F$2:F30193)</f>
        <v>4484</v>
      </c>
    </row>
    <row r="30194" spans="1:9" x14ac:dyDescent="0.2">
      <c r="A30194">
        <v>30193</v>
      </c>
      <c r="B30194" s="1" t="s">
        <v>10</v>
      </c>
      <c r="C30194" s="1" t="s">
        <v>6</v>
      </c>
      <c r="D30194" s="1" t="s">
        <v>8</v>
      </c>
      <c r="E30194">
        <v>0</v>
      </c>
      <c r="F30194">
        <v>0</v>
      </c>
      <c r="G30194" s="1">
        <f xml:space="preserve"> 1 - output[[#This Row],[Payout]]</f>
        <v>1</v>
      </c>
      <c r="H30194" s="1">
        <f>SUM($G$2:G30194)</f>
        <v>25709</v>
      </c>
      <c r="I30194" s="1">
        <f>SUM($F$2:F30194)</f>
        <v>4484</v>
      </c>
    </row>
    <row r="30195" spans="1:9" x14ac:dyDescent="0.2">
      <c r="A30195">
        <v>30194</v>
      </c>
      <c r="B30195" s="1" t="s">
        <v>8</v>
      </c>
      <c r="C30195" s="1" t="s">
        <v>7</v>
      </c>
      <c r="D30195" s="1" t="s">
        <v>8</v>
      </c>
      <c r="E30195">
        <v>0</v>
      </c>
      <c r="F30195">
        <v>0</v>
      </c>
      <c r="G30195" s="1">
        <f xml:space="preserve"> 1 - output[[#This Row],[Payout]]</f>
        <v>1</v>
      </c>
      <c r="H30195" s="1">
        <f>SUM($G$2:G30195)</f>
        <v>25710</v>
      </c>
      <c r="I30195" s="1">
        <f>SUM($F$2:F30195)</f>
        <v>4484</v>
      </c>
    </row>
    <row r="30196" spans="1:9" x14ac:dyDescent="0.2">
      <c r="A30196">
        <v>30195</v>
      </c>
      <c r="B30196" s="1" t="s">
        <v>7</v>
      </c>
      <c r="C30196" s="1" t="s">
        <v>7</v>
      </c>
      <c r="D30196" s="1" t="s">
        <v>10</v>
      </c>
      <c r="E30196">
        <v>0</v>
      </c>
      <c r="F30196">
        <v>0</v>
      </c>
      <c r="G30196" s="1">
        <f xml:space="preserve"> 1 - output[[#This Row],[Payout]]</f>
        <v>1</v>
      </c>
      <c r="H30196" s="1">
        <f>SUM($G$2:G30196)</f>
        <v>25711</v>
      </c>
      <c r="I30196" s="1">
        <f>SUM($F$2:F30196)</f>
        <v>4484</v>
      </c>
    </row>
    <row r="30197" spans="1:9" x14ac:dyDescent="0.2">
      <c r="A30197">
        <v>30196</v>
      </c>
      <c r="B30197" s="1" t="s">
        <v>9</v>
      </c>
      <c r="C30197" s="1" t="s">
        <v>7</v>
      </c>
      <c r="D30197" s="1" t="s">
        <v>8</v>
      </c>
      <c r="E30197">
        <v>0</v>
      </c>
      <c r="F30197">
        <v>0</v>
      </c>
      <c r="G30197" s="1">
        <f xml:space="preserve"> 1 - output[[#This Row],[Payout]]</f>
        <v>1</v>
      </c>
      <c r="H30197" s="1">
        <f>SUM($G$2:G30197)</f>
        <v>25712</v>
      </c>
      <c r="I30197" s="1">
        <f>SUM($F$2:F30197)</f>
        <v>4484</v>
      </c>
    </row>
    <row r="30198" spans="1:9" x14ac:dyDescent="0.2">
      <c r="A30198">
        <v>30197</v>
      </c>
      <c r="B30198" s="1" t="s">
        <v>7</v>
      </c>
      <c r="C30198" s="1" t="s">
        <v>9</v>
      </c>
      <c r="D30198" s="1" t="s">
        <v>8</v>
      </c>
      <c r="E30198">
        <v>0</v>
      </c>
      <c r="F30198">
        <v>0</v>
      </c>
      <c r="G30198" s="1">
        <f xml:space="preserve"> 1 - output[[#This Row],[Payout]]</f>
        <v>1</v>
      </c>
      <c r="H30198" s="1">
        <f>SUM($G$2:G30198)</f>
        <v>25713</v>
      </c>
      <c r="I30198" s="1">
        <f>SUM($F$2:F30198)</f>
        <v>4484</v>
      </c>
    </row>
    <row r="30199" spans="1:9" x14ac:dyDescent="0.2">
      <c r="A30199">
        <v>30198</v>
      </c>
      <c r="B30199" s="1" t="s">
        <v>9</v>
      </c>
      <c r="C30199" s="1" t="s">
        <v>7</v>
      </c>
      <c r="D30199" s="1" t="s">
        <v>7</v>
      </c>
      <c r="E30199">
        <v>0</v>
      </c>
      <c r="F30199">
        <v>0</v>
      </c>
      <c r="G30199" s="1">
        <f xml:space="preserve"> 1 - output[[#This Row],[Payout]]</f>
        <v>1</v>
      </c>
      <c r="H30199" s="1">
        <f>SUM($G$2:G30199)</f>
        <v>25714</v>
      </c>
      <c r="I30199" s="1">
        <f>SUM($F$2:F30199)</f>
        <v>4484</v>
      </c>
    </row>
    <row r="30200" spans="1:9" x14ac:dyDescent="0.2">
      <c r="A30200">
        <v>30199</v>
      </c>
      <c r="B30200" s="1" t="s">
        <v>10</v>
      </c>
      <c r="C30200" s="1" t="s">
        <v>9</v>
      </c>
      <c r="D30200" s="1" t="s">
        <v>8</v>
      </c>
      <c r="E30200">
        <v>0</v>
      </c>
      <c r="F30200">
        <v>0</v>
      </c>
      <c r="G30200" s="1">
        <f xml:space="preserve"> 1 - output[[#This Row],[Payout]]</f>
        <v>1</v>
      </c>
      <c r="H30200" s="1">
        <f>SUM($G$2:G30200)</f>
        <v>25715</v>
      </c>
      <c r="I30200" s="1">
        <f>SUM($F$2:F30200)</f>
        <v>4484</v>
      </c>
    </row>
    <row r="30201" spans="1:9" x14ac:dyDescent="0.2">
      <c r="A30201">
        <v>30200</v>
      </c>
      <c r="B30201" s="1" t="s">
        <v>8</v>
      </c>
      <c r="C30201" s="1" t="s">
        <v>10</v>
      </c>
      <c r="D30201" s="1" t="s">
        <v>7</v>
      </c>
      <c r="E30201">
        <v>0</v>
      </c>
      <c r="F30201">
        <v>0</v>
      </c>
      <c r="G30201" s="1">
        <f xml:space="preserve"> 1 - output[[#This Row],[Payout]]</f>
        <v>1</v>
      </c>
      <c r="H30201" s="1">
        <f>SUM($G$2:G30201)</f>
        <v>25716</v>
      </c>
      <c r="I30201" s="1">
        <f>SUM($F$2:F30201)</f>
        <v>4484</v>
      </c>
    </row>
    <row r="30202" spans="1:9" x14ac:dyDescent="0.2">
      <c r="A30202">
        <v>30201</v>
      </c>
      <c r="B30202" s="1" t="s">
        <v>8</v>
      </c>
      <c r="C30202" s="1" t="s">
        <v>7</v>
      </c>
      <c r="D30202" s="1" t="s">
        <v>8</v>
      </c>
      <c r="E30202">
        <v>0</v>
      </c>
      <c r="F30202">
        <v>0</v>
      </c>
      <c r="G30202" s="1">
        <f xml:space="preserve"> 1 - output[[#This Row],[Payout]]</f>
        <v>1</v>
      </c>
      <c r="H30202" s="1">
        <f>SUM($G$2:G30202)</f>
        <v>25717</v>
      </c>
      <c r="I30202" s="1">
        <f>SUM($F$2:F30202)</f>
        <v>4484</v>
      </c>
    </row>
    <row r="30203" spans="1:9" x14ac:dyDescent="0.2">
      <c r="A30203">
        <v>30202</v>
      </c>
      <c r="B30203" s="1" t="s">
        <v>6</v>
      </c>
      <c r="C30203" s="1" t="s">
        <v>9</v>
      </c>
      <c r="D30203" s="1" t="s">
        <v>7</v>
      </c>
      <c r="E30203">
        <v>0</v>
      </c>
      <c r="F30203">
        <v>0</v>
      </c>
      <c r="G30203" s="1">
        <f xml:space="preserve"> 1 - output[[#This Row],[Payout]]</f>
        <v>1</v>
      </c>
      <c r="H30203" s="1">
        <f>SUM($G$2:G30203)</f>
        <v>25718</v>
      </c>
      <c r="I30203" s="1">
        <f>SUM($F$2:F30203)</f>
        <v>4484</v>
      </c>
    </row>
    <row r="30204" spans="1:9" x14ac:dyDescent="0.2">
      <c r="A30204">
        <v>30203</v>
      </c>
      <c r="B30204" s="1" t="s">
        <v>7</v>
      </c>
      <c r="C30204" s="1" t="s">
        <v>9</v>
      </c>
      <c r="D30204" s="1" t="s">
        <v>8</v>
      </c>
      <c r="E30204">
        <v>0</v>
      </c>
      <c r="F30204">
        <v>0</v>
      </c>
      <c r="G30204" s="1">
        <f xml:space="preserve"> 1 - output[[#This Row],[Payout]]</f>
        <v>1</v>
      </c>
      <c r="H30204" s="1">
        <f>SUM($G$2:G30204)</f>
        <v>25719</v>
      </c>
      <c r="I30204" s="1">
        <f>SUM($F$2:F30204)</f>
        <v>4484</v>
      </c>
    </row>
    <row r="30205" spans="1:9" x14ac:dyDescent="0.2">
      <c r="A30205">
        <v>30204</v>
      </c>
      <c r="B30205" s="1" t="s">
        <v>7</v>
      </c>
      <c r="C30205" s="1" t="s">
        <v>7</v>
      </c>
      <c r="D30205" s="1" t="s">
        <v>8</v>
      </c>
      <c r="E30205">
        <v>0</v>
      </c>
      <c r="F30205">
        <v>0</v>
      </c>
      <c r="G30205" s="1">
        <f xml:space="preserve"> 1 - output[[#This Row],[Payout]]</f>
        <v>1</v>
      </c>
      <c r="H30205" s="1">
        <f>SUM($G$2:G30205)</f>
        <v>25720</v>
      </c>
      <c r="I30205" s="1">
        <f>SUM($F$2:F30205)</f>
        <v>4484</v>
      </c>
    </row>
    <row r="30206" spans="1:9" x14ac:dyDescent="0.2">
      <c r="A30206">
        <v>30205</v>
      </c>
      <c r="B30206" s="1" t="s">
        <v>10</v>
      </c>
      <c r="C30206" s="1" t="s">
        <v>8</v>
      </c>
      <c r="D30206" s="1" t="s">
        <v>8</v>
      </c>
      <c r="E30206">
        <v>0</v>
      </c>
      <c r="F30206">
        <v>0</v>
      </c>
      <c r="G30206" s="1">
        <f xml:space="preserve"> 1 - output[[#This Row],[Payout]]</f>
        <v>1</v>
      </c>
      <c r="H30206" s="1">
        <f>SUM($G$2:G30206)</f>
        <v>25721</v>
      </c>
      <c r="I30206" s="1">
        <f>SUM($F$2:F30206)</f>
        <v>4484</v>
      </c>
    </row>
    <row r="30207" spans="1:9" x14ac:dyDescent="0.2">
      <c r="A30207">
        <v>30206</v>
      </c>
      <c r="B30207" s="1" t="s">
        <v>7</v>
      </c>
      <c r="C30207" s="1" t="s">
        <v>6</v>
      </c>
      <c r="D30207" s="1" t="s">
        <v>8</v>
      </c>
      <c r="E30207">
        <v>0</v>
      </c>
      <c r="F30207">
        <v>0</v>
      </c>
      <c r="G30207" s="1">
        <f xml:space="preserve"> 1 - output[[#This Row],[Payout]]</f>
        <v>1</v>
      </c>
      <c r="H30207" s="1">
        <f>SUM($G$2:G30207)</f>
        <v>25722</v>
      </c>
      <c r="I30207" s="1">
        <f>SUM($F$2:F30207)</f>
        <v>4484</v>
      </c>
    </row>
    <row r="30208" spans="1:9" x14ac:dyDescent="0.2">
      <c r="A30208">
        <v>30207</v>
      </c>
      <c r="B30208" s="1" t="s">
        <v>8</v>
      </c>
      <c r="C30208" s="1" t="s">
        <v>8</v>
      </c>
      <c r="D30208" s="1" t="s">
        <v>7</v>
      </c>
      <c r="E30208">
        <v>0</v>
      </c>
      <c r="F30208">
        <v>0</v>
      </c>
      <c r="G30208" s="1">
        <f xml:space="preserve"> 1 - output[[#This Row],[Payout]]</f>
        <v>1</v>
      </c>
      <c r="H30208" s="1">
        <f>SUM($G$2:G30208)</f>
        <v>25723</v>
      </c>
      <c r="I30208" s="1">
        <f>SUM($F$2:F30208)</f>
        <v>4484</v>
      </c>
    </row>
    <row r="30209" spans="1:9" x14ac:dyDescent="0.2">
      <c r="A30209">
        <v>30208</v>
      </c>
      <c r="B30209" s="1" t="s">
        <v>10</v>
      </c>
      <c r="C30209" s="1" t="s">
        <v>8</v>
      </c>
      <c r="D30209" s="1" t="s">
        <v>8</v>
      </c>
      <c r="E30209">
        <v>0</v>
      </c>
      <c r="F30209">
        <v>0</v>
      </c>
      <c r="G30209" s="1">
        <f xml:space="preserve"> 1 - output[[#This Row],[Payout]]</f>
        <v>1</v>
      </c>
      <c r="H30209" s="1">
        <f>SUM($G$2:G30209)</f>
        <v>25724</v>
      </c>
      <c r="I30209" s="1">
        <f>SUM($F$2:F30209)</f>
        <v>4484</v>
      </c>
    </row>
    <row r="30210" spans="1:9" x14ac:dyDescent="0.2">
      <c r="A30210">
        <v>30209</v>
      </c>
      <c r="B30210" s="1" t="s">
        <v>9</v>
      </c>
      <c r="C30210" s="1" t="s">
        <v>7</v>
      </c>
      <c r="D30210" s="1" t="s">
        <v>10</v>
      </c>
      <c r="E30210">
        <v>0</v>
      </c>
      <c r="F30210">
        <v>0</v>
      </c>
      <c r="G30210" s="1">
        <f xml:space="preserve"> 1 - output[[#This Row],[Payout]]</f>
        <v>1</v>
      </c>
      <c r="H30210" s="1">
        <f>SUM($G$2:G30210)</f>
        <v>25725</v>
      </c>
      <c r="I30210" s="1">
        <f>SUM($F$2:F30210)</f>
        <v>4484</v>
      </c>
    </row>
    <row r="30211" spans="1:9" x14ac:dyDescent="0.2">
      <c r="A30211">
        <v>30210</v>
      </c>
      <c r="B30211" s="1" t="s">
        <v>8</v>
      </c>
      <c r="C30211" s="1" t="s">
        <v>10</v>
      </c>
      <c r="D30211" s="1" t="s">
        <v>7</v>
      </c>
      <c r="E30211">
        <v>0</v>
      </c>
      <c r="F30211">
        <v>0</v>
      </c>
      <c r="G30211" s="1">
        <f xml:space="preserve"> 1 - output[[#This Row],[Payout]]</f>
        <v>1</v>
      </c>
      <c r="H30211" s="1">
        <f>SUM($G$2:G30211)</f>
        <v>25726</v>
      </c>
      <c r="I30211" s="1">
        <f>SUM($F$2:F30211)</f>
        <v>4484</v>
      </c>
    </row>
    <row r="30212" spans="1:9" x14ac:dyDescent="0.2">
      <c r="A30212">
        <v>30211</v>
      </c>
      <c r="B30212" s="1" t="s">
        <v>8</v>
      </c>
      <c r="C30212" s="1" t="s">
        <v>7</v>
      </c>
      <c r="D30212" s="1" t="s">
        <v>8</v>
      </c>
      <c r="E30212">
        <v>0</v>
      </c>
      <c r="F30212">
        <v>0</v>
      </c>
      <c r="G30212" s="1">
        <f xml:space="preserve"> 1 - output[[#This Row],[Payout]]</f>
        <v>1</v>
      </c>
      <c r="H30212" s="1">
        <f>SUM($G$2:G30212)</f>
        <v>25727</v>
      </c>
      <c r="I30212" s="1">
        <f>SUM($F$2:F30212)</f>
        <v>4484</v>
      </c>
    </row>
    <row r="30213" spans="1:9" x14ac:dyDescent="0.2">
      <c r="A30213">
        <v>30212</v>
      </c>
      <c r="B30213" s="1" t="s">
        <v>8</v>
      </c>
      <c r="C30213" s="1" t="s">
        <v>8</v>
      </c>
      <c r="D30213" s="1" t="s">
        <v>8</v>
      </c>
      <c r="E30213">
        <v>1</v>
      </c>
      <c r="F30213">
        <v>1</v>
      </c>
      <c r="G30213" s="1">
        <f xml:space="preserve"> 1 - output[[#This Row],[Payout]]</f>
        <v>0</v>
      </c>
      <c r="H30213" s="1">
        <f>SUM($G$2:G30213)</f>
        <v>25727</v>
      </c>
      <c r="I30213" s="1">
        <f>SUM($F$2:F30213)</f>
        <v>4485</v>
      </c>
    </row>
    <row r="30214" spans="1:9" x14ac:dyDescent="0.2">
      <c r="A30214">
        <v>30213</v>
      </c>
      <c r="B30214" s="1" t="s">
        <v>10</v>
      </c>
      <c r="C30214" s="1" t="s">
        <v>10</v>
      </c>
      <c r="D30214" s="1" t="s">
        <v>8</v>
      </c>
      <c r="E30214">
        <v>0</v>
      </c>
      <c r="F30214">
        <v>0</v>
      </c>
      <c r="G30214" s="1">
        <f xml:space="preserve"> 1 - output[[#This Row],[Payout]]</f>
        <v>1</v>
      </c>
      <c r="H30214" s="1">
        <f>SUM($G$2:G30214)</f>
        <v>25728</v>
      </c>
      <c r="I30214" s="1">
        <f>SUM($F$2:F30214)</f>
        <v>4485</v>
      </c>
    </row>
    <row r="30215" spans="1:9" x14ac:dyDescent="0.2">
      <c r="A30215">
        <v>30214</v>
      </c>
      <c r="B30215" s="1" t="s">
        <v>7</v>
      </c>
      <c r="C30215" s="1" t="s">
        <v>8</v>
      </c>
      <c r="D30215" s="1" t="s">
        <v>10</v>
      </c>
      <c r="E30215">
        <v>0</v>
      </c>
      <c r="F30215">
        <v>0</v>
      </c>
      <c r="G30215" s="1">
        <f xml:space="preserve"> 1 - output[[#This Row],[Payout]]</f>
        <v>1</v>
      </c>
      <c r="H30215" s="1">
        <f>SUM($G$2:G30215)</f>
        <v>25729</v>
      </c>
      <c r="I30215" s="1">
        <f>SUM($F$2:F30215)</f>
        <v>4485</v>
      </c>
    </row>
    <row r="30216" spans="1:9" x14ac:dyDescent="0.2">
      <c r="A30216">
        <v>30215</v>
      </c>
      <c r="B30216" s="1" t="s">
        <v>7</v>
      </c>
      <c r="C30216" s="1" t="s">
        <v>9</v>
      </c>
      <c r="D30216" s="1" t="s">
        <v>6</v>
      </c>
      <c r="E30216">
        <v>0</v>
      </c>
      <c r="F30216">
        <v>0</v>
      </c>
      <c r="G30216" s="1">
        <f xml:space="preserve"> 1 - output[[#This Row],[Payout]]</f>
        <v>1</v>
      </c>
      <c r="H30216" s="1">
        <f>SUM($G$2:G30216)</f>
        <v>25730</v>
      </c>
      <c r="I30216" s="1">
        <f>SUM($F$2:F30216)</f>
        <v>4485</v>
      </c>
    </row>
    <row r="30217" spans="1:9" x14ac:dyDescent="0.2">
      <c r="A30217">
        <v>30216</v>
      </c>
      <c r="B30217" s="1" t="s">
        <v>8</v>
      </c>
      <c r="C30217" s="1" t="s">
        <v>6</v>
      </c>
      <c r="D30217" s="1" t="s">
        <v>6</v>
      </c>
      <c r="E30217">
        <v>0</v>
      </c>
      <c r="F30217">
        <v>0</v>
      </c>
      <c r="G30217" s="1">
        <f xml:space="preserve"> 1 - output[[#This Row],[Payout]]</f>
        <v>1</v>
      </c>
      <c r="H30217" s="1">
        <f>SUM($G$2:G30217)</f>
        <v>25731</v>
      </c>
      <c r="I30217" s="1">
        <f>SUM($F$2:F30217)</f>
        <v>4485</v>
      </c>
    </row>
    <row r="30218" spans="1:9" x14ac:dyDescent="0.2">
      <c r="A30218">
        <v>30217</v>
      </c>
      <c r="B30218" s="1" t="s">
        <v>7</v>
      </c>
      <c r="C30218" s="1" t="s">
        <v>8</v>
      </c>
      <c r="D30218" s="1" t="s">
        <v>9</v>
      </c>
      <c r="E30218">
        <v>0</v>
      </c>
      <c r="F30218">
        <v>0</v>
      </c>
      <c r="G30218" s="1">
        <f xml:space="preserve"> 1 - output[[#This Row],[Payout]]</f>
        <v>1</v>
      </c>
      <c r="H30218" s="1">
        <f>SUM($G$2:G30218)</f>
        <v>25732</v>
      </c>
      <c r="I30218" s="1">
        <f>SUM($F$2:F30218)</f>
        <v>4485</v>
      </c>
    </row>
    <row r="30219" spans="1:9" x14ac:dyDescent="0.2">
      <c r="A30219">
        <v>30218</v>
      </c>
      <c r="B30219" s="1" t="s">
        <v>7</v>
      </c>
      <c r="C30219" s="1" t="s">
        <v>9</v>
      </c>
      <c r="D30219" s="1" t="s">
        <v>6</v>
      </c>
      <c r="E30219">
        <v>0</v>
      </c>
      <c r="F30219">
        <v>0</v>
      </c>
      <c r="G30219" s="1">
        <f xml:space="preserve"> 1 - output[[#This Row],[Payout]]</f>
        <v>1</v>
      </c>
      <c r="H30219" s="1">
        <f>SUM($G$2:G30219)</f>
        <v>25733</v>
      </c>
      <c r="I30219" s="1">
        <f>SUM($F$2:F30219)</f>
        <v>4485</v>
      </c>
    </row>
    <row r="30220" spans="1:9" x14ac:dyDescent="0.2">
      <c r="A30220">
        <v>30219</v>
      </c>
      <c r="B30220" s="1" t="s">
        <v>7</v>
      </c>
      <c r="C30220" s="1" t="s">
        <v>7</v>
      </c>
      <c r="D30220" s="1" t="s">
        <v>8</v>
      </c>
      <c r="E30220">
        <v>0</v>
      </c>
      <c r="F30220">
        <v>0</v>
      </c>
      <c r="G30220" s="1">
        <f xml:space="preserve"> 1 - output[[#This Row],[Payout]]</f>
        <v>1</v>
      </c>
      <c r="H30220" s="1">
        <f>SUM($G$2:G30220)</f>
        <v>25734</v>
      </c>
      <c r="I30220" s="1">
        <f>SUM($F$2:F30220)</f>
        <v>4485</v>
      </c>
    </row>
    <row r="30221" spans="1:9" x14ac:dyDescent="0.2">
      <c r="A30221">
        <v>30220</v>
      </c>
      <c r="B30221" s="1" t="s">
        <v>8</v>
      </c>
      <c r="C30221" s="1" t="s">
        <v>9</v>
      </c>
      <c r="D30221" s="1" t="s">
        <v>7</v>
      </c>
      <c r="E30221">
        <v>0</v>
      </c>
      <c r="F30221">
        <v>0</v>
      </c>
      <c r="G30221" s="1">
        <f xml:space="preserve"> 1 - output[[#This Row],[Payout]]</f>
        <v>1</v>
      </c>
      <c r="H30221" s="1">
        <f>SUM($G$2:G30221)</f>
        <v>25735</v>
      </c>
      <c r="I30221" s="1">
        <f>SUM($F$2:F30221)</f>
        <v>4485</v>
      </c>
    </row>
    <row r="30222" spans="1:9" x14ac:dyDescent="0.2">
      <c r="A30222">
        <v>30221</v>
      </c>
      <c r="B30222" s="1" t="s">
        <v>7</v>
      </c>
      <c r="C30222" s="1" t="s">
        <v>6</v>
      </c>
      <c r="D30222" s="1" t="s">
        <v>7</v>
      </c>
      <c r="E30222">
        <v>0</v>
      </c>
      <c r="F30222">
        <v>0</v>
      </c>
      <c r="G30222" s="1">
        <f xml:space="preserve"> 1 - output[[#This Row],[Payout]]</f>
        <v>1</v>
      </c>
      <c r="H30222" s="1">
        <f>SUM($G$2:G30222)</f>
        <v>25736</v>
      </c>
      <c r="I30222" s="1">
        <f>SUM($F$2:F30222)</f>
        <v>4485</v>
      </c>
    </row>
    <row r="30223" spans="1:9" x14ac:dyDescent="0.2">
      <c r="A30223">
        <v>30222</v>
      </c>
      <c r="B30223" s="1" t="s">
        <v>8</v>
      </c>
      <c r="C30223" s="1" t="s">
        <v>8</v>
      </c>
      <c r="D30223" s="1" t="s">
        <v>8</v>
      </c>
      <c r="E30223">
        <v>1</v>
      </c>
      <c r="F30223">
        <v>1</v>
      </c>
      <c r="G30223" s="1">
        <f xml:space="preserve"> 1 - output[[#This Row],[Payout]]</f>
        <v>0</v>
      </c>
      <c r="H30223" s="1">
        <f>SUM($G$2:G30223)</f>
        <v>25736</v>
      </c>
      <c r="I30223" s="1">
        <f>SUM($F$2:F30223)</f>
        <v>4486</v>
      </c>
    </row>
    <row r="30224" spans="1:9" x14ac:dyDescent="0.2">
      <c r="A30224">
        <v>30223</v>
      </c>
      <c r="B30224" s="1" t="s">
        <v>8</v>
      </c>
      <c r="C30224" s="1" t="s">
        <v>8</v>
      </c>
      <c r="D30224" s="1" t="s">
        <v>7</v>
      </c>
      <c r="E30224">
        <v>0</v>
      </c>
      <c r="F30224">
        <v>0</v>
      </c>
      <c r="G30224" s="1">
        <f xml:space="preserve"> 1 - output[[#This Row],[Payout]]</f>
        <v>1</v>
      </c>
      <c r="H30224" s="1">
        <f>SUM($G$2:G30224)</f>
        <v>25737</v>
      </c>
      <c r="I30224" s="1">
        <f>SUM($F$2:F30224)</f>
        <v>4486</v>
      </c>
    </row>
    <row r="30225" spans="1:9" x14ac:dyDescent="0.2">
      <c r="A30225">
        <v>30224</v>
      </c>
      <c r="B30225" s="1" t="s">
        <v>7</v>
      </c>
      <c r="C30225" s="1" t="s">
        <v>8</v>
      </c>
      <c r="D30225" s="1" t="s">
        <v>8</v>
      </c>
      <c r="E30225">
        <v>0</v>
      </c>
      <c r="F30225">
        <v>0</v>
      </c>
      <c r="G30225" s="1">
        <f xml:space="preserve"> 1 - output[[#This Row],[Payout]]</f>
        <v>1</v>
      </c>
      <c r="H30225" s="1">
        <f>SUM($G$2:G30225)</f>
        <v>25738</v>
      </c>
      <c r="I30225" s="1">
        <f>SUM($F$2:F30225)</f>
        <v>4486</v>
      </c>
    </row>
    <row r="30226" spans="1:9" x14ac:dyDescent="0.2">
      <c r="A30226">
        <v>30225</v>
      </c>
      <c r="B30226" s="1" t="s">
        <v>8</v>
      </c>
      <c r="C30226" s="1" t="s">
        <v>10</v>
      </c>
      <c r="D30226" s="1" t="s">
        <v>10</v>
      </c>
      <c r="E30226">
        <v>0</v>
      </c>
      <c r="F30226">
        <v>0</v>
      </c>
      <c r="G30226" s="1">
        <f xml:space="preserve"> 1 - output[[#This Row],[Payout]]</f>
        <v>1</v>
      </c>
      <c r="H30226" s="1">
        <f>SUM($G$2:G30226)</f>
        <v>25739</v>
      </c>
      <c r="I30226" s="1">
        <f>SUM($F$2:F30226)</f>
        <v>4486</v>
      </c>
    </row>
    <row r="30227" spans="1:9" x14ac:dyDescent="0.2">
      <c r="A30227">
        <v>30226</v>
      </c>
      <c r="B30227" s="1" t="s">
        <v>8</v>
      </c>
      <c r="C30227" s="1" t="s">
        <v>8</v>
      </c>
      <c r="D30227" s="1" t="s">
        <v>8</v>
      </c>
      <c r="E30227">
        <v>1</v>
      </c>
      <c r="F30227">
        <v>1</v>
      </c>
      <c r="G30227" s="1">
        <f xml:space="preserve"> 1 - output[[#This Row],[Payout]]</f>
        <v>0</v>
      </c>
      <c r="H30227" s="1">
        <f>SUM($G$2:G30227)</f>
        <v>25739</v>
      </c>
      <c r="I30227" s="1">
        <f>SUM($F$2:F30227)</f>
        <v>4487</v>
      </c>
    </row>
    <row r="30228" spans="1:9" x14ac:dyDescent="0.2">
      <c r="A30228">
        <v>30227</v>
      </c>
      <c r="B30228" s="1" t="s">
        <v>10</v>
      </c>
      <c r="C30228" s="1" t="s">
        <v>8</v>
      </c>
      <c r="D30228" s="1" t="s">
        <v>6</v>
      </c>
      <c r="E30228">
        <v>0</v>
      </c>
      <c r="F30228">
        <v>0</v>
      </c>
      <c r="G30228" s="1">
        <f xml:space="preserve"> 1 - output[[#This Row],[Payout]]</f>
        <v>1</v>
      </c>
      <c r="H30228" s="1">
        <f>SUM($G$2:G30228)</f>
        <v>25740</v>
      </c>
      <c r="I30228" s="1">
        <f>SUM($F$2:F30228)</f>
        <v>4487</v>
      </c>
    </row>
    <row r="30229" spans="1:9" x14ac:dyDescent="0.2">
      <c r="A30229">
        <v>30228</v>
      </c>
      <c r="B30229" s="1" t="s">
        <v>8</v>
      </c>
      <c r="C30229" s="1" t="s">
        <v>8</v>
      </c>
      <c r="D30229" s="1" t="s">
        <v>6</v>
      </c>
      <c r="E30229">
        <v>0</v>
      </c>
      <c r="F30229">
        <v>0</v>
      </c>
      <c r="G30229" s="1">
        <f xml:space="preserve"> 1 - output[[#This Row],[Payout]]</f>
        <v>1</v>
      </c>
      <c r="H30229" s="1">
        <f>SUM($G$2:G30229)</f>
        <v>25741</v>
      </c>
      <c r="I30229" s="1">
        <f>SUM($F$2:F30229)</f>
        <v>4487</v>
      </c>
    </row>
    <row r="30230" spans="1:9" x14ac:dyDescent="0.2">
      <c r="A30230">
        <v>30229</v>
      </c>
      <c r="B30230" s="1" t="s">
        <v>7</v>
      </c>
      <c r="C30230" s="1" t="s">
        <v>7</v>
      </c>
      <c r="D30230" s="1" t="s">
        <v>7</v>
      </c>
      <c r="E30230">
        <v>1</v>
      </c>
      <c r="F30230">
        <v>2</v>
      </c>
      <c r="G30230" s="1">
        <f xml:space="preserve"> 1 - output[[#This Row],[Payout]]</f>
        <v>-1</v>
      </c>
      <c r="H30230" s="1">
        <f>SUM($G$2:G30230)</f>
        <v>25740</v>
      </c>
      <c r="I30230" s="1">
        <f>SUM($F$2:F30230)</f>
        <v>4489</v>
      </c>
    </row>
    <row r="30231" spans="1:9" x14ac:dyDescent="0.2">
      <c r="A30231">
        <v>30230</v>
      </c>
      <c r="B30231" s="1" t="s">
        <v>7</v>
      </c>
      <c r="C30231" s="1" t="s">
        <v>7</v>
      </c>
      <c r="D30231" s="1" t="s">
        <v>7</v>
      </c>
      <c r="E30231">
        <v>1</v>
      </c>
      <c r="F30231">
        <v>2</v>
      </c>
      <c r="G30231" s="1">
        <f xml:space="preserve"> 1 - output[[#This Row],[Payout]]</f>
        <v>-1</v>
      </c>
      <c r="H30231" s="1">
        <f>SUM($G$2:G30231)</f>
        <v>25739</v>
      </c>
      <c r="I30231" s="1">
        <f>SUM($F$2:F30231)</f>
        <v>4491</v>
      </c>
    </row>
    <row r="30232" spans="1:9" x14ac:dyDescent="0.2">
      <c r="A30232">
        <v>30231</v>
      </c>
      <c r="B30232" s="1" t="s">
        <v>10</v>
      </c>
      <c r="C30232" s="1" t="s">
        <v>8</v>
      </c>
      <c r="D30232" s="1" t="s">
        <v>8</v>
      </c>
      <c r="E30232">
        <v>0</v>
      </c>
      <c r="F30232">
        <v>0</v>
      </c>
      <c r="G30232" s="1">
        <f xml:space="preserve"> 1 - output[[#This Row],[Payout]]</f>
        <v>1</v>
      </c>
      <c r="H30232" s="1">
        <f>SUM($G$2:G30232)</f>
        <v>25740</v>
      </c>
      <c r="I30232" s="1">
        <f>SUM($F$2:F30232)</f>
        <v>4491</v>
      </c>
    </row>
    <row r="30233" spans="1:9" x14ac:dyDescent="0.2">
      <c r="A30233">
        <v>30232</v>
      </c>
      <c r="B30233" s="1" t="s">
        <v>8</v>
      </c>
      <c r="C30233" s="1" t="s">
        <v>7</v>
      </c>
      <c r="D30233" s="1" t="s">
        <v>10</v>
      </c>
      <c r="E30233">
        <v>0</v>
      </c>
      <c r="F30233">
        <v>0</v>
      </c>
      <c r="G30233" s="1">
        <f xml:space="preserve"> 1 - output[[#This Row],[Payout]]</f>
        <v>1</v>
      </c>
      <c r="H30233" s="1">
        <f>SUM($G$2:G30233)</f>
        <v>25741</v>
      </c>
      <c r="I30233" s="1">
        <f>SUM($F$2:F30233)</f>
        <v>4491</v>
      </c>
    </row>
    <row r="30234" spans="1:9" x14ac:dyDescent="0.2">
      <c r="A30234">
        <v>30233</v>
      </c>
      <c r="B30234" s="1" t="s">
        <v>7</v>
      </c>
      <c r="C30234" s="1" t="s">
        <v>10</v>
      </c>
      <c r="D30234" s="1" t="s">
        <v>7</v>
      </c>
      <c r="E30234">
        <v>0</v>
      </c>
      <c r="F30234">
        <v>0</v>
      </c>
      <c r="G30234" s="1">
        <f xml:space="preserve"> 1 - output[[#This Row],[Payout]]</f>
        <v>1</v>
      </c>
      <c r="H30234" s="1">
        <f>SUM($G$2:G30234)</f>
        <v>25742</v>
      </c>
      <c r="I30234" s="1">
        <f>SUM($F$2:F30234)</f>
        <v>4491</v>
      </c>
    </row>
    <row r="30235" spans="1:9" x14ac:dyDescent="0.2">
      <c r="A30235">
        <v>30234</v>
      </c>
      <c r="B30235" s="1" t="s">
        <v>9</v>
      </c>
      <c r="C30235" s="1" t="s">
        <v>7</v>
      </c>
      <c r="D30235" s="1" t="s">
        <v>8</v>
      </c>
      <c r="E30235">
        <v>0</v>
      </c>
      <c r="F30235">
        <v>0</v>
      </c>
      <c r="G30235" s="1">
        <f xml:space="preserve"> 1 - output[[#This Row],[Payout]]</f>
        <v>1</v>
      </c>
      <c r="H30235" s="1">
        <f>SUM($G$2:G30235)</f>
        <v>25743</v>
      </c>
      <c r="I30235" s="1">
        <f>SUM($F$2:F30235)</f>
        <v>4491</v>
      </c>
    </row>
    <row r="30236" spans="1:9" x14ac:dyDescent="0.2">
      <c r="A30236">
        <v>30235</v>
      </c>
      <c r="B30236" s="1" t="s">
        <v>8</v>
      </c>
      <c r="C30236" s="1" t="s">
        <v>9</v>
      </c>
      <c r="D30236" s="1" t="s">
        <v>8</v>
      </c>
      <c r="E30236">
        <v>0</v>
      </c>
      <c r="F30236">
        <v>0</v>
      </c>
      <c r="G30236" s="1">
        <f xml:space="preserve"> 1 - output[[#This Row],[Payout]]</f>
        <v>1</v>
      </c>
      <c r="H30236" s="1">
        <f>SUM($G$2:G30236)</f>
        <v>25744</v>
      </c>
      <c r="I30236" s="1">
        <f>SUM($F$2:F30236)</f>
        <v>4491</v>
      </c>
    </row>
    <row r="30237" spans="1:9" x14ac:dyDescent="0.2">
      <c r="A30237">
        <v>30236</v>
      </c>
      <c r="B30237" s="1" t="s">
        <v>8</v>
      </c>
      <c r="C30237" s="1" t="s">
        <v>8</v>
      </c>
      <c r="D30237" s="1" t="s">
        <v>8</v>
      </c>
      <c r="E30237">
        <v>1</v>
      </c>
      <c r="F30237">
        <v>1</v>
      </c>
      <c r="G30237" s="1">
        <f xml:space="preserve"> 1 - output[[#This Row],[Payout]]</f>
        <v>0</v>
      </c>
      <c r="H30237" s="1">
        <f>SUM($G$2:G30237)</f>
        <v>25744</v>
      </c>
      <c r="I30237" s="1">
        <f>SUM($F$2:F30237)</f>
        <v>4492</v>
      </c>
    </row>
    <row r="30238" spans="1:9" x14ac:dyDescent="0.2">
      <c r="A30238">
        <v>30237</v>
      </c>
      <c r="B30238" s="1" t="s">
        <v>8</v>
      </c>
      <c r="C30238" s="1" t="s">
        <v>9</v>
      </c>
      <c r="D30238" s="1" t="s">
        <v>8</v>
      </c>
      <c r="E30238">
        <v>0</v>
      </c>
      <c r="F30238">
        <v>0</v>
      </c>
      <c r="G30238" s="1">
        <f xml:space="preserve"> 1 - output[[#This Row],[Payout]]</f>
        <v>1</v>
      </c>
      <c r="H30238" s="1">
        <f>SUM($G$2:G30238)</f>
        <v>25745</v>
      </c>
      <c r="I30238" s="1">
        <f>SUM($F$2:F30238)</f>
        <v>4492</v>
      </c>
    </row>
    <row r="30239" spans="1:9" x14ac:dyDescent="0.2">
      <c r="A30239">
        <v>30238</v>
      </c>
      <c r="B30239" s="1" t="s">
        <v>10</v>
      </c>
      <c r="C30239" s="1" t="s">
        <v>7</v>
      </c>
      <c r="D30239" s="1" t="s">
        <v>6</v>
      </c>
      <c r="E30239">
        <v>0</v>
      </c>
      <c r="F30239">
        <v>0</v>
      </c>
      <c r="G30239" s="1">
        <f xml:space="preserve"> 1 - output[[#This Row],[Payout]]</f>
        <v>1</v>
      </c>
      <c r="H30239" s="1">
        <f>SUM($G$2:G30239)</f>
        <v>25746</v>
      </c>
      <c r="I30239" s="1">
        <f>SUM($F$2:F30239)</f>
        <v>4492</v>
      </c>
    </row>
    <row r="30240" spans="1:9" x14ac:dyDescent="0.2">
      <c r="A30240">
        <v>30239</v>
      </c>
      <c r="B30240" s="1" t="s">
        <v>10</v>
      </c>
      <c r="C30240" s="1" t="s">
        <v>8</v>
      </c>
      <c r="D30240" s="1" t="s">
        <v>7</v>
      </c>
      <c r="E30240">
        <v>0</v>
      </c>
      <c r="F30240">
        <v>0</v>
      </c>
      <c r="G30240" s="1">
        <f xml:space="preserve"> 1 - output[[#This Row],[Payout]]</f>
        <v>1</v>
      </c>
      <c r="H30240" s="1">
        <f>SUM($G$2:G30240)</f>
        <v>25747</v>
      </c>
      <c r="I30240" s="1">
        <f>SUM($F$2:F30240)</f>
        <v>4492</v>
      </c>
    </row>
    <row r="30241" spans="1:9" x14ac:dyDescent="0.2">
      <c r="A30241">
        <v>30240</v>
      </c>
      <c r="B30241" s="1" t="s">
        <v>8</v>
      </c>
      <c r="C30241" s="1" t="s">
        <v>10</v>
      </c>
      <c r="D30241" s="1" t="s">
        <v>8</v>
      </c>
      <c r="E30241">
        <v>0</v>
      </c>
      <c r="F30241">
        <v>0</v>
      </c>
      <c r="G30241" s="1">
        <f xml:space="preserve"> 1 - output[[#This Row],[Payout]]</f>
        <v>1</v>
      </c>
      <c r="H30241" s="1">
        <f>SUM($G$2:G30241)</f>
        <v>25748</v>
      </c>
      <c r="I30241" s="1">
        <f>SUM($F$2:F30241)</f>
        <v>4492</v>
      </c>
    </row>
    <row r="30242" spans="1:9" x14ac:dyDescent="0.2">
      <c r="A30242">
        <v>30241</v>
      </c>
      <c r="B30242" s="1" t="s">
        <v>7</v>
      </c>
      <c r="C30242" s="1" t="s">
        <v>9</v>
      </c>
      <c r="D30242" s="1" t="s">
        <v>6</v>
      </c>
      <c r="E30242">
        <v>0</v>
      </c>
      <c r="F30242">
        <v>0</v>
      </c>
      <c r="G30242" s="1">
        <f xml:space="preserve"> 1 - output[[#This Row],[Payout]]</f>
        <v>1</v>
      </c>
      <c r="H30242" s="1">
        <f>SUM($G$2:G30242)</f>
        <v>25749</v>
      </c>
      <c r="I30242" s="1">
        <f>SUM($F$2:F30242)</f>
        <v>4492</v>
      </c>
    </row>
    <row r="30243" spans="1:9" x14ac:dyDescent="0.2">
      <c r="A30243">
        <v>30242</v>
      </c>
      <c r="B30243" s="1" t="s">
        <v>8</v>
      </c>
      <c r="C30243" s="1" t="s">
        <v>9</v>
      </c>
      <c r="D30243" s="1" t="s">
        <v>8</v>
      </c>
      <c r="E30243">
        <v>0</v>
      </c>
      <c r="F30243">
        <v>0</v>
      </c>
      <c r="G30243" s="1">
        <f xml:space="preserve"> 1 - output[[#This Row],[Payout]]</f>
        <v>1</v>
      </c>
      <c r="H30243" s="1">
        <f>SUM($G$2:G30243)</f>
        <v>25750</v>
      </c>
      <c r="I30243" s="1">
        <f>SUM($F$2:F30243)</f>
        <v>4492</v>
      </c>
    </row>
    <row r="30244" spans="1:9" x14ac:dyDescent="0.2">
      <c r="A30244">
        <v>30243</v>
      </c>
      <c r="B30244" s="1" t="s">
        <v>8</v>
      </c>
      <c r="C30244" s="1" t="s">
        <v>8</v>
      </c>
      <c r="D30244" s="1" t="s">
        <v>7</v>
      </c>
      <c r="E30244">
        <v>0</v>
      </c>
      <c r="F30244">
        <v>0</v>
      </c>
      <c r="G30244" s="1">
        <f xml:space="preserve"> 1 - output[[#This Row],[Payout]]</f>
        <v>1</v>
      </c>
      <c r="H30244" s="1">
        <f>SUM($G$2:G30244)</f>
        <v>25751</v>
      </c>
      <c r="I30244" s="1">
        <f>SUM($F$2:F30244)</f>
        <v>4492</v>
      </c>
    </row>
    <row r="30245" spans="1:9" x14ac:dyDescent="0.2">
      <c r="A30245">
        <v>30244</v>
      </c>
      <c r="B30245" s="1" t="s">
        <v>8</v>
      </c>
      <c r="C30245" s="1" t="s">
        <v>6</v>
      </c>
      <c r="D30245" s="1" t="s">
        <v>8</v>
      </c>
      <c r="E30245">
        <v>0</v>
      </c>
      <c r="F30245">
        <v>0</v>
      </c>
      <c r="G30245" s="1">
        <f xml:space="preserve"> 1 - output[[#This Row],[Payout]]</f>
        <v>1</v>
      </c>
      <c r="H30245" s="1">
        <f>SUM($G$2:G30245)</f>
        <v>25752</v>
      </c>
      <c r="I30245" s="1">
        <f>SUM($F$2:F30245)</f>
        <v>4492</v>
      </c>
    </row>
    <row r="30246" spans="1:9" x14ac:dyDescent="0.2">
      <c r="A30246">
        <v>30245</v>
      </c>
      <c r="B30246" s="1" t="s">
        <v>7</v>
      </c>
      <c r="C30246" s="1" t="s">
        <v>9</v>
      </c>
      <c r="D30246" s="1" t="s">
        <v>8</v>
      </c>
      <c r="E30246">
        <v>0</v>
      </c>
      <c r="F30246">
        <v>0</v>
      </c>
      <c r="G30246" s="1">
        <f xml:space="preserve"> 1 - output[[#This Row],[Payout]]</f>
        <v>1</v>
      </c>
      <c r="H30246" s="1">
        <f>SUM($G$2:G30246)</f>
        <v>25753</v>
      </c>
      <c r="I30246" s="1">
        <f>SUM($F$2:F30246)</f>
        <v>4492</v>
      </c>
    </row>
    <row r="30247" spans="1:9" x14ac:dyDescent="0.2">
      <c r="A30247">
        <v>30246</v>
      </c>
      <c r="B30247" s="1" t="s">
        <v>7</v>
      </c>
      <c r="C30247" s="1" t="s">
        <v>6</v>
      </c>
      <c r="D30247" s="1" t="s">
        <v>7</v>
      </c>
      <c r="E30247">
        <v>0</v>
      </c>
      <c r="F30247">
        <v>0</v>
      </c>
      <c r="G30247" s="1">
        <f xml:space="preserve"> 1 - output[[#This Row],[Payout]]</f>
        <v>1</v>
      </c>
      <c r="H30247" s="1">
        <f>SUM($G$2:G30247)</f>
        <v>25754</v>
      </c>
      <c r="I30247" s="1">
        <f>SUM($F$2:F30247)</f>
        <v>4492</v>
      </c>
    </row>
    <row r="30248" spans="1:9" x14ac:dyDescent="0.2">
      <c r="A30248">
        <v>30247</v>
      </c>
      <c r="B30248" s="1" t="s">
        <v>6</v>
      </c>
      <c r="C30248" s="1" t="s">
        <v>7</v>
      </c>
      <c r="D30248" s="1" t="s">
        <v>8</v>
      </c>
      <c r="E30248">
        <v>0</v>
      </c>
      <c r="F30248">
        <v>0</v>
      </c>
      <c r="G30248" s="1">
        <f xml:space="preserve"> 1 - output[[#This Row],[Payout]]</f>
        <v>1</v>
      </c>
      <c r="H30248" s="1">
        <f>SUM($G$2:G30248)</f>
        <v>25755</v>
      </c>
      <c r="I30248" s="1">
        <f>SUM($F$2:F30248)</f>
        <v>4492</v>
      </c>
    </row>
    <row r="30249" spans="1:9" x14ac:dyDescent="0.2">
      <c r="A30249">
        <v>30248</v>
      </c>
      <c r="B30249" s="1" t="s">
        <v>10</v>
      </c>
      <c r="C30249" s="1" t="s">
        <v>8</v>
      </c>
      <c r="D30249" s="1" t="s">
        <v>7</v>
      </c>
      <c r="E30249">
        <v>0</v>
      </c>
      <c r="F30249">
        <v>0</v>
      </c>
      <c r="G30249" s="1">
        <f xml:space="preserve"> 1 - output[[#This Row],[Payout]]</f>
        <v>1</v>
      </c>
      <c r="H30249" s="1">
        <f>SUM($G$2:G30249)</f>
        <v>25756</v>
      </c>
      <c r="I30249" s="1">
        <f>SUM($F$2:F30249)</f>
        <v>4492</v>
      </c>
    </row>
    <row r="30250" spans="1:9" x14ac:dyDescent="0.2">
      <c r="A30250">
        <v>30249</v>
      </c>
      <c r="B30250" s="1" t="s">
        <v>8</v>
      </c>
      <c r="C30250" s="1" t="s">
        <v>10</v>
      </c>
      <c r="D30250" s="1" t="s">
        <v>10</v>
      </c>
      <c r="E30250">
        <v>0</v>
      </c>
      <c r="F30250">
        <v>0</v>
      </c>
      <c r="G30250" s="1">
        <f xml:space="preserve"> 1 - output[[#This Row],[Payout]]</f>
        <v>1</v>
      </c>
      <c r="H30250" s="1">
        <f>SUM($G$2:G30250)</f>
        <v>25757</v>
      </c>
      <c r="I30250" s="1">
        <f>SUM($F$2:F30250)</f>
        <v>4492</v>
      </c>
    </row>
    <row r="30251" spans="1:9" x14ac:dyDescent="0.2">
      <c r="A30251">
        <v>30250</v>
      </c>
      <c r="B30251" s="1" t="s">
        <v>7</v>
      </c>
      <c r="C30251" s="1" t="s">
        <v>6</v>
      </c>
      <c r="D30251" s="1" t="s">
        <v>8</v>
      </c>
      <c r="E30251">
        <v>0</v>
      </c>
      <c r="F30251">
        <v>0</v>
      </c>
      <c r="G30251" s="1">
        <f xml:space="preserve"> 1 - output[[#This Row],[Payout]]</f>
        <v>1</v>
      </c>
      <c r="H30251" s="1">
        <f>SUM($G$2:G30251)</f>
        <v>25758</v>
      </c>
      <c r="I30251" s="1">
        <f>SUM($F$2:F30251)</f>
        <v>4492</v>
      </c>
    </row>
    <row r="30252" spans="1:9" x14ac:dyDescent="0.2">
      <c r="A30252">
        <v>30251</v>
      </c>
      <c r="B30252" s="1" t="s">
        <v>9</v>
      </c>
      <c r="C30252" s="1" t="s">
        <v>10</v>
      </c>
      <c r="D30252" s="1" t="s">
        <v>8</v>
      </c>
      <c r="E30252">
        <v>0</v>
      </c>
      <c r="F30252">
        <v>0</v>
      </c>
      <c r="G30252" s="1">
        <f xml:space="preserve"> 1 - output[[#This Row],[Payout]]</f>
        <v>1</v>
      </c>
      <c r="H30252" s="1">
        <f>SUM($G$2:G30252)</f>
        <v>25759</v>
      </c>
      <c r="I30252" s="1">
        <f>SUM($F$2:F30252)</f>
        <v>4492</v>
      </c>
    </row>
    <row r="30253" spans="1:9" x14ac:dyDescent="0.2">
      <c r="A30253">
        <v>30252</v>
      </c>
      <c r="B30253" s="1" t="s">
        <v>7</v>
      </c>
      <c r="C30253" s="1" t="s">
        <v>6</v>
      </c>
      <c r="D30253" s="1" t="s">
        <v>7</v>
      </c>
      <c r="E30253">
        <v>0</v>
      </c>
      <c r="F30253">
        <v>0</v>
      </c>
      <c r="G30253" s="1">
        <f xml:space="preserve"> 1 - output[[#This Row],[Payout]]</f>
        <v>1</v>
      </c>
      <c r="H30253" s="1">
        <f>SUM($G$2:G30253)</f>
        <v>25760</v>
      </c>
      <c r="I30253" s="1">
        <f>SUM($F$2:F30253)</f>
        <v>4492</v>
      </c>
    </row>
    <row r="30254" spans="1:9" x14ac:dyDescent="0.2">
      <c r="A30254">
        <v>30253</v>
      </c>
      <c r="B30254" s="1" t="s">
        <v>9</v>
      </c>
      <c r="C30254" s="1" t="s">
        <v>8</v>
      </c>
      <c r="D30254" s="1" t="s">
        <v>8</v>
      </c>
      <c r="E30254">
        <v>0</v>
      </c>
      <c r="F30254">
        <v>0</v>
      </c>
      <c r="G30254" s="1">
        <f xml:space="preserve"> 1 - output[[#This Row],[Payout]]</f>
        <v>1</v>
      </c>
      <c r="H30254" s="1">
        <f>SUM($G$2:G30254)</f>
        <v>25761</v>
      </c>
      <c r="I30254" s="1">
        <f>SUM($F$2:F30254)</f>
        <v>4492</v>
      </c>
    </row>
    <row r="30255" spans="1:9" x14ac:dyDescent="0.2">
      <c r="A30255">
        <v>30254</v>
      </c>
      <c r="B30255" s="1" t="s">
        <v>8</v>
      </c>
      <c r="C30255" s="1" t="s">
        <v>7</v>
      </c>
      <c r="D30255" s="1" t="s">
        <v>7</v>
      </c>
      <c r="E30255">
        <v>0</v>
      </c>
      <c r="F30255">
        <v>0</v>
      </c>
      <c r="G30255" s="1">
        <f xml:space="preserve"> 1 - output[[#This Row],[Payout]]</f>
        <v>1</v>
      </c>
      <c r="H30255" s="1">
        <f>SUM($G$2:G30255)</f>
        <v>25762</v>
      </c>
      <c r="I30255" s="1">
        <f>SUM($F$2:F30255)</f>
        <v>4492</v>
      </c>
    </row>
    <row r="30256" spans="1:9" x14ac:dyDescent="0.2">
      <c r="A30256">
        <v>30255</v>
      </c>
      <c r="B30256" s="1" t="s">
        <v>10</v>
      </c>
      <c r="C30256" s="1" t="s">
        <v>7</v>
      </c>
      <c r="D30256" s="1" t="s">
        <v>8</v>
      </c>
      <c r="E30256">
        <v>0</v>
      </c>
      <c r="F30256">
        <v>0</v>
      </c>
      <c r="G30256" s="1">
        <f xml:space="preserve"> 1 - output[[#This Row],[Payout]]</f>
        <v>1</v>
      </c>
      <c r="H30256" s="1">
        <f>SUM($G$2:G30256)</f>
        <v>25763</v>
      </c>
      <c r="I30256" s="1">
        <f>SUM($F$2:F30256)</f>
        <v>4492</v>
      </c>
    </row>
    <row r="30257" spans="1:9" x14ac:dyDescent="0.2">
      <c r="A30257">
        <v>30256</v>
      </c>
      <c r="B30257" s="1" t="s">
        <v>7</v>
      </c>
      <c r="C30257" s="1" t="s">
        <v>8</v>
      </c>
      <c r="D30257" s="1" t="s">
        <v>10</v>
      </c>
      <c r="E30257">
        <v>0</v>
      </c>
      <c r="F30257">
        <v>0</v>
      </c>
      <c r="G30257" s="1">
        <f xml:space="preserve"> 1 - output[[#This Row],[Payout]]</f>
        <v>1</v>
      </c>
      <c r="H30257" s="1">
        <f>SUM($G$2:G30257)</f>
        <v>25764</v>
      </c>
      <c r="I30257" s="1">
        <f>SUM($F$2:F30257)</f>
        <v>4492</v>
      </c>
    </row>
    <row r="30258" spans="1:9" x14ac:dyDescent="0.2">
      <c r="A30258">
        <v>30257</v>
      </c>
      <c r="B30258" s="1" t="s">
        <v>7</v>
      </c>
      <c r="C30258" s="1" t="s">
        <v>6</v>
      </c>
      <c r="D30258" s="1" t="s">
        <v>8</v>
      </c>
      <c r="E30258">
        <v>0</v>
      </c>
      <c r="F30258">
        <v>0</v>
      </c>
      <c r="G30258" s="1">
        <f xml:space="preserve"> 1 - output[[#This Row],[Payout]]</f>
        <v>1</v>
      </c>
      <c r="H30258" s="1">
        <f>SUM($G$2:G30258)</f>
        <v>25765</v>
      </c>
      <c r="I30258" s="1">
        <f>SUM($F$2:F30258)</f>
        <v>4492</v>
      </c>
    </row>
    <row r="30259" spans="1:9" x14ac:dyDescent="0.2">
      <c r="A30259">
        <v>30258</v>
      </c>
      <c r="B30259" s="1" t="s">
        <v>10</v>
      </c>
      <c r="C30259" s="1" t="s">
        <v>6</v>
      </c>
      <c r="D30259" s="1" t="s">
        <v>8</v>
      </c>
      <c r="E30259">
        <v>0</v>
      </c>
      <c r="F30259">
        <v>0</v>
      </c>
      <c r="G30259" s="1">
        <f xml:space="preserve"> 1 - output[[#This Row],[Payout]]</f>
        <v>1</v>
      </c>
      <c r="H30259" s="1">
        <f>SUM($G$2:G30259)</f>
        <v>25766</v>
      </c>
      <c r="I30259" s="1">
        <f>SUM($F$2:F30259)</f>
        <v>4492</v>
      </c>
    </row>
    <row r="30260" spans="1:9" x14ac:dyDescent="0.2">
      <c r="A30260">
        <v>30259</v>
      </c>
      <c r="B30260" s="1" t="s">
        <v>7</v>
      </c>
      <c r="C30260" s="1" t="s">
        <v>8</v>
      </c>
      <c r="D30260" s="1" t="s">
        <v>8</v>
      </c>
      <c r="E30260">
        <v>0</v>
      </c>
      <c r="F30260">
        <v>0</v>
      </c>
      <c r="G30260" s="1">
        <f xml:space="preserve"> 1 - output[[#This Row],[Payout]]</f>
        <v>1</v>
      </c>
      <c r="H30260" s="1">
        <f>SUM($G$2:G30260)</f>
        <v>25767</v>
      </c>
      <c r="I30260" s="1">
        <f>SUM($F$2:F30260)</f>
        <v>4492</v>
      </c>
    </row>
    <row r="30261" spans="1:9" x14ac:dyDescent="0.2">
      <c r="A30261">
        <v>30260</v>
      </c>
      <c r="B30261" s="1" t="s">
        <v>10</v>
      </c>
      <c r="C30261" s="1" t="s">
        <v>7</v>
      </c>
      <c r="D30261" s="1" t="s">
        <v>8</v>
      </c>
      <c r="E30261">
        <v>0</v>
      </c>
      <c r="F30261">
        <v>0</v>
      </c>
      <c r="G30261" s="1">
        <f xml:space="preserve"> 1 - output[[#This Row],[Payout]]</f>
        <v>1</v>
      </c>
      <c r="H30261" s="1">
        <f>SUM($G$2:G30261)</f>
        <v>25768</v>
      </c>
      <c r="I30261" s="1">
        <f>SUM($F$2:F30261)</f>
        <v>4492</v>
      </c>
    </row>
    <row r="30262" spans="1:9" x14ac:dyDescent="0.2">
      <c r="A30262">
        <v>30261</v>
      </c>
      <c r="B30262" s="1" t="s">
        <v>8</v>
      </c>
      <c r="C30262" s="1" t="s">
        <v>9</v>
      </c>
      <c r="D30262" s="1" t="s">
        <v>10</v>
      </c>
      <c r="E30262">
        <v>0</v>
      </c>
      <c r="F30262">
        <v>0</v>
      </c>
      <c r="G30262" s="1">
        <f xml:space="preserve"> 1 - output[[#This Row],[Payout]]</f>
        <v>1</v>
      </c>
      <c r="H30262" s="1">
        <f>SUM($G$2:G30262)</f>
        <v>25769</v>
      </c>
      <c r="I30262" s="1">
        <f>SUM($F$2:F30262)</f>
        <v>4492</v>
      </c>
    </row>
    <row r="30263" spans="1:9" x14ac:dyDescent="0.2">
      <c r="A30263">
        <v>30262</v>
      </c>
      <c r="B30263" s="1" t="s">
        <v>7</v>
      </c>
      <c r="C30263" s="1" t="s">
        <v>8</v>
      </c>
      <c r="D30263" s="1" t="s">
        <v>9</v>
      </c>
      <c r="E30263">
        <v>0</v>
      </c>
      <c r="F30263">
        <v>0</v>
      </c>
      <c r="G30263" s="1">
        <f xml:space="preserve"> 1 - output[[#This Row],[Payout]]</f>
        <v>1</v>
      </c>
      <c r="H30263" s="1">
        <f>SUM($G$2:G30263)</f>
        <v>25770</v>
      </c>
      <c r="I30263" s="1">
        <f>SUM($F$2:F30263)</f>
        <v>4492</v>
      </c>
    </row>
    <row r="30264" spans="1:9" x14ac:dyDescent="0.2">
      <c r="A30264">
        <v>30263</v>
      </c>
      <c r="B30264" s="1" t="s">
        <v>8</v>
      </c>
      <c r="C30264" s="1" t="s">
        <v>8</v>
      </c>
      <c r="D30264" s="1" t="s">
        <v>10</v>
      </c>
      <c r="E30264">
        <v>0</v>
      </c>
      <c r="F30264">
        <v>0</v>
      </c>
      <c r="G30264" s="1">
        <f xml:space="preserve"> 1 - output[[#This Row],[Payout]]</f>
        <v>1</v>
      </c>
      <c r="H30264" s="1">
        <f>SUM($G$2:G30264)</f>
        <v>25771</v>
      </c>
      <c r="I30264" s="1">
        <f>SUM($F$2:F30264)</f>
        <v>4492</v>
      </c>
    </row>
    <row r="30265" spans="1:9" x14ac:dyDescent="0.2">
      <c r="A30265">
        <v>30264</v>
      </c>
      <c r="B30265" s="1" t="s">
        <v>10</v>
      </c>
      <c r="C30265" s="1" t="s">
        <v>8</v>
      </c>
      <c r="D30265" s="1" t="s">
        <v>8</v>
      </c>
      <c r="E30265">
        <v>0</v>
      </c>
      <c r="F30265">
        <v>0</v>
      </c>
      <c r="G30265" s="1">
        <f xml:space="preserve"> 1 - output[[#This Row],[Payout]]</f>
        <v>1</v>
      </c>
      <c r="H30265" s="1">
        <f>SUM($G$2:G30265)</f>
        <v>25772</v>
      </c>
      <c r="I30265" s="1">
        <f>SUM($F$2:F30265)</f>
        <v>4492</v>
      </c>
    </row>
    <row r="30266" spans="1:9" x14ac:dyDescent="0.2">
      <c r="A30266">
        <v>30265</v>
      </c>
      <c r="B30266" s="1" t="s">
        <v>7</v>
      </c>
      <c r="C30266" s="1" t="s">
        <v>8</v>
      </c>
      <c r="D30266" s="1" t="s">
        <v>7</v>
      </c>
      <c r="E30266">
        <v>0</v>
      </c>
      <c r="F30266">
        <v>0</v>
      </c>
      <c r="G30266" s="1">
        <f xml:space="preserve"> 1 - output[[#This Row],[Payout]]</f>
        <v>1</v>
      </c>
      <c r="H30266" s="1">
        <f>SUM($G$2:G30266)</f>
        <v>25773</v>
      </c>
      <c r="I30266" s="1">
        <f>SUM($F$2:F30266)</f>
        <v>4492</v>
      </c>
    </row>
    <row r="30267" spans="1:9" x14ac:dyDescent="0.2">
      <c r="A30267">
        <v>30266</v>
      </c>
      <c r="B30267" s="1" t="s">
        <v>9</v>
      </c>
      <c r="C30267" s="1" t="s">
        <v>8</v>
      </c>
      <c r="D30267" s="1" t="s">
        <v>7</v>
      </c>
      <c r="E30267">
        <v>0</v>
      </c>
      <c r="F30267">
        <v>0</v>
      </c>
      <c r="G30267" s="1">
        <f xml:space="preserve"> 1 - output[[#This Row],[Payout]]</f>
        <v>1</v>
      </c>
      <c r="H30267" s="1">
        <f>SUM($G$2:G30267)</f>
        <v>25774</v>
      </c>
      <c r="I30267" s="1">
        <f>SUM($F$2:F30267)</f>
        <v>4492</v>
      </c>
    </row>
    <row r="30268" spans="1:9" x14ac:dyDescent="0.2">
      <c r="A30268">
        <v>30267</v>
      </c>
      <c r="B30268" s="1" t="s">
        <v>8</v>
      </c>
      <c r="C30268" s="1" t="s">
        <v>7</v>
      </c>
      <c r="D30268" s="1" t="s">
        <v>8</v>
      </c>
      <c r="E30268">
        <v>0</v>
      </c>
      <c r="F30268">
        <v>0</v>
      </c>
      <c r="G30268" s="1">
        <f xml:space="preserve"> 1 - output[[#This Row],[Payout]]</f>
        <v>1</v>
      </c>
      <c r="H30268" s="1">
        <f>SUM($G$2:G30268)</f>
        <v>25775</v>
      </c>
      <c r="I30268" s="1">
        <f>SUM($F$2:F30268)</f>
        <v>4492</v>
      </c>
    </row>
    <row r="30269" spans="1:9" x14ac:dyDescent="0.2">
      <c r="A30269">
        <v>30268</v>
      </c>
      <c r="B30269" s="1" t="s">
        <v>7</v>
      </c>
      <c r="C30269" s="1" t="s">
        <v>8</v>
      </c>
      <c r="D30269" s="1" t="s">
        <v>8</v>
      </c>
      <c r="E30269">
        <v>0</v>
      </c>
      <c r="F30269">
        <v>0</v>
      </c>
      <c r="G30269" s="1">
        <f xml:space="preserve"> 1 - output[[#This Row],[Payout]]</f>
        <v>1</v>
      </c>
      <c r="H30269" s="1">
        <f>SUM($G$2:G30269)</f>
        <v>25776</v>
      </c>
      <c r="I30269" s="1">
        <f>SUM($F$2:F30269)</f>
        <v>4492</v>
      </c>
    </row>
    <row r="30270" spans="1:9" x14ac:dyDescent="0.2">
      <c r="A30270">
        <v>30269</v>
      </c>
      <c r="B30270" s="1" t="s">
        <v>8</v>
      </c>
      <c r="C30270" s="1" t="s">
        <v>7</v>
      </c>
      <c r="D30270" s="1" t="s">
        <v>8</v>
      </c>
      <c r="E30270">
        <v>0</v>
      </c>
      <c r="F30270">
        <v>0</v>
      </c>
      <c r="G30270" s="1">
        <f xml:space="preserve"> 1 - output[[#This Row],[Payout]]</f>
        <v>1</v>
      </c>
      <c r="H30270" s="1">
        <f>SUM($G$2:G30270)</f>
        <v>25777</v>
      </c>
      <c r="I30270" s="1">
        <f>SUM($F$2:F30270)</f>
        <v>4492</v>
      </c>
    </row>
    <row r="30271" spans="1:9" x14ac:dyDescent="0.2">
      <c r="A30271">
        <v>30270</v>
      </c>
      <c r="B30271" s="1" t="s">
        <v>7</v>
      </c>
      <c r="C30271" s="1" t="s">
        <v>8</v>
      </c>
      <c r="D30271" s="1" t="s">
        <v>8</v>
      </c>
      <c r="E30271">
        <v>0</v>
      </c>
      <c r="F30271">
        <v>0</v>
      </c>
      <c r="G30271" s="1">
        <f xml:space="preserve"> 1 - output[[#This Row],[Payout]]</f>
        <v>1</v>
      </c>
      <c r="H30271" s="1">
        <f>SUM($G$2:G30271)</f>
        <v>25778</v>
      </c>
      <c r="I30271" s="1">
        <f>SUM($F$2:F30271)</f>
        <v>4492</v>
      </c>
    </row>
    <row r="30272" spans="1:9" x14ac:dyDescent="0.2">
      <c r="A30272">
        <v>30271</v>
      </c>
      <c r="B30272" s="1" t="s">
        <v>8</v>
      </c>
      <c r="C30272" s="1" t="s">
        <v>10</v>
      </c>
      <c r="D30272" s="1" t="s">
        <v>7</v>
      </c>
      <c r="E30272">
        <v>0</v>
      </c>
      <c r="F30272">
        <v>0</v>
      </c>
      <c r="G30272" s="1">
        <f xml:space="preserve"> 1 - output[[#This Row],[Payout]]</f>
        <v>1</v>
      </c>
      <c r="H30272" s="1">
        <f>SUM($G$2:G30272)</f>
        <v>25779</v>
      </c>
      <c r="I30272" s="1">
        <f>SUM($F$2:F30272)</f>
        <v>4492</v>
      </c>
    </row>
    <row r="30273" spans="1:9" x14ac:dyDescent="0.2">
      <c r="A30273">
        <v>30272</v>
      </c>
      <c r="B30273" s="1" t="s">
        <v>10</v>
      </c>
      <c r="C30273" s="1" t="s">
        <v>8</v>
      </c>
      <c r="D30273" s="1" t="s">
        <v>8</v>
      </c>
      <c r="E30273">
        <v>0</v>
      </c>
      <c r="F30273">
        <v>0</v>
      </c>
      <c r="G30273" s="1">
        <f xml:space="preserve"> 1 - output[[#This Row],[Payout]]</f>
        <v>1</v>
      </c>
      <c r="H30273" s="1">
        <f>SUM($G$2:G30273)</f>
        <v>25780</v>
      </c>
      <c r="I30273" s="1">
        <f>SUM($F$2:F30273)</f>
        <v>4492</v>
      </c>
    </row>
    <row r="30274" spans="1:9" x14ac:dyDescent="0.2">
      <c r="A30274">
        <v>30273</v>
      </c>
      <c r="B30274" s="1" t="s">
        <v>8</v>
      </c>
      <c r="C30274" s="1" t="s">
        <v>9</v>
      </c>
      <c r="D30274" s="1" t="s">
        <v>7</v>
      </c>
      <c r="E30274">
        <v>0</v>
      </c>
      <c r="F30274">
        <v>0</v>
      </c>
      <c r="G30274" s="1">
        <f xml:space="preserve"> 1 - output[[#This Row],[Payout]]</f>
        <v>1</v>
      </c>
      <c r="H30274" s="1">
        <f>SUM($G$2:G30274)</f>
        <v>25781</v>
      </c>
      <c r="I30274" s="1">
        <f>SUM($F$2:F30274)</f>
        <v>4492</v>
      </c>
    </row>
    <row r="30275" spans="1:9" x14ac:dyDescent="0.2">
      <c r="A30275">
        <v>30274</v>
      </c>
      <c r="B30275" s="1" t="s">
        <v>6</v>
      </c>
      <c r="C30275" s="1" t="s">
        <v>10</v>
      </c>
      <c r="D30275" s="1" t="s">
        <v>6</v>
      </c>
      <c r="E30275">
        <v>0</v>
      </c>
      <c r="F30275">
        <v>0</v>
      </c>
      <c r="G30275" s="1">
        <f xml:space="preserve"> 1 - output[[#This Row],[Payout]]</f>
        <v>1</v>
      </c>
      <c r="H30275" s="1">
        <f>SUM($G$2:G30275)</f>
        <v>25782</v>
      </c>
      <c r="I30275" s="1">
        <f>SUM($F$2:F30275)</f>
        <v>4492</v>
      </c>
    </row>
    <row r="30276" spans="1:9" x14ac:dyDescent="0.2">
      <c r="A30276">
        <v>30275</v>
      </c>
      <c r="B30276" s="1" t="s">
        <v>7</v>
      </c>
      <c r="C30276" s="1" t="s">
        <v>7</v>
      </c>
      <c r="D30276" s="1" t="s">
        <v>8</v>
      </c>
      <c r="E30276">
        <v>0</v>
      </c>
      <c r="F30276">
        <v>0</v>
      </c>
      <c r="G30276" s="1">
        <f xml:space="preserve"> 1 - output[[#This Row],[Payout]]</f>
        <v>1</v>
      </c>
      <c r="H30276" s="1">
        <f>SUM($G$2:G30276)</f>
        <v>25783</v>
      </c>
      <c r="I30276" s="1">
        <f>SUM($F$2:F30276)</f>
        <v>4492</v>
      </c>
    </row>
    <row r="30277" spans="1:9" x14ac:dyDescent="0.2">
      <c r="A30277">
        <v>30276</v>
      </c>
      <c r="B30277" s="1" t="s">
        <v>6</v>
      </c>
      <c r="C30277" s="1" t="s">
        <v>9</v>
      </c>
      <c r="D30277" s="1" t="s">
        <v>8</v>
      </c>
      <c r="E30277">
        <v>0</v>
      </c>
      <c r="F30277">
        <v>0</v>
      </c>
      <c r="G30277" s="1">
        <f xml:space="preserve"> 1 - output[[#This Row],[Payout]]</f>
        <v>1</v>
      </c>
      <c r="H30277" s="1">
        <f>SUM($G$2:G30277)</f>
        <v>25784</v>
      </c>
      <c r="I30277" s="1">
        <f>SUM($F$2:F30277)</f>
        <v>4492</v>
      </c>
    </row>
    <row r="30278" spans="1:9" x14ac:dyDescent="0.2">
      <c r="A30278">
        <v>30277</v>
      </c>
      <c r="B30278" s="1" t="s">
        <v>7</v>
      </c>
      <c r="C30278" s="1" t="s">
        <v>8</v>
      </c>
      <c r="D30278" s="1" t="s">
        <v>8</v>
      </c>
      <c r="E30278">
        <v>0</v>
      </c>
      <c r="F30278">
        <v>0</v>
      </c>
      <c r="G30278" s="1">
        <f xml:space="preserve"> 1 - output[[#This Row],[Payout]]</f>
        <v>1</v>
      </c>
      <c r="H30278" s="1">
        <f>SUM($G$2:G30278)</f>
        <v>25785</v>
      </c>
      <c r="I30278" s="1">
        <f>SUM($F$2:F30278)</f>
        <v>4492</v>
      </c>
    </row>
    <row r="30279" spans="1:9" x14ac:dyDescent="0.2">
      <c r="A30279">
        <v>30278</v>
      </c>
      <c r="B30279" s="1" t="s">
        <v>6</v>
      </c>
      <c r="C30279" s="1" t="s">
        <v>7</v>
      </c>
      <c r="D30279" s="1" t="s">
        <v>8</v>
      </c>
      <c r="E30279">
        <v>0</v>
      </c>
      <c r="F30279">
        <v>0</v>
      </c>
      <c r="G30279" s="1">
        <f xml:space="preserve"> 1 - output[[#This Row],[Payout]]</f>
        <v>1</v>
      </c>
      <c r="H30279" s="1">
        <f>SUM($G$2:G30279)</f>
        <v>25786</v>
      </c>
      <c r="I30279" s="1">
        <f>SUM($F$2:F30279)</f>
        <v>4492</v>
      </c>
    </row>
    <row r="30280" spans="1:9" x14ac:dyDescent="0.2">
      <c r="A30280">
        <v>30279</v>
      </c>
      <c r="B30280" s="1" t="s">
        <v>10</v>
      </c>
      <c r="C30280" s="1" t="s">
        <v>7</v>
      </c>
      <c r="D30280" s="1" t="s">
        <v>7</v>
      </c>
      <c r="E30280">
        <v>0</v>
      </c>
      <c r="F30280">
        <v>0</v>
      </c>
      <c r="G30280" s="1">
        <f xml:space="preserve"> 1 - output[[#This Row],[Payout]]</f>
        <v>1</v>
      </c>
      <c r="H30280" s="1">
        <f>SUM($G$2:G30280)</f>
        <v>25787</v>
      </c>
      <c r="I30280" s="1">
        <f>SUM($F$2:F30280)</f>
        <v>4492</v>
      </c>
    </row>
    <row r="30281" spans="1:9" x14ac:dyDescent="0.2">
      <c r="A30281">
        <v>30280</v>
      </c>
      <c r="B30281" s="1" t="s">
        <v>7</v>
      </c>
      <c r="C30281" s="1" t="s">
        <v>10</v>
      </c>
      <c r="D30281" s="1" t="s">
        <v>8</v>
      </c>
      <c r="E30281">
        <v>0</v>
      </c>
      <c r="F30281">
        <v>0</v>
      </c>
      <c r="G30281" s="1">
        <f xml:space="preserve"> 1 - output[[#This Row],[Payout]]</f>
        <v>1</v>
      </c>
      <c r="H30281" s="1">
        <f>SUM($G$2:G30281)</f>
        <v>25788</v>
      </c>
      <c r="I30281" s="1">
        <f>SUM($F$2:F30281)</f>
        <v>4492</v>
      </c>
    </row>
    <row r="30282" spans="1:9" x14ac:dyDescent="0.2">
      <c r="A30282">
        <v>30281</v>
      </c>
      <c r="B30282" s="1" t="s">
        <v>7</v>
      </c>
      <c r="C30282" s="1" t="s">
        <v>9</v>
      </c>
      <c r="D30282" s="1" t="s">
        <v>8</v>
      </c>
      <c r="E30282">
        <v>0</v>
      </c>
      <c r="F30282">
        <v>0</v>
      </c>
      <c r="G30282" s="1">
        <f xml:space="preserve"> 1 - output[[#This Row],[Payout]]</f>
        <v>1</v>
      </c>
      <c r="H30282" s="1">
        <f>SUM($G$2:G30282)</f>
        <v>25789</v>
      </c>
      <c r="I30282" s="1">
        <f>SUM($F$2:F30282)</f>
        <v>4492</v>
      </c>
    </row>
    <row r="30283" spans="1:9" x14ac:dyDescent="0.2">
      <c r="A30283">
        <v>30282</v>
      </c>
      <c r="B30283" s="1" t="s">
        <v>10</v>
      </c>
      <c r="C30283" s="1" t="s">
        <v>8</v>
      </c>
      <c r="D30283" s="1" t="s">
        <v>6</v>
      </c>
      <c r="E30283">
        <v>0</v>
      </c>
      <c r="F30283">
        <v>0</v>
      </c>
      <c r="G30283" s="1">
        <f xml:space="preserve"> 1 - output[[#This Row],[Payout]]</f>
        <v>1</v>
      </c>
      <c r="H30283" s="1">
        <f>SUM($G$2:G30283)</f>
        <v>25790</v>
      </c>
      <c r="I30283" s="1">
        <f>SUM($F$2:F30283)</f>
        <v>4492</v>
      </c>
    </row>
    <row r="30284" spans="1:9" x14ac:dyDescent="0.2">
      <c r="A30284">
        <v>30283</v>
      </c>
      <c r="B30284" s="1" t="s">
        <v>8</v>
      </c>
      <c r="C30284" s="1" t="s">
        <v>8</v>
      </c>
      <c r="D30284" s="1" t="s">
        <v>6</v>
      </c>
      <c r="E30284">
        <v>0</v>
      </c>
      <c r="F30284">
        <v>0</v>
      </c>
      <c r="G30284" s="1">
        <f xml:space="preserve"> 1 - output[[#This Row],[Payout]]</f>
        <v>1</v>
      </c>
      <c r="H30284" s="1">
        <f>SUM($G$2:G30284)</f>
        <v>25791</v>
      </c>
      <c r="I30284" s="1">
        <f>SUM($F$2:F30284)</f>
        <v>4492</v>
      </c>
    </row>
    <row r="30285" spans="1:9" x14ac:dyDescent="0.2">
      <c r="A30285">
        <v>30284</v>
      </c>
      <c r="B30285" s="1" t="s">
        <v>9</v>
      </c>
      <c r="C30285" s="1" t="s">
        <v>8</v>
      </c>
      <c r="D30285" s="1" t="s">
        <v>8</v>
      </c>
      <c r="E30285">
        <v>0</v>
      </c>
      <c r="F30285">
        <v>0</v>
      </c>
      <c r="G30285" s="1">
        <f xml:space="preserve"> 1 - output[[#This Row],[Payout]]</f>
        <v>1</v>
      </c>
      <c r="H30285" s="1">
        <f>SUM($G$2:G30285)</f>
        <v>25792</v>
      </c>
      <c r="I30285" s="1">
        <f>SUM($F$2:F30285)</f>
        <v>4492</v>
      </c>
    </row>
    <row r="30286" spans="1:9" x14ac:dyDescent="0.2">
      <c r="A30286">
        <v>30285</v>
      </c>
      <c r="B30286" s="1" t="s">
        <v>9</v>
      </c>
      <c r="C30286" s="1" t="s">
        <v>7</v>
      </c>
      <c r="D30286" s="1" t="s">
        <v>8</v>
      </c>
      <c r="E30286">
        <v>0</v>
      </c>
      <c r="F30286">
        <v>0</v>
      </c>
      <c r="G30286" s="1">
        <f xml:space="preserve"> 1 - output[[#This Row],[Payout]]</f>
        <v>1</v>
      </c>
      <c r="H30286" s="1">
        <f>SUM($G$2:G30286)</f>
        <v>25793</v>
      </c>
      <c r="I30286" s="1">
        <f>SUM($F$2:F30286)</f>
        <v>4492</v>
      </c>
    </row>
    <row r="30287" spans="1:9" x14ac:dyDescent="0.2">
      <c r="A30287">
        <v>30286</v>
      </c>
      <c r="B30287" s="1" t="s">
        <v>10</v>
      </c>
      <c r="C30287" s="1" t="s">
        <v>8</v>
      </c>
      <c r="D30287" s="1" t="s">
        <v>7</v>
      </c>
      <c r="E30287">
        <v>0</v>
      </c>
      <c r="F30287">
        <v>0</v>
      </c>
      <c r="G30287" s="1">
        <f xml:space="preserve"> 1 - output[[#This Row],[Payout]]</f>
        <v>1</v>
      </c>
      <c r="H30287" s="1">
        <f>SUM($G$2:G30287)</f>
        <v>25794</v>
      </c>
      <c r="I30287" s="1">
        <f>SUM($F$2:F30287)</f>
        <v>4492</v>
      </c>
    </row>
    <row r="30288" spans="1:9" x14ac:dyDescent="0.2">
      <c r="A30288">
        <v>30287</v>
      </c>
      <c r="B30288" s="1" t="s">
        <v>8</v>
      </c>
      <c r="C30288" s="1" t="s">
        <v>6</v>
      </c>
      <c r="D30288" s="1" t="s">
        <v>8</v>
      </c>
      <c r="E30288">
        <v>0</v>
      </c>
      <c r="F30288">
        <v>0</v>
      </c>
      <c r="G30288" s="1">
        <f xml:space="preserve"> 1 - output[[#This Row],[Payout]]</f>
        <v>1</v>
      </c>
      <c r="H30288" s="1">
        <f>SUM($G$2:G30288)</f>
        <v>25795</v>
      </c>
      <c r="I30288" s="1">
        <f>SUM($F$2:F30288)</f>
        <v>4492</v>
      </c>
    </row>
    <row r="30289" spans="1:9" x14ac:dyDescent="0.2">
      <c r="A30289">
        <v>30288</v>
      </c>
      <c r="B30289" s="1" t="s">
        <v>10</v>
      </c>
      <c r="C30289" s="1" t="s">
        <v>9</v>
      </c>
      <c r="D30289" s="1" t="s">
        <v>8</v>
      </c>
      <c r="E30289">
        <v>0</v>
      </c>
      <c r="F30289">
        <v>0</v>
      </c>
      <c r="G30289" s="1">
        <f xml:space="preserve"> 1 - output[[#This Row],[Payout]]</f>
        <v>1</v>
      </c>
      <c r="H30289" s="1">
        <f>SUM($G$2:G30289)</f>
        <v>25796</v>
      </c>
      <c r="I30289" s="1">
        <f>SUM($F$2:F30289)</f>
        <v>4492</v>
      </c>
    </row>
    <row r="30290" spans="1:9" x14ac:dyDescent="0.2">
      <c r="A30290">
        <v>30289</v>
      </c>
      <c r="B30290" s="1" t="s">
        <v>7</v>
      </c>
      <c r="C30290" s="1" t="s">
        <v>7</v>
      </c>
      <c r="D30290" s="1" t="s">
        <v>9</v>
      </c>
      <c r="E30290">
        <v>0</v>
      </c>
      <c r="F30290">
        <v>0</v>
      </c>
      <c r="G30290" s="1">
        <f xml:space="preserve"> 1 - output[[#This Row],[Payout]]</f>
        <v>1</v>
      </c>
      <c r="H30290" s="1">
        <f>SUM($G$2:G30290)</f>
        <v>25797</v>
      </c>
      <c r="I30290" s="1">
        <f>SUM($F$2:F30290)</f>
        <v>4492</v>
      </c>
    </row>
    <row r="30291" spans="1:9" x14ac:dyDescent="0.2">
      <c r="A30291">
        <v>30290</v>
      </c>
      <c r="B30291" s="1" t="s">
        <v>8</v>
      </c>
      <c r="C30291" s="1" t="s">
        <v>7</v>
      </c>
      <c r="D30291" s="1" t="s">
        <v>8</v>
      </c>
      <c r="E30291">
        <v>0</v>
      </c>
      <c r="F30291">
        <v>0</v>
      </c>
      <c r="G30291" s="1">
        <f xml:space="preserve"> 1 - output[[#This Row],[Payout]]</f>
        <v>1</v>
      </c>
      <c r="H30291" s="1">
        <f>SUM($G$2:G30291)</f>
        <v>25798</v>
      </c>
      <c r="I30291" s="1">
        <f>SUM($F$2:F30291)</f>
        <v>4492</v>
      </c>
    </row>
    <row r="30292" spans="1:9" x14ac:dyDescent="0.2">
      <c r="A30292">
        <v>30291</v>
      </c>
      <c r="B30292" s="1" t="s">
        <v>7</v>
      </c>
      <c r="C30292" s="1" t="s">
        <v>10</v>
      </c>
      <c r="D30292" s="1" t="s">
        <v>7</v>
      </c>
      <c r="E30292">
        <v>0</v>
      </c>
      <c r="F30292">
        <v>0</v>
      </c>
      <c r="G30292" s="1">
        <f xml:space="preserve"> 1 - output[[#This Row],[Payout]]</f>
        <v>1</v>
      </c>
      <c r="H30292" s="1">
        <f>SUM($G$2:G30292)</f>
        <v>25799</v>
      </c>
      <c r="I30292" s="1">
        <f>SUM($F$2:F30292)</f>
        <v>4492</v>
      </c>
    </row>
    <row r="30293" spans="1:9" x14ac:dyDescent="0.2">
      <c r="A30293">
        <v>30292</v>
      </c>
      <c r="B30293" s="1" t="s">
        <v>10</v>
      </c>
      <c r="C30293" s="1" t="s">
        <v>10</v>
      </c>
      <c r="D30293" s="1" t="s">
        <v>8</v>
      </c>
      <c r="E30293">
        <v>0</v>
      </c>
      <c r="F30293">
        <v>0</v>
      </c>
      <c r="G30293" s="1">
        <f xml:space="preserve"> 1 - output[[#This Row],[Payout]]</f>
        <v>1</v>
      </c>
      <c r="H30293" s="1">
        <f>SUM($G$2:G30293)</f>
        <v>25800</v>
      </c>
      <c r="I30293" s="1">
        <f>SUM($F$2:F30293)</f>
        <v>4492</v>
      </c>
    </row>
    <row r="30294" spans="1:9" x14ac:dyDescent="0.2">
      <c r="A30294">
        <v>30293</v>
      </c>
      <c r="B30294" s="1" t="s">
        <v>8</v>
      </c>
      <c r="C30294" s="1" t="s">
        <v>9</v>
      </c>
      <c r="D30294" s="1" t="s">
        <v>10</v>
      </c>
      <c r="E30294">
        <v>0</v>
      </c>
      <c r="F30294">
        <v>0</v>
      </c>
      <c r="G30294" s="1">
        <f xml:space="preserve"> 1 - output[[#This Row],[Payout]]</f>
        <v>1</v>
      </c>
      <c r="H30294" s="1">
        <f>SUM($G$2:G30294)</f>
        <v>25801</v>
      </c>
      <c r="I30294" s="1">
        <f>SUM($F$2:F30294)</f>
        <v>4492</v>
      </c>
    </row>
    <row r="30295" spans="1:9" x14ac:dyDescent="0.2">
      <c r="A30295">
        <v>30294</v>
      </c>
      <c r="B30295" s="1" t="s">
        <v>7</v>
      </c>
      <c r="C30295" s="1" t="s">
        <v>7</v>
      </c>
      <c r="D30295" s="1" t="s">
        <v>7</v>
      </c>
      <c r="E30295">
        <v>1</v>
      </c>
      <c r="F30295">
        <v>2</v>
      </c>
      <c r="G30295" s="1">
        <f xml:space="preserve"> 1 - output[[#This Row],[Payout]]</f>
        <v>-1</v>
      </c>
      <c r="H30295" s="1">
        <f>SUM($G$2:G30295)</f>
        <v>25800</v>
      </c>
      <c r="I30295" s="1">
        <f>SUM($F$2:F30295)</f>
        <v>4494</v>
      </c>
    </row>
    <row r="30296" spans="1:9" x14ac:dyDescent="0.2">
      <c r="A30296">
        <v>30295</v>
      </c>
      <c r="B30296" s="1" t="s">
        <v>7</v>
      </c>
      <c r="C30296" s="1" t="s">
        <v>7</v>
      </c>
      <c r="D30296" s="1" t="s">
        <v>8</v>
      </c>
      <c r="E30296">
        <v>0</v>
      </c>
      <c r="F30296">
        <v>0</v>
      </c>
      <c r="G30296" s="1">
        <f xml:space="preserve"> 1 - output[[#This Row],[Payout]]</f>
        <v>1</v>
      </c>
      <c r="H30296" s="1">
        <f>SUM($G$2:G30296)</f>
        <v>25801</v>
      </c>
      <c r="I30296" s="1">
        <f>SUM($F$2:F30296)</f>
        <v>4494</v>
      </c>
    </row>
    <row r="30297" spans="1:9" x14ac:dyDescent="0.2">
      <c r="A30297">
        <v>30296</v>
      </c>
      <c r="B30297" s="1" t="s">
        <v>8</v>
      </c>
      <c r="C30297" s="1" t="s">
        <v>8</v>
      </c>
      <c r="D30297" s="1" t="s">
        <v>8</v>
      </c>
      <c r="E30297">
        <v>1</v>
      </c>
      <c r="F30297">
        <v>1</v>
      </c>
      <c r="G30297" s="1">
        <f xml:space="preserve"> 1 - output[[#This Row],[Payout]]</f>
        <v>0</v>
      </c>
      <c r="H30297" s="1">
        <f>SUM($G$2:G30297)</f>
        <v>25801</v>
      </c>
      <c r="I30297" s="1">
        <f>SUM($F$2:F30297)</f>
        <v>4495</v>
      </c>
    </row>
    <row r="30298" spans="1:9" x14ac:dyDescent="0.2">
      <c r="A30298">
        <v>30297</v>
      </c>
      <c r="B30298" s="1" t="s">
        <v>8</v>
      </c>
      <c r="C30298" s="1" t="s">
        <v>10</v>
      </c>
      <c r="D30298" s="1" t="s">
        <v>7</v>
      </c>
      <c r="E30298">
        <v>0</v>
      </c>
      <c r="F30298">
        <v>0</v>
      </c>
      <c r="G30298" s="1">
        <f xml:space="preserve"> 1 - output[[#This Row],[Payout]]</f>
        <v>1</v>
      </c>
      <c r="H30298" s="1">
        <f>SUM($G$2:G30298)</f>
        <v>25802</v>
      </c>
      <c r="I30298" s="1">
        <f>SUM($F$2:F30298)</f>
        <v>4495</v>
      </c>
    </row>
    <row r="30299" spans="1:9" x14ac:dyDescent="0.2">
      <c r="A30299">
        <v>30298</v>
      </c>
      <c r="B30299" s="1" t="s">
        <v>7</v>
      </c>
      <c r="C30299" s="1" t="s">
        <v>7</v>
      </c>
      <c r="D30299" s="1" t="s">
        <v>10</v>
      </c>
      <c r="E30299">
        <v>0</v>
      </c>
      <c r="F30299">
        <v>0</v>
      </c>
      <c r="G30299" s="1">
        <f xml:space="preserve"> 1 - output[[#This Row],[Payout]]</f>
        <v>1</v>
      </c>
      <c r="H30299" s="1">
        <f>SUM($G$2:G30299)</f>
        <v>25803</v>
      </c>
      <c r="I30299" s="1">
        <f>SUM($F$2:F30299)</f>
        <v>4495</v>
      </c>
    </row>
    <row r="30300" spans="1:9" x14ac:dyDescent="0.2">
      <c r="A30300">
        <v>30299</v>
      </c>
      <c r="B30300" s="1" t="s">
        <v>8</v>
      </c>
      <c r="C30300" s="1" t="s">
        <v>8</v>
      </c>
      <c r="D30300" s="1" t="s">
        <v>7</v>
      </c>
      <c r="E30300">
        <v>0</v>
      </c>
      <c r="F30300">
        <v>0</v>
      </c>
      <c r="G30300" s="1">
        <f xml:space="preserve"> 1 - output[[#This Row],[Payout]]</f>
        <v>1</v>
      </c>
      <c r="H30300" s="1">
        <f>SUM($G$2:G30300)</f>
        <v>25804</v>
      </c>
      <c r="I30300" s="1">
        <f>SUM($F$2:F30300)</f>
        <v>4495</v>
      </c>
    </row>
    <row r="30301" spans="1:9" x14ac:dyDescent="0.2">
      <c r="A30301">
        <v>30300</v>
      </c>
      <c r="B30301" s="1" t="s">
        <v>10</v>
      </c>
      <c r="C30301" s="1" t="s">
        <v>6</v>
      </c>
      <c r="D30301" s="1" t="s">
        <v>9</v>
      </c>
      <c r="E30301">
        <v>0</v>
      </c>
      <c r="F30301">
        <v>0</v>
      </c>
      <c r="G30301" s="1">
        <f xml:space="preserve"> 1 - output[[#This Row],[Payout]]</f>
        <v>1</v>
      </c>
      <c r="H30301" s="1">
        <f>SUM($G$2:G30301)</f>
        <v>25805</v>
      </c>
      <c r="I30301" s="1">
        <f>SUM($F$2:F30301)</f>
        <v>4495</v>
      </c>
    </row>
    <row r="30302" spans="1:9" x14ac:dyDescent="0.2">
      <c r="A30302">
        <v>30301</v>
      </c>
      <c r="B30302" s="1" t="s">
        <v>10</v>
      </c>
      <c r="C30302" s="1" t="s">
        <v>7</v>
      </c>
      <c r="D30302" s="1" t="s">
        <v>9</v>
      </c>
      <c r="E30302">
        <v>0</v>
      </c>
      <c r="F30302">
        <v>0</v>
      </c>
      <c r="G30302" s="1">
        <f xml:space="preserve"> 1 - output[[#This Row],[Payout]]</f>
        <v>1</v>
      </c>
      <c r="H30302" s="1">
        <f>SUM($G$2:G30302)</f>
        <v>25806</v>
      </c>
      <c r="I30302" s="1">
        <f>SUM($F$2:F30302)</f>
        <v>4495</v>
      </c>
    </row>
    <row r="30303" spans="1:9" x14ac:dyDescent="0.2">
      <c r="A30303">
        <v>30302</v>
      </c>
      <c r="B30303" s="1" t="s">
        <v>6</v>
      </c>
      <c r="C30303" s="1" t="s">
        <v>8</v>
      </c>
      <c r="D30303" s="1" t="s">
        <v>9</v>
      </c>
      <c r="E30303">
        <v>0</v>
      </c>
      <c r="F30303">
        <v>0</v>
      </c>
      <c r="G30303" s="1">
        <f xml:space="preserve"> 1 - output[[#This Row],[Payout]]</f>
        <v>1</v>
      </c>
      <c r="H30303" s="1">
        <f>SUM($G$2:G30303)</f>
        <v>25807</v>
      </c>
      <c r="I30303" s="1">
        <f>SUM($F$2:F30303)</f>
        <v>4495</v>
      </c>
    </row>
    <row r="30304" spans="1:9" x14ac:dyDescent="0.2">
      <c r="A30304">
        <v>30303</v>
      </c>
      <c r="B30304" s="1" t="s">
        <v>9</v>
      </c>
      <c r="C30304" s="1" t="s">
        <v>7</v>
      </c>
      <c r="D30304" s="1" t="s">
        <v>8</v>
      </c>
      <c r="E30304">
        <v>0</v>
      </c>
      <c r="F30304">
        <v>0</v>
      </c>
      <c r="G30304" s="1">
        <f xml:space="preserve"> 1 - output[[#This Row],[Payout]]</f>
        <v>1</v>
      </c>
      <c r="H30304" s="1">
        <f>SUM($G$2:G30304)</f>
        <v>25808</v>
      </c>
      <c r="I30304" s="1">
        <f>SUM($F$2:F30304)</f>
        <v>4495</v>
      </c>
    </row>
    <row r="30305" spans="1:9" x14ac:dyDescent="0.2">
      <c r="A30305">
        <v>30304</v>
      </c>
      <c r="B30305" s="1" t="s">
        <v>9</v>
      </c>
      <c r="C30305" s="1" t="s">
        <v>10</v>
      </c>
      <c r="D30305" s="1" t="s">
        <v>9</v>
      </c>
      <c r="E30305">
        <v>0</v>
      </c>
      <c r="F30305">
        <v>0</v>
      </c>
      <c r="G30305" s="1">
        <f xml:space="preserve"> 1 - output[[#This Row],[Payout]]</f>
        <v>1</v>
      </c>
      <c r="H30305" s="1">
        <f>SUM($G$2:G30305)</f>
        <v>25809</v>
      </c>
      <c r="I30305" s="1">
        <f>SUM($F$2:F30305)</f>
        <v>4495</v>
      </c>
    </row>
    <row r="30306" spans="1:9" x14ac:dyDescent="0.2">
      <c r="A30306">
        <v>30305</v>
      </c>
      <c r="B30306" s="1" t="s">
        <v>8</v>
      </c>
      <c r="C30306" s="1" t="s">
        <v>7</v>
      </c>
      <c r="D30306" s="1" t="s">
        <v>8</v>
      </c>
      <c r="E30306">
        <v>0</v>
      </c>
      <c r="F30306">
        <v>0</v>
      </c>
      <c r="G30306" s="1">
        <f xml:space="preserve"> 1 - output[[#This Row],[Payout]]</f>
        <v>1</v>
      </c>
      <c r="H30306" s="1">
        <f>SUM($G$2:G30306)</f>
        <v>25810</v>
      </c>
      <c r="I30306" s="1">
        <f>SUM($F$2:F30306)</f>
        <v>4495</v>
      </c>
    </row>
    <row r="30307" spans="1:9" x14ac:dyDescent="0.2">
      <c r="A30307">
        <v>30306</v>
      </c>
      <c r="B30307" s="1" t="s">
        <v>7</v>
      </c>
      <c r="C30307" s="1" t="s">
        <v>10</v>
      </c>
      <c r="D30307" s="1" t="s">
        <v>9</v>
      </c>
      <c r="E30307">
        <v>0</v>
      </c>
      <c r="F30307">
        <v>0</v>
      </c>
      <c r="G30307" s="1">
        <f xml:space="preserve"> 1 - output[[#This Row],[Payout]]</f>
        <v>1</v>
      </c>
      <c r="H30307" s="1">
        <f>SUM($G$2:G30307)</f>
        <v>25811</v>
      </c>
      <c r="I30307" s="1">
        <f>SUM($F$2:F30307)</f>
        <v>4495</v>
      </c>
    </row>
    <row r="30308" spans="1:9" x14ac:dyDescent="0.2">
      <c r="A30308">
        <v>30307</v>
      </c>
      <c r="B30308" s="1" t="s">
        <v>10</v>
      </c>
      <c r="C30308" s="1" t="s">
        <v>10</v>
      </c>
      <c r="D30308" s="1" t="s">
        <v>8</v>
      </c>
      <c r="E30308">
        <v>0</v>
      </c>
      <c r="F30308">
        <v>0</v>
      </c>
      <c r="G30308" s="1">
        <f xml:space="preserve"> 1 - output[[#This Row],[Payout]]</f>
        <v>1</v>
      </c>
      <c r="H30308" s="1">
        <f>SUM($G$2:G30308)</f>
        <v>25812</v>
      </c>
      <c r="I30308" s="1">
        <f>SUM($F$2:F30308)</f>
        <v>4495</v>
      </c>
    </row>
    <row r="30309" spans="1:9" x14ac:dyDescent="0.2">
      <c r="A30309">
        <v>30308</v>
      </c>
      <c r="B30309" s="1" t="s">
        <v>8</v>
      </c>
      <c r="C30309" s="1" t="s">
        <v>8</v>
      </c>
      <c r="D30309" s="1" t="s">
        <v>8</v>
      </c>
      <c r="E30309">
        <v>1</v>
      </c>
      <c r="F30309">
        <v>1</v>
      </c>
      <c r="G30309" s="1">
        <f xml:space="preserve"> 1 - output[[#This Row],[Payout]]</f>
        <v>0</v>
      </c>
      <c r="H30309" s="1">
        <f>SUM($G$2:G30309)</f>
        <v>25812</v>
      </c>
      <c r="I30309" s="1">
        <f>SUM($F$2:F30309)</f>
        <v>4496</v>
      </c>
    </row>
    <row r="30310" spans="1:9" x14ac:dyDescent="0.2">
      <c r="A30310">
        <v>30309</v>
      </c>
      <c r="B30310" s="1" t="s">
        <v>7</v>
      </c>
      <c r="C30310" s="1" t="s">
        <v>8</v>
      </c>
      <c r="D30310" s="1" t="s">
        <v>8</v>
      </c>
      <c r="E30310">
        <v>0</v>
      </c>
      <c r="F30310">
        <v>0</v>
      </c>
      <c r="G30310" s="1">
        <f xml:space="preserve"> 1 - output[[#This Row],[Payout]]</f>
        <v>1</v>
      </c>
      <c r="H30310" s="1">
        <f>SUM($G$2:G30310)</f>
        <v>25813</v>
      </c>
      <c r="I30310" s="1">
        <f>SUM($F$2:F30310)</f>
        <v>4496</v>
      </c>
    </row>
    <row r="30311" spans="1:9" x14ac:dyDescent="0.2">
      <c r="A30311">
        <v>30310</v>
      </c>
      <c r="B30311" s="1" t="s">
        <v>7</v>
      </c>
      <c r="C30311" s="1" t="s">
        <v>6</v>
      </c>
      <c r="D30311" s="1" t="s">
        <v>8</v>
      </c>
      <c r="E30311">
        <v>0</v>
      </c>
      <c r="F30311">
        <v>0</v>
      </c>
      <c r="G30311" s="1">
        <f xml:space="preserve"> 1 - output[[#This Row],[Payout]]</f>
        <v>1</v>
      </c>
      <c r="H30311" s="1">
        <f>SUM($G$2:G30311)</f>
        <v>25814</v>
      </c>
      <c r="I30311" s="1">
        <f>SUM($F$2:F30311)</f>
        <v>4496</v>
      </c>
    </row>
    <row r="30312" spans="1:9" x14ac:dyDescent="0.2">
      <c r="A30312">
        <v>30311</v>
      </c>
      <c r="B30312" s="1" t="s">
        <v>8</v>
      </c>
      <c r="C30312" s="1" t="s">
        <v>7</v>
      </c>
      <c r="D30312" s="1" t="s">
        <v>8</v>
      </c>
      <c r="E30312">
        <v>0</v>
      </c>
      <c r="F30312">
        <v>0</v>
      </c>
      <c r="G30312" s="1">
        <f xml:space="preserve"> 1 - output[[#This Row],[Payout]]</f>
        <v>1</v>
      </c>
      <c r="H30312" s="1">
        <f>SUM($G$2:G30312)</f>
        <v>25815</v>
      </c>
      <c r="I30312" s="1">
        <f>SUM($F$2:F30312)</f>
        <v>4496</v>
      </c>
    </row>
    <row r="30313" spans="1:9" x14ac:dyDescent="0.2">
      <c r="A30313">
        <v>30312</v>
      </c>
      <c r="B30313" s="1" t="s">
        <v>8</v>
      </c>
      <c r="C30313" s="1" t="s">
        <v>10</v>
      </c>
      <c r="D30313" s="1" t="s">
        <v>6</v>
      </c>
      <c r="E30313">
        <v>0</v>
      </c>
      <c r="F30313">
        <v>0</v>
      </c>
      <c r="G30313" s="1">
        <f xml:space="preserve"> 1 - output[[#This Row],[Payout]]</f>
        <v>1</v>
      </c>
      <c r="H30313" s="1">
        <f>SUM($G$2:G30313)</f>
        <v>25816</v>
      </c>
      <c r="I30313" s="1">
        <f>SUM($F$2:F30313)</f>
        <v>4496</v>
      </c>
    </row>
    <row r="30314" spans="1:9" x14ac:dyDescent="0.2">
      <c r="A30314">
        <v>30313</v>
      </c>
      <c r="B30314" s="1" t="s">
        <v>7</v>
      </c>
      <c r="C30314" s="1" t="s">
        <v>8</v>
      </c>
      <c r="D30314" s="1" t="s">
        <v>8</v>
      </c>
      <c r="E30314">
        <v>0</v>
      </c>
      <c r="F30314">
        <v>0</v>
      </c>
      <c r="G30314" s="1">
        <f xml:space="preserve"> 1 - output[[#This Row],[Payout]]</f>
        <v>1</v>
      </c>
      <c r="H30314" s="1">
        <f>SUM($G$2:G30314)</f>
        <v>25817</v>
      </c>
      <c r="I30314" s="1">
        <f>SUM($F$2:F30314)</f>
        <v>4496</v>
      </c>
    </row>
    <row r="30315" spans="1:9" x14ac:dyDescent="0.2">
      <c r="A30315">
        <v>30314</v>
      </c>
      <c r="B30315" s="1" t="s">
        <v>9</v>
      </c>
      <c r="C30315" s="1" t="s">
        <v>8</v>
      </c>
      <c r="D30315" s="1" t="s">
        <v>6</v>
      </c>
      <c r="E30315">
        <v>0</v>
      </c>
      <c r="F30315">
        <v>0</v>
      </c>
      <c r="G30315" s="1">
        <f xml:space="preserve"> 1 - output[[#This Row],[Payout]]</f>
        <v>1</v>
      </c>
      <c r="H30315" s="1">
        <f>SUM($G$2:G30315)</f>
        <v>25818</v>
      </c>
      <c r="I30315" s="1">
        <f>SUM($F$2:F30315)</f>
        <v>4496</v>
      </c>
    </row>
    <row r="30316" spans="1:9" x14ac:dyDescent="0.2">
      <c r="A30316">
        <v>30315</v>
      </c>
      <c r="B30316" s="1" t="s">
        <v>8</v>
      </c>
      <c r="C30316" s="1" t="s">
        <v>7</v>
      </c>
      <c r="D30316" s="1" t="s">
        <v>7</v>
      </c>
      <c r="E30316">
        <v>0</v>
      </c>
      <c r="F30316">
        <v>0</v>
      </c>
      <c r="G30316" s="1">
        <f xml:space="preserve"> 1 - output[[#This Row],[Payout]]</f>
        <v>1</v>
      </c>
      <c r="H30316" s="1">
        <f>SUM($G$2:G30316)</f>
        <v>25819</v>
      </c>
      <c r="I30316" s="1">
        <f>SUM($F$2:F30316)</f>
        <v>4496</v>
      </c>
    </row>
    <row r="30317" spans="1:9" x14ac:dyDescent="0.2">
      <c r="A30317">
        <v>30316</v>
      </c>
      <c r="B30317" s="1" t="s">
        <v>8</v>
      </c>
      <c r="C30317" s="1" t="s">
        <v>7</v>
      </c>
      <c r="D30317" s="1" t="s">
        <v>8</v>
      </c>
      <c r="E30317">
        <v>0</v>
      </c>
      <c r="F30317">
        <v>0</v>
      </c>
      <c r="G30317" s="1">
        <f xml:space="preserve"> 1 - output[[#This Row],[Payout]]</f>
        <v>1</v>
      </c>
      <c r="H30317" s="1">
        <f>SUM($G$2:G30317)</f>
        <v>25820</v>
      </c>
      <c r="I30317" s="1">
        <f>SUM($F$2:F30317)</f>
        <v>4496</v>
      </c>
    </row>
    <row r="30318" spans="1:9" x14ac:dyDescent="0.2">
      <c r="A30318">
        <v>30317</v>
      </c>
      <c r="B30318" s="1" t="s">
        <v>10</v>
      </c>
      <c r="C30318" s="1" t="s">
        <v>8</v>
      </c>
      <c r="D30318" s="1" t="s">
        <v>7</v>
      </c>
      <c r="E30318">
        <v>0</v>
      </c>
      <c r="F30318">
        <v>0</v>
      </c>
      <c r="G30318" s="1">
        <f xml:space="preserve"> 1 - output[[#This Row],[Payout]]</f>
        <v>1</v>
      </c>
      <c r="H30318" s="1">
        <f>SUM($G$2:G30318)</f>
        <v>25821</v>
      </c>
      <c r="I30318" s="1">
        <f>SUM($F$2:F30318)</f>
        <v>4496</v>
      </c>
    </row>
    <row r="30319" spans="1:9" x14ac:dyDescent="0.2">
      <c r="A30319">
        <v>30318</v>
      </c>
      <c r="B30319" s="1" t="s">
        <v>9</v>
      </c>
      <c r="C30319" s="1" t="s">
        <v>8</v>
      </c>
      <c r="D30319" s="1" t="s">
        <v>9</v>
      </c>
      <c r="E30319">
        <v>0</v>
      </c>
      <c r="F30319">
        <v>0</v>
      </c>
      <c r="G30319" s="1">
        <f xml:space="preserve"> 1 - output[[#This Row],[Payout]]</f>
        <v>1</v>
      </c>
      <c r="H30319" s="1">
        <f>SUM($G$2:G30319)</f>
        <v>25822</v>
      </c>
      <c r="I30319" s="1">
        <f>SUM($F$2:F30319)</f>
        <v>4496</v>
      </c>
    </row>
    <row r="30320" spans="1:9" x14ac:dyDescent="0.2">
      <c r="A30320">
        <v>30319</v>
      </c>
      <c r="B30320" s="1" t="s">
        <v>10</v>
      </c>
      <c r="C30320" s="1" t="s">
        <v>7</v>
      </c>
      <c r="D30320" s="1" t="s">
        <v>7</v>
      </c>
      <c r="E30320">
        <v>0</v>
      </c>
      <c r="F30320">
        <v>0</v>
      </c>
      <c r="G30320" s="1">
        <f xml:space="preserve"> 1 - output[[#This Row],[Payout]]</f>
        <v>1</v>
      </c>
      <c r="H30320" s="1">
        <f>SUM($G$2:G30320)</f>
        <v>25823</v>
      </c>
      <c r="I30320" s="1">
        <f>SUM($F$2:F30320)</f>
        <v>4496</v>
      </c>
    </row>
    <row r="30321" spans="1:9" x14ac:dyDescent="0.2">
      <c r="A30321">
        <v>30320</v>
      </c>
      <c r="B30321" s="1" t="s">
        <v>7</v>
      </c>
      <c r="C30321" s="1" t="s">
        <v>8</v>
      </c>
      <c r="D30321" s="1" t="s">
        <v>7</v>
      </c>
      <c r="E30321">
        <v>0</v>
      </c>
      <c r="F30321">
        <v>0</v>
      </c>
      <c r="G30321" s="1">
        <f xml:space="preserve"> 1 - output[[#This Row],[Payout]]</f>
        <v>1</v>
      </c>
      <c r="H30321" s="1">
        <f>SUM($G$2:G30321)</f>
        <v>25824</v>
      </c>
      <c r="I30321" s="1">
        <f>SUM($F$2:F30321)</f>
        <v>4496</v>
      </c>
    </row>
    <row r="30322" spans="1:9" x14ac:dyDescent="0.2">
      <c r="A30322">
        <v>30321</v>
      </c>
      <c r="B30322" s="1" t="s">
        <v>10</v>
      </c>
      <c r="C30322" s="1" t="s">
        <v>7</v>
      </c>
      <c r="D30322" s="1" t="s">
        <v>8</v>
      </c>
      <c r="E30322">
        <v>0</v>
      </c>
      <c r="F30322">
        <v>0</v>
      </c>
      <c r="G30322" s="1">
        <f xml:space="preserve"> 1 - output[[#This Row],[Payout]]</f>
        <v>1</v>
      </c>
      <c r="H30322" s="1">
        <f>SUM($G$2:G30322)</f>
        <v>25825</v>
      </c>
      <c r="I30322" s="1">
        <f>SUM($F$2:F30322)</f>
        <v>4496</v>
      </c>
    </row>
    <row r="30323" spans="1:9" x14ac:dyDescent="0.2">
      <c r="A30323">
        <v>30322</v>
      </c>
      <c r="B30323" s="1" t="s">
        <v>7</v>
      </c>
      <c r="C30323" s="1" t="s">
        <v>7</v>
      </c>
      <c r="D30323" s="1" t="s">
        <v>8</v>
      </c>
      <c r="E30323">
        <v>0</v>
      </c>
      <c r="F30323">
        <v>0</v>
      </c>
      <c r="G30323" s="1">
        <f xml:space="preserve"> 1 - output[[#This Row],[Payout]]</f>
        <v>1</v>
      </c>
      <c r="H30323" s="1">
        <f>SUM($G$2:G30323)</f>
        <v>25826</v>
      </c>
      <c r="I30323" s="1">
        <f>SUM($F$2:F30323)</f>
        <v>4496</v>
      </c>
    </row>
    <row r="30324" spans="1:9" x14ac:dyDescent="0.2">
      <c r="A30324">
        <v>30323</v>
      </c>
      <c r="B30324" s="1" t="s">
        <v>8</v>
      </c>
      <c r="C30324" s="1" t="s">
        <v>8</v>
      </c>
      <c r="D30324" s="1" t="s">
        <v>7</v>
      </c>
      <c r="E30324">
        <v>0</v>
      </c>
      <c r="F30324">
        <v>0</v>
      </c>
      <c r="G30324" s="1">
        <f xml:space="preserve"> 1 - output[[#This Row],[Payout]]</f>
        <v>1</v>
      </c>
      <c r="H30324" s="1">
        <f>SUM($G$2:G30324)</f>
        <v>25827</v>
      </c>
      <c r="I30324" s="1">
        <f>SUM($F$2:F30324)</f>
        <v>4496</v>
      </c>
    </row>
    <row r="30325" spans="1:9" x14ac:dyDescent="0.2">
      <c r="A30325">
        <v>30324</v>
      </c>
      <c r="B30325" s="1" t="s">
        <v>7</v>
      </c>
      <c r="C30325" s="1" t="s">
        <v>7</v>
      </c>
      <c r="D30325" s="1" t="s">
        <v>8</v>
      </c>
      <c r="E30325">
        <v>0</v>
      </c>
      <c r="F30325">
        <v>0</v>
      </c>
      <c r="G30325" s="1">
        <f xml:space="preserve"> 1 - output[[#This Row],[Payout]]</f>
        <v>1</v>
      </c>
      <c r="H30325" s="1">
        <f>SUM($G$2:G30325)</f>
        <v>25828</v>
      </c>
      <c r="I30325" s="1">
        <f>SUM($F$2:F30325)</f>
        <v>4496</v>
      </c>
    </row>
    <row r="30326" spans="1:9" x14ac:dyDescent="0.2">
      <c r="A30326">
        <v>30325</v>
      </c>
      <c r="B30326" s="1" t="s">
        <v>8</v>
      </c>
      <c r="C30326" s="1" t="s">
        <v>8</v>
      </c>
      <c r="D30326" s="1" t="s">
        <v>7</v>
      </c>
      <c r="E30326">
        <v>0</v>
      </c>
      <c r="F30326">
        <v>0</v>
      </c>
      <c r="G30326" s="1">
        <f xml:space="preserve"> 1 - output[[#This Row],[Payout]]</f>
        <v>1</v>
      </c>
      <c r="H30326" s="1">
        <f>SUM($G$2:G30326)</f>
        <v>25829</v>
      </c>
      <c r="I30326" s="1">
        <f>SUM($F$2:F30326)</f>
        <v>4496</v>
      </c>
    </row>
    <row r="30327" spans="1:9" x14ac:dyDescent="0.2">
      <c r="A30327">
        <v>30326</v>
      </c>
      <c r="B30327" s="1" t="s">
        <v>8</v>
      </c>
      <c r="C30327" s="1" t="s">
        <v>8</v>
      </c>
      <c r="D30327" s="1" t="s">
        <v>6</v>
      </c>
      <c r="E30327">
        <v>0</v>
      </c>
      <c r="F30327">
        <v>0</v>
      </c>
      <c r="G30327" s="1">
        <f xml:space="preserve"> 1 - output[[#This Row],[Payout]]</f>
        <v>1</v>
      </c>
      <c r="H30327" s="1">
        <f>SUM($G$2:G30327)</f>
        <v>25830</v>
      </c>
      <c r="I30327" s="1">
        <f>SUM($F$2:F30327)</f>
        <v>4496</v>
      </c>
    </row>
    <row r="30328" spans="1:9" x14ac:dyDescent="0.2">
      <c r="A30328">
        <v>30327</v>
      </c>
      <c r="B30328" s="1" t="s">
        <v>10</v>
      </c>
      <c r="C30328" s="1" t="s">
        <v>8</v>
      </c>
      <c r="D30328" s="1" t="s">
        <v>8</v>
      </c>
      <c r="E30328">
        <v>0</v>
      </c>
      <c r="F30328">
        <v>0</v>
      </c>
      <c r="G30328" s="1">
        <f xml:space="preserve"> 1 - output[[#This Row],[Payout]]</f>
        <v>1</v>
      </c>
      <c r="H30328" s="1">
        <f>SUM($G$2:G30328)</f>
        <v>25831</v>
      </c>
      <c r="I30328" s="1">
        <f>SUM($F$2:F30328)</f>
        <v>4496</v>
      </c>
    </row>
    <row r="30329" spans="1:9" x14ac:dyDescent="0.2">
      <c r="A30329">
        <v>30328</v>
      </c>
      <c r="B30329" s="1" t="s">
        <v>7</v>
      </c>
      <c r="C30329" s="1" t="s">
        <v>8</v>
      </c>
      <c r="D30329" s="1" t="s">
        <v>10</v>
      </c>
      <c r="E30329">
        <v>0</v>
      </c>
      <c r="F30329">
        <v>0</v>
      </c>
      <c r="G30329" s="1">
        <f xml:space="preserve"> 1 - output[[#This Row],[Payout]]</f>
        <v>1</v>
      </c>
      <c r="H30329" s="1">
        <f>SUM($G$2:G30329)</f>
        <v>25832</v>
      </c>
      <c r="I30329" s="1">
        <f>SUM($F$2:F30329)</f>
        <v>4496</v>
      </c>
    </row>
    <row r="30330" spans="1:9" x14ac:dyDescent="0.2">
      <c r="A30330">
        <v>30329</v>
      </c>
      <c r="B30330" s="1" t="s">
        <v>8</v>
      </c>
      <c r="C30330" s="1" t="s">
        <v>10</v>
      </c>
      <c r="D30330" s="1" t="s">
        <v>7</v>
      </c>
      <c r="E30330">
        <v>0</v>
      </c>
      <c r="F30330">
        <v>0</v>
      </c>
      <c r="G30330" s="1">
        <f xml:space="preserve"> 1 - output[[#This Row],[Payout]]</f>
        <v>1</v>
      </c>
      <c r="H30330" s="1">
        <f>SUM($G$2:G30330)</f>
        <v>25833</v>
      </c>
      <c r="I30330" s="1">
        <f>SUM($F$2:F30330)</f>
        <v>4496</v>
      </c>
    </row>
    <row r="30331" spans="1:9" x14ac:dyDescent="0.2">
      <c r="A30331">
        <v>30330</v>
      </c>
      <c r="B30331" s="1" t="s">
        <v>7</v>
      </c>
      <c r="C30331" s="1" t="s">
        <v>8</v>
      </c>
      <c r="D30331" s="1" t="s">
        <v>10</v>
      </c>
      <c r="E30331">
        <v>0</v>
      </c>
      <c r="F30331">
        <v>0</v>
      </c>
      <c r="G30331" s="1">
        <f xml:space="preserve"> 1 - output[[#This Row],[Payout]]</f>
        <v>1</v>
      </c>
      <c r="H30331" s="1">
        <f>SUM($G$2:G30331)</f>
        <v>25834</v>
      </c>
      <c r="I30331" s="1">
        <f>SUM($F$2:F30331)</f>
        <v>4496</v>
      </c>
    </row>
    <row r="30332" spans="1:9" x14ac:dyDescent="0.2">
      <c r="A30332">
        <v>30331</v>
      </c>
      <c r="B30332" s="1" t="s">
        <v>8</v>
      </c>
      <c r="C30332" s="1" t="s">
        <v>8</v>
      </c>
      <c r="D30332" s="1" t="s">
        <v>6</v>
      </c>
      <c r="E30332">
        <v>0</v>
      </c>
      <c r="F30332">
        <v>0</v>
      </c>
      <c r="G30332" s="1">
        <f xml:space="preserve"> 1 - output[[#This Row],[Payout]]</f>
        <v>1</v>
      </c>
      <c r="H30332" s="1">
        <f>SUM($G$2:G30332)</f>
        <v>25835</v>
      </c>
      <c r="I30332" s="1">
        <f>SUM($F$2:F30332)</f>
        <v>4496</v>
      </c>
    </row>
    <row r="30333" spans="1:9" x14ac:dyDescent="0.2">
      <c r="A30333">
        <v>30332</v>
      </c>
      <c r="B30333" s="1" t="s">
        <v>8</v>
      </c>
      <c r="C30333" s="1" t="s">
        <v>8</v>
      </c>
      <c r="D30333" s="1" t="s">
        <v>9</v>
      </c>
      <c r="E30333">
        <v>0</v>
      </c>
      <c r="F30333">
        <v>0</v>
      </c>
      <c r="G30333" s="1">
        <f xml:space="preserve"> 1 - output[[#This Row],[Payout]]</f>
        <v>1</v>
      </c>
      <c r="H30333" s="1">
        <f>SUM($G$2:G30333)</f>
        <v>25836</v>
      </c>
      <c r="I30333" s="1">
        <f>SUM($F$2:F30333)</f>
        <v>4496</v>
      </c>
    </row>
    <row r="30334" spans="1:9" x14ac:dyDescent="0.2">
      <c r="A30334">
        <v>30333</v>
      </c>
      <c r="B30334" s="1" t="s">
        <v>7</v>
      </c>
      <c r="C30334" s="1" t="s">
        <v>8</v>
      </c>
      <c r="D30334" s="1" t="s">
        <v>8</v>
      </c>
      <c r="E30334">
        <v>0</v>
      </c>
      <c r="F30334">
        <v>0</v>
      </c>
      <c r="G30334" s="1">
        <f xml:space="preserve"> 1 - output[[#This Row],[Payout]]</f>
        <v>1</v>
      </c>
      <c r="H30334" s="1">
        <f>SUM($G$2:G30334)</f>
        <v>25837</v>
      </c>
      <c r="I30334" s="1">
        <f>SUM($F$2:F30334)</f>
        <v>4496</v>
      </c>
    </row>
    <row r="30335" spans="1:9" x14ac:dyDescent="0.2">
      <c r="A30335">
        <v>30334</v>
      </c>
      <c r="B30335" s="1" t="s">
        <v>9</v>
      </c>
      <c r="C30335" s="1" t="s">
        <v>8</v>
      </c>
      <c r="D30335" s="1" t="s">
        <v>6</v>
      </c>
      <c r="E30335">
        <v>0</v>
      </c>
      <c r="F30335">
        <v>0</v>
      </c>
      <c r="G30335" s="1">
        <f xml:space="preserve"> 1 - output[[#This Row],[Payout]]</f>
        <v>1</v>
      </c>
      <c r="H30335" s="1">
        <f>SUM($G$2:G30335)</f>
        <v>25838</v>
      </c>
      <c r="I30335" s="1">
        <f>SUM($F$2:F30335)</f>
        <v>4496</v>
      </c>
    </row>
    <row r="30336" spans="1:9" x14ac:dyDescent="0.2">
      <c r="A30336">
        <v>30335</v>
      </c>
      <c r="B30336" s="1" t="s">
        <v>9</v>
      </c>
      <c r="C30336" s="1" t="s">
        <v>8</v>
      </c>
      <c r="D30336" s="1" t="s">
        <v>10</v>
      </c>
      <c r="E30336">
        <v>0</v>
      </c>
      <c r="F30336">
        <v>0</v>
      </c>
      <c r="G30336" s="1">
        <f xml:space="preserve"> 1 - output[[#This Row],[Payout]]</f>
        <v>1</v>
      </c>
      <c r="H30336" s="1">
        <f>SUM($G$2:G30336)</f>
        <v>25839</v>
      </c>
      <c r="I30336" s="1">
        <f>SUM($F$2:F30336)</f>
        <v>4496</v>
      </c>
    </row>
    <row r="30337" spans="1:9" x14ac:dyDescent="0.2">
      <c r="A30337">
        <v>30336</v>
      </c>
      <c r="B30337" s="1" t="s">
        <v>10</v>
      </c>
      <c r="C30337" s="1" t="s">
        <v>8</v>
      </c>
      <c r="D30337" s="1" t="s">
        <v>9</v>
      </c>
      <c r="E30337">
        <v>0</v>
      </c>
      <c r="F30337">
        <v>0</v>
      </c>
      <c r="G30337" s="1">
        <f xml:space="preserve"> 1 - output[[#This Row],[Payout]]</f>
        <v>1</v>
      </c>
      <c r="H30337" s="1">
        <f>SUM($G$2:G30337)</f>
        <v>25840</v>
      </c>
      <c r="I30337" s="1">
        <f>SUM($F$2:F30337)</f>
        <v>4496</v>
      </c>
    </row>
    <row r="30338" spans="1:9" x14ac:dyDescent="0.2">
      <c r="A30338">
        <v>30337</v>
      </c>
      <c r="B30338" s="1" t="s">
        <v>8</v>
      </c>
      <c r="C30338" s="1" t="s">
        <v>7</v>
      </c>
      <c r="D30338" s="1" t="s">
        <v>7</v>
      </c>
      <c r="E30338">
        <v>0</v>
      </c>
      <c r="F30338">
        <v>0</v>
      </c>
      <c r="G30338" s="1">
        <f xml:space="preserve"> 1 - output[[#This Row],[Payout]]</f>
        <v>1</v>
      </c>
      <c r="H30338" s="1">
        <f>SUM($G$2:G30338)</f>
        <v>25841</v>
      </c>
      <c r="I30338" s="1">
        <f>SUM($F$2:F30338)</f>
        <v>4496</v>
      </c>
    </row>
    <row r="30339" spans="1:9" x14ac:dyDescent="0.2">
      <c r="A30339">
        <v>30338</v>
      </c>
      <c r="B30339" s="1" t="s">
        <v>6</v>
      </c>
      <c r="C30339" s="1" t="s">
        <v>8</v>
      </c>
      <c r="D30339" s="1" t="s">
        <v>7</v>
      </c>
      <c r="E30339">
        <v>0</v>
      </c>
      <c r="F30339">
        <v>0</v>
      </c>
      <c r="G30339" s="1">
        <f xml:space="preserve"> 1 - output[[#This Row],[Payout]]</f>
        <v>1</v>
      </c>
      <c r="H30339" s="1">
        <f>SUM($G$2:G30339)</f>
        <v>25842</v>
      </c>
      <c r="I30339" s="1">
        <f>SUM($F$2:F30339)</f>
        <v>4496</v>
      </c>
    </row>
    <row r="30340" spans="1:9" x14ac:dyDescent="0.2">
      <c r="A30340">
        <v>30339</v>
      </c>
      <c r="B30340" s="1" t="s">
        <v>8</v>
      </c>
      <c r="C30340" s="1" t="s">
        <v>8</v>
      </c>
      <c r="D30340" s="1" t="s">
        <v>10</v>
      </c>
      <c r="E30340">
        <v>0</v>
      </c>
      <c r="F30340">
        <v>0</v>
      </c>
      <c r="G30340" s="1">
        <f xml:space="preserve"> 1 - output[[#This Row],[Payout]]</f>
        <v>1</v>
      </c>
      <c r="H30340" s="1">
        <f>SUM($G$2:G30340)</f>
        <v>25843</v>
      </c>
      <c r="I30340" s="1">
        <f>SUM($F$2:F30340)</f>
        <v>4496</v>
      </c>
    </row>
    <row r="30341" spans="1:9" x14ac:dyDescent="0.2">
      <c r="A30341">
        <v>30340</v>
      </c>
      <c r="B30341" s="1" t="s">
        <v>6</v>
      </c>
      <c r="C30341" s="1" t="s">
        <v>7</v>
      </c>
      <c r="D30341" s="1" t="s">
        <v>9</v>
      </c>
      <c r="E30341">
        <v>0</v>
      </c>
      <c r="F30341">
        <v>0</v>
      </c>
      <c r="G30341" s="1">
        <f xml:space="preserve"> 1 - output[[#This Row],[Payout]]</f>
        <v>1</v>
      </c>
      <c r="H30341" s="1">
        <f>SUM($G$2:G30341)</f>
        <v>25844</v>
      </c>
      <c r="I30341" s="1">
        <f>SUM($F$2:F30341)</f>
        <v>4496</v>
      </c>
    </row>
    <row r="30342" spans="1:9" x14ac:dyDescent="0.2">
      <c r="A30342">
        <v>30341</v>
      </c>
      <c r="B30342" s="1" t="s">
        <v>8</v>
      </c>
      <c r="C30342" s="1" t="s">
        <v>8</v>
      </c>
      <c r="D30342" s="1" t="s">
        <v>8</v>
      </c>
      <c r="E30342">
        <v>1</v>
      </c>
      <c r="F30342">
        <v>1</v>
      </c>
      <c r="G30342" s="1">
        <f xml:space="preserve"> 1 - output[[#This Row],[Payout]]</f>
        <v>0</v>
      </c>
      <c r="H30342" s="1">
        <f>SUM($G$2:G30342)</f>
        <v>25844</v>
      </c>
      <c r="I30342" s="1">
        <f>SUM($F$2:F30342)</f>
        <v>4497</v>
      </c>
    </row>
    <row r="30343" spans="1:9" x14ac:dyDescent="0.2">
      <c r="A30343">
        <v>30342</v>
      </c>
      <c r="B30343" s="1" t="s">
        <v>10</v>
      </c>
      <c r="C30343" s="1" t="s">
        <v>10</v>
      </c>
      <c r="D30343" s="1" t="s">
        <v>7</v>
      </c>
      <c r="E30343">
        <v>0</v>
      </c>
      <c r="F30343">
        <v>0</v>
      </c>
      <c r="G30343" s="1">
        <f xml:space="preserve"> 1 - output[[#This Row],[Payout]]</f>
        <v>1</v>
      </c>
      <c r="H30343" s="1">
        <f>SUM($G$2:G30343)</f>
        <v>25845</v>
      </c>
      <c r="I30343" s="1">
        <f>SUM($F$2:F30343)</f>
        <v>4497</v>
      </c>
    </row>
    <row r="30344" spans="1:9" x14ac:dyDescent="0.2">
      <c r="A30344">
        <v>30343</v>
      </c>
      <c r="B30344" s="1" t="s">
        <v>8</v>
      </c>
      <c r="C30344" s="1" t="s">
        <v>9</v>
      </c>
      <c r="D30344" s="1" t="s">
        <v>9</v>
      </c>
      <c r="E30344">
        <v>0</v>
      </c>
      <c r="F30344">
        <v>0</v>
      </c>
      <c r="G30344" s="1">
        <f xml:space="preserve"> 1 - output[[#This Row],[Payout]]</f>
        <v>1</v>
      </c>
      <c r="H30344" s="1">
        <f>SUM($G$2:G30344)</f>
        <v>25846</v>
      </c>
      <c r="I30344" s="1">
        <f>SUM($F$2:F30344)</f>
        <v>4497</v>
      </c>
    </row>
    <row r="30345" spans="1:9" x14ac:dyDescent="0.2">
      <c r="A30345">
        <v>30344</v>
      </c>
      <c r="B30345" s="1" t="s">
        <v>7</v>
      </c>
      <c r="C30345" s="1" t="s">
        <v>7</v>
      </c>
      <c r="D30345" s="1" t="s">
        <v>8</v>
      </c>
      <c r="E30345">
        <v>0</v>
      </c>
      <c r="F30345">
        <v>0</v>
      </c>
      <c r="G30345" s="1">
        <f xml:space="preserve"> 1 - output[[#This Row],[Payout]]</f>
        <v>1</v>
      </c>
      <c r="H30345" s="1">
        <f>SUM($G$2:G30345)</f>
        <v>25847</v>
      </c>
      <c r="I30345" s="1">
        <f>SUM($F$2:F30345)</f>
        <v>4497</v>
      </c>
    </row>
    <row r="30346" spans="1:9" x14ac:dyDescent="0.2">
      <c r="A30346">
        <v>30345</v>
      </c>
      <c r="B30346" s="1" t="s">
        <v>7</v>
      </c>
      <c r="C30346" s="1" t="s">
        <v>8</v>
      </c>
      <c r="D30346" s="1" t="s">
        <v>8</v>
      </c>
      <c r="E30346">
        <v>0</v>
      </c>
      <c r="F30346">
        <v>0</v>
      </c>
      <c r="G30346" s="1">
        <f xml:space="preserve"> 1 - output[[#This Row],[Payout]]</f>
        <v>1</v>
      </c>
      <c r="H30346" s="1">
        <f>SUM($G$2:G30346)</f>
        <v>25848</v>
      </c>
      <c r="I30346" s="1">
        <f>SUM($F$2:F30346)</f>
        <v>4497</v>
      </c>
    </row>
    <row r="30347" spans="1:9" x14ac:dyDescent="0.2">
      <c r="A30347">
        <v>30346</v>
      </c>
      <c r="B30347" s="1" t="s">
        <v>7</v>
      </c>
      <c r="C30347" s="1" t="s">
        <v>8</v>
      </c>
      <c r="D30347" s="1" t="s">
        <v>9</v>
      </c>
      <c r="E30347">
        <v>0</v>
      </c>
      <c r="F30347">
        <v>0</v>
      </c>
      <c r="G30347" s="1">
        <f xml:space="preserve"> 1 - output[[#This Row],[Payout]]</f>
        <v>1</v>
      </c>
      <c r="H30347" s="1">
        <f>SUM($G$2:G30347)</f>
        <v>25849</v>
      </c>
      <c r="I30347" s="1">
        <f>SUM($F$2:F30347)</f>
        <v>4497</v>
      </c>
    </row>
    <row r="30348" spans="1:9" x14ac:dyDescent="0.2">
      <c r="A30348">
        <v>30347</v>
      </c>
      <c r="B30348" s="1" t="s">
        <v>9</v>
      </c>
      <c r="C30348" s="1" t="s">
        <v>8</v>
      </c>
      <c r="D30348" s="1" t="s">
        <v>8</v>
      </c>
      <c r="E30348">
        <v>0</v>
      </c>
      <c r="F30348">
        <v>0</v>
      </c>
      <c r="G30348" s="1">
        <f xml:space="preserve"> 1 - output[[#This Row],[Payout]]</f>
        <v>1</v>
      </c>
      <c r="H30348" s="1">
        <f>SUM($G$2:G30348)</f>
        <v>25850</v>
      </c>
      <c r="I30348" s="1">
        <f>SUM($F$2:F30348)</f>
        <v>4497</v>
      </c>
    </row>
    <row r="30349" spans="1:9" x14ac:dyDescent="0.2">
      <c r="A30349">
        <v>30348</v>
      </c>
      <c r="B30349" s="1" t="s">
        <v>7</v>
      </c>
      <c r="C30349" s="1" t="s">
        <v>7</v>
      </c>
      <c r="D30349" s="1" t="s">
        <v>8</v>
      </c>
      <c r="E30349">
        <v>0</v>
      </c>
      <c r="F30349">
        <v>0</v>
      </c>
      <c r="G30349" s="1">
        <f xml:space="preserve"> 1 - output[[#This Row],[Payout]]</f>
        <v>1</v>
      </c>
      <c r="H30349" s="1">
        <f>SUM($G$2:G30349)</f>
        <v>25851</v>
      </c>
      <c r="I30349" s="1">
        <f>SUM($F$2:F30349)</f>
        <v>4497</v>
      </c>
    </row>
    <row r="30350" spans="1:9" x14ac:dyDescent="0.2">
      <c r="A30350">
        <v>30349</v>
      </c>
      <c r="B30350" s="1" t="s">
        <v>8</v>
      </c>
      <c r="C30350" s="1" t="s">
        <v>8</v>
      </c>
      <c r="D30350" s="1" t="s">
        <v>8</v>
      </c>
      <c r="E30350">
        <v>1</v>
      </c>
      <c r="F30350">
        <v>1</v>
      </c>
      <c r="G30350" s="1">
        <f xml:space="preserve"> 1 - output[[#This Row],[Payout]]</f>
        <v>0</v>
      </c>
      <c r="H30350" s="1">
        <f>SUM($G$2:G30350)</f>
        <v>25851</v>
      </c>
      <c r="I30350" s="1">
        <f>SUM($F$2:F30350)</f>
        <v>4498</v>
      </c>
    </row>
    <row r="30351" spans="1:9" x14ac:dyDescent="0.2">
      <c r="A30351">
        <v>30350</v>
      </c>
      <c r="B30351" s="1" t="s">
        <v>10</v>
      </c>
      <c r="C30351" s="1" t="s">
        <v>9</v>
      </c>
      <c r="D30351" s="1" t="s">
        <v>8</v>
      </c>
      <c r="E30351">
        <v>0</v>
      </c>
      <c r="F30351">
        <v>0</v>
      </c>
      <c r="G30351" s="1">
        <f xml:space="preserve"> 1 - output[[#This Row],[Payout]]</f>
        <v>1</v>
      </c>
      <c r="H30351" s="1">
        <f>SUM($G$2:G30351)</f>
        <v>25852</v>
      </c>
      <c r="I30351" s="1">
        <f>SUM($F$2:F30351)</f>
        <v>4498</v>
      </c>
    </row>
    <row r="30352" spans="1:9" x14ac:dyDescent="0.2">
      <c r="A30352">
        <v>30351</v>
      </c>
      <c r="B30352" s="1" t="s">
        <v>7</v>
      </c>
      <c r="C30352" s="1" t="s">
        <v>8</v>
      </c>
      <c r="D30352" s="1" t="s">
        <v>6</v>
      </c>
      <c r="E30352">
        <v>0</v>
      </c>
      <c r="F30352">
        <v>0</v>
      </c>
      <c r="G30352" s="1">
        <f xml:space="preserve"> 1 - output[[#This Row],[Payout]]</f>
        <v>1</v>
      </c>
      <c r="H30352" s="1">
        <f>SUM($G$2:G30352)</f>
        <v>25853</v>
      </c>
      <c r="I30352" s="1">
        <f>SUM($F$2:F30352)</f>
        <v>4498</v>
      </c>
    </row>
    <row r="30353" spans="1:9" x14ac:dyDescent="0.2">
      <c r="A30353">
        <v>30352</v>
      </c>
      <c r="B30353" s="1" t="s">
        <v>8</v>
      </c>
      <c r="C30353" s="1" t="s">
        <v>8</v>
      </c>
      <c r="D30353" s="1" t="s">
        <v>8</v>
      </c>
      <c r="E30353">
        <v>1</v>
      </c>
      <c r="F30353">
        <v>1</v>
      </c>
      <c r="G30353" s="1">
        <f xml:space="preserve"> 1 - output[[#This Row],[Payout]]</f>
        <v>0</v>
      </c>
      <c r="H30353" s="1">
        <f>SUM($G$2:G30353)</f>
        <v>25853</v>
      </c>
      <c r="I30353" s="1">
        <f>SUM($F$2:F30353)</f>
        <v>4499</v>
      </c>
    </row>
    <row r="30354" spans="1:9" x14ac:dyDescent="0.2">
      <c r="A30354">
        <v>30353</v>
      </c>
      <c r="B30354" s="1" t="s">
        <v>8</v>
      </c>
      <c r="C30354" s="1" t="s">
        <v>8</v>
      </c>
      <c r="D30354" s="1" t="s">
        <v>7</v>
      </c>
      <c r="E30354">
        <v>0</v>
      </c>
      <c r="F30354">
        <v>0</v>
      </c>
      <c r="G30354" s="1">
        <f xml:space="preserve"> 1 - output[[#This Row],[Payout]]</f>
        <v>1</v>
      </c>
      <c r="H30354" s="1">
        <f>SUM($G$2:G30354)</f>
        <v>25854</v>
      </c>
      <c r="I30354" s="1">
        <f>SUM($F$2:F30354)</f>
        <v>4499</v>
      </c>
    </row>
    <row r="30355" spans="1:9" x14ac:dyDescent="0.2">
      <c r="A30355">
        <v>30354</v>
      </c>
      <c r="B30355" s="1" t="s">
        <v>8</v>
      </c>
      <c r="C30355" s="1" t="s">
        <v>10</v>
      </c>
      <c r="D30355" s="1" t="s">
        <v>8</v>
      </c>
      <c r="E30355">
        <v>0</v>
      </c>
      <c r="F30355">
        <v>0</v>
      </c>
      <c r="G30355" s="1">
        <f xml:space="preserve"> 1 - output[[#This Row],[Payout]]</f>
        <v>1</v>
      </c>
      <c r="H30355" s="1">
        <f>SUM($G$2:G30355)</f>
        <v>25855</v>
      </c>
      <c r="I30355" s="1">
        <f>SUM($F$2:F30355)</f>
        <v>4499</v>
      </c>
    </row>
    <row r="30356" spans="1:9" x14ac:dyDescent="0.2">
      <c r="A30356">
        <v>30355</v>
      </c>
      <c r="B30356" s="1" t="s">
        <v>10</v>
      </c>
      <c r="C30356" s="1" t="s">
        <v>8</v>
      </c>
      <c r="D30356" s="1" t="s">
        <v>7</v>
      </c>
      <c r="E30356">
        <v>0</v>
      </c>
      <c r="F30356">
        <v>0</v>
      </c>
      <c r="G30356" s="1">
        <f xml:space="preserve"> 1 - output[[#This Row],[Payout]]</f>
        <v>1</v>
      </c>
      <c r="H30356" s="1">
        <f>SUM($G$2:G30356)</f>
        <v>25856</v>
      </c>
      <c r="I30356" s="1">
        <f>SUM($F$2:F30356)</f>
        <v>4499</v>
      </c>
    </row>
    <row r="30357" spans="1:9" x14ac:dyDescent="0.2">
      <c r="A30357">
        <v>30356</v>
      </c>
      <c r="B30357" s="1" t="s">
        <v>7</v>
      </c>
      <c r="C30357" s="1" t="s">
        <v>10</v>
      </c>
      <c r="D30357" s="1" t="s">
        <v>8</v>
      </c>
      <c r="E30357">
        <v>0</v>
      </c>
      <c r="F30357">
        <v>0</v>
      </c>
      <c r="G30357" s="1">
        <f xml:space="preserve"> 1 - output[[#This Row],[Payout]]</f>
        <v>1</v>
      </c>
      <c r="H30357" s="1">
        <f>SUM($G$2:G30357)</f>
        <v>25857</v>
      </c>
      <c r="I30357" s="1">
        <f>SUM($F$2:F30357)</f>
        <v>4499</v>
      </c>
    </row>
    <row r="30358" spans="1:9" x14ac:dyDescent="0.2">
      <c r="A30358">
        <v>30357</v>
      </c>
      <c r="B30358" s="1" t="s">
        <v>8</v>
      </c>
      <c r="C30358" s="1" t="s">
        <v>8</v>
      </c>
      <c r="D30358" s="1" t="s">
        <v>9</v>
      </c>
      <c r="E30358">
        <v>0</v>
      </c>
      <c r="F30358">
        <v>0</v>
      </c>
      <c r="G30358" s="1">
        <f xml:space="preserve"> 1 - output[[#This Row],[Payout]]</f>
        <v>1</v>
      </c>
      <c r="H30358" s="1">
        <f>SUM($G$2:G30358)</f>
        <v>25858</v>
      </c>
      <c r="I30358" s="1">
        <f>SUM($F$2:F30358)</f>
        <v>4499</v>
      </c>
    </row>
    <row r="30359" spans="1:9" x14ac:dyDescent="0.2">
      <c r="A30359">
        <v>30358</v>
      </c>
      <c r="B30359" s="1" t="s">
        <v>9</v>
      </c>
      <c r="C30359" s="1" t="s">
        <v>7</v>
      </c>
      <c r="D30359" s="1" t="s">
        <v>8</v>
      </c>
      <c r="E30359">
        <v>0</v>
      </c>
      <c r="F30359">
        <v>0</v>
      </c>
      <c r="G30359" s="1">
        <f xml:space="preserve"> 1 - output[[#This Row],[Payout]]</f>
        <v>1</v>
      </c>
      <c r="H30359" s="1">
        <f>SUM($G$2:G30359)</f>
        <v>25859</v>
      </c>
      <c r="I30359" s="1">
        <f>SUM($F$2:F30359)</f>
        <v>4499</v>
      </c>
    </row>
    <row r="30360" spans="1:9" x14ac:dyDescent="0.2">
      <c r="A30360">
        <v>30359</v>
      </c>
      <c r="B30360" s="1" t="s">
        <v>9</v>
      </c>
      <c r="C30360" s="1" t="s">
        <v>7</v>
      </c>
      <c r="D30360" s="1" t="s">
        <v>7</v>
      </c>
      <c r="E30360">
        <v>0</v>
      </c>
      <c r="F30360">
        <v>0</v>
      </c>
      <c r="G30360" s="1">
        <f xml:space="preserve"> 1 - output[[#This Row],[Payout]]</f>
        <v>1</v>
      </c>
      <c r="H30360" s="1">
        <f>SUM($G$2:G30360)</f>
        <v>25860</v>
      </c>
      <c r="I30360" s="1">
        <f>SUM($F$2:F30360)</f>
        <v>4499</v>
      </c>
    </row>
    <row r="30361" spans="1:9" x14ac:dyDescent="0.2">
      <c r="A30361">
        <v>30360</v>
      </c>
      <c r="B30361" s="1" t="s">
        <v>10</v>
      </c>
      <c r="C30361" s="1" t="s">
        <v>7</v>
      </c>
      <c r="D30361" s="1" t="s">
        <v>8</v>
      </c>
      <c r="E30361">
        <v>0</v>
      </c>
      <c r="F30361">
        <v>0</v>
      </c>
      <c r="G30361" s="1">
        <f xml:space="preserve"> 1 - output[[#This Row],[Payout]]</f>
        <v>1</v>
      </c>
      <c r="H30361" s="1">
        <f>SUM($G$2:G30361)</f>
        <v>25861</v>
      </c>
      <c r="I30361" s="1">
        <f>SUM($F$2:F30361)</f>
        <v>4499</v>
      </c>
    </row>
    <row r="30362" spans="1:9" x14ac:dyDescent="0.2">
      <c r="A30362">
        <v>30361</v>
      </c>
      <c r="B30362" s="1" t="s">
        <v>8</v>
      </c>
      <c r="C30362" s="1" t="s">
        <v>10</v>
      </c>
      <c r="D30362" s="1" t="s">
        <v>9</v>
      </c>
      <c r="E30362">
        <v>0</v>
      </c>
      <c r="F30362">
        <v>0</v>
      </c>
      <c r="G30362" s="1">
        <f xml:space="preserve"> 1 - output[[#This Row],[Payout]]</f>
        <v>1</v>
      </c>
      <c r="H30362" s="1">
        <f>SUM($G$2:G30362)</f>
        <v>25862</v>
      </c>
      <c r="I30362" s="1">
        <f>SUM($F$2:F30362)</f>
        <v>4499</v>
      </c>
    </row>
    <row r="30363" spans="1:9" x14ac:dyDescent="0.2">
      <c r="A30363">
        <v>30362</v>
      </c>
      <c r="B30363" s="1" t="s">
        <v>8</v>
      </c>
      <c r="C30363" s="1" t="s">
        <v>8</v>
      </c>
      <c r="D30363" s="1" t="s">
        <v>8</v>
      </c>
      <c r="E30363">
        <v>1</v>
      </c>
      <c r="F30363">
        <v>1</v>
      </c>
      <c r="G30363" s="1">
        <f xml:space="preserve"> 1 - output[[#This Row],[Payout]]</f>
        <v>0</v>
      </c>
      <c r="H30363" s="1">
        <f>SUM($G$2:G30363)</f>
        <v>25862</v>
      </c>
      <c r="I30363" s="1">
        <f>SUM($F$2:F30363)</f>
        <v>4500</v>
      </c>
    </row>
    <row r="30364" spans="1:9" x14ac:dyDescent="0.2">
      <c r="A30364">
        <v>30363</v>
      </c>
      <c r="B30364" s="1" t="s">
        <v>6</v>
      </c>
      <c r="C30364" s="1" t="s">
        <v>10</v>
      </c>
      <c r="D30364" s="1" t="s">
        <v>8</v>
      </c>
      <c r="E30364">
        <v>0</v>
      </c>
      <c r="F30364">
        <v>0</v>
      </c>
      <c r="G30364" s="1">
        <f xml:space="preserve"> 1 - output[[#This Row],[Payout]]</f>
        <v>1</v>
      </c>
      <c r="H30364" s="1">
        <f>SUM($G$2:G30364)</f>
        <v>25863</v>
      </c>
      <c r="I30364" s="1">
        <f>SUM($F$2:F30364)</f>
        <v>4500</v>
      </c>
    </row>
    <row r="30365" spans="1:9" x14ac:dyDescent="0.2">
      <c r="A30365">
        <v>30364</v>
      </c>
      <c r="B30365" s="1" t="s">
        <v>8</v>
      </c>
      <c r="C30365" s="1" t="s">
        <v>8</v>
      </c>
      <c r="D30365" s="1" t="s">
        <v>7</v>
      </c>
      <c r="E30365">
        <v>0</v>
      </c>
      <c r="F30365">
        <v>0</v>
      </c>
      <c r="G30365" s="1">
        <f xml:space="preserve"> 1 - output[[#This Row],[Payout]]</f>
        <v>1</v>
      </c>
      <c r="H30365" s="1">
        <f>SUM($G$2:G30365)</f>
        <v>25864</v>
      </c>
      <c r="I30365" s="1">
        <f>SUM($F$2:F30365)</f>
        <v>4500</v>
      </c>
    </row>
    <row r="30366" spans="1:9" x14ac:dyDescent="0.2">
      <c r="A30366">
        <v>30365</v>
      </c>
      <c r="B30366" s="1" t="s">
        <v>9</v>
      </c>
      <c r="C30366" s="1" t="s">
        <v>8</v>
      </c>
      <c r="D30366" s="1" t="s">
        <v>7</v>
      </c>
      <c r="E30366">
        <v>0</v>
      </c>
      <c r="F30366">
        <v>0</v>
      </c>
      <c r="G30366" s="1">
        <f xml:space="preserve"> 1 - output[[#This Row],[Payout]]</f>
        <v>1</v>
      </c>
      <c r="H30366" s="1">
        <f>SUM($G$2:G30366)</f>
        <v>25865</v>
      </c>
      <c r="I30366" s="1">
        <f>SUM($F$2:F30366)</f>
        <v>4500</v>
      </c>
    </row>
    <row r="30367" spans="1:9" x14ac:dyDescent="0.2">
      <c r="A30367">
        <v>30366</v>
      </c>
      <c r="B30367" s="1" t="s">
        <v>7</v>
      </c>
      <c r="C30367" s="1" t="s">
        <v>8</v>
      </c>
      <c r="D30367" s="1" t="s">
        <v>7</v>
      </c>
      <c r="E30367">
        <v>0</v>
      </c>
      <c r="F30367">
        <v>0</v>
      </c>
      <c r="G30367" s="1">
        <f xml:space="preserve"> 1 - output[[#This Row],[Payout]]</f>
        <v>1</v>
      </c>
      <c r="H30367" s="1">
        <f>SUM($G$2:G30367)</f>
        <v>25866</v>
      </c>
      <c r="I30367" s="1">
        <f>SUM($F$2:F30367)</f>
        <v>4500</v>
      </c>
    </row>
    <row r="30368" spans="1:9" x14ac:dyDescent="0.2">
      <c r="A30368">
        <v>30367</v>
      </c>
      <c r="B30368" s="1" t="s">
        <v>7</v>
      </c>
      <c r="C30368" s="1" t="s">
        <v>6</v>
      </c>
      <c r="D30368" s="1" t="s">
        <v>8</v>
      </c>
      <c r="E30368">
        <v>0</v>
      </c>
      <c r="F30368">
        <v>0</v>
      </c>
      <c r="G30368" s="1">
        <f xml:space="preserve"> 1 - output[[#This Row],[Payout]]</f>
        <v>1</v>
      </c>
      <c r="H30368" s="1">
        <f>SUM($G$2:G30368)</f>
        <v>25867</v>
      </c>
      <c r="I30368" s="1">
        <f>SUM($F$2:F30368)</f>
        <v>4500</v>
      </c>
    </row>
    <row r="30369" spans="1:9" x14ac:dyDescent="0.2">
      <c r="A30369">
        <v>30368</v>
      </c>
      <c r="B30369" s="1" t="s">
        <v>8</v>
      </c>
      <c r="C30369" s="1" t="s">
        <v>10</v>
      </c>
      <c r="D30369" s="1" t="s">
        <v>9</v>
      </c>
      <c r="E30369">
        <v>0</v>
      </c>
      <c r="F30369">
        <v>0</v>
      </c>
      <c r="G30369" s="1">
        <f xml:space="preserve"> 1 - output[[#This Row],[Payout]]</f>
        <v>1</v>
      </c>
      <c r="H30369" s="1">
        <f>SUM($G$2:G30369)</f>
        <v>25868</v>
      </c>
      <c r="I30369" s="1">
        <f>SUM($F$2:F30369)</f>
        <v>4500</v>
      </c>
    </row>
    <row r="30370" spans="1:9" x14ac:dyDescent="0.2">
      <c r="A30370">
        <v>30369</v>
      </c>
      <c r="B30370" s="1" t="s">
        <v>7</v>
      </c>
      <c r="C30370" s="1" t="s">
        <v>8</v>
      </c>
      <c r="D30370" s="1" t="s">
        <v>7</v>
      </c>
      <c r="E30370">
        <v>0</v>
      </c>
      <c r="F30370">
        <v>0</v>
      </c>
      <c r="G30370" s="1">
        <f xml:space="preserve"> 1 - output[[#This Row],[Payout]]</f>
        <v>1</v>
      </c>
      <c r="H30370" s="1">
        <f>SUM($G$2:G30370)</f>
        <v>25869</v>
      </c>
      <c r="I30370" s="1">
        <f>SUM($F$2:F30370)</f>
        <v>4500</v>
      </c>
    </row>
    <row r="30371" spans="1:9" x14ac:dyDescent="0.2">
      <c r="A30371">
        <v>30370</v>
      </c>
      <c r="B30371" s="1" t="s">
        <v>8</v>
      </c>
      <c r="C30371" s="1" t="s">
        <v>6</v>
      </c>
      <c r="D30371" s="1" t="s">
        <v>10</v>
      </c>
      <c r="E30371">
        <v>0</v>
      </c>
      <c r="F30371">
        <v>0</v>
      </c>
      <c r="G30371" s="1">
        <f xml:space="preserve"> 1 - output[[#This Row],[Payout]]</f>
        <v>1</v>
      </c>
      <c r="H30371" s="1">
        <f>SUM($G$2:G30371)</f>
        <v>25870</v>
      </c>
      <c r="I30371" s="1">
        <f>SUM($F$2:F30371)</f>
        <v>4500</v>
      </c>
    </row>
    <row r="30372" spans="1:9" x14ac:dyDescent="0.2">
      <c r="A30372">
        <v>30371</v>
      </c>
      <c r="B30372" s="1" t="s">
        <v>8</v>
      </c>
      <c r="C30372" s="1" t="s">
        <v>10</v>
      </c>
      <c r="D30372" s="1" t="s">
        <v>7</v>
      </c>
      <c r="E30372">
        <v>0</v>
      </c>
      <c r="F30372">
        <v>0</v>
      </c>
      <c r="G30372" s="1">
        <f xml:space="preserve"> 1 - output[[#This Row],[Payout]]</f>
        <v>1</v>
      </c>
      <c r="H30372" s="1">
        <f>SUM($G$2:G30372)</f>
        <v>25871</v>
      </c>
      <c r="I30372" s="1">
        <f>SUM($F$2:F30372)</f>
        <v>4500</v>
      </c>
    </row>
    <row r="30373" spans="1:9" x14ac:dyDescent="0.2">
      <c r="A30373">
        <v>30372</v>
      </c>
      <c r="B30373" s="1" t="s">
        <v>8</v>
      </c>
      <c r="C30373" s="1" t="s">
        <v>8</v>
      </c>
      <c r="D30373" s="1" t="s">
        <v>7</v>
      </c>
      <c r="E30373">
        <v>0</v>
      </c>
      <c r="F30373">
        <v>0</v>
      </c>
      <c r="G30373" s="1">
        <f xml:space="preserve"> 1 - output[[#This Row],[Payout]]</f>
        <v>1</v>
      </c>
      <c r="H30373" s="1">
        <f>SUM($G$2:G30373)</f>
        <v>25872</v>
      </c>
      <c r="I30373" s="1">
        <f>SUM($F$2:F30373)</f>
        <v>4500</v>
      </c>
    </row>
    <row r="30374" spans="1:9" x14ac:dyDescent="0.2">
      <c r="A30374">
        <v>30373</v>
      </c>
      <c r="B30374" s="1" t="s">
        <v>8</v>
      </c>
      <c r="C30374" s="1" t="s">
        <v>7</v>
      </c>
      <c r="D30374" s="1" t="s">
        <v>8</v>
      </c>
      <c r="E30374">
        <v>0</v>
      </c>
      <c r="F30374">
        <v>0</v>
      </c>
      <c r="G30374" s="1">
        <f xml:space="preserve"> 1 - output[[#This Row],[Payout]]</f>
        <v>1</v>
      </c>
      <c r="H30374" s="1">
        <f>SUM($G$2:G30374)</f>
        <v>25873</v>
      </c>
      <c r="I30374" s="1">
        <f>SUM($F$2:F30374)</f>
        <v>4500</v>
      </c>
    </row>
    <row r="30375" spans="1:9" x14ac:dyDescent="0.2">
      <c r="A30375">
        <v>30374</v>
      </c>
      <c r="B30375" s="1" t="s">
        <v>8</v>
      </c>
      <c r="C30375" s="1" t="s">
        <v>8</v>
      </c>
      <c r="D30375" s="1" t="s">
        <v>7</v>
      </c>
      <c r="E30375">
        <v>0</v>
      </c>
      <c r="F30375">
        <v>0</v>
      </c>
      <c r="G30375" s="1">
        <f xml:space="preserve"> 1 - output[[#This Row],[Payout]]</f>
        <v>1</v>
      </c>
      <c r="H30375" s="1">
        <f>SUM($G$2:G30375)</f>
        <v>25874</v>
      </c>
      <c r="I30375" s="1">
        <f>SUM($F$2:F30375)</f>
        <v>4500</v>
      </c>
    </row>
    <row r="30376" spans="1:9" x14ac:dyDescent="0.2">
      <c r="A30376">
        <v>30375</v>
      </c>
      <c r="B30376" s="1" t="s">
        <v>8</v>
      </c>
      <c r="C30376" s="1" t="s">
        <v>8</v>
      </c>
      <c r="D30376" s="1" t="s">
        <v>8</v>
      </c>
      <c r="E30376">
        <v>1</v>
      </c>
      <c r="F30376">
        <v>1</v>
      </c>
      <c r="G30376" s="1">
        <f xml:space="preserve"> 1 - output[[#This Row],[Payout]]</f>
        <v>0</v>
      </c>
      <c r="H30376" s="1">
        <f>SUM($G$2:G30376)</f>
        <v>25874</v>
      </c>
      <c r="I30376" s="1">
        <f>SUM($F$2:F30376)</f>
        <v>4501</v>
      </c>
    </row>
    <row r="30377" spans="1:9" x14ac:dyDescent="0.2">
      <c r="A30377">
        <v>30376</v>
      </c>
      <c r="B30377" s="1" t="s">
        <v>8</v>
      </c>
      <c r="C30377" s="1" t="s">
        <v>7</v>
      </c>
      <c r="D30377" s="1" t="s">
        <v>10</v>
      </c>
      <c r="E30377">
        <v>0</v>
      </c>
      <c r="F30377">
        <v>0</v>
      </c>
      <c r="G30377" s="1">
        <f xml:space="preserve"> 1 - output[[#This Row],[Payout]]</f>
        <v>1</v>
      </c>
      <c r="H30377" s="1">
        <f>SUM($G$2:G30377)</f>
        <v>25875</v>
      </c>
      <c r="I30377" s="1">
        <f>SUM($F$2:F30377)</f>
        <v>4501</v>
      </c>
    </row>
    <row r="30378" spans="1:9" x14ac:dyDescent="0.2">
      <c r="A30378">
        <v>30377</v>
      </c>
      <c r="B30378" s="1" t="s">
        <v>9</v>
      </c>
      <c r="C30378" s="1" t="s">
        <v>9</v>
      </c>
      <c r="D30378" s="1" t="s">
        <v>8</v>
      </c>
      <c r="E30378">
        <v>0</v>
      </c>
      <c r="F30378">
        <v>0</v>
      </c>
      <c r="G30378" s="1">
        <f xml:space="preserve"> 1 - output[[#This Row],[Payout]]</f>
        <v>1</v>
      </c>
      <c r="H30378" s="1">
        <f>SUM($G$2:G30378)</f>
        <v>25876</v>
      </c>
      <c r="I30378" s="1">
        <f>SUM($F$2:F30378)</f>
        <v>4501</v>
      </c>
    </row>
    <row r="30379" spans="1:9" x14ac:dyDescent="0.2">
      <c r="A30379">
        <v>30378</v>
      </c>
      <c r="B30379" s="1" t="s">
        <v>8</v>
      </c>
      <c r="C30379" s="1" t="s">
        <v>8</v>
      </c>
      <c r="D30379" s="1" t="s">
        <v>7</v>
      </c>
      <c r="E30379">
        <v>0</v>
      </c>
      <c r="F30379">
        <v>0</v>
      </c>
      <c r="G30379" s="1">
        <f xml:space="preserve"> 1 - output[[#This Row],[Payout]]</f>
        <v>1</v>
      </c>
      <c r="H30379" s="1">
        <f>SUM($G$2:G30379)</f>
        <v>25877</v>
      </c>
      <c r="I30379" s="1">
        <f>SUM($F$2:F30379)</f>
        <v>4501</v>
      </c>
    </row>
    <row r="30380" spans="1:9" x14ac:dyDescent="0.2">
      <c r="A30380">
        <v>30379</v>
      </c>
      <c r="B30380" s="1" t="s">
        <v>7</v>
      </c>
      <c r="C30380" s="1" t="s">
        <v>8</v>
      </c>
      <c r="D30380" s="1" t="s">
        <v>9</v>
      </c>
      <c r="E30380">
        <v>0</v>
      </c>
      <c r="F30380">
        <v>0</v>
      </c>
      <c r="G30380" s="1">
        <f xml:space="preserve"> 1 - output[[#This Row],[Payout]]</f>
        <v>1</v>
      </c>
      <c r="H30380" s="1">
        <f>SUM($G$2:G30380)</f>
        <v>25878</v>
      </c>
      <c r="I30380" s="1">
        <f>SUM($F$2:F30380)</f>
        <v>4501</v>
      </c>
    </row>
    <row r="30381" spans="1:9" x14ac:dyDescent="0.2">
      <c r="A30381">
        <v>30380</v>
      </c>
      <c r="B30381" s="1" t="s">
        <v>8</v>
      </c>
      <c r="C30381" s="1" t="s">
        <v>8</v>
      </c>
      <c r="D30381" s="1" t="s">
        <v>8</v>
      </c>
      <c r="E30381">
        <v>1</v>
      </c>
      <c r="F30381">
        <v>1</v>
      </c>
      <c r="G30381" s="1">
        <f xml:space="preserve"> 1 - output[[#This Row],[Payout]]</f>
        <v>0</v>
      </c>
      <c r="H30381" s="1">
        <f>SUM($G$2:G30381)</f>
        <v>25878</v>
      </c>
      <c r="I30381" s="1">
        <f>SUM($F$2:F30381)</f>
        <v>4502</v>
      </c>
    </row>
    <row r="30382" spans="1:9" x14ac:dyDescent="0.2">
      <c r="A30382">
        <v>30381</v>
      </c>
      <c r="B30382" s="1" t="s">
        <v>10</v>
      </c>
      <c r="C30382" s="1" t="s">
        <v>7</v>
      </c>
      <c r="D30382" s="1" t="s">
        <v>9</v>
      </c>
      <c r="E30382">
        <v>0</v>
      </c>
      <c r="F30382">
        <v>0</v>
      </c>
      <c r="G30382" s="1">
        <f xml:space="preserve"> 1 - output[[#This Row],[Payout]]</f>
        <v>1</v>
      </c>
      <c r="H30382" s="1">
        <f>SUM($G$2:G30382)</f>
        <v>25879</v>
      </c>
      <c r="I30382" s="1">
        <f>SUM($F$2:F30382)</f>
        <v>4502</v>
      </c>
    </row>
    <row r="30383" spans="1:9" x14ac:dyDescent="0.2">
      <c r="A30383">
        <v>30382</v>
      </c>
      <c r="B30383" s="1" t="s">
        <v>10</v>
      </c>
      <c r="C30383" s="1" t="s">
        <v>8</v>
      </c>
      <c r="D30383" s="1" t="s">
        <v>8</v>
      </c>
      <c r="E30383">
        <v>0</v>
      </c>
      <c r="F30383">
        <v>0</v>
      </c>
      <c r="G30383" s="1">
        <f xml:space="preserve"> 1 - output[[#This Row],[Payout]]</f>
        <v>1</v>
      </c>
      <c r="H30383" s="1">
        <f>SUM($G$2:G30383)</f>
        <v>25880</v>
      </c>
      <c r="I30383" s="1">
        <f>SUM($F$2:F30383)</f>
        <v>4502</v>
      </c>
    </row>
    <row r="30384" spans="1:9" x14ac:dyDescent="0.2">
      <c r="A30384">
        <v>30383</v>
      </c>
      <c r="B30384" s="1" t="s">
        <v>8</v>
      </c>
      <c r="C30384" s="1" t="s">
        <v>10</v>
      </c>
      <c r="D30384" s="1" t="s">
        <v>8</v>
      </c>
      <c r="E30384">
        <v>0</v>
      </c>
      <c r="F30384">
        <v>0</v>
      </c>
      <c r="G30384" s="1">
        <f xml:space="preserve"> 1 - output[[#This Row],[Payout]]</f>
        <v>1</v>
      </c>
      <c r="H30384" s="1">
        <f>SUM($G$2:G30384)</f>
        <v>25881</v>
      </c>
      <c r="I30384" s="1">
        <f>SUM($F$2:F30384)</f>
        <v>4502</v>
      </c>
    </row>
    <row r="30385" spans="1:9" x14ac:dyDescent="0.2">
      <c r="A30385">
        <v>30384</v>
      </c>
      <c r="B30385" s="1" t="s">
        <v>7</v>
      </c>
      <c r="C30385" s="1" t="s">
        <v>8</v>
      </c>
      <c r="D30385" s="1" t="s">
        <v>7</v>
      </c>
      <c r="E30385">
        <v>0</v>
      </c>
      <c r="F30385">
        <v>0</v>
      </c>
      <c r="G30385" s="1">
        <f xml:space="preserve"> 1 - output[[#This Row],[Payout]]</f>
        <v>1</v>
      </c>
      <c r="H30385" s="1">
        <f>SUM($G$2:G30385)</f>
        <v>25882</v>
      </c>
      <c r="I30385" s="1">
        <f>SUM($F$2:F30385)</f>
        <v>4502</v>
      </c>
    </row>
    <row r="30386" spans="1:9" x14ac:dyDescent="0.2">
      <c r="A30386">
        <v>30385</v>
      </c>
      <c r="B30386" s="1" t="s">
        <v>9</v>
      </c>
      <c r="C30386" s="1" t="s">
        <v>8</v>
      </c>
      <c r="D30386" s="1" t="s">
        <v>7</v>
      </c>
      <c r="E30386">
        <v>0</v>
      </c>
      <c r="F30386">
        <v>0</v>
      </c>
      <c r="G30386" s="1">
        <f xml:space="preserve"> 1 - output[[#This Row],[Payout]]</f>
        <v>1</v>
      </c>
      <c r="H30386" s="1">
        <f>SUM($G$2:G30386)</f>
        <v>25883</v>
      </c>
      <c r="I30386" s="1">
        <f>SUM($F$2:F30386)</f>
        <v>4502</v>
      </c>
    </row>
    <row r="30387" spans="1:9" x14ac:dyDescent="0.2">
      <c r="A30387">
        <v>30386</v>
      </c>
      <c r="B30387" s="1" t="s">
        <v>8</v>
      </c>
      <c r="C30387" s="1" t="s">
        <v>10</v>
      </c>
      <c r="D30387" s="1" t="s">
        <v>8</v>
      </c>
      <c r="E30387">
        <v>0</v>
      </c>
      <c r="F30387">
        <v>0</v>
      </c>
      <c r="G30387" s="1">
        <f xml:space="preserve"> 1 - output[[#This Row],[Payout]]</f>
        <v>1</v>
      </c>
      <c r="H30387" s="1">
        <f>SUM($G$2:G30387)</f>
        <v>25884</v>
      </c>
      <c r="I30387" s="1">
        <f>SUM($F$2:F30387)</f>
        <v>4502</v>
      </c>
    </row>
    <row r="30388" spans="1:9" x14ac:dyDescent="0.2">
      <c r="A30388">
        <v>30387</v>
      </c>
      <c r="B30388" s="1" t="s">
        <v>8</v>
      </c>
      <c r="C30388" s="1" t="s">
        <v>7</v>
      </c>
      <c r="D30388" s="1" t="s">
        <v>8</v>
      </c>
      <c r="E30388">
        <v>0</v>
      </c>
      <c r="F30388">
        <v>0</v>
      </c>
      <c r="G30388" s="1">
        <f xml:space="preserve"> 1 - output[[#This Row],[Payout]]</f>
        <v>1</v>
      </c>
      <c r="H30388" s="1">
        <f>SUM($G$2:G30388)</f>
        <v>25885</v>
      </c>
      <c r="I30388" s="1">
        <f>SUM($F$2:F30388)</f>
        <v>4502</v>
      </c>
    </row>
    <row r="30389" spans="1:9" x14ac:dyDescent="0.2">
      <c r="A30389">
        <v>30388</v>
      </c>
      <c r="B30389" s="1" t="s">
        <v>7</v>
      </c>
      <c r="C30389" s="1" t="s">
        <v>9</v>
      </c>
      <c r="D30389" s="1" t="s">
        <v>9</v>
      </c>
      <c r="E30389">
        <v>0</v>
      </c>
      <c r="F30389">
        <v>0</v>
      </c>
      <c r="G30389" s="1">
        <f xml:space="preserve"> 1 - output[[#This Row],[Payout]]</f>
        <v>1</v>
      </c>
      <c r="H30389" s="1">
        <f>SUM($G$2:G30389)</f>
        <v>25886</v>
      </c>
      <c r="I30389" s="1">
        <f>SUM($F$2:F30389)</f>
        <v>4502</v>
      </c>
    </row>
    <row r="30390" spans="1:9" x14ac:dyDescent="0.2">
      <c r="A30390">
        <v>30389</v>
      </c>
      <c r="B30390" s="1" t="s">
        <v>8</v>
      </c>
      <c r="C30390" s="1" t="s">
        <v>7</v>
      </c>
      <c r="D30390" s="1" t="s">
        <v>8</v>
      </c>
      <c r="E30390">
        <v>0</v>
      </c>
      <c r="F30390">
        <v>0</v>
      </c>
      <c r="G30390" s="1">
        <f xml:space="preserve"> 1 - output[[#This Row],[Payout]]</f>
        <v>1</v>
      </c>
      <c r="H30390" s="1">
        <f>SUM($G$2:G30390)</f>
        <v>25887</v>
      </c>
      <c r="I30390" s="1">
        <f>SUM($F$2:F30390)</f>
        <v>4502</v>
      </c>
    </row>
    <row r="30391" spans="1:9" x14ac:dyDescent="0.2">
      <c r="A30391">
        <v>30390</v>
      </c>
      <c r="B30391" s="1" t="s">
        <v>8</v>
      </c>
      <c r="C30391" s="1" t="s">
        <v>10</v>
      </c>
      <c r="D30391" s="1" t="s">
        <v>6</v>
      </c>
      <c r="E30391">
        <v>0</v>
      </c>
      <c r="F30391">
        <v>0</v>
      </c>
      <c r="G30391" s="1">
        <f xml:space="preserve"> 1 - output[[#This Row],[Payout]]</f>
        <v>1</v>
      </c>
      <c r="H30391" s="1">
        <f>SUM($G$2:G30391)</f>
        <v>25888</v>
      </c>
      <c r="I30391" s="1">
        <f>SUM($F$2:F30391)</f>
        <v>4502</v>
      </c>
    </row>
    <row r="30392" spans="1:9" x14ac:dyDescent="0.2">
      <c r="A30392">
        <v>30391</v>
      </c>
      <c r="B30392" s="1" t="s">
        <v>10</v>
      </c>
      <c r="C30392" s="1" t="s">
        <v>8</v>
      </c>
      <c r="D30392" s="1" t="s">
        <v>8</v>
      </c>
      <c r="E30392">
        <v>0</v>
      </c>
      <c r="F30392">
        <v>0</v>
      </c>
      <c r="G30392" s="1">
        <f xml:space="preserve"> 1 - output[[#This Row],[Payout]]</f>
        <v>1</v>
      </c>
      <c r="H30392" s="1">
        <f>SUM($G$2:G30392)</f>
        <v>25889</v>
      </c>
      <c r="I30392" s="1">
        <f>SUM($F$2:F30392)</f>
        <v>4502</v>
      </c>
    </row>
    <row r="30393" spans="1:9" x14ac:dyDescent="0.2">
      <c r="A30393">
        <v>30392</v>
      </c>
      <c r="B30393" s="1" t="s">
        <v>8</v>
      </c>
      <c r="C30393" s="1" t="s">
        <v>7</v>
      </c>
      <c r="D30393" s="1" t="s">
        <v>10</v>
      </c>
      <c r="E30393">
        <v>0</v>
      </c>
      <c r="F30393">
        <v>0</v>
      </c>
      <c r="G30393" s="1">
        <f xml:space="preserve"> 1 - output[[#This Row],[Payout]]</f>
        <v>1</v>
      </c>
      <c r="H30393" s="1">
        <f>SUM($G$2:G30393)</f>
        <v>25890</v>
      </c>
      <c r="I30393" s="1">
        <f>SUM($F$2:F30393)</f>
        <v>4502</v>
      </c>
    </row>
    <row r="30394" spans="1:9" x14ac:dyDescent="0.2">
      <c r="A30394">
        <v>30393</v>
      </c>
      <c r="B30394" s="1" t="s">
        <v>9</v>
      </c>
      <c r="C30394" s="1" t="s">
        <v>8</v>
      </c>
      <c r="D30394" s="1" t="s">
        <v>7</v>
      </c>
      <c r="E30394">
        <v>0</v>
      </c>
      <c r="F30394">
        <v>0</v>
      </c>
      <c r="G30394" s="1">
        <f xml:space="preserve"> 1 - output[[#This Row],[Payout]]</f>
        <v>1</v>
      </c>
      <c r="H30394" s="1">
        <f>SUM($G$2:G30394)</f>
        <v>25891</v>
      </c>
      <c r="I30394" s="1">
        <f>SUM($F$2:F30394)</f>
        <v>4502</v>
      </c>
    </row>
    <row r="30395" spans="1:9" x14ac:dyDescent="0.2">
      <c r="A30395">
        <v>30394</v>
      </c>
      <c r="B30395" s="1" t="s">
        <v>8</v>
      </c>
      <c r="C30395" s="1" t="s">
        <v>9</v>
      </c>
      <c r="D30395" s="1" t="s">
        <v>7</v>
      </c>
      <c r="E30395">
        <v>0</v>
      </c>
      <c r="F30395">
        <v>0</v>
      </c>
      <c r="G30395" s="1">
        <f xml:space="preserve"> 1 - output[[#This Row],[Payout]]</f>
        <v>1</v>
      </c>
      <c r="H30395" s="1">
        <f>SUM($G$2:G30395)</f>
        <v>25892</v>
      </c>
      <c r="I30395" s="1">
        <f>SUM($F$2:F30395)</f>
        <v>4502</v>
      </c>
    </row>
    <row r="30396" spans="1:9" x14ac:dyDescent="0.2">
      <c r="A30396">
        <v>30395</v>
      </c>
      <c r="B30396" s="1" t="s">
        <v>10</v>
      </c>
      <c r="C30396" s="1" t="s">
        <v>8</v>
      </c>
      <c r="D30396" s="1" t="s">
        <v>10</v>
      </c>
      <c r="E30396">
        <v>0</v>
      </c>
      <c r="F30396">
        <v>0</v>
      </c>
      <c r="G30396" s="1">
        <f xml:space="preserve"> 1 - output[[#This Row],[Payout]]</f>
        <v>1</v>
      </c>
      <c r="H30396" s="1">
        <f>SUM($G$2:G30396)</f>
        <v>25893</v>
      </c>
      <c r="I30396" s="1">
        <f>SUM($F$2:F30396)</f>
        <v>4502</v>
      </c>
    </row>
    <row r="30397" spans="1:9" x14ac:dyDescent="0.2">
      <c r="A30397">
        <v>30396</v>
      </c>
      <c r="B30397" s="1" t="s">
        <v>8</v>
      </c>
      <c r="C30397" s="1" t="s">
        <v>8</v>
      </c>
      <c r="D30397" s="1" t="s">
        <v>7</v>
      </c>
      <c r="E30397">
        <v>0</v>
      </c>
      <c r="F30397">
        <v>0</v>
      </c>
      <c r="G30397" s="1">
        <f xml:space="preserve"> 1 - output[[#This Row],[Payout]]</f>
        <v>1</v>
      </c>
      <c r="H30397" s="1">
        <f>SUM($G$2:G30397)</f>
        <v>25894</v>
      </c>
      <c r="I30397" s="1">
        <f>SUM($F$2:F30397)</f>
        <v>4502</v>
      </c>
    </row>
    <row r="30398" spans="1:9" x14ac:dyDescent="0.2">
      <c r="A30398">
        <v>30397</v>
      </c>
      <c r="B30398" s="1" t="s">
        <v>9</v>
      </c>
      <c r="C30398" s="1" t="s">
        <v>6</v>
      </c>
      <c r="D30398" s="1" t="s">
        <v>10</v>
      </c>
      <c r="E30398">
        <v>0</v>
      </c>
      <c r="F30398">
        <v>0</v>
      </c>
      <c r="G30398" s="1">
        <f xml:space="preserve"> 1 - output[[#This Row],[Payout]]</f>
        <v>1</v>
      </c>
      <c r="H30398" s="1">
        <f>SUM($G$2:G30398)</f>
        <v>25895</v>
      </c>
      <c r="I30398" s="1">
        <f>SUM($F$2:F30398)</f>
        <v>4502</v>
      </c>
    </row>
    <row r="30399" spans="1:9" x14ac:dyDescent="0.2">
      <c r="A30399">
        <v>30398</v>
      </c>
      <c r="B30399" s="1" t="s">
        <v>8</v>
      </c>
      <c r="C30399" s="1" t="s">
        <v>8</v>
      </c>
      <c r="D30399" s="1" t="s">
        <v>8</v>
      </c>
      <c r="E30399">
        <v>1</v>
      </c>
      <c r="F30399">
        <v>1</v>
      </c>
      <c r="G30399" s="1">
        <f xml:space="preserve"> 1 - output[[#This Row],[Payout]]</f>
        <v>0</v>
      </c>
      <c r="H30399" s="1">
        <f>SUM($G$2:G30399)</f>
        <v>25895</v>
      </c>
      <c r="I30399" s="1">
        <f>SUM($F$2:F30399)</f>
        <v>4503</v>
      </c>
    </row>
    <row r="30400" spans="1:9" x14ac:dyDescent="0.2">
      <c r="A30400">
        <v>30399</v>
      </c>
      <c r="B30400" s="1" t="s">
        <v>8</v>
      </c>
      <c r="C30400" s="1" t="s">
        <v>8</v>
      </c>
      <c r="D30400" s="1" t="s">
        <v>8</v>
      </c>
      <c r="E30400">
        <v>1</v>
      </c>
      <c r="F30400">
        <v>1</v>
      </c>
      <c r="G30400" s="1">
        <f xml:space="preserve"> 1 - output[[#This Row],[Payout]]</f>
        <v>0</v>
      </c>
      <c r="H30400" s="1">
        <f>SUM($G$2:G30400)</f>
        <v>25895</v>
      </c>
      <c r="I30400" s="1">
        <f>SUM($F$2:F30400)</f>
        <v>4504</v>
      </c>
    </row>
    <row r="30401" spans="1:9" x14ac:dyDescent="0.2">
      <c r="A30401">
        <v>30400</v>
      </c>
      <c r="B30401" s="1" t="s">
        <v>6</v>
      </c>
      <c r="C30401" s="1" t="s">
        <v>8</v>
      </c>
      <c r="D30401" s="1" t="s">
        <v>8</v>
      </c>
      <c r="E30401">
        <v>0</v>
      </c>
      <c r="F30401">
        <v>0</v>
      </c>
      <c r="G30401" s="1">
        <f xml:space="preserve"> 1 - output[[#This Row],[Payout]]</f>
        <v>1</v>
      </c>
      <c r="H30401" s="1">
        <f>SUM($G$2:G30401)</f>
        <v>25896</v>
      </c>
      <c r="I30401" s="1">
        <f>SUM($F$2:F30401)</f>
        <v>4504</v>
      </c>
    </row>
    <row r="30402" spans="1:9" x14ac:dyDescent="0.2">
      <c r="A30402">
        <v>30401</v>
      </c>
      <c r="B30402" s="1" t="s">
        <v>7</v>
      </c>
      <c r="C30402" s="1" t="s">
        <v>8</v>
      </c>
      <c r="D30402" s="1" t="s">
        <v>7</v>
      </c>
      <c r="E30402">
        <v>0</v>
      </c>
      <c r="F30402">
        <v>0</v>
      </c>
      <c r="G30402" s="1">
        <f xml:space="preserve"> 1 - output[[#This Row],[Payout]]</f>
        <v>1</v>
      </c>
      <c r="H30402" s="1">
        <f>SUM($G$2:G30402)</f>
        <v>25897</v>
      </c>
      <c r="I30402" s="1">
        <f>SUM($F$2:F30402)</f>
        <v>4504</v>
      </c>
    </row>
    <row r="30403" spans="1:9" x14ac:dyDescent="0.2">
      <c r="A30403">
        <v>30402</v>
      </c>
      <c r="B30403" s="1" t="s">
        <v>8</v>
      </c>
      <c r="C30403" s="1" t="s">
        <v>6</v>
      </c>
      <c r="D30403" s="1" t="s">
        <v>7</v>
      </c>
      <c r="E30403">
        <v>0</v>
      </c>
      <c r="F30403">
        <v>0</v>
      </c>
      <c r="G30403" s="1">
        <f xml:space="preserve"> 1 - output[[#This Row],[Payout]]</f>
        <v>1</v>
      </c>
      <c r="H30403" s="1">
        <f>SUM($G$2:G30403)</f>
        <v>25898</v>
      </c>
      <c r="I30403" s="1">
        <f>SUM($F$2:F30403)</f>
        <v>4504</v>
      </c>
    </row>
    <row r="30404" spans="1:9" x14ac:dyDescent="0.2">
      <c r="A30404">
        <v>30403</v>
      </c>
      <c r="B30404" s="1" t="s">
        <v>7</v>
      </c>
      <c r="C30404" s="1" t="s">
        <v>7</v>
      </c>
      <c r="D30404" s="1" t="s">
        <v>8</v>
      </c>
      <c r="E30404">
        <v>0</v>
      </c>
      <c r="F30404">
        <v>0</v>
      </c>
      <c r="G30404" s="1">
        <f xml:space="preserve"> 1 - output[[#This Row],[Payout]]</f>
        <v>1</v>
      </c>
      <c r="H30404" s="1">
        <f>SUM($G$2:G30404)</f>
        <v>25899</v>
      </c>
      <c r="I30404" s="1">
        <f>SUM($F$2:F30404)</f>
        <v>4504</v>
      </c>
    </row>
    <row r="30405" spans="1:9" x14ac:dyDescent="0.2">
      <c r="A30405">
        <v>30404</v>
      </c>
      <c r="B30405" s="1" t="s">
        <v>8</v>
      </c>
      <c r="C30405" s="1" t="s">
        <v>8</v>
      </c>
      <c r="D30405" s="1" t="s">
        <v>8</v>
      </c>
      <c r="E30405">
        <v>1</v>
      </c>
      <c r="F30405">
        <v>1</v>
      </c>
      <c r="G30405" s="1">
        <f xml:space="preserve"> 1 - output[[#This Row],[Payout]]</f>
        <v>0</v>
      </c>
      <c r="H30405" s="1">
        <f>SUM($G$2:G30405)</f>
        <v>25899</v>
      </c>
      <c r="I30405" s="1">
        <f>SUM($F$2:F30405)</f>
        <v>4505</v>
      </c>
    </row>
    <row r="30406" spans="1:9" x14ac:dyDescent="0.2">
      <c r="A30406">
        <v>30405</v>
      </c>
      <c r="B30406" s="1" t="s">
        <v>9</v>
      </c>
      <c r="C30406" s="1" t="s">
        <v>9</v>
      </c>
      <c r="D30406" s="1" t="s">
        <v>7</v>
      </c>
      <c r="E30406">
        <v>0</v>
      </c>
      <c r="F30406">
        <v>0</v>
      </c>
      <c r="G30406" s="1">
        <f xml:space="preserve"> 1 - output[[#This Row],[Payout]]</f>
        <v>1</v>
      </c>
      <c r="H30406" s="1">
        <f>SUM($G$2:G30406)</f>
        <v>25900</v>
      </c>
      <c r="I30406" s="1">
        <f>SUM($F$2:F30406)</f>
        <v>4505</v>
      </c>
    </row>
    <row r="30407" spans="1:9" x14ac:dyDescent="0.2">
      <c r="A30407">
        <v>30406</v>
      </c>
      <c r="B30407" s="1" t="s">
        <v>7</v>
      </c>
      <c r="C30407" s="1" t="s">
        <v>7</v>
      </c>
      <c r="D30407" s="1" t="s">
        <v>7</v>
      </c>
      <c r="E30407">
        <v>1</v>
      </c>
      <c r="F30407">
        <v>2</v>
      </c>
      <c r="G30407" s="1">
        <f xml:space="preserve"> 1 - output[[#This Row],[Payout]]</f>
        <v>-1</v>
      </c>
      <c r="H30407" s="1">
        <f>SUM($G$2:G30407)</f>
        <v>25899</v>
      </c>
      <c r="I30407" s="1">
        <f>SUM($F$2:F30407)</f>
        <v>4507</v>
      </c>
    </row>
    <row r="30408" spans="1:9" x14ac:dyDescent="0.2">
      <c r="A30408">
        <v>30407</v>
      </c>
      <c r="B30408" s="1" t="s">
        <v>10</v>
      </c>
      <c r="C30408" s="1" t="s">
        <v>8</v>
      </c>
      <c r="D30408" s="1" t="s">
        <v>8</v>
      </c>
      <c r="E30408">
        <v>0</v>
      </c>
      <c r="F30408">
        <v>0</v>
      </c>
      <c r="G30408" s="1">
        <f xml:space="preserve"> 1 - output[[#This Row],[Payout]]</f>
        <v>1</v>
      </c>
      <c r="H30408" s="1">
        <f>SUM($G$2:G30408)</f>
        <v>25900</v>
      </c>
      <c r="I30408" s="1">
        <f>SUM($F$2:F30408)</f>
        <v>4507</v>
      </c>
    </row>
    <row r="30409" spans="1:9" x14ac:dyDescent="0.2">
      <c r="A30409">
        <v>30408</v>
      </c>
      <c r="B30409" s="1" t="s">
        <v>10</v>
      </c>
      <c r="C30409" s="1" t="s">
        <v>9</v>
      </c>
      <c r="D30409" s="1" t="s">
        <v>8</v>
      </c>
      <c r="E30409">
        <v>0</v>
      </c>
      <c r="F30409">
        <v>0</v>
      </c>
      <c r="G30409" s="1">
        <f xml:space="preserve"> 1 - output[[#This Row],[Payout]]</f>
        <v>1</v>
      </c>
      <c r="H30409" s="1">
        <f>SUM($G$2:G30409)</f>
        <v>25901</v>
      </c>
      <c r="I30409" s="1">
        <f>SUM($F$2:F30409)</f>
        <v>4507</v>
      </c>
    </row>
    <row r="30410" spans="1:9" x14ac:dyDescent="0.2">
      <c r="A30410">
        <v>30409</v>
      </c>
      <c r="B30410" s="1" t="s">
        <v>8</v>
      </c>
      <c r="C30410" s="1" t="s">
        <v>8</v>
      </c>
      <c r="D30410" s="1" t="s">
        <v>8</v>
      </c>
      <c r="E30410">
        <v>1</v>
      </c>
      <c r="F30410">
        <v>1</v>
      </c>
      <c r="G30410" s="1">
        <f xml:space="preserve"> 1 - output[[#This Row],[Payout]]</f>
        <v>0</v>
      </c>
      <c r="H30410" s="1">
        <f>SUM($G$2:G30410)</f>
        <v>25901</v>
      </c>
      <c r="I30410" s="1">
        <f>SUM($F$2:F30410)</f>
        <v>4508</v>
      </c>
    </row>
    <row r="30411" spans="1:9" x14ac:dyDescent="0.2">
      <c r="A30411">
        <v>30410</v>
      </c>
      <c r="B30411" s="1" t="s">
        <v>8</v>
      </c>
      <c r="C30411" s="1" t="s">
        <v>8</v>
      </c>
      <c r="D30411" s="1" t="s">
        <v>8</v>
      </c>
      <c r="E30411">
        <v>1</v>
      </c>
      <c r="F30411">
        <v>1</v>
      </c>
      <c r="G30411" s="1">
        <f xml:space="preserve"> 1 - output[[#This Row],[Payout]]</f>
        <v>0</v>
      </c>
      <c r="H30411" s="1">
        <f>SUM($G$2:G30411)</f>
        <v>25901</v>
      </c>
      <c r="I30411" s="1">
        <f>SUM($F$2:F30411)</f>
        <v>4509</v>
      </c>
    </row>
    <row r="30412" spans="1:9" x14ac:dyDescent="0.2">
      <c r="A30412">
        <v>30411</v>
      </c>
      <c r="B30412" s="1" t="s">
        <v>9</v>
      </c>
      <c r="C30412" s="1" t="s">
        <v>8</v>
      </c>
      <c r="D30412" s="1" t="s">
        <v>8</v>
      </c>
      <c r="E30412">
        <v>0</v>
      </c>
      <c r="F30412">
        <v>0</v>
      </c>
      <c r="G30412" s="1">
        <f xml:space="preserve"> 1 - output[[#This Row],[Payout]]</f>
        <v>1</v>
      </c>
      <c r="H30412" s="1">
        <f>SUM($G$2:G30412)</f>
        <v>25902</v>
      </c>
      <c r="I30412" s="1">
        <f>SUM($F$2:F30412)</f>
        <v>4509</v>
      </c>
    </row>
    <row r="30413" spans="1:9" x14ac:dyDescent="0.2">
      <c r="A30413">
        <v>30412</v>
      </c>
      <c r="B30413" s="1" t="s">
        <v>9</v>
      </c>
      <c r="C30413" s="1" t="s">
        <v>7</v>
      </c>
      <c r="D30413" s="1" t="s">
        <v>7</v>
      </c>
      <c r="E30413">
        <v>0</v>
      </c>
      <c r="F30413">
        <v>0</v>
      </c>
      <c r="G30413" s="1">
        <f xml:space="preserve"> 1 - output[[#This Row],[Payout]]</f>
        <v>1</v>
      </c>
      <c r="H30413" s="1">
        <f>SUM($G$2:G30413)</f>
        <v>25903</v>
      </c>
      <c r="I30413" s="1">
        <f>SUM($F$2:F30413)</f>
        <v>4509</v>
      </c>
    </row>
    <row r="30414" spans="1:9" x14ac:dyDescent="0.2">
      <c r="A30414">
        <v>30413</v>
      </c>
      <c r="B30414" s="1" t="s">
        <v>8</v>
      </c>
      <c r="C30414" s="1" t="s">
        <v>8</v>
      </c>
      <c r="D30414" s="1" t="s">
        <v>8</v>
      </c>
      <c r="E30414">
        <v>1</v>
      </c>
      <c r="F30414">
        <v>1</v>
      </c>
      <c r="G30414" s="1">
        <f xml:space="preserve"> 1 - output[[#This Row],[Payout]]</f>
        <v>0</v>
      </c>
      <c r="H30414" s="1">
        <f>SUM($G$2:G30414)</f>
        <v>25903</v>
      </c>
      <c r="I30414" s="1">
        <f>SUM($F$2:F30414)</f>
        <v>4510</v>
      </c>
    </row>
    <row r="30415" spans="1:9" x14ac:dyDescent="0.2">
      <c r="A30415">
        <v>30414</v>
      </c>
      <c r="B30415" s="1" t="s">
        <v>7</v>
      </c>
      <c r="C30415" s="1" t="s">
        <v>10</v>
      </c>
      <c r="D30415" s="1" t="s">
        <v>9</v>
      </c>
      <c r="E30415">
        <v>0</v>
      </c>
      <c r="F30415">
        <v>0</v>
      </c>
      <c r="G30415" s="1">
        <f xml:space="preserve"> 1 - output[[#This Row],[Payout]]</f>
        <v>1</v>
      </c>
      <c r="H30415" s="1">
        <f>SUM($G$2:G30415)</f>
        <v>25904</v>
      </c>
      <c r="I30415" s="1">
        <f>SUM($F$2:F30415)</f>
        <v>4510</v>
      </c>
    </row>
    <row r="30416" spans="1:9" x14ac:dyDescent="0.2">
      <c r="A30416">
        <v>30415</v>
      </c>
      <c r="B30416" s="1" t="s">
        <v>8</v>
      </c>
      <c r="C30416" s="1" t="s">
        <v>10</v>
      </c>
      <c r="D30416" s="1" t="s">
        <v>7</v>
      </c>
      <c r="E30416">
        <v>0</v>
      </c>
      <c r="F30416">
        <v>0</v>
      </c>
      <c r="G30416" s="1">
        <f xml:space="preserve"> 1 - output[[#This Row],[Payout]]</f>
        <v>1</v>
      </c>
      <c r="H30416" s="1">
        <f>SUM($G$2:G30416)</f>
        <v>25905</v>
      </c>
      <c r="I30416" s="1">
        <f>SUM($F$2:F30416)</f>
        <v>4510</v>
      </c>
    </row>
    <row r="30417" spans="1:9" x14ac:dyDescent="0.2">
      <c r="A30417">
        <v>30416</v>
      </c>
      <c r="B30417" s="1" t="s">
        <v>8</v>
      </c>
      <c r="C30417" s="1" t="s">
        <v>8</v>
      </c>
      <c r="D30417" s="1" t="s">
        <v>10</v>
      </c>
      <c r="E30417">
        <v>0</v>
      </c>
      <c r="F30417">
        <v>0</v>
      </c>
      <c r="G30417" s="1">
        <f xml:space="preserve"> 1 - output[[#This Row],[Payout]]</f>
        <v>1</v>
      </c>
      <c r="H30417" s="1">
        <f>SUM($G$2:G30417)</f>
        <v>25906</v>
      </c>
      <c r="I30417" s="1">
        <f>SUM($F$2:F30417)</f>
        <v>4510</v>
      </c>
    </row>
    <row r="30418" spans="1:9" x14ac:dyDescent="0.2">
      <c r="A30418">
        <v>30417</v>
      </c>
      <c r="B30418" s="1" t="s">
        <v>7</v>
      </c>
      <c r="C30418" s="1" t="s">
        <v>8</v>
      </c>
      <c r="D30418" s="1" t="s">
        <v>7</v>
      </c>
      <c r="E30418">
        <v>0</v>
      </c>
      <c r="F30418">
        <v>0</v>
      </c>
      <c r="G30418" s="1">
        <f xml:space="preserve"> 1 - output[[#This Row],[Payout]]</f>
        <v>1</v>
      </c>
      <c r="H30418" s="1">
        <f>SUM($G$2:G30418)</f>
        <v>25907</v>
      </c>
      <c r="I30418" s="1">
        <f>SUM($F$2:F30418)</f>
        <v>4510</v>
      </c>
    </row>
    <row r="30419" spans="1:9" x14ac:dyDescent="0.2">
      <c r="A30419">
        <v>30418</v>
      </c>
      <c r="B30419" s="1" t="s">
        <v>7</v>
      </c>
      <c r="C30419" s="1" t="s">
        <v>7</v>
      </c>
      <c r="D30419" s="1" t="s">
        <v>10</v>
      </c>
      <c r="E30419">
        <v>0</v>
      </c>
      <c r="F30419">
        <v>0</v>
      </c>
      <c r="G30419" s="1">
        <f xml:space="preserve"> 1 - output[[#This Row],[Payout]]</f>
        <v>1</v>
      </c>
      <c r="H30419" s="1">
        <f>SUM($G$2:G30419)</f>
        <v>25908</v>
      </c>
      <c r="I30419" s="1">
        <f>SUM($F$2:F30419)</f>
        <v>4510</v>
      </c>
    </row>
    <row r="30420" spans="1:9" x14ac:dyDescent="0.2">
      <c r="A30420">
        <v>30419</v>
      </c>
      <c r="B30420" s="1" t="s">
        <v>9</v>
      </c>
      <c r="C30420" s="1" t="s">
        <v>8</v>
      </c>
      <c r="D30420" s="1" t="s">
        <v>8</v>
      </c>
      <c r="E30420">
        <v>0</v>
      </c>
      <c r="F30420">
        <v>0</v>
      </c>
      <c r="G30420" s="1">
        <f xml:space="preserve"> 1 - output[[#This Row],[Payout]]</f>
        <v>1</v>
      </c>
      <c r="H30420" s="1">
        <f>SUM($G$2:G30420)</f>
        <v>25909</v>
      </c>
      <c r="I30420" s="1">
        <f>SUM($F$2:F30420)</f>
        <v>4510</v>
      </c>
    </row>
    <row r="30421" spans="1:9" x14ac:dyDescent="0.2">
      <c r="A30421">
        <v>30420</v>
      </c>
      <c r="B30421" s="1" t="s">
        <v>7</v>
      </c>
      <c r="C30421" s="1" t="s">
        <v>10</v>
      </c>
      <c r="D30421" s="1" t="s">
        <v>7</v>
      </c>
      <c r="E30421">
        <v>0</v>
      </c>
      <c r="F30421">
        <v>0</v>
      </c>
      <c r="G30421" s="1">
        <f xml:space="preserve"> 1 - output[[#This Row],[Payout]]</f>
        <v>1</v>
      </c>
      <c r="H30421" s="1">
        <f>SUM($G$2:G30421)</f>
        <v>25910</v>
      </c>
      <c r="I30421" s="1">
        <f>SUM($F$2:F30421)</f>
        <v>4510</v>
      </c>
    </row>
    <row r="30422" spans="1:9" x14ac:dyDescent="0.2">
      <c r="A30422">
        <v>30421</v>
      </c>
      <c r="B30422" s="1" t="s">
        <v>7</v>
      </c>
      <c r="C30422" s="1" t="s">
        <v>9</v>
      </c>
      <c r="D30422" s="1" t="s">
        <v>8</v>
      </c>
      <c r="E30422">
        <v>0</v>
      </c>
      <c r="F30422">
        <v>0</v>
      </c>
      <c r="G30422" s="1">
        <f xml:space="preserve"> 1 - output[[#This Row],[Payout]]</f>
        <v>1</v>
      </c>
      <c r="H30422" s="1">
        <f>SUM($G$2:G30422)</f>
        <v>25911</v>
      </c>
      <c r="I30422" s="1">
        <f>SUM($F$2:F30422)</f>
        <v>4510</v>
      </c>
    </row>
    <row r="30423" spans="1:9" x14ac:dyDescent="0.2">
      <c r="A30423">
        <v>30422</v>
      </c>
      <c r="B30423" s="1" t="s">
        <v>8</v>
      </c>
      <c r="C30423" s="1" t="s">
        <v>8</v>
      </c>
      <c r="D30423" s="1" t="s">
        <v>8</v>
      </c>
      <c r="E30423">
        <v>1</v>
      </c>
      <c r="F30423">
        <v>1</v>
      </c>
      <c r="G30423" s="1">
        <f xml:space="preserve"> 1 - output[[#This Row],[Payout]]</f>
        <v>0</v>
      </c>
      <c r="H30423" s="1">
        <f>SUM($G$2:G30423)</f>
        <v>25911</v>
      </c>
      <c r="I30423" s="1">
        <f>SUM($F$2:F30423)</f>
        <v>4511</v>
      </c>
    </row>
    <row r="30424" spans="1:9" x14ac:dyDescent="0.2">
      <c r="A30424">
        <v>30423</v>
      </c>
      <c r="B30424" s="1" t="s">
        <v>8</v>
      </c>
      <c r="C30424" s="1" t="s">
        <v>9</v>
      </c>
      <c r="D30424" s="1" t="s">
        <v>10</v>
      </c>
      <c r="E30424">
        <v>0</v>
      </c>
      <c r="F30424">
        <v>0</v>
      </c>
      <c r="G30424" s="1">
        <f xml:space="preserve"> 1 - output[[#This Row],[Payout]]</f>
        <v>1</v>
      </c>
      <c r="H30424" s="1">
        <f>SUM($G$2:G30424)</f>
        <v>25912</v>
      </c>
      <c r="I30424" s="1">
        <f>SUM($F$2:F30424)</f>
        <v>4511</v>
      </c>
    </row>
    <row r="30425" spans="1:9" x14ac:dyDescent="0.2">
      <c r="A30425">
        <v>30424</v>
      </c>
      <c r="B30425" s="1" t="s">
        <v>8</v>
      </c>
      <c r="C30425" s="1" t="s">
        <v>8</v>
      </c>
      <c r="D30425" s="1" t="s">
        <v>9</v>
      </c>
      <c r="E30425">
        <v>0</v>
      </c>
      <c r="F30425">
        <v>0</v>
      </c>
      <c r="G30425" s="1">
        <f xml:space="preserve"> 1 - output[[#This Row],[Payout]]</f>
        <v>1</v>
      </c>
      <c r="H30425" s="1">
        <f>SUM($G$2:G30425)</f>
        <v>25913</v>
      </c>
      <c r="I30425" s="1">
        <f>SUM($F$2:F30425)</f>
        <v>4511</v>
      </c>
    </row>
    <row r="30426" spans="1:9" x14ac:dyDescent="0.2">
      <c r="A30426">
        <v>30425</v>
      </c>
      <c r="B30426" s="1" t="s">
        <v>8</v>
      </c>
      <c r="C30426" s="1" t="s">
        <v>9</v>
      </c>
      <c r="D30426" s="1" t="s">
        <v>8</v>
      </c>
      <c r="E30426">
        <v>0</v>
      </c>
      <c r="F30426">
        <v>0</v>
      </c>
      <c r="G30426" s="1">
        <f xml:space="preserve"> 1 - output[[#This Row],[Payout]]</f>
        <v>1</v>
      </c>
      <c r="H30426" s="1">
        <f>SUM($G$2:G30426)</f>
        <v>25914</v>
      </c>
      <c r="I30426" s="1">
        <f>SUM($F$2:F30426)</f>
        <v>4511</v>
      </c>
    </row>
    <row r="30427" spans="1:9" x14ac:dyDescent="0.2">
      <c r="A30427">
        <v>30426</v>
      </c>
      <c r="B30427" s="1" t="s">
        <v>9</v>
      </c>
      <c r="C30427" s="1" t="s">
        <v>8</v>
      </c>
      <c r="D30427" s="1" t="s">
        <v>8</v>
      </c>
      <c r="E30427">
        <v>0</v>
      </c>
      <c r="F30427">
        <v>0</v>
      </c>
      <c r="G30427" s="1">
        <f xml:space="preserve"> 1 - output[[#This Row],[Payout]]</f>
        <v>1</v>
      </c>
      <c r="H30427" s="1">
        <f>SUM($G$2:G30427)</f>
        <v>25915</v>
      </c>
      <c r="I30427" s="1">
        <f>SUM($F$2:F30427)</f>
        <v>4511</v>
      </c>
    </row>
    <row r="30428" spans="1:9" x14ac:dyDescent="0.2">
      <c r="A30428">
        <v>30427</v>
      </c>
      <c r="B30428" s="1" t="s">
        <v>7</v>
      </c>
      <c r="C30428" s="1" t="s">
        <v>8</v>
      </c>
      <c r="D30428" s="1" t="s">
        <v>8</v>
      </c>
      <c r="E30428">
        <v>0</v>
      </c>
      <c r="F30428">
        <v>0</v>
      </c>
      <c r="G30428" s="1">
        <f xml:space="preserve"> 1 - output[[#This Row],[Payout]]</f>
        <v>1</v>
      </c>
      <c r="H30428" s="1">
        <f>SUM($G$2:G30428)</f>
        <v>25916</v>
      </c>
      <c r="I30428" s="1">
        <f>SUM($F$2:F30428)</f>
        <v>4511</v>
      </c>
    </row>
    <row r="30429" spans="1:9" x14ac:dyDescent="0.2">
      <c r="A30429">
        <v>30428</v>
      </c>
      <c r="B30429" s="1" t="s">
        <v>8</v>
      </c>
      <c r="C30429" s="1" t="s">
        <v>8</v>
      </c>
      <c r="D30429" s="1" t="s">
        <v>10</v>
      </c>
      <c r="E30429">
        <v>0</v>
      </c>
      <c r="F30429">
        <v>0</v>
      </c>
      <c r="G30429" s="1">
        <f xml:space="preserve"> 1 - output[[#This Row],[Payout]]</f>
        <v>1</v>
      </c>
      <c r="H30429" s="1">
        <f>SUM($G$2:G30429)</f>
        <v>25917</v>
      </c>
      <c r="I30429" s="1">
        <f>SUM($F$2:F30429)</f>
        <v>4511</v>
      </c>
    </row>
    <row r="30430" spans="1:9" x14ac:dyDescent="0.2">
      <c r="A30430">
        <v>30429</v>
      </c>
      <c r="B30430" s="1" t="s">
        <v>7</v>
      </c>
      <c r="C30430" s="1" t="s">
        <v>9</v>
      </c>
      <c r="D30430" s="1" t="s">
        <v>10</v>
      </c>
      <c r="E30430">
        <v>0</v>
      </c>
      <c r="F30430">
        <v>0</v>
      </c>
      <c r="G30430" s="1">
        <f xml:space="preserve"> 1 - output[[#This Row],[Payout]]</f>
        <v>1</v>
      </c>
      <c r="H30430" s="1">
        <f>SUM($G$2:G30430)</f>
        <v>25918</v>
      </c>
      <c r="I30430" s="1">
        <f>SUM($F$2:F30430)</f>
        <v>4511</v>
      </c>
    </row>
    <row r="30431" spans="1:9" x14ac:dyDescent="0.2">
      <c r="A30431">
        <v>30430</v>
      </c>
      <c r="B30431" s="1" t="s">
        <v>8</v>
      </c>
      <c r="C30431" s="1" t="s">
        <v>8</v>
      </c>
      <c r="D30431" s="1" t="s">
        <v>8</v>
      </c>
      <c r="E30431">
        <v>1</v>
      </c>
      <c r="F30431">
        <v>1</v>
      </c>
      <c r="G30431" s="1">
        <f xml:space="preserve"> 1 - output[[#This Row],[Payout]]</f>
        <v>0</v>
      </c>
      <c r="H30431" s="1">
        <f>SUM($G$2:G30431)</f>
        <v>25918</v>
      </c>
      <c r="I30431" s="1">
        <f>SUM($F$2:F30431)</f>
        <v>4512</v>
      </c>
    </row>
    <row r="30432" spans="1:9" x14ac:dyDescent="0.2">
      <c r="A30432">
        <v>30431</v>
      </c>
      <c r="B30432" s="1" t="s">
        <v>9</v>
      </c>
      <c r="C30432" s="1" t="s">
        <v>8</v>
      </c>
      <c r="D30432" s="1" t="s">
        <v>8</v>
      </c>
      <c r="E30432">
        <v>0</v>
      </c>
      <c r="F30432">
        <v>0</v>
      </c>
      <c r="G30432" s="1">
        <f xml:space="preserve"> 1 - output[[#This Row],[Payout]]</f>
        <v>1</v>
      </c>
      <c r="H30432" s="1">
        <f>SUM($G$2:G30432)</f>
        <v>25919</v>
      </c>
      <c r="I30432" s="1">
        <f>SUM($F$2:F30432)</f>
        <v>4512</v>
      </c>
    </row>
    <row r="30433" spans="1:9" x14ac:dyDescent="0.2">
      <c r="A30433">
        <v>30432</v>
      </c>
      <c r="B30433" s="1" t="s">
        <v>8</v>
      </c>
      <c r="C30433" s="1" t="s">
        <v>7</v>
      </c>
      <c r="D30433" s="1" t="s">
        <v>9</v>
      </c>
      <c r="E30433">
        <v>0</v>
      </c>
      <c r="F30433">
        <v>0</v>
      </c>
      <c r="G30433" s="1">
        <f xml:space="preserve"> 1 - output[[#This Row],[Payout]]</f>
        <v>1</v>
      </c>
      <c r="H30433" s="1">
        <f>SUM($G$2:G30433)</f>
        <v>25920</v>
      </c>
      <c r="I30433" s="1">
        <f>SUM($F$2:F30433)</f>
        <v>4512</v>
      </c>
    </row>
    <row r="30434" spans="1:9" x14ac:dyDescent="0.2">
      <c r="A30434">
        <v>30433</v>
      </c>
      <c r="B30434" s="1" t="s">
        <v>10</v>
      </c>
      <c r="C30434" s="1" t="s">
        <v>7</v>
      </c>
      <c r="D30434" s="1" t="s">
        <v>8</v>
      </c>
      <c r="E30434">
        <v>0</v>
      </c>
      <c r="F30434">
        <v>0</v>
      </c>
      <c r="G30434" s="1">
        <f xml:space="preserve"> 1 - output[[#This Row],[Payout]]</f>
        <v>1</v>
      </c>
      <c r="H30434" s="1">
        <f>SUM($G$2:G30434)</f>
        <v>25921</v>
      </c>
      <c r="I30434" s="1">
        <f>SUM($F$2:F30434)</f>
        <v>4512</v>
      </c>
    </row>
    <row r="30435" spans="1:9" x14ac:dyDescent="0.2">
      <c r="A30435">
        <v>30434</v>
      </c>
      <c r="B30435" s="1" t="s">
        <v>9</v>
      </c>
      <c r="C30435" s="1" t="s">
        <v>8</v>
      </c>
      <c r="D30435" s="1" t="s">
        <v>8</v>
      </c>
      <c r="E30435">
        <v>0</v>
      </c>
      <c r="F30435">
        <v>0</v>
      </c>
      <c r="G30435" s="1">
        <f xml:space="preserve"> 1 - output[[#This Row],[Payout]]</f>
        <v>1</v>
      </c>
      <c r="H30435" s="1">
        <f>SUM($G$2:G30435)</f>
        <v>25922</v>
      </c>
      <c r="I30435" s="1">
        <f>SUM($F$2:F30435)</f>
        <v>4512</v>
      </c>
    </row>
    <row r="30436" spans="1:9" x14ac:dyDescent="0.2">
      <c r="A30436">
        <v>30435</v>
      </c>
      <c r="B30436" s="1" t="s">
        <v>7</v>
      </c>
      <c r="C30436" s="1" t="s">
        <v>7</v>
      </c>
      <c r="D30436" s="1" t="s">
        <v>8</v>
      </c>
      <c r="E30436">
        <v>0</v>
      </c>
      <c r="F30436">
        <v>0</v>
      </c>
      <c r="G30436" s="1">
        <f xml:space="preserve"> 1 - output[[#This Row],[Payout]]</f>
        <v>1</v>
      </c>
      <c r="H30436" s="1">
        <f>SUM($G$2:G30436)</f>
        <v>25923</v>
      </c>
      <c r="I30436" s="1">
        <f>SUM($F$2:F30436)</f>
        <v>4512</v>
      </c>
    </row>
    <row r="30437" spans="1:9" x14ac:dyDescent="0.2">
      <c r="A30437">
        <v>30436</v>
      </c>
      <c r="B30437" s="1" t="s">
        <v>8</v>
      </c>
      <c r="C30437" s="1" t="s">
        <v>8</v>
      </c>
      <c r="D30437" s="1" t="s">
        <v>10</v>
      </c>
      <c r="E30437">
        <v>0</v>
      </c>
      <c r="F30437">
        <v>0</v>
      </c>
      <c r="G30437" s="1">
        <f xml:space="preserve"> 1 - output[[#This Row],[Payout]]</f>
        <v>1</v>
      </c>
      <c r="H30437" s="1">
        <f>SUM($G$2:G30437)</f>
        <v>25924</v>
      </c>
      <c r="I30437" s="1">
        <f>SUM($F$2:F30437)</f>
        <v>4512</v>
      </c>
    </row>
    <row r="30438" spans="1:9" x14ac:dyDescent="0.2">
      <c r="A30438">
        <v>30437</v>
      </c>
      <c r="B30438" s="1" t="s">
        <v>9</v>
      </c>
      <c r="C30438" s="1" t="s">
        <v>10</v>
      </c>
      <c r="D30438" s="1" t="s">
        <v>7</v>
      </c>
      <c r="E30438">
        <v>0</v>
      </c>
      <c r="F30438">
        <v>0</v>
      </c>
      <c r="G30438" s="1">
        <f xml:space="preserve"> 1 - output[[#This Row],[Payout]]</f>
        <v>1</v>
      </c>
      <c r="H30438" s="1">
        <f>SUM($G$2:G30438)</f>
        <v>25925</v>
      </c>
      <c r="I30438" s="1">
        <f>SUM($F$2:F30438)</f>
        <v>4512</v>
      </c>
    </row>
    <row r="30439" spans="1:9" x14ac:dyDescent="0.2">
      <c r="A30439">
        <v>30438</v>
      </c>
      <c r="B30439" s="1" t="s">
        <v>8</v>
      </c>
      <c r="C30439" s="1" t="s">
        <v>8</v>
      </c>
      <c r="D30439" s="1" t="s">
        <v>9</v>
      </c>
      <c r="E30439">
        <v>0</v>
      </c>
      <c r="F30439">
        <v>0</v>
      </c>
      <c r="G30439" s="1">
        <f xml:space="preserve"> 1 - output[[#This Row],[Payout]]</f>
        <v>1</v>
      </c>
      <c r="H30439" s="1">
        <f>SUM($G$2:G30439)</f>
        <v>25926</v>
      </c>
      <c r="I30439" s="1">
        <f>SUM($F$2:F30439)</f>
        <v>4512</v>
      </c>
    </row>
    <row r="30440" spans="1:9" x14ac:dyDescent="0.2">
      <c r="A30440">
        <v>30439</v>
      </c>
      <c r="B30440" s="1" t="s">
        <v>10</v>
      </c>
      <c r="C30440" s="1" t="s">
        <v>8</v>
      </c>
      <c r="D30440" s="1" t="s">
        <v>8</v>
      </c>
      <c r="E30440">
        <v>0</v>
      </c>
      <c r="F30440">
        <v>0</v>
      </c>
      <c r="G30440" s="1">
        <f xml:space="preserve"> 1 - output[[#This Row],[Payout]]</f>
        <v>1</v>
      </c>
      <c r="H30440" s="1">
        <f>SUM($G$2:G30440)</f>
        <v>25927</v>
      </c>
      <c r="I30440" s="1">
        <f>SUM($F$2:F30440)</f>
        <v>4512</v>
      </c>
    </row>
    <row r="30441" spans="1:9" x14ac:dyDescent="0.2">
      <c r="A30441">
        <v>30440</v>
      </c>
      <c r="B30441" s="1" t="s">
        <v>7</v>
      </c>
      <c r="C30441" s="1" t="s">
        <v>6</v>
      </c>
      <c r="D30441" s="1" t="s">
        <v>8</v>
      </c>
      <c r="E30441">
        <v>0</v>
      </c>
      <c r="F30441">
        <v>0</v>
      </c>
      <c r="G30441" s="1">
        <f xml:space="preserve"> 1 - output[[#This Row],[Payout]]</f>
        <v>1</v>
      </c>
      <c r="H30441" s="1">
        <f>SUM($G$2:G30441)</f>
        <v>25928</v>
      </c>
      <c r="I30441" s="1">
        <f>SUM($F$2:F30441)</f>
        <v>4512</v>
      </c>
    </row>
    <row r="30442" spans="1:9" x14ac:dyDescent="0.2">
      <c r="A30442">
        <v>30441</v>
      </c>
      <c r="B30442" s="1" t="s">
        <v>7</v>
      </c>
      <c r="C30442" s="1" t="s">
        <v>10</v>
      </c>
      <c r="D30442" s="1" t="s">
        <v>10</v>
      </c>
      <c r="E30442">
        <v>0</v>
      </c>
      <c r="F30442">
        <v>0</v>
      </c>
      <c r="G30442" s="1">
        <f xml:space="preserve"> 1 - output[[#This Row],[Payout]]</f>
        <v>1</v>
      </c>
      <c r="H30442" s="1">
        <f>SUM($G$2:G30442)</f>
        <v>25929</v>
      </c>
      <c r="I30442" s="1">
        <f>SUM($F$2:F30442)</f>
        <v>4512</v>
      </c>
    </row>
    <row r="30443" spans="1:9" x14ac:dyDescent="0.2">
      <c r="A30443">
        <v>30442</v>
      </c>
      <c r="B30443" s="1" t="s">
        <v>8</v>
      </c>
      <c r="C30443" s="1" t="s">
        <v>8</v>
      </c>
      <c r="D30443" s="1" t="s">
        <v>8</v>
      </c>
      <c r="E30443">
        <v>1</v>
      </c>
      <c r="F30443">
        <v>1</v>
      </c>
      <c r="G30443" s="1">
        <f xml:space="preserve"> 1 - output[[#This Row],[Payout]]</f>
        <v>0</v>
      </c>
      <c r="H30443" s="1">
        <f>SUM($G$2:G30443)</f>
        <v>25929</v>
      </c>
      <c r="I30443" s="1">
        <f>SUM($F$2:F30443)</f>
        <v>4513</v>
      </c>
    </row>
    <row r="30444" spans="1:9" x14ac:dyDescent="0.2">
      <c r="A30444">
        <v>30443</v>
      </c>
      <c r="B30444" s="1" t="s">
        <v>8</v>
      </c>
      <c r="C30444" s="1" t="s">
        <v>8</v>
      </c>
      <c r="D30444" s="1" t="s">
        <v>8</v>
      </c>
      <c r="E30444">
        <v>1</v>
      </c>
      <c r="F30444">
        <v>1</v>
      </c>
      <c r="G30444" s="1">
        <f xml:space="preserve"> 1 - output[[#This Row],[Payout]]</f>
        <v>0</v>
      </c>
      <c r="H30444" s="1">
        <f>SUM($G$2:G30444)</f>
        <v>25929</v>
      </c>
      <c r="I30444" s="1">
        <f>SUM($F$2:F30444)</f>
        <v>4514</v>
      </c>
    </row>
    <row r="30445" spans="1:9" x14ac:dyDescent="0.2">
      <c r="A30445">
        <v>30444</v>
      </c>
      <c r="B30445" s="1" t="s">
        <v>8</v>
      </c>
      <c r="C30445" s="1" t="s">
        <v>6</v>
      </c>
      <c r="D30445" s="1" t="s">
        <v>7</v>
      </c>
      <c r="E30445">
        <v>0</v>
      </c>
      <c r="F30445">
        <v>0</v>
      </c>
      <c r="G30445" s="1">
        <f xml:space="preserve"> 1 - output[[#This Row],[Payout]]</f>
        <v>1</v>
      </c>
      <c r="H30445" s="1">
        <f>SUM($G$2:G30445)</f>
        <v>25930</v>
      </c>
      <c r="I30445" s="1">
        <f>SUM($F$2:F30445)</f>
        <v>4514</v>
      </c>
    </row>
    <row r="30446" spans="1:9" x14ac:dyDescent="0.2">
      <c r="A30446">
        <v>30445</v>
      </c>
      <c r="B30446" s="1" t="s">
        <v>10</v>
      </c>
      <c r="C30446" s="1" t="s">
        <v>8</v>
      </c>
      <c r="D30446" s="1" t="s">
        <v>8</v>
      </c>
      <c r="E30446">
        <v>0</v>
      </c>
      <c r="F30446">
        <v>0</v>
      </c>
      <c r="G30446" s="1">
        <f xml:space="preserve"> 1 - output[[#This Row],[Payout]]</f>
        <v>1</v>
      </c>
      <c r="H30446" s="1">
        <f>SUM($G$2:G30446)</f>
        <v>25931</v>
      </c>
      <c r="I30446" s="1">
        <f>SUM($F$2:F30446)</f>
        <v>4514</v>
      </c>
    </row>
    <row r="30447" spans="1:9" x14ac:dyDescent="0.2">
      <c r="A30447">
        <v>30446</v>
      </c>
      <c r="B30447" s="1" t="s">
        <v>10</v>
      </c>
      <c r="C30447" s="1" t="s">
        <v>10</v>
      </c>
      <c r="D30447" s="1" t="s">
        <v>8</v>
      </c>
      <c r="E30447">
        <v>0</v>
      </c>
      <c r="F30447">
        <v>0</v>
      </c>
      <c r="G30447" s="1">
        <f xml:space="preserve"> 1 - output[[#This Row],[Payout]]</f>
        <v>1</v>
      </c>
      <c r="H30447" s="1">
        <f>SUM($G$2:G30447)</f>
        <v>25932</v>
      </c>
      <c r="I30447" s="1">
        <f>SUM($F$2:F30447)</f>
        <v>4514</v>
      </c>
    </row>
    <row r="30448" spans="1:9" x14ac:dyDescent="0.2">
      <c r="A30448">
        <v>30447</v>
      </c>
      <c r="B30448" s="1" t="s">
        <v>8</v>
      </c>
      <c r="C30448" s="1" t="s">
        <v>8</v>
      </c>
      <c r="D30448" s="1" t="s">
        <v>8</v>
      </c>
      <c r="E30448">
        <v>1</v>
      </c>
      <c r="F30448">
        <v>1</v>
      </c>
      <c r="G30448" s="1">
        <f xml:space="preserve"> 1 - output[[#This Row],[Payout]]</f>
        <v>0</v>
      </c>
      <c r="H30448" s="1">
        <f>SUM($G$2:G30448)</f>
        <v>25932</v>
      </c>
      <c r="I30448" s="1">
        <f>SUM($F$2:F30448)</f>
        <v>4515</v>
      </c>
    </row>
    <row r="30449" spans="1:9" x14ac:dyDescent="0.2">
      <c r="A30449">
        <v>30448</v>
      </c>
      <c r="B30449" s="1" t="s">
        <v>7</v>
      </c>
      <c r="C30449" s="1" t="s">
        <v>9</v>
      </c>
      <c r="D30449" s="1" t="s">
        <v>7</v>
      </c>
      <c r="E30449">
        <v>0</v>
      </c>
      <c r="F30449">
        <v>0</v>
      </c>
      <c r="G30449" s="1">
        <f xml:space="preserve"> 1 - output[[#This Row],[Payout]]</f>
        <v>1</v>
      </c>
      <c r="H30449" s="1">
        <f>SUM($G$2:G30449)</f>
        <v>25933</v>
      </c>
      <c r="I30449" s="1">
        <f>SUM($F$2:F30449)</f>
        <v>4515</v>
      </c>
    </row>
    <row r="30450" spans="1:9" x14ac:dyDescent="0.2">
      <c r="A30450">
        <v>30449</v>
      </c>
      <c r="B30450" s="1" t="s">
        <v>8</v>
      </c>
      <c r="C30450" s="1" t="s">
        <v>7</v>
      </c>
      <c r="D30450" s="1" t="s">
        <v>10</v>
      </c>
      <c r="E30450">
        <v>0</v>
      </c>
      <c r="F30450">
        <v>0</v>
      </c>
      <c r="G30450" s="1">
        <f xml:space="preserve"> 1 - output[[#This Row],[Payout]]</f>
        <v>1</v>
      </c>
      <c r="H30450" s="1">
        <f>SUM($G$2:G30450)</f>
        <v>25934</v>
      </c>
      <c r="I30450" s="1">
        <f>SUM($F$2:F30450)</f>
        <v>4515</v>
      </c>
    </row>
    <row r="30451" spans="1:9" x14ac:dyDescent="0.2">
      <c r="A30451">
        <v>30450</v>
      </c>
      <c r="B30451" s="1" t="s">
        <v>8</v>
      </c>
      <c r="C30451" s="1" t="s">
        <v>10</v>
      </c>
      <c r="D30451" s="1" t="s">
        <v>10</v>
      </c>
      <c r="E30451">
        <v>0</v>
      </c>
      <c r="F30451">
        <v>0</v>
      </c>
      <c r="G30451" s="1">
        <f xml:space="preserve"> 1 - output[[#This Row],[Payout]]</f>
        <v>1</v>
      </c>
      <c r="H30451" s="1">
        <f>SUM($G$2:G30451)</f>
        <v>25935</v>
      </c>
      <c r="I30451" s="1">
        <f>SUM($F$2:F30451)</f>
        <v>4515</v>
      </c>
    </row>
    <row r="30452" spans="1:9" x14ac:dyDescent="0.2">
      <c r="A30452">
        <v>30451</v>
      </c>
      <c r="B30452" s="1" t="s">
        <v>9</v>
      </c>
      <c r="C30452" s="1" t="s">
        <v>8</v>
      </c>
      <c r="D30452" s="1" t="s">
        <v>8</v>
      </c>
      <c r="E30452">
        <v>0</v>
      </c>
      <c r="F30452">
        <v>0</v>
      </c>
      <c r="G30452" s="1">
        <f xml:space="preserve"> 1 - output[[#This Row],[Payout]]</f>
        <v>1</v>
      </c>
      <c r="H30452" s="1">
        <f>SUM($G$2:G30452)</f>
        <v>25936</v>
      </c>
      <c r="I30452" s="1">
        <f>SUM($F$2:F30452)</f>
        <v>4515</v>
      </c>
    </row>
    <row r="30453" spans="1:9" x14ac:dyDescent="0.2">
      <c r="A30453">
        <v>30452</v>
      </c>
      <c r="B30453" s="1" t="s">
        <v>7</v>
      </c>
      <c r="C30453" s="1" t="s">
        <v>9</v>
      </c>
      <c r="D30453" s="1" t="s">
        <v>8</v>
      </c>
      <c r="E30453">
        <v>0</v>
      </c>
      <c r="F30453">
        <v>0</v>
      </c>
      <c r="G30453" s="1">
        <f xml:space="preserve"> 1 - output[[#This Row],[Payout]]</f>
        <v>1</v>
      </c>
      <c r="H30453" s="1">
        <f>SUM($G$2:G30453)</f>
        <v>25937</v>
      </c>
      <c r="I30453" s="1">
        <f>SUM($F$2:F30453)</f>
        <v>4515</v>
      </c>
    </row>
    <row r="30454" spans="1:9" x14ac:dyDescent="0.2">
      <c r="A30454">
        <v>30453</v>
      </c>
      <c r="B30454" s="1" t="s">
        <v>8</v>
      </c>
      <c r="C30454" s="1" t="s">
        <v>10</v>
      </c>
      <c r="D30454" s="1" t="s">
        <v>7</v>
      </c>
      <c r="E30454">
        <v>0</v>
      </c>
      <c r="F30454">
        <v>0</v>
      </c>
      <c r="G30454" s="1">
        <f xml:space="preserve"> 1 - output[[#This Row],[Payout]]</f>
        <v>1</v>
      </c>
      <c r="H30454" s="1">
        <f>SUM($G$2:G30454)</f>
        <v>25938</v>
      </c>
      <c r="I30454" s="1">
        <f>SUM($F$2:F30454)</f>
        <v>4515</v>
      </c>
    </row>
    <row r="30455" spans="1:9" x14ac:dyDescent="0.2">
      <c r="A30455">
        <v>30454</v>
      </c>
      <c r="B30455" s="1" t="s">
        <v>10</v>
      </c>
      <c r="C30455" s="1" t="s">
        <v>8</v>
      </c>
      <c r="D30455" s="1" t="s">
        <v>7</v>
      </c>
      <c r="E30455">
        <v>0</v>
      </c>
      <c r="F30455">
        <v>0</v>
      </c>
      <c r="G30455" s="1">
        <f xml:space="preserve"> 1 - output[[#This Row],[Payout]]</f>
        <v>1</v>
      </c>
      <c r="H30455" s="1">
        <f>SUM($G$2:G30455)</f>
        <v>25939</v>
      </c>
      <c r="I30455" s="1">
        <f>SUM($F$2:F30455)</f>
        <v>4515</v>
      </c>
    </row>
    <row r="30456" spans="1:9" x14ac:dyDescent="0.2">
      <c r="A30456">
        <v>30455</v>
      </c>
      <c r="B30456" s="1" t="s">
        <v>7</v>
      </c>
      <c r="C30456" s="1" t="s">
        <v>8</v>
      </c>
      <c r="D30456" s="1" t="s">
        <v>9</v>
      </c>
      <c r="E30456">
        <v>0</v>
      </c>
      <c r="F30456">
        <v>0</v>
      </c>
      <c r="G30456" s="1">
        <f xml:space="preserve"> 1 - output[[#This Row],[Payout]]</f>
        <v>1</v>
      </c>
      <c r="H30456" s="1">
        <f>SUM($G$2:G30456)</f>
        <v>25940</v>
      </c>
      <c r="I30456" s="1">
        <f>SUM($F$2:F30456)</f>
        <v>4515</v>
      </c>
    </row>
    <row r="30457" spans="1:9" x14ac:dyDescent="0.2">
      <c r="A30457">
        <v>30456</v>
      </c>
      <c r="B30457" s="1" t="s">
        <v>8</v>
      </c>
      <c r="C30457" s="1" t="s">
        <v>8</v>
      </c>
      <c r="D30457" s="1" t="s">
        <v>7</v>
      </c>
      <c r="E30457">
        <v>0</v>
      </c>
      <c r="F30457">
        <v>0</v>
      </c>
      <c r="G30457" s="1">
        <f xml:space="preserve"> 1 - output[[#This Row],[Payout]]</f>
        <v>1</v>
      </c>
      <c r="H30457" s="1">
        <f>SUM($G$2:G30457)</f>
        <v>25941</v>
      </c>
      <c r="I30457" s="1">
        <f>SUM($F$2:F30457)</f>
        <v>4515</v>
      </c>
    </row>
    <row r="30458" spans="1:9" x14ac:dyDescent="0.2">
      <c r="A30458">
        <v>30457</v>
      </c>
      <c r="B30458" s="1" t="s">
        <v>8</v>
      </c>
      <c r="C30458" s="1" t="s">
        <v>10</v>
      </c>
      <c r="D30458" s="1" t="s">
        <v>7</v>
      </c>
      <c r="E30458">
        <v>0</v>
      </c>
      <c r="F30458">
        <v>0</v>
      </c>
      <c r="G30458" s="1">
        <f xml:space="preserve"> 1 - output[[#This Row],[Payout]]</f>
        <v>1</v>
      </c>
      <c r="H30458" s="1">
        <f>SUM($G$2:G30458)</f>
        <v>25942</v>
      </c>
      <c r="I30458" s="1">
        <f>SUM($F$2:F30458)</f>
        <v>4515</v>
      </c>
    </row>
    <row r="30459" spans="1:9" x14ac:dyDescent="0.2">
      <c r="A30459">
        <v>30458</v>
      </c>
      <c r="B30459" s="1" t="s">
        <v>10</v>
      </c>
      <c r="C30459" s="1" t="s">
        <v>8</v>
      </c>
      <c r="D30459" s="1" t="s">
        <v>9</v>
      </c>
      <c r="E30459">
        <v>0</v>
      </c>
      <c r="F30459">
        <v>0</v>
      </c>
      <c r="G30459" s="1">
        <f xml:space="preserve"> 1 - output[[#This Row],[Payout]]</f>
        <v>1</v>
      </c>
      <c r="H30459" s="1">
        <f>SUM($G$2:G30459)</f>
        <v>25943</v>
      </c>
      <c r="I30459" s="1">
        <f>SUM($F$2:F30459)</f>
        <v>4515</v>
      </c>
    </row>
    <row r="30460" spans="1:9" x14ac:dyDescent="0.2">
      <c r="A30460">
        <v>30459</v>
      </c>
      <c r="B30460" s="1" t="s">
        <v>10</v>
      </c>
      <c r="C30460" s="1" t="s">
        <v>9</v>
      </c>
      <c r="D30460" s="1" t="s">
        <v>8</v>
      </c>
      <c r="E30460">
        <v>0</v>
      </c>
      <c r="F30460">
        <v>0</v>
      </c>
      <c r="G30460" s="1">
        <f xml:space="preserve"> 1 - output[[#This Row],[Payout]]</f>
        <v>1</v>
      </c>
      <c r="H30460" s="1">
        <f>SUM($G$2:G30460)</f>
        <v>25944</v>
      </c>
      <c r="I30460" s="1">
        <f>SUM($F$2:F30460)</f>
        <v>4515</v>
      </c>
    </row>
    <row r="30461" spans="1:9" x14ac:dyDescent="0.2">
      <c r="A30461">
        <v>30460</v>
      </c>
      <c r="B30461" s="1" t="s">
        <v>8</v>
      </c>
      <c r="C30461" s="1" t="s">
        <v>8</v>
      </c>
      <c r="D30461" s="1" t="s">
        <v>7</v>
      </c>
      <c r="E30461">
        <v>0</v>
      </c>
      <c r="F30461">
        <v>0</v>
      </c>
      <c r="G30461" s="1">
        <f xml:space="preserve"> 1 - output[[#This Row],[Payout]]</f>
        <v>1</v>
      </c>
      <c r="H30461" s="1">
        <f>SUM($G$2:G30461)</f>
        <v>25945</v>
      </c>
      <c r="I30461" s="1">
        <f>SUM($F$2:F30461)</f>
        <v>4515</v>
      </c>
    </row>
    <row r="30462" spans="1:9" x14ac:dyDescent="0.2">
      <c r="A30462">
        <v>30461</v>
      </c>
      <c r="B30462" s="1" t="s">
        <v>10</v>
      </c>
      <c r="C30462" s="1" t="s">
        <v>8</v>
      </c>
      <c r="D30462" s="1" t="s">
        <v>7</v>
      </c>
      <c r="E30462">
        <v>0</v>
      </c>
      <c r="F30462">
        <v>0</v>
      </c>
      <c r="G30462" s="1">
        <f xml:space="preserve"> 1 - output[[#This Row],[Payout]]</f>
        <v>1</v>
      </c>
      <c r="H30462" s="1">
        <f>SUM($G$2:G30462)</f>
        <v>25946</v>
      </c>
      <c r="I30462" s="1">
        <f>SUM($F$2:F30462)</f>
        <v>4515</v>
      </c>
    </row>
    <row r="30463" spans="1:9" x14ac:dyDescent="0.2">
      <c r="A30463">
        <v>30462</v>
      </c>
      <c r="B30463" s="1" t="s">
        <v>9</v>
      </c>
      <c r="C30463" s="1" t="s">
        <v>8</v>
      </c>
      <c r="D30463" s="1" t="s">
        <v>7</v>
      </c>
      <c r="E30463">
        <v>0</v>
      </c>
      <c r="F30463">
        <v>0</v>
      </c>
      <c r="G30463" s="1">
        <f xml:space="preserve"> 1 - output[[#This Row],[Payout]]</f>
        <v>1</v>
      </c>
      <c r="H30463" s="1">
        <f>SUM($G$2:G30463)</f>
        <v>25947</v>
      </c>
      <c r="I30463" s="1">
        <f>SUM($F$2:F30463)</f>
        <v>4515</v>
      </c>
    </row>
    <row r="30464" spans="1:9" x14ac:dyDescent="0.2">
      <c r="A30464">
        <v>30463</v>
      </c>
      <c r="B30464" s="1" t="s">
        <v>10</v>
      </c>
      <c r="C30464" s="1" t="s">
        <v>8</v>
      </c>
      <c r="D30464" s="1" t="s">
        <v>6</v>
      </c>
      <c r="E30464">
        <v>0</v>
      </c>
      <c r="F30464">
        <v>0</v>
      </c>
      <c r="G30464" s="1">
        <f xml:space="preserve"> 1 - output[[#This Row],[Payout]]</f>
        <v>1</v>
      </c>
      <c r="H30464" s="1">
        <f>SUM($G$2:G30464)</f>
        <v>25948</v>
      </c>
      <c r="I30464" s="1">
        <f>SUM($F$2:F30464)</f>
        <v>4515</v>
      </c>
    </row>
    <row r="30465" spans="1:9" x14ac:dyDescent="0.2">
      <c r="A30465">
        <v>30464</v>
      </c>
      <c r="B30465" s="1" t="s">
        <v>7</v>
      </c>
      <c r="C30465" s="1" t="s">
        <v>9</v>
      </c>
      <c r="D30465" s="1" t="s">
        <v>8</v>
      </c>
      <c r="E30465">
        <v>0</v>
      </c>
      <c r="F30465">
        <v>0</v>
      </c>
      <c r="G30465" s="1">
        <f xml:space="preserve"> 1 - output[[#This Row],[Payout]]</f>
        <v>1</v>
      </c>
      <c r="H30465" s="1">
        <f>SUM($G$2:G30465)</f>
        <v>25949</v>
      </c>
      <c r="I30465" s="1">
        <f>SUM($F$2:F30465)</f>
        <v>4515</v>
      </c>
    </row>
    <row r="30466" spans="1:9" x14ac:dyDescent="0.2">
      <c r="A30466">
        <v>30465</v>
      </c>
      <c r="B30466" s="1" t="s">
        <v>9</v>
      </c>
      <c r="C30466" s="1" t="s">
        <v>8</v>
      </c>
      <c r="D30466" s="1" t="s">
        <v>6</v>
      </c>
      <c r="E30466">
        <v>0</v>
      </c>
      <c r="F30466">
        <v>0</v>
      </c>
      <c r="G30466" s="1">
        <f xml:space="preserve"> 1 - output[[#This Row],[Payout]]</f>
        <v>1</v>
      </c>
      <c r="H30466" s="1">
        <f>SUM($G$2:G30466)</f>
        <v>25950</v>
      </c>
      <c r="I30466" s="1">
        <f>SUM($F$2:F30466)</f>
        <v>4515</v>
      </c>
    </row>
    <row r="30467" spans="1:9" x14ac:dyDescent="0.2">
      <c r="A30467">
        <v>30466</v>
      </c>
      <c r="B30467" s="1" t="s">
        <v>6</v>
      </c>
      <c r="C30467" s="1" t="s">
        <v>10</v>
      </c>
      <c r="D30467" s="1" t="s">
        <v>8</v>
      </c>
      <c r="E30467">
        <v>0</v>
      </c>
      <c r="F30467">
        <v>0</v>
      </c>
      <c r="G30467" s="1">
        <f xml:space="preserve"> 1 - output[[#This Row],[Payout]]</f>
        <v>1</v>
      </c>
      <c r="H30467" s="1">
        <f>SUM($G$2:G30467)</f>
        <v>25951</v>
      </c>
      <c r="I30467" s="1">
        <f>SUM($F$2:F30467)</f>
        <v>4515</v>
      </c>
    </row>
    <row r="30468" spans="1:9" x14ac:dyDescent="0.2">
      <c r="A30468">
        <v>30467</v>
      </c>
      <c r="B30468" s="1" t="s">
        <v>8</v>
      </c>
      <c r="C30468" s="1" t="s">
        <v>7</v>
      </c>
      <c r="D30468" s="1" t="s">
        <v>7</v>
      </c>
      <c r="E30468">
        <v>0</v>
      </c>
      <c r="F30468">
        <v>0</v>
      </c>
      <c r="G30468" s="1">
        <f xml:space="preserve"> 1 - output[[#This Row],[Payout]]</f>
        <v>1</v>
      </c>
      <c r="H30468" s="1">
        <f>SUM($G$2:G30468)</f>
        <v>25952</v>
      </c>
      <c r="I30468" s="1">
        <f>SUM($F$2:F30468)</f>
        <v>4515</v>
      </c>
    </row>
    <row r="30469" spans="1:9" x14ac:dyDescent="0.2">
      <c r="A30469">
        <v>30468</v>
      </c>
      <c r="B30469" s="1" t="s">
        <v>9</v>
      </c>
      <c r="C30469" s="1" t="s">
        <v>6</v>
      </c>
      <c r="D30469" s="1" t="s">
        <v>10</v>
      </c>
      <c r="E30469">
        <v>0</v>
      </c>
      <c r="F30469">
        <v>0</v>
      </c>
      <c r="G30469" s="1">
        <f xml:space="preserve"> 1 - output[[#This Row],[Payout]]</f>
        <v>1</v>
      </c>
      <c r="H30469" s="1">
        <f>SUM($G$2:G30469)</f>
        <v>25953</v>
      </c>
      <c r="I30469" s="1">
        <f>SUM($F$2:F30469)</f>
        <v>4515</v>
      </c>
    </row>
    <row r="30470" spans="1:9" x14ac:dyDescent="0.2">
      <c r="A30470">
        <v>30469</v>
      </c>
      <c r="B30470" s="1" t="s">
        <v>8</v>
      </c>
      <c r="C30470" s="1" t="s">
        <v>8</v>
      </c>
      <c r="D30470" s="1" t="s">
        <v>7</v>
      </c>
      <c r="E30470">
        <v>0</v>
      </c>
      <c r="F30470">
        <v>0</v>
      </c>
      <c r="G30470" s="1">
        <f xml:space="preserve"> 1 - output[[#This Row],[Payout]]</f>
        <v>1</v>
      </c>
      <c r="H30470" s="1">
        <f>SUM($G$2:G30470)</f>
        <v>25954</v>
      </c>
      <c r="I30470" s="1">
        <f>SUM($F$2:F30470)</f>
        <v>4515</v>
      </c>
    </row>
    <row r="30471" spans="1:9" x14ac:dyDescent="0.2">
      <c r="A30471">
        <v>30470</v>
      </c>
      <c r="B30471" s="1" t="s">
        <v>8</v>
      </c>
      <c r="C30471" s="1" t="s">
        <v>9</v>
      </c>
      <c r="D30471" s="1" t="s">
        <v>8</v>
      </c>
      <c r="E30471">
        <v>0</v>
      </c>
      <c r="F30471">
        <v>0</v>
      </c>
      <c r="G30471" s="1">
        <f xml:space="preserve"> 1 - output[[#This Row],[Payout]]</f>
        <v>1</v>
      </c>
      <c r="H30471" s="1">
        <f>SUM($G$2:G30471)</f>
        <v>25955</v>
      </c>
      <c r="I30471" s="1">
        <f>SUM($F$2:F30471)</f>
        <v>4515</v>
      </c>
    </row>
    <row r="30472" spans="1:9" x14ac:dyDescent="0.2">
      <c r="A30472">
        <v>30471</v>
      </c>
      <c r="B30472" s="1" t="s">
        <v>8</v>
      </c>
      <c r="C30472" s="1" t="s">
        <v>8</v>
      </c>
      <c r="D30472" s="1" t="s">
        <v>8</v>
      </c>
      <c r="E30472">
        <v>1</v>
      </c>
      <c r="F30472">
        <v>1</v>
      </c>
      <c r="G30472" s="1">
        <f xml:space="preserve"> 1 - output[[#This Row],[Payout]]</f>
        <v>0</v>
      </c>
      <c r="H30472" s="1">
        <f>SUM($G$2:G30472)</f>
        <v>25955</v>
      </c>
      <c r="I30472" s="1">
        <f>SUM($F$2:F30472)</f>
        <v>4516</v>
      </c>
    </row>
    <row r="30473" spans="1:9" x14ac:dyDescent="0.2">
      <c r="A30473">
        <v>30472</v>
      </c>
      <c r="B30473" s="1" t="s">
        <v>8</v>
      </c>
      <c r="C30473" s="1" t="s">
        <v>7</v>
      </c>
      <c r="D30473" s="1" t="s">
        <v>8</v>
      </c>
      <c r="E30473">
        <v>0</v>
      </c>
      <c r="F30473">
        <v>0</v>
      </c>
      <c r="G30473" s="1">
        <f xml:space="preserve"> 1 - output[[#This Row],[Payout]]</f>
        <v>1</v>
      </c>
      <c r="H30473" s="1">
        <f>SUM($G$2:G30473)</f>
        <v>25956</v>
      </c>
      <c r="I30473" s="1">
        <f>SUM($F$2:F30473)</f>
        <v>4516</v>
      </c>
    </row>
    <row r="30474" spans="1:9" x14ac:dyDescent="0.2">
      <c r="A30474">
        <v>30473</v>
      </c>
      <c r="B30474" s="1" t="s">
        <v>10</v>
      </c>
      <c r="C30474" s="1" t="s">
        <v>9</v>
      </c>
      <c r="D30474" s="1" t="s">
        <v>7</v>
      </c>
      <c r="E30474">
        <v>0</v>
      </c>
      <c r="F30474">
        <v>0</v>
      </c>
      <c r="G30474" s="1">
        <f xml:space="preserve"> 1 - output[[#This Row],[Payout]]</f>
        <v>1</v>
      </c>
      <c r="H30474" s="1">
        <f>SUM($G$2:G30474)</f>
        <v>25957</v>
      </c>
      <c r="I30474" s="1">
        <f>SUM($F$2:F30474)</f>
        <v>4516</v>
      </c>
    </row>
    <row r="30475" spans="1:9" x14ac:dyDescent="0.2">
      <c r="A30475">
        <v>30474</v>
      </c>
      <c r="B30475" s="1" t="s">
        <v>7</v>
      </c>
      <c r="C30475" s="1" t="s">
        <v>10</v>
      </c>
      <c r="D30475" s="1" t="s">
        <v>8</v>
      </c>
      <c r="E30475">
        <v>0</v>
      </c>
      <c r="F30475">
        <v>0</v>
      </c>
      <c r="G30475" s="1">
        <f xml:space="preserve"> 1 - output[[#This Row],[Payout]]</f>
        <v>1</v>
      </c>
      <c r="H30475" s="1">
        <f>SUM($G$2:G30475)</f>
        <v>25958</v>
      </c>
      <c r="I30475" s="1">
        <f>SUM($F$2:F30475)</f>
        <v>4516</v>
      </c>
    </row>
    <row r="30476" spans="1:9" x14ac:dyDescent="0.2">
      <c r="A30476">
        <v>30475</v>
      </c>
      <c r="B30476" s="1" t="s">
        <v>8</v>
      </c>
      <c r="C30476" s="1" t="s">
        <v>7</v>
      </c>
      <c r="D30476" s="1" t="s">
        <v>7</v>
      </c>
      <c r="E30476">
        <v>0</v>
      </c>
      <c r="F30476">
        <v>0</v>
      </c>
      <c r="G30476" s="1">
        <f xml:space="preserve"> 1 - output[[#This Row],[Payout]]</f>
        <v>1</v>
      </c>
      <c r="H30476" s="1">
        <f>SUM($G$2:G30476)</f>
        <v>25959</v>
      </c>
      <c r="I30476" s="1">
        <f>SUM($F$2:F30476)</f>
        <v>4516</v>
      </c>
    </row>
    <row r="30477" spans="1:9" x14ac:dyDescent="0.2">
      <c r="A30477">
        <v>30476</v>
      </c>
      <c r="B30477" s="1" t="s">
        <v>6</v>
      </c>
      <c r="C30477" s="1" t="s">
        <v>7</v>
      </c>
      <c r="D30477" s="1" t="s">
        <v>8</v>
      </c>
      <c r="E30477">
        <v>0</v>
      </c>
      <c r="F30477">
        <v>0</v>
      </c>
      <c r="G30477" s="1">
        <f xml:space="preserve"> 1 - output[[#This Row],[Payout]]</f>
        <v>1</v>
      </c>
      <c r="H30477" s="1">
        <f>SUM($G$2:G30477)</f>
        <v>25960</v>
      </c>
      <c r="I30477" s="1">
        <f>SUM($F$2:F30477)</f>
        <v>4516</v>
      </c>
    </row>
    <row r="30478" spans="1:9" x14ac:dyDescent="0.2">
      <c r="A30478">
        <v>30477</v>
      </c>
      <c r="B30478" s="1" t="s">
        <v>8</v>
      </c>
      <c r="C30478" s="1" t="s">
        <v>8</v>
      </c>
      <c r="D30478" s="1" t="s">
        <v>8</v>
      </c>
      <c r="E30478">
        <v>1</v>
      </c>
      <c r="F30478">
        <v>1</v>
      </c>
      <c r="G30478" s="1">
        <f xml:space="preserve"> 1 - output[[#This Row],[Payout]]</f>
        <v>0</v>
      </c>
      <c r="H30478" s="1">
        <f>SUM($G$2:G30478)</f>
        <v>25960</v>
      </c>
      <c r="I30478" s="1">
        <f>SUM($F$2:F30478)</f>
        <v>4517</v>
      </c>
    </row>
    <row r="30479" spans="1:9" x14ac:dyDescent="0.2">
      <c r="A30479">
        <v>30478</v>
      </c>
      <c r="B30479" s="1" t="s">
        <v>8</v>
      </c>
      <c r="C30479" s="1" t="s">
        <v>7</v>
      </c>
      <c r="D30479" s="1" t="s">
        <v>9</v>
      </c>
      <c r="E30479">
        <v>0</v>
      </c>
      <c r="F30479">
        <v>0</v>
      </c>
      <c r="G30479" s="1">
        <f xml:space="preserve"> 1 - output[[#This Row],[Payout]]</f>
        <v>1</v>
      </c>
      <c r="H30479" s="1">
        <f>SUM($G$2:G30479)</f>
        <v>25961</v>
      </c>
      <c r="I30479" s="1">
        <f>SUM($F$2:F30479)</f>
        <v>4517</v>
      </c>
    </row>
    <row r="30480" spans="1:9" x14ac:dyDescent="0.2">
      <c r="A30480">
        <v>30479</v>
      </c>
      <c r="B30480" s="1" t="s">
        <v>8</v>
      </c>
      <c r="C30480" s="1" t="s">
        <v>8</v>
      </c>
      <c r="D30480" s="1" t="s">
        <v>8</v>
      </c>
      <c r="E30480">
        <v>1</v>
      </c>
      <c r="F30480">
        <v>1</v>
      </c>
      <c r="G30480" s="1">
        <f xml:space="preserve"> 1 - output[[#This Row],[Payout]]</f>
        <v>0</v>
      </c>
      <c r="H30480" s="1">
        <f>SUM($G$2:G30480)</f>
        <v>25961</v>
      </c>
      <c r="I30480" s="1">
        <f>SUM($F$2:F30480)</f>
        <v>4518</v>
      </c>
    </row>
    <row r="30481" spans="1:9" x14ac:dyDescent="0.2">
      <c r="A30481">
        <v>30480</v>
      </c>
      <c r="B30481" s="1" t="s">
        <v>8</v>
      </c>
      <c r="C30481" s="1" t="s">
        <v>7</v>
      </c>
      <c r="D30481" s="1" t="s">
        <v>9</v>
      </c>
      <c r="E30481">
        <v>0</v>
      </c>
      <c r="F30481">
        <v>0</v>
      </c>
      <c r="G30481" s="1">
        <f xml:space="preserve"> 1 - output[[#This Row],[Payout]]</f>
        <v>1</v>
      </c>
      <c r="H30481" s="1">
        <f>SUM($G$2:G30481)</f>
        <v>25962</v>
      </c>
      <c r="I30481" s="1">
        <f>SUM($F$2:F30481)</f>
        <v>4518</v>
      </c>
    </row>
    <row r="30482" spans="1:9" x14ac:dyDescent="0.2">
      <c r="A30482">
        <v>30481</v>
      </c>
      <c r="B30482" s="1" t="s">
        <v>8</v>
      </c>
      <c r="C30482" s="1" t="s">
        <v>8</v>
      </c>
      <c r="D30482" s="1" t="s">
        <v>10</v>
      </c>
      <c r="E30482">
        <v>0</v>
      </c>
      <c r="F30482">
        <v>0</v>
      </c>
      <c r="G30482" s="1">
        <f xml:space="preserve"> 1 - output[[#This Row],[Payout]]</f>
        <v>1</v>
      </c>
      <c r="H30482" s="1">
        <f>SUM($G$2:G30482)</f>
        <v>25963</v>
      </c>
      <c r="I30482" s="1">
        <f>SUM($F$2:F30482)</f>
        <v>4518</v>
      </c>
    </row>
    <row r="30483" spans="1:9" x14ac:dyDescent="0.2">
      <c r="A30483">
        <v>30482</v>
      </c>
      <c r="B30483" s="1" t="s">
        <v>8</v>
      </c>
      <c r="C30483" s="1" t="s">
        <v>7</v>
      </c>
      <c r="D30483" s="1" t="s">
        <v>8</v>
      </c>
      <c r="E30483">
        <v>0</v>
      </c>
      <c r="F30483">
        <v>0</v>
      </c>
      <c r="G30483" s="1">
        <f xml:space="preserve"> 1 - output[[#This Row],[Payout]]</f>
        <v>1</v>
      </c>
      <c r="H30483" s="1">
        <f>SUM($G$2:G30483)</f>
        <v>25964</v>
      </c>
      <c r="I30483" s="1">
        <f>SUM($F$2:F30483)</f>
        <v>4518</v>
      </c>
    </row>
    <row r="30484" spans="1:9" x14ac:dyDescent="0.2">
      <c r="A30484">
        <v>30483</v>
      </c>
      <c r="B30484" s="1" t="s">
        <v>8</v>
      </c>
      <c r="C30484" s="1" t="s">
        <v>8</v>
      </c>
      <c r="D30484" s="1" t="s">
        <v>8</v>
      </c>
      <c r="E30484">
        <v>1</v>
      </c>
      <c r="F30484">
        <v>1</v>
      </c>
      <c r="G30484" s="1">
        <f xml:space="preserve"> 1 - output[[#This Row],[Payout]]</f>
        <v>0</v>
      </c>
      <c r="H30484" s="1">
        <f>SUM($G$2:G30484)</f>
        <v>25964</v>
      </c>
      <c r="I30484" s="1">
        <f>SUM($F$2:F30484)</f>
        <v>4519</v>
      </c>
    </row>
    <row r="30485" spans="1:9" x14ac:dyDescent="0.2">
      <c r="A30485">
        <v>30484</v>
      </c>
      <c r="B30485" s="1" t="s">
        <v>7</v>
      </c>
      <c r="C30485" s="1" t="s">
        <v>10</v>
      </c>
      <c r="D30485" s="1" t="s">
        <v>10</v>
      </c>
      <c r="E30485">
        <v>0</v>
      </c>
      <c r="F30485">
        <v>0</v>
      </c>
      <c r="G30485" s="1">
        <f xml:space="preserve"> 1 - output[[#This Row],[Payout]]</f>
        <v>1</v>
      </c>
      <c r="H30485" s="1">
        <f>SUM($G$2:G30485)</f>
        <v>25965</v>
      </c>
      <c r="I30485" s="1">
        <f>SUM($F$2:F30485)</f>
        <v>4519</v>
      </c>
    </row>
    <row r="30486" spans="1:9" x14ac:dyDescent="0.2">
      <c r="A30486">
        <v>30485</v>
      </c>
      <c r="B30486" s="1" t="s">
        <v>7</v>
      </c>
      <c r="C30486" s="1" t="s">
        <v>10</v>
      </c>
      <c r="D30486" s="1" t="s">
        <v>9</v>
      </c>
      <c r="E30486">
        <v>0</v>
      </c>
      <c r="F30486">
        <v>0</v>
      </c>
      <c r="G30486" s="1">
        <f xml:space="preserve"> 1 - output[[#This Row],[Payout]]</f>
        <v>1</v>
      </c>
      <c r="H30486" s="1">
        <f>SUM($G$2:G30486)</f>
        <v>25966</v>
      </c>
      <c r="I30486" s="1">
        <f>SUM($F$2:F30486)</f>
        <v>4519</v>
      </c>
    </row>
    <row r="30487" spans="1:9" x14ac:dyDescent="0.2">
      <c r="A30487">
        <v>30486</v>
      </c>
      <c r="B30487" s="1" t="s">
        <v>10</v>
      </c>
      <c r="C30487" s="1" t="s">
        <v>8</v>
      </c>
      <c r="D30487" s="1" t="s">
        <v>8</v>
      </c>
      <c r="E30487">
        <v>0</v>
      </c>
      <c r="F30487">
        <v>0</v>
      </c>
      <c r="G30487" s="1">
        <f xml:space="preserve"> 1 - output[[#This Row],[Payout]]</f>
        <v>1</v>
      </c>
      <c r="H30487" s="1">
        <f>SUM($G$2:G30487)</f>
        <v>25967</v>
      </c>
      <c r="I30487" s="1">
        <f>SUM($F$2:F30487)</f>
        <v>4519</v>
      </c>
    </row>
    <row r="30488" spans="1:9" x14ac:dyDescent="0.2">
      <c r="A30488">
        <v>30487</v>
      </c>
      <c r="B30488" s="1" t="s">
        <v>8</v>
      </c>
      <c r="C30488" s="1" t="s">
        <v>7</v>
      </c>
      <c r="D30488" s="1" t="s">
        <v>8</v>
      </c>
      <c r="E30488">
        <v>0</v>
      </c>
      <c r="F30488">
        <v>0</v>
      </c>
      <c r="G30488" s="1">
        <f xml:space="preserve"> 1 - output[[#This Row],[Payout]]</f>
        <v>1</v>
      </c>
      <c r="H30488" s="1">
        <f>SUM($G$2:G30488)</f>
        <v>25968</v>
      </c>
      <c r="I30488" s="1">
        <f>SUM($F$2:F30488)</f>
        <v>4519</v>
      </c>
    </row>
    <row r="30489" spans="1:9" x14ac:dyDescent="0.2">
      <c r="A30489">
        <v>30488</v>
      </c>
      <c r="B30489" s="1" t="s">
        <v>7</v>
      </c>
      <c r="C30489" s="1" t="s">
        <v>9</v>
      </c>
      <c r="D30489" s="1" t="s">
        <v>8</v>
      </c>
      <c r="E30489">
        <v>0</v>
      </c>
      <c r="F30489">
        <v>0</v>
      </c>
      <c r="G30489" s="1">
        <f xml:space="preserve"> 1 - output[[#This Row],[Payout]]</f>
        <v>1</v>
      </c>
      <c r="H30489" s="1">
        <f>SUM($G$2:G30489)</f>
        <v>25969</v>
      </c>
      <c r="I30489" s="1">
        <f>SUM($F$2:F30489)</f>
        <v>4519</v>
      </c>
    </row>
    <row r="30490" spans="1:9" x14ac:dyDescent="0.2">
      <c r="A30490">
        <v>30489</v>
      </c>
      <c r="B30490" s="1" t="s">
        <v>8</v>
      </c>
      <c r="C30490" s="1" t="s">
        <v>8</v>
      </c>
      <c r="D30490" s="1" t="s">
        <v>7</v>
      </c>
      <c r="E30490">
        <v>0</v>
      </c>
      <c r="F30490">
        <v>0</v>
      </c>
      <c r="G30490" s="1">
        <f xml:space="preserve"> 1 - output[[#This Row],[Payout]]</f>
        <v>1</v>
      </c>
      <c r="H30490" s="1">
        <f>SUM($G$2:G30490)</f>
        <v>25970</v>
      </c>
      <c r="I30490" s="1">
        <f>SUM($F$2:F30490)</f>
        <v>4519</v>
      </c>
    </row>
    <row r="30491" spans="1:9" x14ac:dyDescent="0.2">
      <c r="A30491">
        <v>30490</v>
      </c>
      <c r="B30491" s="1" t="s">
        <v>9</v>
      </c>
      <c r="C30491" s="1" t="s">
        <v>8</v>
      </c>
      <c r="D30491" s="1" t="s">
        <v>7</v>
      </c>
      <c r="E30491">
        <v>0</v>
      </c>
      <c r="F30491">
        <v>0</v>
      </c>
      <c r="G30491" s="1">
        <f xml:space="preserve"> 1 - output[[#This Row],[Payout]]</f>
        <v>1</v>
      </c>
      <c r="H30491" s="1">
        <f>SUM($G$2:G30491)</f>
        <v>25971</v>
      </c>
      <c r="I30491" s="1">
        <f>SUM($F$2:F30491)</f>
        <v>4519</v>
      </c>
    </row>
    <row r="30492" spans="1:9" x14ac:dyDescent="0.2">
      <c r="A30492">
        <v>30491</v>
      </c>
      <c r="B30492" s="1" t="s">
        <v>8</v>
      </c>
      <c r="C30492" s="1" t="s">
        <v>8</v>
      </c>
      <c r="D30492" s="1" t="s">
        <v>8</v>
      </c>
      <c r="E30492">
        <v>1</v>
      </c>
      <c r="F30492">
        <v>1</v>
      </c>
      <c r="G30492" s="1">
        <f xml:space="preserve"> 1 - output[[#This Row],[Payout]]</f>
        <v>0</v>
      </c>
      <c r="H30492" s="1">
        <f>SUM($G$2:G30492)</f>
        <v>25971</v>
      </c>
      <c r="I30492" s="1">
        <f>SUM($F$2:F30492)</f>
        <v>4520</v>
      </c>
    </row>
    <row r="30493" spans="1:9" x14ac:dyDescent="0.2">
      <c r="A30493">
        <v>30492</v>
      </c>
      <c r="B30493" s="1" t="s">
        <v>7</v>
      </c>
      <c r="C30493" s="1" t="s">
        <v>8</v>
      </c>
      <c r="D30493" s="1" t="s">
        <v>8</v>
      </c>
      <c r="E30493">
        <v>0</v>
      </c>
      <c r="F30493">
        <v>0</v>
      </c>
      <c r="G30493" s="1">
        <f xml:space="preserve"> 1 - output[[#This Row],[Payout]]</f>
        <v>1</v>
      </c>
      <c r="H30493" s="1">
        <f>SUM($G$2:G30493)</f>
        <v>25972</v>
      </c>
      <c r="I30493" s="1">
        <f>SUM($F$2:F30493)</f>
        <v>4520</v>
      </c>
    </row>
    <row r="30494" spans="1:9" x14ac:dyDescent="0.2">
      <c r="A30494">
        <v>30493</v>
      </c>
      <c r="B30494" s="1" t="s">
        <v>7</v>
      </c>
      <c r="C30494" s="1" t="s">
        <v>10</v>
      </c>
      <c r="D30494" s="1" t="s">
        <v>8</v>
      </c>
      <c r="E30494">
        <v>0</v>
      </c>
      <c r="F30494">
        <v>0</v>
      </c>
      <c r="G30494" s="1">
        <f xml:space="preserve"> 1 - output[[#This Row],[Payout]]</f>
        <v>1</v>
      </c>
      <c r="H30494" s="1">
        <f>SUM($G$2:G30494)</f>
        <v>25973</v>
      </c>
      <c r="I30494" s="1">
        <f>SUM($F$2:F30494)</f>
        <v>4520</v>
      </c>
    </row>
    <row r="30495" spans="1:9" x14ac:dyDescent="0.2">
      <c r="A30495">
        <v>30494</v>
      </c>
      <c r="B30495" s="1" t="s">
        <v>7</v>
      </c>
      <c r="C30495" s="1" t="s">
        <v>8</v>
      </c>
      <c r="D30495" s="1" t="s">
        <v>7</v>
      </c>
      <c r="E30495">
        <v>0</v>
      </c>
      <c r="F30495">
        <v>0</v>
      </c>
      <c r="G30495" s="1">
        <f xml:space="preserve"> 1 - output[[#This Row],[Payout]]</f>
        <v>1</v>
      </c>
      <c r="H30495" s="1">
        <f>SUM($G$2:G30495)</f>
        <v>25974</v>
      </c>
      <c r="I30495" s="1">
        <f>SUM($F$2:F30495)</f>
        <v>4520</v>
      </c>
    </row>
    <row r="30496" spans="1:9" x14ac:dyDescent="0.2">
      <c r="A30496">
        <v>30495</v>
      </c>
      <c r="B30496" s="1" t="s">
        <v>8</v>
      </c>
      <c r="C30496" s="1" t="s">
        <v>7</v>
      </c>
      <c r="D30496" s="1" t="s">
        <v>10</v>
      </c>
      <c r="E30496">
        <v>0</v>
      </c>
      <c r="F30496">
        <v>0</v>
      </c>
      <c r="G30496" s="1">
        <f xml:space="preserve"> 1 - output[[#This Row],[Payout]]</f>
        <v>1</v>
      </c>
      <c r="H30496" s="1">
        <f>SUM($G$2:G30496)</f>
        <v>25975</v>
      </c>
      <c r="I30496" s="1">
        <f>SUM($F$2:F30496)</f>
        <v>4520</v>
      </c>
    </row>
    <row r="30497" spans="1:9" x14ac:dyDescent="0.2">
      <c r="A30497">
        <v>30496</v>
      </c>
      <c r="B30497" s="1" t="s">
        <v>10</v>
      </c>
      <c r="C30497" s="1" t="s">
        <v>7</v>
      </c>
      <c r="D30497" s="1" t="s">
        <v>8</v>
      </c>
      <c r="E30497">
        <v>0</v>
      </c>
      <c r="F30497">
        <v>0</v>
      </c>
      <c r="G30497" s="1">
        <f xml:space="preserve"> 1 - output[[#This Row],[Payout]]</f>
        <v>1</v>
      </c>
      <c r="H30497" s="1">
        <f>SUM($G$2:G30497)</f>
        <v>25976</v>
      </c>
      <c r="I30497" s="1">
        <f>SUM($F$2:F30497)</f>
        <v>4520</v>
      </c>
    </row>
    <row r="30498" spans="1:9" x14ac:dyDescent="0.2">
      <c r="A30498">
        <v>30497</v>
      </c>
      <c r="B30498" s="1" t="s">
        <v>7</v>
      </c>
      <c r="C30498" s="1" t="s">
        <v>8</v>
      </c>
      <c r="D30498" s="1" t="s">
        <v>8</v>
      </c>
      <c r="E30498">
        <v>0</v>
      </c>
      <c r="F30498">
        <v>0</v>
      </c>
      <c r="G30498" s="1">
        <f xml:space="preserve"> 1 - output[[#This Row],[Payout]]</f>
        <v>1</v>
      </c>
      <c r="H30498" s="1">
        <f>SUM($G$2:G30498)</f>
        <v>25977</v>
      </c>
      <c r="I30498" s="1">
        <f>SUM($F$2:F30498)</f>
        <v>4520</v>
      </c>
    </row>
    <row r="30499" spans="1:9" x14ac:dyDescent="0.2">
      <c r="A30499">
        <v>30498</v>
      </c>
      <c r="B30499" s="1" t="s">
        <v>6</v>
      </c>
      <c r="C30499" s="1" t="s">
        <v>7</v>
      </c>
      <c r="D30499" s="1" t="s">
        <v>8</v>
      </c>
      <c r="E30499">
        <v>0</v>
      </c>
      <c r="F30499">
        <v>0</v>
      </c>
      <c r="G30499" s="1">
        <f xml:space="preserve"> 1 - output[[#This Row],[Payout]]</f>
        <v>1</v>
      </c>
      <c r="H30499" s="1">
        <f>SUM($G$2:G30499)</f>
        <v>25978</v>
      </c>
      <c r="I30499" s="1">
        <f>SUM($F$2:F30499)</f>
        <v>4520</v>
      </c>
    </row>
    <row r="30500" spans="1:9" x14ac:dyDescent="0.2">
      <c r="A30500">
        <v>30499</v>
      </c>
      <c r="B30500" s="1" t="s">
        <v>7</v>
      </c>
      <c r="C30500" s="1" t="s">
        <v>9</v>
      </c>
      <c r="D30500" s="1" t="s">
        <v>7</v>
      </c>
      <c r="E30500">
        <v>0</v>
      </c>
      <c r="F30500">
        <v>0</v>
      </c>
      <c r="G30500" s="1">
        <f xml:space="preserve"> 1 - output[[#This Row],[Payout]]</f>
        <v>1</v>
      </c>
      <c r="H30500" s="1">
        <f>SUM($G$2:G30500)</f>
        <v>25979</v>
      </c>
      <c r="I30500" s="1">
        <f>SUM($F$2:F30500)</f>
        <v>4520</v>
      </c>
    </row>
    <row r="30501" spans="1:9" x14ac:dyDescent="0.2">
      <c r="A30501">
        <v>30500</v>
      </c>
      <c r="B30501" s="1" t="s">
        <v>8</v>
      </c>
      <c r="C30501" s="1" t="s">
        <v>7</v>
      </c>
      <c r="D30501" s="1" t="s">
        <v>8</v>
      </c>
      <c r="E30501">
        <v>0</v>
      </c>
      <c r="F30501">
        <v>0</v>
      </c>
      <c r="G30501" s="1">
        <f xml:space="preserve"> 1 - output[[#This Row],[Payout]]</f>
        <v>1</v>
      </c>
      <c r="H30501" s="1">
        <f>SUM($G$2:G30501)</f>
        <v>25980</v>
      </c>
      <c r="I30501" s="1">
        <f>SUM($F$2:F30501)</f>
        <v>4520</v>
      </c>
    </row>
    <row r="30502" spans="1:9" x14ac:dyDescent="0.2">
      <c r="A30502">
        <v>30501</v>
      </c>
      <c r="B30502" s="1" t="s">
        <v>8</v>
      </c>
      <c r="C30502" s="1" t="s">
        <v>10</v>
      </c>
      <c r="D30502" s="1" t="s">
        <v>8</v>
      </c>
      <c r="E30502">
        <v>0</v>
      </c>
      <c r="F30502">
        <v>0</v>
      </c>
      <c r="G30502" s="1">
        <f xml:space="preserve"> 1 - output[[#This Row],[Payout]]</f>
        <v>1</v>
      </c>
      <c r="H30502" s="1">
        <f>SUM($G$2:G30502)</f>
        <v>25981</v>
      </c>
      <c r="I30502" s="1">
        <f>SUM($F$2:F30502)</f>
        <v>4520</v>
      </c>
    </row>
    <row r="30503" spans="1:9" x14ac:dyDescent="0.2">
      <c r="A30503">
        <v>30502</v>
      </c>
      <c r="B30503" s="1" t="s">
        <v>8</v>
      </c>
      <c r="C30503" s="1" t="s">
        <v>8</v>
      </c>
      <c r="D30503" s="1" t="s">
        <v>6</v>
      </c>
      <c r="E30503">
        <v>0</v>
      </c>
      <c r="F30503">
        <v>0</v>
      </c>
      <c r="G30503" s="1">
        <f xml:space="preserve"> 1 - output[[#This Row],[Payout]]</f>
        <v>1</v>
      </c>
      <c r="H30503" s="1">
        <f>SUM($G$2:G30503)</f>
        <v>25982</v>
      </c>
      <c r="I30503" s="1">
        <f>SUM($F$2:F30503)</f>
        <v>4520</v>
      </c>
    </row>
    <row r="30504" spans="1:9" x14ac:dyDescent="0.2">
      <c r="A30504">
        <v>30503</v>
      </c>
      <c r="B30504" s="1" t="s">
        <v>10</v>
      </c>
      <c r="C30504" s="1" t="s">
        <v>8</v>
      </c>
      <c r="D30504" s="1" t="s">
        <v>8</v>
      </c>
      <c r="E30504">
        <v>0</v>
      </c>
      <c r="F30504">
        <v>0</v>
      </c>
      <c r="G30504" s="1">
        <f xml:space="preserve"> 1 - output[[#This Row],[Payout]]</f>
        <v>1</v>
      </c>
      <c r="H30504" s="1">
        <f>SUM($G$2:G30504)</f>
        <v>25983</v>
      </c>
      <c r="I30504" s="1">
        <f>SUM($F$2:F30504)</f>
        <v>4520</v>
      </c>
    </row>
    <row r="30505" spans="1:9" x14ac:dyDescent="0.2">
      <c r="A30505">
        <v>30504</v>
      </c>
      <c r="B30505" s="1" t="s">
        <v>10</v>
      </c>
      <c r="C30505" s="1" t="s">
        <v>10</v>
      </c>
      <c r="D30505" s="1" t="s">
        <v>8</v>
      </c>
      <c r="E30505">
        <v>0</v>
      </c>
      <c r="F30505">
        <v>0</v>
      </c>
      <c r="G30505" s="1">
        <f xml:space="preserve"> 1 - output[[#This Row],[Payout]]</f>
        <v>1</v>
      </c>
      <c r="H30505" s="1">
        <f>SUM($G$2:G30505)</f>
        <v>25984</v>
      </c>
      <c r="I30505" s="1">
        <f>SUM($F$2:F30505)</f>
        <v>4520</v>
      </c>
    </row>
    <row r="30506" spans="1:9" x14ac:dyDescent="0.2">
      <c r="A30506">
        <v>30505</v>
      </c>
      <c r="B30506" s="1" t="s">
        <v>7</v>
      </c>
      <c r="C30506" s="1" t="s">
        <v>7</v>
      </c>
      <c r="D30506" s="1" t="s">
        <v>7</v>
      </c>
      <c r="E30506">
        <v>1</v>
      </c>
      <c r="F30506">
        <v>2</v>
      </c>
      <c r="G30506" s="1">
        <f xml:space="preserve"> 1 - output[[#This Row],[Payout]]</f>
        <v>-1</v>
      </c>
      <c r="H30506" s="1">
        <f>SUM($G$2:G30506)</f>
        <v>25983</v>
      </c>
      <c r="I30506" s="1">
        <f>SUM($F$2:F30506)</f>
        <v>4522</v>
      </c>
    </row>
    <row r="30507" spans="1:9" x14ac:dyDescent="0.2">
      <c r="A30507">
        <v>30506</v>
      </c>
      <c r="B30507" s="1" t="s">
        <v>7</v>
      </c>
      <c r="C30507" s="1" t="s">
        <v>7</v>
      </c>
      <c r="D30507" s="1" t="s">
        <v>10</v>
      </c>
      <c r="E30507">
        <v>0</v>
      </c>
      <c r="F30507">
        <v>0</v>
      </c>
      <c r="G30507" s="1">
        <f xml:space="preserve"> 1 - output[[#This Row],[Payout]]</f>
        <v>1</v>
      </c>
      <c r="H30507" s="1">
        <f>SUM($G$2:G30507)</f>
        <v>25984</v>
      </c>
      <c r="I30507" s="1">
        <f>SUM($F$2:F30507)</f>
        <v>4522</v>
      </c>
    </row>
    <row r="30508" spans="1:9" x14ac:dyDescent="0.2">
      <c r="A30508">
        <v>30507</v>
      </c>
      <c r="B30508" s="1" t="s">
        <v>7</v>
      </c>
      <c r="C30508" s="1" t="s">
        <v>8</v>
      </c>
      <c r="D30508" s="1" t="s">
        <v>8</v>
      </c>
      <c r="E30508">
        <v>0</v>
      </c>
      <c r="F30508">
        <v>0</v>
      </c>
      <c r="G30508" s="1">
        <f xml:space="preserve"> 1 - output[[#This Row],[Payout]]</f>
        <v>1</v>
      </c>
      <c r="H30508" s="1">
        <f>SUM($G$2:G30508)</f>
        <v>25985</v>
      </c>
      <c r="I30508" s="1">
        <f>SUM($F$2:F30508)</f>
        <v>4522</v>
      </c>
    </row>
    <row r="30509" spans="1:9" x14ac:dyDescent="0.2">
      <c r="A30509">
        <v>30508</v>
      </c>
      <c r="B30509" s="1" t="s">
        <v>7</v>
      </c>
      <c r="C30509" s="1" t="s">
        <v>8</v>
      </c>
      <c r="D30509" s="1" t="s">
        <v>8</v>
      </c>
      <c r="E30509">
        <v>0</v>
      </c>
      <c r="F30509">
        <v>0</v>
      </c>
      <c r="G30509" s="1">
        <f xml:space="preserve"> 1 - output[[#This Row],[Payout]]</f>
        <v>1</v>
      </c>
      <c r="H30509" s="1">
        <f>SUM($G$2:G30509)</f>
        <v>25986</v>
      </c>
      <c r="I30509" s="1">
        <f>SUM($F$2:F30509)</f>
        <v>4522</v>
      </c>
    </row>
    <row r="30510" spans="1:9" x14ac:dyDescent="0.2">
      <c r="A30510">
        <v>30509</v>
      </c>
      <c r="B30510" s="1" t="s">
        <v>8</v>
      </c>
      <c r="C30510" s="1" t="s">
        <v>7</v>
      </c>
      <c r="D30510" s="1" t="s">
        <v>8</v>
      </c>
      <c r="E30510">
        <v>0</v>
      </c>
      <c r="F30510">
        <v>0</v>
      </c>
      <c r="G30510" s="1">
        <f xml:space="preserve"> 1 - output[[#This Row],[Payout]]</f>
        <v>1</v>
      </c>
      <c r="H30510" s="1">
        <f>SUM($G$2:G30510)</f>
        <v>25987</v>
      </c>
      <c r="I30510" s="1">
        <f>SUM($F$2:F30510)</f>
        <v>4522</v>
      </c>
    </row>
    <row r="30511" spans="1:9" x14ac:dyDescent="0.2">
      <c r="A30511">
        <v>30510</v>
      </c>
      <c r="B30511" s="1" t="s">
        <v>6</v>
      </c>
      <c r="C30511" s="1" t="s">
        <v>7</v>
      </c>
      <c r="D30511" s="1" t="s">
        <v>9</v>
      </c>
      <c r="E30511">
        <v>0</v>
      </c>
      <c r="F30511">
        <v>0</v>
      </c>
      <c r="G30511" s="1">
        <f xml:space="preserve"> 1 - output[[#This Row],[Payout]]</f>
        <v>1</v>
      </c>
      <c r="H30511" s="1">
        <f>SUM($G$2:G30511)</f>
        <v>25988</v>
      </c>
      <c r="I30511" s="1">
        <f>SUM($F$2:F30511)</f>
        <v>4522</v>
      </c>
    </row>
    <row r="30512" spans="1:9" x14ac:dyDescent="0.2">
      <c r="A30512">
        <v>30511</v>
      </c>
      <c r="B30512" s="1" t="s">
        <v>8</v>
      </c>
      <c r="C30512" s="1" t="s">
        <v>8</v>
      </c>
      <c r="D30512" s="1" t="s">
        <v>8</v>
      </c>
      <c r="E30512">
        <v>1</v>
      </c>
      <c r="F30512">
        <v>1</v>
      </c>
      <c r="G30512" s="1">
        <f xml:space="preserve"> 1 - output[[#This Row],[Payout]]</f>
        <v>0</v>
      </c>
      <c r="H30512" s="1">
        <f>SUM($G$2:G30512)</f>
        <v>25988</v>
      </c>
      <c r="I30512" s="1">
        <f>SUM($F$2:F30512)</f>
        <v>4523</v>
      </c>
    </row>
    <row r="30513" spans="1:9" x14ac:dyDescent="0.2">
      <c r="A30513">
        <v>30512</v>
      </c>
      <c r="B30513" s="1" t="s">
        <v>10</v>
      </c>
      <c r="C30513" s="1" t="s">
        <v>7</v>
      </c>
      <c r="D30513" s="1" t="s">
        <v>8</v>
      </c>
      <c r="E30513">
        <v>0</v>
      </c>
      <c r="F30513">
        <v>0</v>
      </c>
      <c r="G30513" s="1">
        <f xml:space="preserve"> 1 - output[[#This Row],[Payout]]</f>
        <v>1</v>
      </c>
      <c r="H30513" s="1">
        <f>SUM($G$2:G30513)</f>
        <v>25989</v>
      </c>
      <c r="I30513" s="1">
        <f>SUM($F$2:F30513)</f>
        <v>4523</v>
      </c>
    </row>
    <row r="30514" spans="1:9" x14ac:dyDescent="0.2">
      <c r="A30514">
        <v>30513</v>
      </c>
      <c r="B30514" s="1" t="s">
        <v>8</v>
      </c>
      <c r="C30514" s="1" t="s">
        <v>8</v>
      </c>
      <c r="D30514" s="1" t="s">
        <v>10</v>
      </c>
      <c r="E30514">
        <v>0</v>
      </c>
      <c r="F30514">
        <v>0</v>
      </c>
      <c r="G30514" s="1">
        <f xml:space="preserve"> 1 - output[[#This Row],[Payout]]</f>
        <v>1</v>
      </c>
      <c r="H30514" s="1">
        <f>SUM($G$2:G30514)</f>
        <v>25990</v>
      </c>
      <c r="I30514" s="1">
        <f>SUM($F$2:F30514)</f>
        <v>4523</v>
      </c>
    </row>
    <row r="30515" spans="1:9" x14ac:dyDescent="0.2">
      <c r="A30515">
        <v>30514</v>
      </c>
      <c r="B30515" s="1" t="s">
        <v>7</v>
      </c>
      <c r="C30515" s="1" t="s">
        <v>8</v>
      </c>
      <c r="D30515" s="1" t="s">
        <v>7</v>
      </c>
      <c r="E30515">
        <v>0</v>
      </c>
      <c r="F30515">
        <v>0</v>
      </c>
      <c r="G30515" s="1">
        <f xml:space="preserve"> 1 - output[[#This Row],[Payout]]</f>
        <v>1</v>
      </c>
      <c r="H30515" s="1">
        <f>SUM($G$2:G30515)</f>
        <v>25991</v>
      </c>
      <c r="I30515" s="1">
        <f>SUM($F$2:F30515)</f>
        <v>4523</v>
      </c>
    </row>
    <row r="30516" spans="1:9" x14ac:dyDescent="0.2">
      <c r="A30516">
        <v>30515</v>
      </c>
      <c r="B30516" s="1" t="s">
        <v>8</v>
      </c>
      <c r="C30516" s="1" t="s">
        <v>9</v>
      </c>
      <c r="D30516" s="1" t="s">
        <v>10</v>
      </c>
      <c r="E30516">
        <v>0</v>
      </c>
      <c r="F30516">
        <v>0</v>
      </c>
      <c r="G30516" s="1">
        <f xml:space="preserve"> 1 - output[[#This Row],[Payout]]</f>
        <v>1</v>
      </c>
      <c r="H30516" s="1">
        <f>SUM($G$2:G30516)</f>
        <v>25992</v>
      </c>
      <c r="I30516" s="1">
        <f>SUM($F$2:F30516)</f>
        <v>4523</v>
      </c>
    </row>
    <row r="30517" spans="1:9" x14ac:dyDescent="0.2">
      <c r="A30517">
        <v>30516</v>
      </c>
      <c r="B30517" s="1" t="s">
        <v>7</v>
      </c>
      <c r="C30517" s="1" t="s">
        <v>9</v>
      </c>
      <c r="D30517" s="1" t="s">
        <v>8</v>
      </c>
      <c r="E30517">
        <v>0</v>
      </c>
      <c r="F30517">
        <v>0</v>
      </c>
      <c r="G30517" s="1">
        <f xml:space="preserve"> 1 - output[[#This Row],[Payout]]</f>
        <v>1</v>
      </c>
      <c r="H30517" s="1">
        <f>SUM($G$2:G30517)</f>
        <v>25993</v>
      </c>
      <c r="I30517" s="1">
        <f>SUM($F$2:F30517)</f>
        <v>4523</v>
      </c>
    </row>
    <row r="30518" spans="1:9" x14ac:dyDescent="0.2">
      <c r="A30518">
        <v>30517</v>
      </c>
      <c r="B30518" s="1" t="s">
        <v>8</v>
      </c>
      <c r="C30518" s="1" t="s">
        <v>7</v>
      </c>
      <c r="D30518" s="1" t="s">
        <v>7</v>
      </c>
      <c r="E30518">
        <v>0</v>
      </c>
      <c r="F30518">
        <v>0</v>
      </c>
      <c r="G30518" s="1">
        <f xml:space="preserve"> 1 - output[[#This Row],[Payout]]</f>
        <v>1</v>
      </c>
      <c r="H30518" s="1">
        <f>SUM($G$2:G30518)</f>
        <v>25994</v>
      </c>
      <c r="I30518" s="1">
        <f>SUM($F$2:F30518)</f>
        <v>4523</v>
      </c>
    </row>
    <row r="30519" spans="1:9" x14ac:dyDescent="0.2">
      <c r="A30519">
        <v>30518</v>
      </c>
      <c r="B30519" s="1" t="s">
        <v>8</v>
      </c>
      <c r="C30519" s="1" t="s">
        <v>10</v>
      </c>
      <c r="D30519" s="1" t="s">
        <v>8</v>
      </c>
      <c r="E30519">
        <v>0</v>
      </c>
      <c r="F30519">
        <v>0</v>
      </c>
      <c r="G30519" s="1">
        <f xml:space="preserve"> 1 - output[[#This Row],[Payout]]</f>
        <v>1</v>
      </c>
      <c r="H30519" s="1">
        <f>SUM($G$2:G30519)</f>
        <v>25995</v>
      </c>
      <c r="I30519" s="1">
        <f>SUM($F$2:F30519)</f>
        <v>4523</v>
      </c>
    </row>
    <row r="30520" spans="1:9" x14ac:dyDescent="0.2">
      <c r="A30520">
        <v>30519</v>
      </c>
      <c r="B30520" s="1" t="s">
        <v>8</v>
      </c>
      <c r="C30520" s="1" t="s">
        <v>8</v>
      </c>
      <c r="D30520" s="1" t="s">
        <v>8</v>
      </c>
      <c r="E30520">
        <v>1</v>
      </c>
      <c r="F30520">
        <v>1</v>
      </c>
      <c r="G30520" s="1">
        <f xml:space="preserve"> 1 - output[[#This Row],[Payout]]</f>
        <v>0</v>
      </c>
      <c r="H30520" s="1">
        <f>SUM($G$2:G30520)</f>
        <v>25995</v>
      </c>
      <c r="I30520" s="1">
        <f>SUM($F$2:F30520)</f>
        <v>4524</v>
      </c>
    </row>
    <row r="30521" spans="1:9" x14ac:dyDescent="0.2">
      <c r="A30521">
        <v>30520</v>
      </c>
      <c r="B30521" s="1" t="s">
        <v>8</v>
      </c>
      <c r="C30521" s="1" t="s">
        <v>7</v>
      </c>
      <c r="D30521" s="1" t="s">
        <v>8</v>
      </c>
      <c r="E30521">
        <v>0</v>
      </c>
      <c r="F30521">
        <v>0</v>
      </c>
      <c r="G30521" s="1">
        <f xml:space="preserve"> 1 - output[[#This Row],[Payout]]</f>
        <v>1</v>
      </c>
      <c r="H30521" s="1">
        <f>SUM($G$2:G30521)</f>
        <v>25996</v>
      </c>
      <c r="I30521" s="1">
        <f>SUM($F$2:F30521)</f>
        <v>4524</v>
      </c>
    </row>
    <row r="30522" spans="1:9" x14ac:dyDescent="0.2">
      <c r="A30522">
        <v>30521</v>
      </c>
      <c r="B30522" s="1" t="s">
        <v>8</v>
      </c>
      <c r="C30522" s="1" t="s">
        <v>8</v>
      </c>
      <c r="D30522" s="1" t="s">
        <v>8</v>
      </c>
      <c r="E30522">
        <v>1</v>
      </c>
      <c r="F30522">
        <v>1</v>
      </c>
      <c r="G30522" s="1">
        <f xml:space="preserve"> 1 - output[[#This Row],[Payout]]</f>
        <v>0</v>
      </c>
      <c r="H30522" s="1">
        <f>SUM($G$2:G30522)</f>
        <v>25996</v>
      </c>
      <c r="I30522" s="1">
        <f>SUM($F$2:F30522)</f>
        <v>4525</v>
      </c>
    </row>
    <row r="30523" spans="1:9" x14ac:dyDescent="0.2">
      <c r="A30523">
        <v>30522</v>
      </c>
      <c r="B30523" s="1" t="s">
        <v>7</v>
      </c>
      <c r="C30523" s="1" t="s">
        <v>8</v>
      </c>
      <c r="D30523" s="1" t="s">
        <v>10</v>
      </c>
      <c r="E30523">
        <v>0</v>
      </c>
      <c r="F30523">
        <v>0</v>
      </c>
      <c r="G30523" s="1">
        <f xml:space="preserve"> 1 - output[[#This Row],[Payout]]</f>
        <v>1</v>
      </c>
      <c r="H30523" s="1">
        <f>SUM($G$2:G30523)</f>
        <v>25997</v>
      </c>
      <c r="I30523" s="1">
        <f>SUM($F$2:F30523)</f>
        <v>4525</v>
      </c>
    </row>
    <row r="30524" spans="1:9" x14ac:dyDescent="0.2">
      <c r="A30524">
        <v>30523</v>
      </c>
      <c r="B30524" s="1" t="s">
        <v>8</v>
      </c>
      <c r="C30524" s="1" t="s">
        <v>7</v>
      </c>
      <c r="D30524" s="1" t="s">
        <v>7</v>
      </c>
      <c r="E30524">
        <v>0</v>
      </c>
      <c r="F30524">
        <v>0</v>
      </c>
      <c r="G30524" s="1">
        <f xml:space="preserve"> 1 - output[[#This Row],[Payout]]</f>
        <v>1</v>
      </c>
      <c r="H30524" s="1">
        <f>SUM($G$2:G30524)</f>
        <v>25998</v>
      </c>
      <c r="I30524" s="1">
        <f>SUM($F$2:F30524)</f>
        <v>4525</v>
      </c>
    </row>
    <row r="30525" spans="1:9" x14ac:dyDescent="0.2">
      <c r="A30525">
        <v>30524</v>
      </c>
      <c r="B30525" s="1" t="s">
        <v>8</v>
      </c>
      <c r="C30525" s="1" t="s">
        <v>7</v>
      </c>
      <c r="D30525" s="1" t="s">
        <v>8</v>
      </c>
      <c r="E30525">
        <v>0</v>
      </c>
      <c r="F30525">
        <v>0</v>
      </c>
      <c r="G30525" s="1">
        <f xml:space="preserve"> 1 - output[[#This Row],[Payout]]</f>
        <v>1</v>
      </c>
      <c r="H30525" s="1">
        <f>SUM($G$2:G30525)</f>
        <v>25999</v>
      </c>
      <c r="I30525" s="1">
        <f>SUM($F$2:F30525)</f>
        <v>4525</v>
      </c>
    </row>
    <row r="30526" spans="1:9" x14ac:dyDescent="0.2">
      <c r="A30526">
        <v>30525</v>
      </c>
      <c r="B30526" s="1" t="s">
        <v>8</v>
      </c>
      <c r="C30526" s="1" t="s">
        <v>8</v>
      </c>
      <c r="D30526" s="1" t="s">
        <v>10</v>
      </c>
      <c r="E30526">
        <v>0</v>
      </c>
      <c r="F30526">
        <v>0</v>
      </c>
      <c r="G30526" s="1">
        <f xml:space="preserve"> 1 - output[[#This Row],[Payout]]</f>
        <v>1</v>
      </c>
      <c r="H30526" s="1">
        <f>SUM($G$2:G30526)</f>
        <v>26000</v>
      </c>
      <c r="I30526" s="1">
        <f>SUM($F$2:F30526)</f>
        <v>4525</v>
      </c>
    </row>
    <row r="30527" spans="1:9" x14ac:dyDescent="0.2">
      <c r="A30527">
        <v>30526</v>
      </c>
      <c r="B30527" s="1" t="s">
        <v>8</v>
      </c>
      <c r="C30527" s="1" t="s">
        <v>8</v>
      </c>
      <c r="D30527" s="1" t="s">
        <v>7</v>
      </c>
      <c r="E30527">
        <v>0</v>
      </c>
      <c r="F30527">
        <v>0</v>
      </c>
      <c r="G30527" s="1">
        <f xml:space="preserve"> 1 - output[[#This Row],[Payout]]</f>
        <v>1</v>
      </c>
      <c r="H30527" s="1">
        <f>SUM($G$2:G30527)</f>
        <v>26001</v>
      </c>
      <c r="I30527" s="1">
        <f>SUM($F$2:F30527)</f>
        <v>4525</v>
      </c>
    </row>
    <row r="30528" spans="1:9" x14ac:dyDescent="0.2">
      <c r="A30528">
        <v>30527</v>
      </c>
      <c r="B30528" s="1" t="s">
        <v>8</v>
      </c>
      <c r="C30528" s="1" t="s">
        <v>9</v>
      </c>
      <c r="D30528" s="1" t="s">
        <v>9</v>
      </c>
      <c r="E30528">
        <v>0</v>
      </c>
      <c r="F30528">
        <v>0</v>
      </c>
      <c r="G30528" s="1">
        <f xml:space="preserve"> 1 - output[[#This Row],[Payout]]</f>
        <v>1</v>
      </c>
      <c r="H30528" s="1">
        <f>SUM($G$2:G30528)</f>
        <v>26002</v>
      </c>
      <c r="I30528" s="1">
        <f>SUM($F$2:F30528)</f>
        <v>4525</v>
      </c>
    </row>
    <row r="30529" spans="1:9" x14ac:dyDescent="0.2">
      <c r="A30529">
        <v>30528</v>
      </c>
      <c r="B30529" s="1" t="s">
        <v>7</v>
      </c>
      <c r="C30529" s="1" t="s">
        <v>7</v>
      </c>
      <c r="D30529" s="1" t="s">
        <v>8</v>
      </c>
      <c r="E30529">
        <v>0</v>
      </c>
      <c r="F30529">
        <v>0</v>
      </c>
      <c r="G30529" s="1">
        <f xml:space="preserve"> 1 - output[[#This Row],[Payout]]</f>
        <v>1</v>
      </c>
      <c r="H30529" s="1">
        <f>SUM($G$2:G30529)</f>
        <v>26003</v>
      </c>
      <c r="I30529" s="1">
        <f>SUM($F$2:F30529)</f>
        <v>4525</v>
      </c>
    </row>
    <row r="30530" spans="1:9" x14ac:dyDescent="0.2">
      <c r="A30530">
        <v>30529</v>
      </c>
      <c r="B30530" s="1" t="s">
        <v>9</v>
      </c>
      <c r="C30530" s="1" t="s">
        <v>8</v>
      </c>
      <c r="D30530" s="1" t="s">
        <v>8</v>
      </c>
      <c r="E30530">
        <v>0</v>
      </c>
      <c r="F30530">
        <v>0</v>
      </c>
      <c r="G30530" s="1">
        <f xml:space="preserve"> 1 - output[[#This Row],[Payout]]</f>
        <v>1</v>
      </c>
      <c r="H30530" s="1">
        <f>SUM($G$2:G30530)</f>
        <v>26004</v>
      </c>
      <c r="I30530" s="1">
        <f>SUM($F$2:F30530)</f>
        <v>4525</v>
      </c>
    </row>
    <row r="30531" spans="1:9" x14ac:dyDescent="0.2">
      <c r="A30531">
        <v>30530</v>
      </c>
      <c r="B30531" s="1" t="s">
        <v>7</v>
      </c>
      <c r="C30531" s="1" t="s">
        <v>8</v>
      </c>
      <c r="D30531" s="1" t="s">
        <v>8</v>
      </c>
      <c r="E30531">
        <v>0</v>
      </c>
      <c r="F30531">
        <v>0</v>
      </c>
      <c r="G30531" s="1">
        <f xml:space="preserve"> 1 - output[[#This Row],[Payout]]</f>
        <v>1</v>
      </c>
      <c r="H30531" s="1">
        <f>SUM($G$2:G30531)</f>
        <v>26005</v>
      </c>
      <c r="I30531" s="1">
        <f>SUM($F$2:F30531)</f>
        <v>4525</v>
      </c>
    </row>
    <row r="30532" spans="1:9" x14ac:dyDescent="0.2">
      <c r="A30532">
        <v>30531</v>
      </c>
      <c r="B30532" s="1" t="s">
        <v>7</v>
      </c>
      <c r="C30532" s="1" t="s">
        <v>8</v>
      </c>
      <c r="D30532" s="1" t="s">
        <v>10</v>
      </c>
      <c r="E30532">
        <v>0</v>
      </c>
      <c r="F30532">
        <v>0</v>
      </c>
      <c r="G30532" s="1">
        <f xml:space="preserve"> 1 - output[[#This Row],[Payout]]</f>
        <v>1</v>
      </c>
      <c r="H30532" s="1">
        <f>SUM($G$2:G30532)</f>
        <v>26006</v>
      </c>
      <c r="I30532" s="1">
        <f>SUM($F$2:F30532)</f>
        <v>4525</v>
      </c>
    </row>
    <row r="30533" spans="1:9" x14ac:dyDescent="0.2">
      <c r="A30533">
        <v>30532</v>
      </c>
      <c r="B30533" s="1" t="s">
        <v>7</v>
      </c>
      <c r="C30533" s="1" t="s">
        <v>6</v>
      </c>
      <c r="D30533" s="1" t="s">
        <v>8</v>
      </c>
      <c r="E30533">
        <v>0</v>
      </c>
      <c r="F30533">
        <v>0</v>
      </c>
      <c r="G30533" s="1">
        <f xml:space="preserve"> 1 - output[[#This Row],[Payout]]</f>
        <v>1</v>
      </c>
      <c r="H30533" s="1">
        <f>SUM($G$2:G30533)</f>
        <v>26007</v>
      </c>
      <c r="I30533" s="1">
        <f>SUM($F$2:F30533)</f>
        <v>4525</v>
      </c>
    </row>
    <row r="30534" spans="1:9" x14ac:dyDescent="0.2">
      <c r="A30534">
        <v>30533</v>
      </c>
      <c r="B30534" s="1" t="s">
        <v>8</v>
      </c>
      <c r="C30534" s="1" t="s">
        <v>7</v>
      </c>
      <c r="D30534" s="1" t="s">
        <v>9</v>
      </c>
      <c r="E30534">
        <v>0</v>
      </c>
      <c r="F30534">
        <v>0</v>
      </c>
      <c r="G30534" s="1">
        <f xml:space="preserve"> 1 - output[[#This Row],[Payout]]</f>
        <v>1</v>
      </c>
      <c r="H30534" s="1">
        <f>SUM($G$2:G30534)</f>
        <v>26008</v>
      </c>
      <c r="I30534" s="1">
        <f>SUM($F$2:F30534)</f>
        <v>4525</v>
      </c>
    </row>
    <row r="30535" spans="1:9" x14ac:dyDescent="0.2">
      <c r="A30535">
        <v>30534</v>
      </c>
      <c r="B30535" s="1" t="s">
        <v>6</v>
      </c>
      <c r="C30535" s="1" t="s">
        <v>8</v>
      </c>
      <c r="D30535" s="1" t="s">
        <v>7</v>
      </c>
      <c r="E30535">
        <v>0</v>
      </c>
      <c r="F30535">
        <v>0</v>
      </c>
      <c r="G30535" s="1">
        <f xml:space="preserve"> 1 - output[[#This Row],[Payout]]</f>
        <v>1</v>
      </c>
      <c r="H30535" s="1">
        <f>SUM($G$2:G30535)</f>
        <v>26009</v>
      </c>
      <c r="I30535" s="1">
        <f>SUM($F$2:F30535)</f>
        <v>4525</v>
      </c>
    </row>
    <row r="30536" spans="1:9" x14ac:dyDescent="0.2">
      <c r="A30536">
        <v>30535</v>
      </c>
      <c r="B30536" s="1" t="s">
        <v>8</v>
      </c>
      <c r="C30536" s="1" t="s">
        <v>7</v>
      </c>
      <c r="D30536" s="1" t="s">
        <v>8</v>
      </c>
      <c r="E30536">
        <v>0</v>
      </c>
      <c r="F30536">
        <v>0</v>
      </c>
      <c r="G30536" s="1">
        <f xml:space="preserve"> 1 - output[[#This Row],[Payout]]</f>
        <v>1</v>
      </c>
      <c r="H30536" s="1">
        <f>SUM($G$2:G30536)</f>
        <v>26010</v>
      </c>
      <c r="I30536" s="1">
        <f>SUM($F$2:F30536)</f>
        <v>4525</v>
      </c>
    </row>
    <row r="30537" spans="1:9" x14ac:dyDescent="0.2">
      <c r="A30537">
        <v>30536</v>
      </c>
      <c r="B30537" s="1" t="s">
        <v>6</v>
      </c>
      <c r="C30537" s="1" t="s">
        <v>9</v>
      </c>
      <c r="D30537" s="1" t="s">
        <v>10</v>
      </c>
      <c r="E30537">
        <v>0</v>
      </c>
      <c r="F30537">
        <v>0</v>
      </c>
      <c r="G30537" s="1">
        <f xml:space="preserve"> 1 - output[[#This Row],[Payout]]</f>
        <v>1</v>
      </c>
      <c r="H30537" s="1">
        <f>SUM($G$2:G30537)</f>
        <v>26011</v>
      </c>
      <c r="I30537" s="1">
        <f>SUM($F$2:F30537)</f>
        <v>4525</v>
      </c>
    </row>
    <row r="30538" spans="1:9" x14ac:dyDescent="0.2">
      <c r="A30538">
        <v>30537</v>
      </c>
      <c r="B30538" s="1" t="s">
        <v>8</v>
      </c>
      <c r="C30538" s="1" t="s">
        <v>10</v>
      </c>
      <c r="D30538" s="1" t="s">
        <v>8</v>
      </c>
      <c r="E30538">
        <v>0</v>
      </c>
      <c r="F30538">
        <v>0</v>
      </c>
      <c r="G30538" s="1">
        <f xml:space="preserve"> 1 - output[[#This Row],[Payout]]</f>
        <v>1</v>
      </c>
      <c r="H30538" s="1">
        <f>SUM($G$2:G30538)</f>
        <v>26012</v>
      </c>
      <c r="I30538" s="1">
        <f>SUM($F$2:F30538)</f>
        <v>4525</v>
      </c>
    </row>
    <row r="30539" spans="1:9" x14ac:dyDescent="0.2">
      <c r="A30539">
        <v>30538</v>
      </c>
      <c r="B30539" s="1" t="s">
        <v>9</v>
      </c>
      <c r="C30539" s="1" t="s">
        <v>10</v>
      </c>
      <c r="D30539" s="1" t="s">
        <v>9</v>
      </c>
      <c r="E30539">
        <v>0</v>
      </c>
      <c r="F30539">
        <v>0</v>
      </c>
      <c r="G30539" s="1">
        <f xml:space="preserve"> 1 - output[[#This Row],[Payout]]</f>
        <v>1</v>
      </c>
      <c r="H30539" s="1">
        <f>SUM($G$2:G30539)</f>
        <v>26013</v>
      </c>
      <c r="I30539" s="1">
        <f>SUM($F$2:F30539)</f>
        <v>4525</v>
      </c>
    </row>
    <row r="30540" spans="1:9" x14ac:dyDescent="0.2">
      <c r="A30540">
        <v>30539</v>
      </c>
      <c r="B30540" s="1" t="s">
        <v>10</v>
      </c>
      <c r="C30540" s="1" t="s">
        <v>7</v>
      </c>
      <c r="D30540" s="1" t="s">
        <v>8</v>
      </c>
      <c r="E30540">
        <v>0</v>
      </c>
      <c r="F30540">
        <v>0</v>
      </c>
      <c r="G30540" s="1">
        <f xml:space="preserve"> 1 - output[[#This Row],[Payout]]</f>
        <v>1</v>
      </c>
      <c r="H30540" s="1">
        <f>SUM($G$2:G30540)</f>
        <v>26014</v>
      </c>
      <c r="I30540" s="1">
        <f>SUM($F$2:F30540)</f>
        <v>4525</v>
      </c>
    </row>
    <row r="30541" spans="1:9" x14ac:dyDescent="0.2">
      <c r="A30541">
        <v>30540</v>
      </c>
      <c r="B30541" s="1" t="s">
        <v>10</v>
      </c>
      <c r="C30541" s="1" t="s">
        <v>8</v>
      </c>
      <c r="D30541" s="1" t="s">
        <v>8</v>
      </c>
      <c r="E30541">
        <v>0</v>
      </c>
      <c r="F30541">
        <v>0</v>
      </c>
      <c r="G30541" s="1">
        <f xml:space="preserve"> 1 - output[[#This Row],[Payout]]</f>
        <v>1</v>
      </c>
      <c r="H30541" s="1">
        <f>SUM($G$2:G30541)</f>
        <v>26015</v>
      </c>
      <c r="I30541" s="1">
        <f>SUM($F$2:F30541)</f>
        <v>4525</v>
      </c>
    </row>
    <row r="30542" spans="1:9" x14ac:dyDescent="0.2">
      <c r="A30542">
        <v>30541</v>
      </c>
      <c r="B30542" s="1" t="s">
        <v>8</v>
      </c>
      <c r="C30542" s="1" t="s">
        <v>7</v>
      </c>
      <c r="D30542" s="1" t="s">
        <v>8</v>
      </c>
      <c r="E30542">
        <v>0</v>
      </c>
      <c r="F30542">
        <v>0</v>
      </c>
      <c r="G30542" s="1">
        <f xml:space="preserve"> 1 - output[[#This Row],[Payout]]</f>
        <v>1</v>
      </c>
      <c r="H30542" s="1">
        <f>SUM($G$2:G30542)</f>
        <v>26016</v>
      </c>
      <c r="I30542" s="1">
        <f>SUM($F$2:F30542)</f>
        <v>4525</v>
      </c>
    </row>
    <row r="30543" spans="1:9" x14ac:dyDescent="0.2">
      <c r="A30543">
        <v>30542</v>
      </c>
      <c r="B30543" s="1" t="s">
        <v>7</v>
      </c>
      <c r="C30543" s="1" t="s">
        <v>9</v>
      </c>
      <c r="D30543" s="1" t="s">
        <v>7</v>
      </c>
      <c r="E30543">
        <v>0</v>
      </c>
      <c r="F30543">
        <v>0</v>
      </c>
      <c r="G30543" s="1">
        <f xml:space="preserve"> 1 - output[[#This Row],[Payout]]</f>
        <v>1</v>
      </c>
      <c r="H30543" s="1">
        <f>SUM($G$2:G30543)</f>
        <v>26017</v>
      </c>
      <c r="I30543" s="1">
        <f>SUM($F$2:F30543)</f>
        <v>4525</v>
      </c>
    </row>
    <row r="30544" spans="1:9" x14ac:dyDescent="0.2">
      <c r="A30544">
        <v>30543</v>
      </c>
      <c r="B30544" s="1" t="s">
        <v>7</v>
      </c>
      <c r="C30544" s="1" t="s">
        <v>7</v>
      </c>
      <c r="D30544" s="1" t="s">
        <v>8</v>
      </c>
      <c r="E30544">
        <v>0</v>
      </c>
      <c r="F30544">
        <v>0</v>
      </c>
      <c r="G30544" s="1">
        <f xml:space="preserve"> 1 - output[[#This Row],[Payout]]</f>
        <v>1</v>
      </c>
      <c r="H30544" s="1">
        <f>SUM($G$2:G30544)</f>
        <v>26018</v>
      </c>
      <c r="I30544" s="1">
        <f>SUM($F$2:F30544)</f>
        <v>4525</v>
      </c>
    </row>
    <row r="30545" spans="1:9" x14ac:dyDescent="0.2">
      <c r="A30545">
        <v>30544</v>
      </c>
      <c r="B30545" s="1" t="s">
        <v>6</v>
      </c>
      <c r="C30545" s="1" t="s">
        <v>8</v>
      </c>
      <c r="D30545" s="1" t="s">
        <v>8</v>
      </c>
      <c r="E30545">
        <v>0</v>
      </c>
      <c r="F30545">
        <v>0</v>
      </c>
      <c r="G30545" s="1">
        <f xml:space="preserve"> 1 - output[[#This Row],[Payout]]</f>
        <v>1</v>
      </c>
      <c r="H30545" s="1">
        <f>SUM($G$2:G30545)</f>
        <v>26019</v>
      </c>
      <c r="I30545" s="1">
        <f>SUM($F$2:F30545)</f>
        <v>4525</v>
      </c>
    </row>
    <row r="30546" spans="1:9" x14ac:dyDescent="0.2">
      <c r="A30546">
        <v>30545</v>
      </c>
      <c r="B30546" s="1" t="s">
        <v>8</v>
      </c>
      <c r="C30546" s="1" t="s">
        <v>9</v>
      </c>
      <c r="D30546" s="1" t="s">
        <v>8</v>
      </c>
      <c r="E30546">
        <v>0</v>
      </c>
      <c r="F30546">
        <v>0</v>
      </c>
      <c r="G30546" s="1">
        <f xml:space="preserve"> 1 - output[[#This Row],[Payout]]</f>
        <v>1</v>
      </c>
      <c r="H30546" s="1">
        <f>SUM($G$2:G30546)</f>
        <v>26020</v>
      </c>
      <c r="I30546" s="1">
        <f>SUM($F$2:F30546)</f>
        <v>4525</v>
      </c>
    </row>
    <row r="30547" spans="1:9" x14ac:dyDescent="0.2">
      <c r="A30547">
        <v>30546</v>
      </c>
      <c r="B30547" s="1" t="s">
        <v>8</v>
      </c>
      <c r="C30547" s="1" t="s">
        <v>8</v>
      </c>
      <c r="D30547" s="1" t="s">
        <v>10</v>
      </c>
      <c r="E30547">
        <v>0</v>
      </c>
      <c r="F30547">
        <v>0</v>
      </c>
      <c r="G30547" s="1">
        <f xml:space="preserve"> 1 - output[[#This Row],[Payout]]</f>
        <v>1</v>
      </c>
      <c r="H30547" s="1">
        <f>SUM($G$2:G30547)</f>
        <v>26021</v>
      </c>
      <c r="I30547" s="1">
        <f>SUM($F$2:F30547)</f>
        <v>4525</v>
      </c>
    </row>
    <row r="30548" spans="1:9" x14ac:dyDescent="0.2">
      <c r="A30548">
        <v>30547</v>
      </c>
      <c r="B30548" s="1" t="s">
        <v>7</v>
      </c>
      <c r="C30548" s="1" t="s">
        <v>8</v>
      </c>
      <c r="D30548" s="1" t="s">
        <v>6</v>
      </c>
      <c r="E30548">
        <v>0</v>
      </c>
      <c r="F30548">
        <v>0</v>
      </c>
      <c r="G30548" s="1">
        <f xml:space="preserve"> 1 - output[[#This Row],[Payout]]</f>
        <v>1</v>
      </c>
      <c r="H30548" s="1">
        <f>SUM($G$2:G30548)</f>
        <v>26022</v>
      </c>
      <c r="I30548" s="1">
        <f>SUM($F$2:F30548)</f>
        <v>4525</v>
      </c>
    </row>
    <row r="30549" spans="1:9" x14ac:dyDescent="0.2">
      <c r="A30549">
        <v>30548</v>
      </c>
      <c r="B30549" s="1" t="s">
        <v>9</v>
      </c>
      <c r="C30549" s="1" t="s">
        <v>8</v>
      </c>
      <c r="D30549" s="1" t="s">
        <v>9</v>
      </c>
      <c r="E30549">
        <v>0</v>
      </c>
      <c r="F30549">
        <v>0</v>
      </c>
      <c r="G30549" s="1">
        <f xml:space="preserve"> 1 - output[[#This Row],[Payout]]</f>
        <v>1</v>
      </c>
      <c r="H30549" s="1">
        <f>SUM($G$2:G30549)</f>
        <v>26023</v>
      </c>
      <c r="I30549" s="1">
        <f>SUM($F$2:F30549)</f>
        <v>4525</v>
      </c>
    </row>
    <row r="30550" spans="1:9" x14ac:dyDescent="0.2">
      <c r="A30550">
        <v>30549</v>
      </c>
      <c r="B30550" s="1" t="s">
        <v>8</v>
      </c>
      <c r="C30550" s="1" t="s">
        <v>8</v>
      </c>
      <c r="D30550" s="1" t="s">
        <v>8</v>
      </c>
      <c r="E30550">
        <v>1</v>
      </c>
      <c r="F30550">
        <v>1</v>
      </c>
      <c r="G30550" s="1">
        <f xml:space="preserve"> 1 - output[[#This Row],[Payout]]</f>
        <v>0</v>
      </c>
      <c r="H30550" s="1">
        <f>SUM($G$2:G30550)</f>
        <v>26023</v>
      </c>
      <c r="I30550" s="1">
        <f>SUM($F$2:F30550)</f>
        <v>4526</v>
      </c>
    </row>
    <row r="30551" spans="1:9" x14ac:dyDescent="0.2">
      <c r="A30551">
        <v>30550</v>
      </c>
      <c r="B30551" s="1" t="s">
        <v>6</v>
      </c>
      <c r="C30551" s="1" t="s">
        <v>10</v>
      </c>
      <c r="D30551" s="1" t="s">
        <v>7</v>
      </c>
      <c r="E30551">
        <v>0</v>
      </c>
      <c r="F30551">
        <v>0</v>
      </c>
      <c r="G30551" s="1">
        <f xml:space="preserve"> 1 - output[[#This Row],[Payout]]</f>
        <v>1</v>
      </c>
      <c r="H30551" s="1">
        <f>SUM($G$2:G30551)</f>
        <v>26024</v>
      </c>
      <c r="I30551" s="1">
        <f>SUM($F$2:F30551)</f>
        <v>4526</v>
      </c>
    </row>
    <row r="30552" spans="1:9" x14ac:dyDescent="0.2">
      <c r="A30552">
        <v>30551</v>
      </c>
      <c r="B30552" s="1" t="s">
        <v>7</v>
      </c>
      <c r="C30552" s="1" t="s">
        <v>8</v>
      </c>
      <c r="D30552" s="1" t="s">
        <v>6</v>
      </c>
      <c r="E30552">
        <v>0</v>
      </c>
      <c r="F30552">
        <v>0</v>
      </c>
      <c r="G30552" s="1">
        <f xml:space="preserve"> 1 - output[[#This Row],[Payout]]</f>
        <v>1</v>
      </c>
      <c r="H30552" s="1">
        <f>SUM($G$2:G30552)</f>
        <v>26025</v>
      </c>
      <c r="I30552" s="1">
        <f>SUM($F$2:F30552)</f>
        <v>4526</v>
      </c>
    </row>
    <row r="30553" spans="1:9" x14ac:dyDescent="0.2">
      <c r="A30553">
        <v>30552</v>
      </c>
      <c r="B30553" s="1" t="s">
        <v>7</v>
      </c>
      <c r="C30553" s="1" t="s">
        <v>10</v>
      </c>
      <c r="D30553" s="1" t="s">
        <v>8</v>
      </c>
      <c r="E30553">
        <v>0</v>
      </c>
      <c r="F30553">
        <v>0</v>
      </c>
      <c r="G30553" s="1">
        <f xml:space="preserve"> 1 - output[[#This Row],[Payout]]</f>
        <v>1</v>
      </c>
      <c r="H30553" s="1">
        <f>SUM($G$2:G30553)</f>
        <v>26026</v>
      </c>
      <c r="I30553" s="1">
        <f>SUM($F$2:F30553)</f>
        <v>4526</v>
      </c>
    </row>
    <row r="30554" spans="1:9" x14ac:dyDescent="0.2">
      <c r="A30554">
        <v>30553</v>
      </c>
      <c r="B30554" s="1" t="s">
        <v>8</v>
      </c>
      <c r="C30554" s="1" t="s">
        <v>10</v>
      </c>
      <c r="D30554" s="1" t="s">
        <v>10</v>
      </c>
      <c r="E30554">
        <v>0</v>
      </c>
      <c r="F30554">
        <v>0</v>
      </c>
      <c r="G30554" s="1">
        <f xml:space="preserve"> 1 - output[[#This Row],[Payout]]</f>
        <v>1</v>
      </c>
      <c r="H30554" s="1">
        <f>SUM($G$2:G30554)</f>
        <v>26027</v>
      </c>
      <c r="I30554" s="1">
        <f>SUM($F$2:F30554)</f>
        <v>4526</v>
      </c>
    </row>
    <row r="30555" spans="1:9" x14ac:dyDescent="0.2">
      <c r="A30555">
        <v>30554</v>
      </c>
      <c r="B30555" s="1" t="s">
        <v>10</v>
      </c>
      <c r="C30555" s="1" t="s">
        <v>8</v>
      </c>
      <c r="D30555" s="1" t="s">
        <v>7</v>
      </c>
      <c r="E30555">
        <v>0</v>
      </c>
      <c r="F30555">
        <v>0</v>
      </c>
      <c r="G30555" s="1">
        <f xml:space="preserve"> 1 - output[[#This Row],[Payout]]</f>
        <v>1</v>
      </c>
      <c r="H30555" s="1">
        <f>SUM($G$2:G30555)</f>
        <v>26028</v>
      </c>
      <c r="I30555" s="1">
        <f>SUM($F$2:F30555)</f>
        <v>4526</v>
      </c>
    </row>
    <row r="30556" spans="1:9" x14ac:dyDescent="0.2">
      <c r="A30556">
        <v>30555</v>
      </c>
      <c r="B30556" s="1" t="s">
        <v>8</v>
      </c>
      <c r="C30556" s="1" t="s">
        <v>7</v>
      </c>
      <c r="D30556" s="1" t="s">
        <v>8</v>
      </c>
      <c r="E30556">
        <v>0</v>
      </c>
      <c r="F30556">
        <v>0</v>
      </c>
      <c r="G30556" s="1">
        <f xml:space="preserve"> 1 - output[[#This Row],[Payout]]</f>
        <v>1</v>
      </c>
      <c r="H30556" s="1">
        <f>SUM($G$2:G30556)</f>
        <v>26029</v>
      </c>
      <c r="I30556" s="1">
        <f>SUM($F$2:F30556)</f>
        <v>4526</v>
      </c>
    </row>
    <row r="30557" spans="1:9" x14ac:dyDescent="0.2">
      <c r="A30557">
        <v>30556</v>
      </c>
      <c r="B30557" s="1" t="s">
        <v>7</v>
      </c>
      <c r="C30557" s="1" t="s">
        <v>7</v>
      </c>
      <c r="D30557" s="1" t="s">
        <v>8</v>
      </c>
      <c r="E30557">
        <v>0</v>
      </c>
      <c r="F30557">
        <v>0</v>
      </c>
      <c r="G30557" s="1">
        <f xml:space="preserve"> 1 - output[[#This Row],[Payout]]</f>
        <v>1</v>
      </c>
      <c r="H30557" s="1">
        <f>SUM($G$2:G30557)</f>
        <v>26030</v>
      </c>
      <c r="I30557" s="1">
        <f>SUM($F$2:F30557)</f>
        <v>4526</v>
      </c>
    </row>
    <row r="30558" spans="1:9" x14ac:dyDescent="0.2">
      <c r="A30558">
        <v>30557</v>
      </c>
      <c r="B30558" s="1" t="s">
        <v>8</v>
      </c>
      <c r="C30558" s="1" t="s">
        <v>7</v>
      </c>
      <c r="D30558" s="1" t="s">
        <v>8</v>
      </c>
      <c r="E30558">
        <v>0</v>
      </c>
      <c r="F30558">
        <v>0</v>
      </c>
      <c r="G30558" s="1">
        <f xml:space="preserve"> 1 - output[[#This Row],[Payout]]</f>
        <v>1</v>
      </c>
      <c r="H30558" s="1">
        <f>SUM($G$2:G30558)</f>
        <v>26031</v>
      </c>
      <c r="I30558" s="1">
        <f>SUM($F$2:F30558)</f>
        <v>4526</v>
      </c>
    </row>
    <row r="30559" spans="1:9" x14ac:dyDescent="0.2">
      <c r="A30559">
        <v>30558</v>
      </c>
      <c r="B30559" s="1" t="s">
        <v>7</v>
      </c>
      <c r="C30559" s="1" t="s">
        <v>7</v>
      </c>
      <c r="D30559" s="1" t="s">
        <v>8</v>
      </c>
      <c r="E30559">
        <v>0</v>
      </c>
      <c r="F30559">
        <v>0</v>
      </c>
      <c r="G30559" s="1">
        <f xml:space="preserve"> 1 - output[[#This Row],[Payout]]</f>
        <v>1</v>
      </c>
      <c r="H30559" s="1">
        <f>SUM($G$2:G30559)</f>
        <v>26032</v>
      </c>
      <c r="I30559" s="1">
        <f>SUM($F$2:F30559)</f>
        <v>4526</v>
      </c>
    </row>
    <row r="30560" spans="1:9" x14ac:dyDescent="0.2">
      <c r="A30560">
        <v>30559</v>
      </c>
      <c r="B30560" s="1" t="s">
        <v>8</v>
      </c>
      <c r="C30560" s="1" t="s">
        <v>8</v>
      </c>
      <c r="D30560" s="1" t="s">
        <v>7</v>
      </c>
      <c r="E30560">
        <v>0</v>
      </c>
      <c r="F30560">
        <v>0</v>
      </c>
      <c r="G30560" s="1">
        <f xml:space="preserve"> 1 - output[[#This Row],[Payout]]</f>
        <v>1</v>
      </c>
      <c r="H30560" s="1">
        <f>SUM($G$2:G30560)</f>
        <v>26033</v>
      </c>
      <c r="I30560" s="1">
        <f>SUM($F$2:F30560)</f>
        <v>4526</v>
      </c>
    </row>
    <row r="30561" spans="1:9" x14ac:dyDescent="0.2">
      <c r="A30561">
        <v>30560</v>
      </c>
      <c r="B30561" s="1" t="s">
        <v>8</v>
      </c>
      <c r="C30561" s="1" t="s">
        <v>8</v>
      </c>
      <c r="D30561" s="1" t="s">
        <v>6</v>
      </c>
      <c r="E30561">
        <v>0</v>
      </c>
      <c r="F30561">
        <v>0</v>
      </c>
      <c r="G30561" s="1">
        <f xml:space="preserve"> 1 - output[[#This Row],[Payout]]</f>
        <v>1</v>
      </c>
      <c r="H30561" s="1">
        <f>SUM($G$2:G30561)</f>
        <v>26034</v>
      </c>
      <c r="I30561" s="1">
        <f>SUM($F$2:F30561)</f>
        <v>4526</v>
      </c>
    </row>
    <row r="30562" spans="1:9" x14ac:dyDescent="0.2">
      <c r="A30562">
        <v>30561</v>
      </c>
      <c r="B30562" s="1" t="s">
        <v>9</v>
      </c>
      <c r="C30562" s="1" t="s">
        <v>7</v>
      </c>
      <c r="D30562" s="1" t="s">
        <v>7</v>
      </c>
      <c r="E30562">
        <v>0</v>
      </c>
      <c r="F30562">
        <v>0</v>
      </c>
      <c r="G30562" s="1">
        <f xml:space="preserve"> 1 - output[[#This Row],[Payout]]</f>
        <v>1</v>
      </c>
      <c r="H30562" s="1">
        <f>SUM($G$2:G30562)</f>
        <v>26035</v>
      </c>
      <c r="I30562" s="1">
        <f>SUM($F$2:F30562)</f>
        <v>4526</v>
      </c>
    </row>
    <row r="30563" spans="1:9" x14ac:dyDescent="0.2">
      <c r="A30563">
        <v>30562</v>
      </c>
      <c r="B30563" s="1" t="s">
        <v>7</v>
      </c>
      <c r="C30563" s="1" t="s">
        <v>8</v>
      </c>
      <c r="D30563" s="1" t="s">
        <v>10</v>
      </c>
      <c r="E30563">
        <v>0</v>
      </c>
      <c r="F30563">
        <v>0</v>
      </c>
      <c r="G30563" s="1">
        <f xml:space="preserve"> 1 - output[[#This Row],[Payout]]</f>
        <v>1</v>
      </c>
      <c r="H30563" s="1">
        <f>SUM($G$2:G30563)</f>
        <v>26036</v>
      </c>
      <c r="I30563" s="1">
        <f>SUM($F$2:F30563)</f>
        <v>4526</v>
      </c>
    </row>
    <row r="30564" spans="1:9" x14ac:dyDescent="0.2">
      <c r="A30564">
        <v>30563</v>
      </c>
      <c r="B30564" s="1" t="s">
        <v>10</v>
      </c>
      <c r="C30564" s="1" t="s">
        <v>8</v>
      </c>
      <c r="D30564" s="1" t="s">
        <v>9</v>
      </c>
      <c r="E30564">
        <v>0</v>
      </c>
      <c r="F30564">
        <v>0</v>
      </c>
      <c r="G30564" s="1">
        <f xml:space="preserve"> 1 - output[[#This Row],[Payout]]</f>
        <v>1</v>
      </c>
      <c r="H30564" s="1">
        <f>SUM($G$2:G30564)</f>
        <v>26037</v>
      </c>
      <c r="I30564" s="1">
        <f>SUM($F$2:F30564)</f>
        <v>4526</v>
      </c>
    </row>
    <row r="30565" spans="1:9" x14ac:dyDescent="0.2">
      <c r="A30565">
        <v>30564</v>
      </c>
      <c r="B30565" s="1" t="s">
        <v>10</v>
      </c>
      <c r="C30565" s="1" t="s">
        <v>10</v>
      </c>
      <c r="D30565" s="1" t="s">
        <v>8</v>
      </c>
      <c r="E30565">
        <v>0</v>
      </c>
      <c r="F30565">
        <v>0</v>
      </c>
      <c r="G30565" s="1">
        <f xml:space="preserve"> 1 - output[[#This Row],[Payout]]</f>
        <v>1</v>
      </c>
      <c r="H30565" s="1">
        <f>SUM($G$2:G30565)</f>
        <v>26038</v>
      </c>
      <c r="I30565" s="1">
        <f>SUM($F$2:F30565)</f>
        <v>4526</v>
      </c>
    </row>
    <row r="30566" spans="1:9" x14ac:dyDescent="0.2">
      <c r="A30566">
        <v>30565</v>
      </c>
      <c r="B30566" s="1" t="s">
        <v>8</v>
      </c>
      <c r="C30566" s="1" t="s">
        <v>10</v>
      </c>
      <c r="D30566" s="1" t="s">
        <v>9</v>
      </c>
      <c r="E30566">
        <v>0</v>
      </c>
      <c r="F30566">
        <v>0</v>
      </c>
      <c r="G30566" s="1">
        <f xml:space="preserve"> 1 - output[[#This Row],[Payout]]</f>
        <v>1</v>
      </c>
      <c r="H30566" s="1">
        <f>SUM($G$2:G30566)</f>
        <v>26039</v>
      </c>
      <c r="I30566" s="1">
        <f>SUM($F$2:F30566)</f>
        <v>4526</v>
      </c>
    </row>
    <row r="30567" spans="1:9" x14ac:dyDescent="0.2">
      <c r="A30567">
        <v>30566</v>
      </c>
      <c r="B30567" s="1" t="s">
        <v>7</v>
      </c>
      <c r="C30567" s="1" t="s">
        <v>10</v>
      </c>
      <c r="D30567" s="1" t="s">
        <v>8</v>
      </c>
      <c r="E30567">
        <v>0</v>
      </c>
      <c r="F30567">
        <v>0</v>
      </c>
      <c r="G30567" s="1">
        <f xml:space="preserve"> 1 - output[[#This Row],[Payout]]</f>
        <v>1</v>
      </c>
      <c r="H30567" s="1">
        <f>SUM($G$2:G30567)</f>
        <v>26040</v>
      </c>
      <c r="I30567" s="1">
        <f>SUM($F$2:F30567)</f>
        <v>4526</v>
      </c>
    </row>
    <row r="30568" spans="1:9" x14ac:dyDescent="0.2">
      <c r="A30568">
        <v>30567</v>
      </c>
      <c r="B30568" s="1" t="s">
        <v>8</v>
      </c>
      <c r="C30568" s="1" t="s">
        <v>8</v>
      </c>
      <c r="D30568" s="1" t="s">
        <v>7</v>
      </c>
      <c r="E30568">
        <v>0</v>
      </c>
      <c r="F30568">
        <v>0</v>
      </c>
      <c r="G30568" s="1">
        <f xml:space="preserve"> 1 - output[[#This Row],[Payout]]</f>
        <v>1</v>
      </c>
      <c r="H30568" s="1">
        <f>SUM($G$2:G30568)</f>
        <v>26041</v>
      </c>
      <c r="I30568" s="1">
        <f>SUM($F$2:F30568)</f>
        <v>4526</v>
      </c>
    </row>
    <row r="30569" spans="1:9" x14ac:dyDescent="0.2">
      <c r="A30569">
        <v>30568</v>
      </c>
      <c r="B30569" s="1" t="s">
        <v>7</v>
      </c>
      <c r="C30569" s="1" t="s">
        <v>10</v>
      </c>
      <c r="D30569" s="1" t="s">
        <v>7</v>
      </c>
      <c r="E30569">
        <v>0</v>
      </c>
      <c r="F30569">
        <v>0</v>
      </c>
      <c r="G30569" s="1">
        <f xml:space="preserve"> 1 - output[[#This Row],[Payout]]</f>
        <v>1</v>
      </c>
      <c r="H30569" s="1">
        <f>SUM($G$2:G30569)</f>
        <v>26042</v>
      </c>
      <c r="I30569" s="1">
        <f>SUM($F$2:F30569)</f>
        <v>4526</v>
      </c>
    </row>
    <row r="30570" spans="1:9" x14ac:dyDescent="0.2">
      <c r="A30570">
        <v>30569</v>
      </c>
      <c r="B30570" s="1" t="s">
        <v>7</v>
      </c>
      <c r="C30570" s="1" t="s">
        <v>8</v>
      </c>
      <c r="D30570" s="1" t="s">
        <v>10</v>
      </c>
      <c r="E30570">
        <v>0</v>
      </c>
      <c r="F30570">
        <v>0</v>
      </c>
      <c r="G30570" s="1">
        <f xml:space="preserve"> 1 - output[[#This Row],[Payout]]</f>
        <v>1</v>
      </c>
      <c r="H30570" s="1">
        <f>SUM($G$2:G30570)</f>
        <v>26043</v>
      </c>
      <c r="I30570" s="1">
        <f>SUM($F$2:F30570)</f>
        <v>4526</v>
      </c>
    </row>
    <row r="30571" spans="1:9" x14ac:dyDescent="0.2">
      <c r="A30571">
        <v>30570</v>
      </c>
      <c r="B30571" s="1" t="s">
        <v>10</v>
      </c>
      <c r="C30571" s="1" t="s">
        <v>8</v>
      </c>
      <c r="D30571" s="1" t="s">
        <v>8</v>
      </c>
      <c r="E30571">
        <v>0</v>
      </c>
      <c r="F30571">
        <v>0</v>
      </c>
      <c r="G30571" s="1">
        <f xml:space="preserve"> 1 - output[[#This Row],[Payout]]</f>
        <v>1</v>
      </c>
      <c r="H30571" s="1">
        <f>SUM($G$2:G30571)</f>
        <v>26044</v>
      </c>
      <c r="I30571" s="1">
        <f>SUM($F$2:F30571)</f>
        <v>4526</v>
      </c>
    </row>
    <row r="30572" spans="1:9" x14ac:dyDescent="0.2">
      <c r="A30572">
        <v>30571</v>
      </c>
      <c r="B30572" s="1" t="s">
        <v>9</v>
      </c>
      <c r="C30572" s="1" t="s">
        <v>7</v>
      </c>
      <c r="D30572" s="1" t="s">
        <v>10</v>
      </c>
      <c r="E30572">
        <v>0</v>
      </c>
      <c r="F30572">
        <v>0</v>
      </c>
      <c r="G30572" s="1">
        <f xml:space="preserve"> 1 - output[[#This Row],[Payout]]</f>
        <v>1</v>
      </c>
      <c r="H30572" s="1">
        <f>SUM($G$2:G30572)</f>
        <v>26045</v>
      </c>
      <c r="I30572" s="1">
        <f>SUM($F$2:F30572)</f>
        <v>4526</v>
      </c>
    </row>
    <row r="30573" spans="1:9" x14ac:dyDescent="0.2">
      <c r="A30573">
        <v>30572</v>
      </c>
      <c r="B30573" s="1" t="s">
        <v>8</v>
      </c>
      <c r="C30573" s="1" t="s">
        <v>8</v>
      </c>
      <c r="D30573" s="1" t="s">
        <v>8</v>
      </c>
      <c r="E30573">
        <v>1</v>
      </c>
      <c r="F30573">
        <v>1</v>
      </c>
      <c r="G30573" s="1">
        <f xml:space="preserve"> 1 - output[[#This Row],[Payout]]</f>
        <v>0</v>
      </c>
      <c r="H30573" s="1">
        <f>SUM($G$2:G30573)</f>
        <v>26045</v>
      </c>
      <c r="I30573" s="1">
        <f>SUM($F$2:F30573)</f>
        <v>4527</v>
      </c>
    </row>
    <row r="30574" spans="1:9" x14ac:dyDescent="0.2">
      <c r="A30574">
        <v>30573</v>
      </c>
      <c r="B30574" s="1" t="s">
        <v>8</v>
      </c>
      <c r="C30574" s="1" t="s">
        <v>10</v>
      </c>
      <c r="D30574" s="1" t="s">
        <v>10</v>
      </c>
      <c r="E30574">
        <v>0</v>
      </c>
      <c r="F30574">
        <v>0</v>
      </c>
      <c r="G30574" s="1">
        <f xml:space="preserve"> 1 - output[[#This Row],[Payout]]</f>
        <v>1</v>
      </c>
      <c r="H30574" s="1">
        <f>SUM($G$2:G30574)</f>
        <v>26046</v>
      </c>
      <c r="I30574" s="1">
        <f>SUM($F$2:F30574)</f>
        <v>4527</v>
      </c>
    </row>
    <row r="30575" spans="1:9" x14ac:dyDescent="0.2">
      <c r="A30575">
        <v>30574</v>
      </c>
      <c r="B30575" s="1" t="s">
        <v>7</v>
      </c>
      <c r="C30575" s="1" t="s">
        <v>7</v>
      </c>
      <c r="D30575" s="1" t="s">
        <v>10</v>
      </c>
      <c r="E30575">
        <v>0</v>
      </c>
      <c r="F30575">
        <v>0</v>
      </c>
      <c r="G30575" s="1">
        <f xml:space="preserve"> 1 - output[[#This Row],[Payout]]</f>
        <v>1</v>
      </c>
      <c r="H30575" s="1">
        <f>SUM($G$2:G30575)</f>
        <v>26047</v>
      </c>
      <c r="I30575" s="1">
        <f>SUM($F$2:F30575)</f>
        <v>4527</v>
      </c>
    </row>
    <row r="30576" spans="1:9" x14ac:dyDescent="0.2">
      <c r="A30576">
        <v>30575</v>
      </c>
      <c r="B30576" s="1" t="s">
        <v>8</v>
      </c>
      <c r="C30576" s="1" t="s">
        <v>8</v>
      </c>
      <c r="D30576" s="1" t="s">
        <v>8</v>
      </c>
      <c r="E30576">
        <v>1</v>
      </c>
      <c r="F30576">
        <v>1</v>
      </c>
      <c r="G30576" s="1">
        <f xml:space="preserve"> 1 - output[[#This Row],[Payout]]</f>
        <v>0</v>
      </c>
      <c r="H30576" s="1">
        <f>SUM($G$2:G30576)</f>
        <v>26047</v>
      </c>
      <c r="I30576" s="1">
        <f>SUM($F$2:F30576)</f>
        <v>4528</v>
      </c>
    </row>
    <row r="30577" spans="1:9" x14ac:dyDescent="0.2">
      <c r="A30577">
        <v>30576</v>
      </c>
      <c r="B30577" s="1" t="s">
        <v>7</v>
      </c>
      <c r="C30577" s="1" t="s">
        <v>10</v>
      </c>
      <c r="D30577" s="1" t="s">
        <v>8</v>
      </c>
      <c r="E30577">
        <v>0</v>
      </c>
      <c r="F30577">
        <v>0</v>
      </c>
      <c r="G30577" s="1">
        <f xml:space="preserve"> 1 - output[[#This Row],[Payout]]</f>
        <v>1</v>
      </c>
      <c r="H30577" s="1">
        <f>SUM($G$2:G30577)</f>
        <v>26048</v>
      </c>
      <c r="I30577" s="1">
        <f>SUM($F$2:F30577)</f>
        <v>4528</v>
      </c>
    </row>
    <row r="30578" spans="1:9" x14ac:dyDescent="0.2">
      <c r="A30578">
        <v>30577</v>
      </c>
      <c r="B30578" s="1" t="s">
        <v>10</v>
      </c>
      <c r="C30578" s="1" t="s">
        <v>8</v>
      </c>
      <c r="D30578" s="1" t="s">
        <v>8</v>
      </c>
      <c r="E30578">
        <v>0</v>
      </c>
      <c r="F30578">
        <v>0</v>
      </c>
      <c r="G30578" s="1">
        <f xml:space="preserve"> 1 - output[[#This Row],[Payout]]</f>
        <v>1</v>
      </c>
      <c r="H30578" s="1">
        <f>SUM($G$2:G30578)</f>
        <v>26049</v>
      </c>
      <c r="I30578" s="1">
        <f>SUM($F$2:F30578)</f>
        <v>4528</v>
      </c>
    </row>
    <row r="30579" spans="1:9" x14ac:dyDescent="0.2">
      <c r="A30579">
        <v>30578</v>
      </c>
      <c r="B30579" s="1" t="s">
        <v>10</v>
      </c>
      <c r="C30579" s="1" t="s">
        <v>7</v>
      </c>
      <c r="D30579" s="1" t="s">
        <v>7</v>
      </c>
      <c r="E30579">
        <v>0</v>
      </c>
      <c r="F30579">
        <v>0</v>
      </c>
      <c r="G30579" s="1">
        <f xml:space="preserve"> 1 - output[[#This Row],[Payout]]</f>
        <v>1</v>
      </c>
      <c r="H30579" s="1">
        <f>SUM($G$2:G30579)</f>
        <v>26050</v>
      </c>
      <c r="I30579" s="1">
        <f>SUM($F$2:F30579)</f>
        <v>4528</v>
      </c>
    </row>
    <row r="30580" spans="1:9" x14ac:dyDescent="0.2">
      <c r="A30580">
        <v>30579</v>
      </c>
      <c r="B30580" s="1" t="s">
        <v>7</v>
      </c>
      <c r="C30580" s="1" t="s">
        <v>8</v>
      </c>
      <c r="D30580" s="1" t="s">
        <v>7</v>
      </c>
      <c r="E30580">
        <v>0</v>
      </c>
      <c r="F30580">
        <v>0</v>
      </c>
      <c r="G30580" s="1">
        <f xml:space="preserve"> 1 - output[[#This Row],[Payout]]</f>
        <v>1</v>
      </c>
      <c r="H30580" s="1">
        <f>SUM($G$2:G30580)</f>
        <v>26051</v>
      </c>
      <c r="I30580" s="1">
        <f>SUM($F$2:F30580)</f>
        <v>4528</v>
      </c>
    </row>
    <row r="30581" spans="1:9" x14ac:dyDescent="0.2">
      <c r="A30581">
        <v>30580</v>
      </c>
      <c r="B30581" s="1" t="s">
        <v>7</v>
      </c>
      <c r="C30581" s="1" t="s">
        <v>8</v>
      </c>
      <c r="D30581" s="1" t="s">
        <v>7</v>
      </c>
      <c r="E30581">
        <v>0</v>
      </c>
      <c r="F30581">
        <v>0</v>
      </c>
      <c r="G30581" s="1">
        <f xml:space="preserve"> 1 - output[[#This Row],[Payout]]</f>
        <v>1</v>
      </c>
      <c r="H30581" s="1">
        <f>SUM($G$2:G30581)</f>
        <v>26052</v>
      </c>
      <c r="I30581" s="1">
        <f>SUM($F$2:F30581)</f>
        <v>4528</v>
      </c>
    </row>
    <row r="30582" spans="1:9" x14ac:dyDescent="0.2">
      <c r="A30582">
        <v>30581</v>
      </c>
      <c r="B30582" s="1" t="s">
        <v>8</v>
      </c>
      <c r="C30582" s="1" t="s">
        <v>7</v>
      </c>
      <c r="D30582" s="1" t="s">
        <v>7</v>
      </c>
      <c r="E30582">
        <v>0</v>
      </c>
      <c r="F30582">
        <v>0</v>
      </c>
      <c r="G30582" s="1">
        <f xml:space="preserve"> 1 - output[[#This Row],[Payout]]</f>
        <v>1</v>
      </c>
      <c r="H30582" s="1">
        <f>SUM($G$2:G30582)</f>
        <v>26053</v>
      </c>
      <c r="I30582" s="1">
        <f>SUM($F$2:F30582)</f>
        <v>4528</v>
      </c>
    </row>
    <row r="30583" spans="1:9" x14ac:dyDescent="0.2">
      <c r="A30583">
        <v>30582</v>
      </c>
      <c r="B30583" s="1" t="s">
        <v>8</v>
      </c>
      <c r="C30583" s="1" t="s">
        <v>8</v>
      </c>
      <c r="D30583" s="1" t="s">
        <v>10</v>
      </c>
      <c r="E30583">
        <v>0</v>
      </c>
      <c r="F30583">
        <v>0</v>
      </c>
      <c r="G30583" s="1">
        <f xml:space="preserve"> 1 - output[[#This Row],[Payout]]</f>
        <v>1</v>
      </c>
      <c r="H30583" s="1">
        <f>SUM($G$2:G30583)</f>
        <v>26054</v>
      </c>
      <c r="I30583" s="1">
        <f>SUM($F$2:F30583)</f>
        <v>4528</v>
      </c>
    </row>
    <row r="30584" spans="1:9" x14ac:dyDescent="0.2">
      <c r="A30584">
        <v>30583</v>
      </c>
      <c r="B30584" s="1" t="s">
        <v>8</v>
      </c>
      <c r="C30584" s="1" t="s">
        <v>10</v>
      </c>
      <c r="D30584" s="1" t="s">
        <v>7</v>
      </c>
      <c r="E30584">
        <v>0</v>
      </c>
      <c r="F30584">
        <v>0</v>
      </c>
      <c r="G30584" s="1">
        <f xml:space="preserve"> 1 - output[[#This Row],[Payout]]</f>
        <v>1</v>
      </c>
      <c r="H30584" s="1">
        <f>SUM($G$2:G30584)</f>
        <v>26055</v>
      </c>
      <c r="I30584" s="1">
        <f>SUM($F$2:F30584)</f>
        <v>4528</v>
      </c>
    </row>
    <row r="30585" spans="1:9" x14ac:dyDescent="0.2">
      <c r="A30585">
        <v>30584</v>
      </c>
      <c r="B30585" s="1" t="s">
        <v>9</v>
      </c>
      <c r="C30585" s="1" t="s">
        <v>10</v>
      </c>
      <c r="D30585" s="1" t="s">
        <v>7</v>
      </c>
      <c r="E30585">
        <v>0</v>
      </c>
      <c r="F30585">
        <v>0</v>
      </c>
      <c r="G30585" s="1">
        <f xml:space="preserve"> 1 - output[[#This Row],[Payout]]</f>
        <v>1</v>
      </c>
      <c r="H30585" s="1">
        <f>SUM($G$2:G30585)</f>
        <v>26056</v>
      </c>
      <c r="I30585" s="1">
        <f>SUM($F$2:F30585)</f>
        <v>4528</v>
      </c>
    </row>
    <row r="30586" spans="1:9" x14ac:dyDescent="0.2">
      <c r="A30586">
        <v>30585</v>
      </c>
      <c r="B30586" s="1" t="s">
        <v>9</v>
      </c>
      <c r="C30586" s="1" t="s">
        <v>8</v>
      </c>
      <c r="D30586" s="1" t="s">
        <v>8</v>
      </c>
      <c r="E30586">
        <v>0</v>
      </c>
      <c r="F30586">
        <v>0</v>
      </c>
      <c r="G30586" s="1">
        <f xml:space="preserve"> 1 - output[[#This Row],[Payout]]</f>
        <v>1</v>
      </c>
      <c r="H30586" s="1">
        <f>SUM($G$2:G30586)</f>
        <v>26057</v>
      </c>
      <c r="I30586" s="1">
        <f>SUM($F$2:F30586)</f>
        <v>4528</v>
      </c>
    </row>
    <row r="30587" spans="1:9" x14ac:dyDescent="0.2">
      <c r="A30587">
        <v>30586</v>
      </c>
      <c r="B30587" s="1" t="s">
        <v>8</v>
      </c>
      <c r="C30587" s="1" t="s">
        <v>7</v>
      </c>
      <c r="D30587" s="1" t="s">
        <v>10</v>
      </c>
      <c r="E30587">
        <v>0</v>
      </c>
      <c r="F30587">
        <v>0</v>
      </c>
      <c r="G30587" s="1">
        <f xml:space="preserve"> 1 - output[[#This Row],[Payout]]</f>
        <v>1</v>
      </c>
      <c r="H30587" s="1">
        <f>SUM($G$2:G30587)</f>
        <v>26058</v>
      </c>
      <c r="I30587" s="1">
        <f>SUM($F$2:F30587)</f>
        <v>4528</v>
      </c>
    </row>
    <row r="30588" spans="1:9" x14ac:dyDescent="0.2">
      <c r="A30588">
        <v>30587</v>
      </c>
      <c r="B30588" s="1" t="s">
        <v>8</v>
      </c>
      <c r="C30588" s="1" t="s">
        <v>9</v>
      </c>
      <c r="D30588" s="1" t="s">
        <v>7</v>
      </c>
      <c r="E30588">
        <v>0</v>
      </c>
      <c r="F30588">
        <v>0</v>
      </c>
      <c r="G30588" s="1">
        <f xml:space="preserve"> 1 - output[[#This Row],[Payout]]</f>
        <v>1</v>
      </c>
      <c r="H30588" s="1">
        <f>SUM($G$2:G30588)</f>
        <v>26059</v>
      </c>
      <c r="I30588" s="1">
        <f>SUM($F$2:F30588)</f>
        <v>4528</v>
      </c>
    </row>
    <row r="30589" spans="1:9" x14ac:dyDescent="0.2">
      <c r="A30589">
        <v>30588</v>
      </c>
      <c r="B30589" s="1" t="s">
        <v>8</v>
      </c>
      <c r="C30589" s="1" t="s">
        <v>8</v>
      </c>
      <c r="D30589" s="1" t="s">
        <v>6</v>
      </c>
      <c r="E30589">
        <v>0</v>
      </c>
      <c r="F30589">
        <v>0</v>
      </c>
      <c r="G30589" s="1">
        <f xml:space="preserve"> 1 - output[[#This Row],[Payout]]</f>
        <v>1</v>
      </c>
      <c r="H30589" s="1">
        <f>SUM($G$2:G30589)</f>
        <v>26060</v>
      </c>
      <c r="I30589" s="1">
        <f>SUM($F$2:F30589)</f>
        <v>4528</v>
      </c>
    </row>
    <row r="30590" spans="1:9" x14ac:dyDescent="0.2">
      <c r="A30590">
        <v>30589</v>
      </c>
      <c r="B30590" s="1" t="s">
        <v>9</v>
      </c>
      <c r="C30590" s="1" t="s">
        <v>8</v>
      </c>
      <c r="D30590" s="1" t="s">
        <v>8</v>
      </c>
      <c r="E30590">
        <v>0</v>
      </c>
      <c r="F30590">
        <v>0</v>
      </c>
      <c r="G30590" s="1">
        <f xml:space="preserve"> 1 - output[[#This Row],[Payout]]</f>
        <v>1</v>
      </c>
      <c r="H30590" s="1">
        <f>SUM($G$2:G30590)</f>
        <v>26061</v>
      </c>
      <c r="I30590" s="1">
        <f>SUM($F$2:F30590)</f>
        <v>4528</v>
      </c>
    </row>
    <row r="30591" spans="1:9" x14ac:dyDescent="0.2">
      <c r="A30591">
        <v>30590</v>
      </c>
      <c r="B30591" s="1" t="s">
        <v>7</v>
      </c>
      <c r="C30591" s="1" t="s">
        <v>7</v>
      </c>
      <c r="D30591" s="1" t="s">
        <v>7</v>
      </c>
      <c r="E30591">
        <v>1</v>
      </c>
      <c r="F30591">
        <v>2</v>
      </c>
      <c r="G30591" s="1">
        <f xml:space="preserve"> 1 - output[[#This Row],[Payout]]</f>
        <v>-1</v>
      </c>
      <c r="H30591" s="1">
        <f>SUM($G$2:G30591)</f>
        <v>26060</v>
      </c>
      <c r="I30591" s="1">
        <f>SUM($F$2:F30591)</f>
        <v>4530</v>
      </c>
    </row>
    <row r="30592" spans="1:9" x14ac:dyDescent="0.2">
      <c r="A30592">
        <v>30591</v>
      </c>
      <c r="B30592" s="1" t="s">
        <v>7</v>
      </c>
      <c r="C30592" s="1" t="s">
        <v>8</v>
      </c>
      <c r="D30592" s="1" t="s">
        <v>8</v>
      </c>
      <c r="E30592">
        <v>0</v>
      </c>
      <c r="F30592">
        <v>0</v>
      </c>
      <c r="G30592" s="1">
        <f xml:space="preserve"> 1 - output[[#This Row],[Payout]]</f>
        <v>1</v>
      </c>
      <c r="H30592" s="1">
        <f>SUM($G$2:G30592)</f>
        <v>26061</v>
      </c>
      <c r="I30592" s="1">
        <f>SUM($F$2:F30592)</f>
        <v>4530</v>
      </c>
    </row>
    <row r="30593" spans="1:9" x14ac:dyDescent="0.2">
      <c r="A30593">
        <v>30592</v>
      </c>
      <c r="B30593" s="1" t="s">
        <v>8</v>
      </c>
      <c r="C30593" s="1" t="s">
        <v>7</v>
      </c>
      <c r="D30593" s="1" t="s">
        <v>8</v>
      </c>
      <c r="E30593">
        <v>0</v>
      </c>
      <c r="F30593">
        <v>0</v>
      </c>
      <c r="G30593" s="1">
        <f xml:space="preserve"> 1 - output[[#This Row],[Payout]]</f>
        <v>1</v>
      </c>
      <c r="H30593" s="1">
        <f>SUM($G$2:G30593)</f>
        <v>26062</v>
      </c>
      <c r="I30593" s="1">
        <f>SUM($F$2:F30593)</f>
        <v>4530</v>
      </c>
    </row>
    <row r="30594" spans="1:9" x14ac:dyDescent="0.2">
      <c r="A30594">
        <v>30593</v>
      </c>
      <c r="B30594" s="1" t="s">
        <v>7</v>
      </c>
      <c r="C30594" s="1" t="s">
        <v>10</v>
      </c>
      <c r="D30594" s="1" t="s">
        <v>8</v>
      </c>
      <c r="E30594">
        <v>0</v>
      </c>
      <c r="F30594">
        <v>0</v>
      </c>
      <c r="G30594" s="1">
        <f xml:space="preserve"> 1 - output[[#This Row],[Payout]]</f>
        <v>1</v>
      </c>
      <c r="H30594" s="1">
        <f>SUM($G$2:G30594)</f>
        <v>26063</v>
      </c>
      <c r="I30594" s="1">
        <f>SUM($F$2:F30594)</f>
        <v>4530</v>
      </c>
    </row>
    <row r="30595" spans="1:9" x14ac:dyDescent="0.2">
      <c r="A30595">
        <v>30594</v>
      </c>
      <c r="B30595" s="1" t="s">
        <v>7</v>
      </c>
      <c r="C30595" s="1" t="s">
        <v>8</v>
      </c>
      <c r="D30595" s="1" t="s">
        <v>8</v>
      </c>
      <c r="E30595">
        <v>0</v>
      </c>
      <c r="F30595">
        <v>0</v>
      </c>
      <c r="G30595" s="1">
        <f xml:space="preserve"> 1 - output[[#This Row],[Payout]]</f>
        <v>1</v>
      </c>
      <c r="H30595" s="1">
        <f>SUM($G$2:G30595)</f>
        <v>26064</v>
      </c>
      <c r="I30595" s="1">
        <f>SUM($F$2:F30595)</f>
        <v>4530</v>
      </c>
    </row>
    <row r="30596" spans="1:9" x14ac:dyDescent="0.2">
      <c r="A30596">
        <v>30595</v>
      </c>
      <c r="B30596" s="1" t="s">
        <v>7</v>
      </c>
      <c r="C30596" s="1" t="s">
        <v>8</v>
      </c>
      <c r="D30596" s="1" t="s">
        <v>8</v>
      </c>
      <c r="E30596">
        <v>0</v>
      </c>
      <c r="F30596">
        <v>0</v>
      </c>
      <c r="G30596" s="1">
        <f xml:space="preserve"> 1 - output[[#This Row],[Payout]]</f>
        <v>1</v>
      </c>
      <c r="H30596" s="1">
        <f>SUM($G$2:G30596)</f>
        <v>26065</v>
      </c>
      <c r="I30596" s="1">
        <f>SUM($F$2:F30596)</f>
        <v>4530</v>
      </c>
    </row>
    <row r="30597" spans="1:9" x14ac:dyDescent="0.2">
      <c r="A30597">
        <v>30596</v>
      </c>
      <c r="B30597" s="1" t="s">
        <v>8</v>
      </c>
      <c r="C30597" s="1" t="s">
        <v>10</v>
      </c>
      <c r="D30597" s="1" t="s">
        <v>8</v>
      </c>
      <c r="E30597">
        <v>0</v>
      </c>
      <c r="F30597">
        <v>0</v>
      </c>
      <c r="G30597" s="1">
        <f xml:space="preserve"> 1 - output[[#This Row],[Payout]]</f>
        <v>1</v>
      </c>
      <c r="H30597" s="1">
        <f>SUM($G$2:G30597)</f>
        <v>26066</v>
      </c>
      <c r="I30597" s="1">
        <f>SUM($F$2:F30597)</f>
        <v>4530</v>
      </c>
    </row>
    <row r="30598" spans="1:9" x14ac:dyDescent="0.2">
      <c r="A30598">
        <v>30597</v>
      </c>
      <c r="B30598" s="1" t="s">
        <v>8</v>
      </c>
      <c r="C30598" s="1" t="s">
        <v>7</v>
      </c>
      <c r="D30598" s="1" t="s">
        <v>8</v>
      </c>
      <c r="E30598">
        <v>0</v>
      </c>
      <c r="F30598">
        <v>0</v>
      </c>
      <c r="G30598" s="1">
        <f xml:space="preserve"> 1 - output[[#This Row],[Payout]]</f>
        <v>1</v>
      </c>
      <c r="H30598" s="1">
        <f>SUM($G$2:G30598)</f>
        <v>26067</v>
      </c>
      <c r="I30598" s="1">
        <f>SUM($F$2:F30598)</f>
        <v>4530</v>
      </c>
    </row>
    <row r="30599" spans="1:9" x14ac:dyDescent="0.2">
      <c r="A30599">
        <v>30598</v>
      </c>
      <c r="B30599" s="1" t="s">
        <v>10</v>
      </c>
      <c r="C30599" s="1" t="s">
        <v>8</v>
      </c>
      <c r="D30599" s="1" t="s">
        <v>10</v>
      </c>
      <c r="E30599">
        <v>0</v>
      </c>
      <c r="F30599">
        <v>0</v>
      </c>
      <c r="G30599" s="1">
        <f xml:space="preserve"> 1 - output[[#This Row],[Payout]]</f>
        <v>1</v>
      </c>
      <c r="H30599" s="1">
        <f>SUM($G$2:G30599)</f>
        <v>26068</v>
      </c>
      <c r="I30599" s="1">
        <f>SUM($F$2:F30599)</f>
        <v>4530</v>
      </c>
    </row>
    <row r="30600" spans="1:9" x14ac:dyDescent="0.2">
      <c r="A30600">
        <v>30599</v>
      </c>
      <c r="B30600" s="1" t="s">
        <v>8</v>
      </c>
      <c r="C30600" s="1" t="s">
        <v>9</v>
      </c>
      <c r="D30600" s="1" t="s">
        <v>8</v>
      </c>
      <c r="E30600">
        <v>0</v>
      </c>
      <c r="F30600">
        <v>0</v>
      </c>
      <c r="G30600" s="1">
        <f xml:space="preserve"> 1 - output[[#This Row],[Payout]]</f>
        <v>1</v>
      </c>
      <c r="H30600" s="1">
        <f>SUM($G$2:G30600)</f>
        <v>26069</v>
      </c>
      <c r="I30600" s="1">
        <f>SUM($F$2:F30600)</f>
        <v>4530</v>
      </c>
    </row>
    <row r="30601" spans="1:9" x14ac:dyDescent="0.2">
      <c r="A30601">
        <v>30600</v>
      </c>
      <c r="B30601" s="1" t="s">
        <v>7</v>
      </c>
      <c r="C30601" s="1" t="s">
        <v>10</v>
      </c>
      <c r="D30601" s="1" t="s">
        <v>8</v>
      </c>
      <c r="E30601">
        <v>0</v>
      </c>
      <c r="F30601">
        <v>0</v>
      </c>
      <c r="G30601" s="1">
        <f xml:space="preserve"> 1 - output[[#This Row],[Payout]]</f>
        <v>1</v>
      </c>
      <c r="H30601" s="1">
        <f>SUM($G$2:G30601)</f>
        <v>26070</v>
      </c>
      <c r="I30601" s="1">
        <f>SUM($F$2:F30601)</f>
        <v>4530</v>
      </c>
    </row>
    <row r="30602" spans="1:9" x14ac:dyDescent="0.2">
      <c r="A30602">
        <v>30601</v>
      </c>
      <c r="B30602" s="1" t="s">
        <v>8</v>
      </c>
      <c r="C30602" s="1" t="s">
        <v>8</v>
      </c>
      <c r="D30602" s="1" t="s">
        <v>8</v>
      </c>
      <c r="E30602">
        <v>1</v>
      </c>
      <c r="F30602">
        <v>1</v>
      </c>
      <c r="G30602" s="1">
        <f xml:space="preserve"> 1 - output[[#This Row],[Payout]]</f>
        <v>0</v>
      </c>
      <c r="H30602" s="1">
        <f>SUM($G$2:G30602)</f>
        <v>26070</v>
      </c>
      <c r="I30602" s="1">
        <f>SUM($F$2:F30602)</f>
        <v>4531</v>
      </c>
    </row>
    <row r="30603" spans="1:9" x14ac:dyDescent="0.2">
      <c r="A30603">
        <v>30602</v>
      </c>
      <c r="B30603" s="1" t="s">
        <v>8</v>
      </c>
      <c r="C30603" s="1" t="s">
        <v>7</v>
      </c>
      <c r="D30603" s="1" t="s">
        <v>7</v>
      </c>
      <c r="E30603">
        <v>0</v>
      </c>
      <c r="F30603">
        <v>0</v>
      </c>
      <c r="G30603" s="1">
        <f xml:space="preserve"> 1 - output[[#This Row],[Payout]]</f>
        <v>1</v>
      </c>
      <c r="H30603" s="1">
        <f>SUM($G$2:G30603)</f>
        <v>26071</v>
      </c>
      <c r="I30603" s="1">
        <f>SUM($F$2:F30603)</f>
        <v>4531</v>
      </c>
    </row>
    <row r="30604" spans="1:9" x14ac:dyDescent="0.2">
      <c r="A30604">
        <v>30603</v>
      </c>
      <c r="B30604" s="1" t="s">
        <v>8</v>
      </c>
      <c r="C30604" s="1" t="s">
        <v>9</v>
      </c>
      <c r="D30604" s="1" t="s">
        <v>8</v>
      </c>
      <c r="E30604">
        <v>0</v>
      </c>
      <c r="F30604">
        <v>0</v>
      </c>
      <c r="G30604" s="1">
        <f xml:space="preserve"> 1 - output[[#This Row],[Payout]]</f>
        <v>1</v>
      </c>
      <c r="H30604" s="1">
        <f>SUM($G$2:G30604)</f>
        <v>26072</v>
      </c>
      <c r="I30604" s="1">
        <f>SUM($F$2:F30604)</f>
        <v>4531</v>
      </c>
    </row>
    <row r="30605" spans="1:9" x14ac:dyDescent="0.2">
      <c r="A30605">
        <v>30604</v>
      </c>
      <c r="B30605" s="1" t="s">
        <v>8</v>
      </c>
      <c r="C30605" s="1" t="s">
        <v>10</v>
      </c>
      <c r="D30605" s="1" t="s">
        <v>9</v>
      </c>
      <c r="E30605">
        <v>0</v>
      </c>
      <c r="F30605">
        <v>0</v>
      </c>
      <c r="G30605" s="1">
        <f xml:space="preserve"> 1 - output[[#This Row],[Payout]]</f>
        <v>1</v>
      </c>
      <c r="H30605" s="1">
        <f>SUM($G$2:G30605)</f>
        <v>26073</v>
      </c>
      <c r="I30605" s="1">
        <f>SUM($F$2:F30605)</f>
        <v>4531</v>
      </c>
    </row>
    <row r="30606" spans="1:9" x14ac:dyDescent="0.2">
      <c r="A30606">
        <v>30605</v>
      </c>
      <c r="B30606" s="1" t="s">
        <v>8</v>
      </c>
      <c r="C30606" s="1" t="s">
        <v>8</v>
      </c>
      <c r="D30606" s="1" t="s">
        <v>10</v>
      </c>
      <c r="E30606">
        <v>0</v>
      </c>
      <c r="F30606">
        <v>0</v>
      </c>
      <c r="G30606" s="1">
        <f xml:space="preserve"> 1 - output[[#This Row],[Payout]]</f>
        <v>1</v>
      </c>
      <c r="H30606" s="1">
        <f>SUM($G$2:G30606)</f>
        <v>26074</v>
      </c>
      <c r="I30606" s="1">
        <f>SUM($F$2:F30606)</f>
        <v>4531</v>
      </c>
    </row>
    <row r="30607" spans="1:9" x14ac:dyDescent="0.2">
      <c r="A30607">
        <v>30606</v>
      </c>
      <c r="B30607" s="1" t="s">
        <v>8</v>
      </c>
      <c r="C30607" s="1" t="s">
        <v>10</v>
      </c>
      <c r="D30607" s="1" t="s">
        <v>10</v>
      </c>
      <c r="E30607">
        <v>0</v>
      </c>
      <c r="F30607">
        <v>0</v>
      </c>
      <c r="G30607" s="1">
        <f xml:space="preserve"> 1 - output[[#This Row],[Payout]]</f>
        <v>1</v>
      </c>
      <c r="H30607" s="1">
        <f>SUM($G$2:G30607)</f>
        <v>26075</v>
      </c>
      <c r="I30607" s="1">
        <f>SUM($F$2:F30607)</f>
        <v>4531</v>
      </c>
    </row>
    <row r="30608" spans="1:9" x14ac:dyDescent="0.2">
      <c r="A30608">
        <v>30607</v>
      </c>
      <c r="B30608" s="1" t="s">
        <v>10</v>
      </c>
      <c r="C30608" s="1" t="s">
        <v>10</v>
      </c>
      <c r="D30608" s="1" t="s">
        <v>8</v>
      </c>
      <c r="E30608">
        <v>0</v>
      </c>
      <c r="F30608">
        <v>0</v>
      </c>
      <c r="G30608" s="1">
        <f xml:space="preserve"> 1 - output[[#This Row],[Payout]]</f>
        <v>1</v>
      </c>
      <c r="H30608" s="1">
        <f>SUM($G$2:G30608)</f>
        <v>26076</v>
      </c>
      <c r="I30608" s="1">
        <f>SUM($F$2:F30608)</f>
        <v>4531</v>
      </c>
    </row>
    <row r="30609" spans="1:9" x14ac:dyDescent="0.2">
      <c r="A30609">
        <v>30608</v>
      </c>
      <c r="B30609" s="1" t="s">
        <v>10</v>
      </c>
      <c r="C30609" s="1" t="s">
        <v>8</v>
      </c>
      <c r="D30609" s="1" t="s">
        <v>7</v>
      </c>
      <c r="E30609">
        <v>0</v>
      </c>
      <c r="F30609">
        <v>0</v>
      </c>
      <c r="G30609" s="1">
        <f xml:space="preserve"> 1 - output[[#This Row],[Payout]]</f>
        <v>1</v>
      </c>
      <c r="H30609" s="1">
        <f>SUM($G$2:G30609)</f>
        <v>26077</v>
      </c>
      <c r="I30609" s="1">
        <f>SUM($F$2:F30609)</f>
        <v>4531</v>
      </c>
    </row>
    <row r="30610" spans="1:9" x14ac:dyDescent="0.2">
      <c r="A30610">
        <v>30609</v>
      </c>
      <c r="B30610" s="1" t="s">
        <v>7</v>
      </c>
      <c r="C30610" s="1" t="s">
        <v>10</v>
      </c>
      <c r="D30610" s="1" t="s">
        <v>8</v>
      </c>
      <c r="E30610">
        <v>0</v>
      </c>
      <c r="F30610">
        <v>0</v>
      </c>
      <c r="G30610" s="1">
        <f xml:space="preserve"> 1 - output[[#This Row],[Payout]]</f>
        <v>1</v>
      </c>
      <c r="H30610" s="1">
        <f>SUM($G$2:G30610)</f>
        <v>26078</v>
      </c>
      <c r="I30610" s="1">
        <f>SUM($F$2:F30610)</f>
        <v>4531</v>
      </c>
    </row>
    <row r="30611" spans="1:9" x14ac:dyDescent="0.2">
      <c r="A30611">
        <v>30610</v>
      </c>
      <c r="B30611" s="1" t="s">
        <v>8</v>
      </c>
      <c r="C30611" s="1" t="s">
        <v>8</v>
      </c>
      <c r="D30611" s="1" t="s">
        <v>8</v>
      </c>
      <c r="E30611">
        <v>1</v>
      </c>
      <c r="F30611">
        <v>1</v>
      </c>
      <c r="G30611" s="1">
        <f xml:space="preserve"> 1 - output[[#This Row],[Payout]]</f>
        <v>0</v>
      </c>
      <c r="H30611" s="1">
        <f>SUM($G$2:G30611)</f>
        <v>26078</v>
      </c>
      <c r="I30611" s="1">
        <f>SUM($F$2:F30611)</f>
        <v>4532</v>
      </c>
    </row>
    <row r="30612" spans="1:9" x14ac:dyDescent="0.2">
      <c r="A30612">
        <v>30611</v>
      </c>
      <c r="B30612" s="1" t="s">
        <v>8</v>
      </c>
      <c r="C30612" s="1" t="s">
        <v>10</v>
      </c>
      <c r="D30612" s="1" t="s">
        <v>8</v>
      </c>
      <c r="E30612">
        <v>0</v>
      </c>
      <c r="F30612">
        <v>0</v>
      </c>
      <c r="G30612" s="1">
        <f xml:space="preserve"> 1 - output[[#This Row],[Payout]]</f>
        <v>1</v>
      </c>
      <c r="H30612" s="1">
        <f>SUM($G$2:G30612)</f>
        <v>26079</v>
      </c>
      <c r="I30612" s="1">
        <f>SUM($F$2:F30612)</f>
        <v>4532</v>
      </c>
    </row>
    <row r="30613" spans="1:9" x14ac:dyDescent="0.2">
      <c r="A30613">
        <v>30612</v>
      </c>
      <c r="B30613" s="1" t="s">
        <v>9</v>
      </c>
      <c r="C30613" s="1" t="s">
        <v>8</v>
      </c>
      <c r="D30613" s="1" t="s">
        <v>8</v>
      </c>
      <c r="E30613">
        <v>0</v>
      </c>
      <c r="F30613">
        <v>0</v>
      </c>
      <c r="G30613" s="1">
        <f xml:space="preserve"> 1 - output[[#This Row],[Payout]]</f>
        <v>1</v>
      </c>
      <c r="H30613" s="1">
        <f>SUM($G$2:G30613)</f>
        <v>26080</v>
      </c>
      <c r="I30613" s="1">
        <f>SUM($F$2:F30613)</f>
        <v>4532</v>
      </c>
    </row>
    <row r="30614" spans="1:9" x14ac:dyDescent="0.2">
      <c r="A30614">
        <v>30613</v>
      </c>
      <c r="B30614" s="1" t="s">
        <v>8</v>
      </c>
      <c r="C30614" s="1" t="s">
        <v>8</v>
      </c>
      <c r="D30614" s="1" t="s">
        <v>10</v>
      </c>
      <c r="E30614">
        <v>0</v>
      </c>
      <c r="F30614">
        <v>0</v>
      </c>
      <c r="G30614" s="1">
        <f xml:space="preserve"> 1 - output[[#This Row],[Payout]]</f>
        <v>1</v>
      </c>
      <c r="H30614" s="1">
        <f>SUM($G$2:G30614)</f>
        <v>26081</v>
      </c>
      <c r="I30614" s="1">
        <f>SUM($F$2:F30614)</f>
        <v>4532</v>
      </c>
    </row>
    <row r="30615" spans="1:9" x14ac:dyDescent="0.2">
      <c r="A30615">
        <v>30614</v>
      </c>
      <c r="B30615" s="1" t="s">
        <v>7</v>
      </c>
      <c r="C30615" s="1" t="s">
        <v>7</v>
      </c>
      <c r="D30615" s="1" t="s">
        <v>8</v>
      </c>
      <c r="E30615">
        <v>0</v>
      </c>
      <c r="F30615">
        <v>0</v>
      </c>
      <c r="G30615" s="1">
        <f xml:space="preserve"> 1 - output[[#This Row],[Payout]]</f>
        <v>1</v>
      </c>
      <c r="H30615" s="1">
        <f>SUM($G$2:G30615)</f>
        <v>26082</v>
      </c>
      <c r="I30615" s="1">
        <f>SUM($F$2:F30615)</f>
        <v>4532</v>
      </c>
    </row>
    <row r="30616" spans="1:9" x14ac:dyDescent="0.2">
      <c r="A30616">
        <v>30615</v>
      </c>
      <c r="B30616" s="1" t="s">
        <v>8</v>
      </c>
      <c r="C30616" s="1" t="s">
        <v>7</v>
      </c>
      <c r="D30616" s="1" t="s">
        <v>10</v>
      </c>
      <c r="E30616">
        <v>0</v>
      </c>
      <c r="F30616">
        <v>0</v>
      </c>
      <c r="G30616" s="1">
        <f xml:space="preserve"> 1 - output[[#This Row],[Payout]]</f>
        <v>1</v>
      </c>
      <c r="H30616" s="1">
        <f>SUM($G$2:G30616)</f>
        <v>26083</v>
      </c>
      <c r="I30616" s="1">
        <f>SUM($F$2:F30616)</f>
        <v>4532</v>
      </c>
    </row>
    <row r="30617" spans="1:9" x14ac:dyDescent="0.2">
      <c r="A30617">
        <v>30616</v>
      </c>
      <c r="B30617" s="1" t="s">
        <v>8</v>
      </c>
      <c r="C30617" s="1" t="s">
        <v>8</v>
      </c>
      <c r="D30617" s="1" t="s">
        <v>9</v>
      </c>
      <c r="E30617">
        <v>0</v>
      </c>
      <c r="F30617">
        <v>0</v>
      </c>
      <c r="G30617" s="1">
        <f xml:space="preserve"> 1 - output[[#This Row],[Payout]]</f>
        <v>1</v>
      </c>
      <c r="H30617" s="1">
        <f>SUM($G$2:G30617)</f>
        <v>26084</v>
      </c>
      <c r="I30617" s="1">
        <f>SUM($F$2:F30617)</f>
        <v>4532</v>
      </c>
    </row>
    <row r="30618" spans="1:9" x14ac:dyDescent="0.2">
      <c r="A30618">
        <v>30617</v>
      </c>
      <c r="B30618" s="1" t="s">
        <v>8</v>
      </c>
      <c r="C30618" s="1" t="s">
        <v>8</v>
      </c>
      <c r="D30618" s="1" t="s">
        <v>8</v>
      </c>
      <c r="E30618">
        <v>1</v>
      </c>
      <c r="F30618">
        <v>1</v>
      </c>
      <c r="G30618" s="1">
        <f xml:space="preserve"> 1 - output[[#This Row],[Payout]]</f>
        <v>0</v>
      </c>
      <c r="H30618" s="1">
        <f>SUM($G$2:G30618)</f>
        <v>26084</v>
      </c>
      <c r="I30618" s="1">
        <f>SUM($F$2:F30618)</f>
        <v>4533</v>
      </c>
    </row>
    <row r="30619" spans="1:9" x14ac:dyDescent="0.2">
      <c r="A30619">
        <v>30618</v>
      </c>
      <c r="B30619" s="1" t="s">
        <v>7</v>
      </c>
      <c r="C30619" s="1" t="s">
        <v>8</v>
      </c>
      <c r="D30619" s="1" t="s">
        <v>8</v>
      </c>
      <c r="E30619">
        <v>0</v>
      </c>
      <c r="F30619">
        <v>0</v>
      </c>
      <c r="G30619" s="1">
        <f xml:space="preserve"> 1 - output[[#This Row],[Payout]]</f>
        <v>1</v>
      </c>
      <c r="H30619" s="1">
        <f>SUM($G$2:G30619)</f>
        <v>26085</v>
      </c>
      <c r="I30619" s="1">
        <f>SUM($F$2:F30619)</f>
        <v>4533</v>
      </c>
    </row>
    <row r="30620" spans="1:9" x14ac:dyDescent="0.2">
      <c r="A30620">
        <v>30619</v>
      </c>
      <c r="B30620" s="1" t="s">
        <v>10</v>
      </c>
      <c r="C30620" s="1" t="s">
        <v>8</v>
      </c>
      <c r="D30620" s="1" t="s">
        <v>8</v>
      </c>
      <c r="E30620">
        <v>0</v>
      </c>
      <c r="F30620">
        <v>0</v>
      </c>
      <c r="G30620" s="1">
        <f xml:space="preserve"> 1 - output[[#This Row],[Payout]]</f>
        <v>1</v>
      </c>
      <c r="H30620" s="1">
        <f>SUM($G$2:G30620)</f>
        <v>26086</v>
      </c>
      <c r="I30620" s="1">
        <f>SUM($F$2:F30620)</f>
        <v>4533</v>
      </c>
    </row>
    <row r="30621" spans="1:9" x14ac:dyDescent="0.2">
      <c r="A30621">
        <v>30620</v>
      </c>
      <c r="B30621" s="1" t="s">
        <v>7</v>
      </c>
      <c r="C30621" s="1" t="s">
        <v>8</v>
      </c>
      <c r="D30621" s="1" t="s">
        <v>8</v>
      </c>
      <c r="E30621">
        <v>0</v>
      </c>
      <c r="F30621">
        <v>0</v>
      </c>
      <c r="G30621" s="1">
        <f xml:space="preserve"> 1 - output[[#This Row],[Payout]]</f>
        <v>1</v>
      </c>
      <c r="H30621" s="1">
        <f>SUM($G$2:G30621)</f>
        <v>26087</v>
      </c>
      <c r="I30621" s="1">
        <f>SUM($F$2:F30621)</f>
        <v>4533</v>
      </c>
    </row>
    <row r="30622" spans="1:9" x14ac:dyDescent="0.2">
      <c r="A30622">
        <v>30621</v>
      </c>
      <c r="B30622" s="1" t="s">
        <v>8</v>
      </c>
      <c r="C30622" s="1" t="s">
        <v>8</v>
      </c>
      <c r="D30622" s="1" t="s">
        <v>8</v>
      </c>
      <c r="E30622">
        <v>1</v>
      </c>
      <c r="F30622">
        <v>1</v>
      </c>
      <c r="G30622" s="1">
        <f xml:space="preserve"> 1 - output[[#This Row],[Payout]]</f>
        <v>0</v>
      </c>
      <c r="H30622" s="1">
        <f>SUM($G$2:G30622)</f>
        <v>26087</v>
      </c>
      <c r="I30622" s="1">
        <f>SUM($F$2:F30622)</f>
        <v>4534</v>
      </c>
    </row>
    <row r="30623" spans="1:9" x14ac:dyDescent="0.2">
      <c r="A30623">
        <v>30622</v>
      </c>
      <c r="B30623" s="1" t="s">
        <v>8</v>
      </c>
      <c r="C30623" s="1" t="s">
        <v>8</v>
      </c>
      <c r="D30623" s="1" t="s">
        <v>8</v>
      </c>
      <c r="E30623">
        <v>1</v>
      </c>
      <c r="F30623">
        <v>1</v>
      </c>
      <c r="G30623" s="1">
        <f xml:space="preserve"> 1 - output[[#This Row],[Payout]]</f>
        <v>0</v>
      </c>
      <c r="H30623" s="1">
        <f>SUM($G$2:G30623)</f>
        <v>26087</v>
      </c>
      <c r="I30623" s="1">
        <f>SUM($F$2:F30623)</f>
        <v>4535</v>
      </c>
    </row>
    <row r="30624" spans="1:9" x14ac:dyDescent="0.2">
      <c r="A30624">
        <v>30623</v>
      </c>
      <c r="B30624" s="1" t="s">
        <v>10</v>
      </c>
      <c r="C30624" s="1" t="s">
        <v>7</v>
      </c>
      <c r="D30624" s="1" t="s">
        <v>10</v>
      </c>
      <c r="E30624">
        <v>0</v>
      </c>
      <c r="F30624">
        <v>0</v>
      </c>
      <c r="G30624" s="1">
        <f xml:space="preserve"> 1 - output[[#This Row],[Payout]]</f>
        <v>1</v>
      </c>
      <c r="H30624" s="1">
        <f>SUM($G$2:G30624)</f>
        <v>26088</v>
      </c>
      <c r="I30624" s="1">
        <f>SUM($F$2:F30624)</f>
        <v>4535</v>
      </c>
    </row>
    <row r="30625" spans="1:9" x14ac:dyDescent="0.2">
      <c r="A30625">
        <v>30624</v>
      </c>
      <c r="B30625" s="1" t="s">
        <v>8</v>
      </c>
      <c r="C30625" s="1" t="s">
        <v>7</v>
      </c>
      <c r="D30625" s="1" t="s">
        <v>10</v>
      </c>
      <c r="E30625">
        <v>0</v>
      </c>
      <c r="F30625">
        <v>0</v>
      </c>
      <c r="G30625" s="1">
        <f xml:space="preserve"> 1 - output[[#This Row],[Payout]]</f>
        <v>1</v>
      </c>
      <c r="H30625" s="1">
        <f>SUM($G$2:G30625)</f>
        <v>26089</v>
      </c>
      <c r="I30625" s="1">
        <f>SUM($F$2:F30625)</f>
        <v>4535</v>
      </c>
    </row>
    <row r="30626" spans="1:9" x14ac:dyDescent="0.2">
      <c r="A30626">
        <v>30625</v>
      </c>
      <c r="B30626" s="1" t="s">
        <v>9</v>
      </c>
      <c r="C30626" s="1" t="s">
        <v>8</v>
      </c>
      <c r="D30626" s="1" t="s">
        <v>7</v>
      </c>
      <c r="E30626">
        <v>0</v>
      </c>
      <c r="F30626">
        <v>0</v>
      </c>
      <c r="G30626" s="1">
        <f xml:space="preserve"> 1 - output[[#This Row],[Payout]]</f>
        <v>1</v>
      </c>
      <c r="H30626" s="1">
        <f>SUM($G$2:G30626)</f>
        <v>26090</v>
      </c>
      <c r="I30626" s="1">
        <f>SUM($F$2:F30626)</f>
        <v>4535</v>
      </c>
    </row>
    <row r="30627" spans="1:9" x14ac:dyDescent="0.2">
      <c r="A30627">
        <v>30626</v>
      </c>
      <c r="B30627" s="1" t="s">
        <v>7</v>
      </c>
      <c r="C30627" s="1" t="s">
        <v>6</v>
      </c>
      <c r="D30627" s="1" t="s">
        <v>8</v>
      </c>
      <c r="E30627">
        <v>0</v>
      </c>
      <c r="F30627">
        <v>0</v>
      </c>
      <c r="G30627" s="1">
        <f xml:space="preserve"> 1 - output[[#This Row],[Payout]]</f>
        <v>1</v>
      </c>
      <c r="H30627" s="1">
        <f>SUM($G$2:G30627)</f>
        <v>26091</v>
      </c>
      <c r="I30627" s="1">
        <f>SUM($F$2:F30627)</f>
        <v>4535</v>
      </c>
    </row>
    <row r="30628" spans="1:9" x14ac:dyDescent="0.2">
      <c r="A30628">
        <v>30627</v>
      </c>
      <c r="B30628" s="1" t="s">
        <v>8</v>
      </c>
      <c r="C30628" s="1" t="s">
        <v>7</v>
      </c>
      <c r="D30628" s="1" t="s">
        <v>8</v>
      </c>
      <c r="E30628">
        <v>0</v>
      </c>
      <c r="F30628">
        <v>0</v>
      </c>
      <c r="G30628" s="1">
        <f xml:space="preserve"> 1 - output[[#This Row],[Payout]]</f>
        <v>1</v>
      </c>
      <c r="H30628" s="1">
        <f>SUM($G$2:G30628)</f>
        <v>26092</v>
      </c>
      <c r="I30628" s="1">
        <f>SUM($F$2:F30628)</f>
        <v>4535</v>
      </c>
    </row>
    <row r="30629" spans="1:9" x14ac:dyDescent="0.2">
      <c r="A30629">
        <v>30628</v>
      </c>
      <c r="B30629" s="1" t="s">
        <v>8</v>
      </c>
      <c r="C30629" s="1" t="s">
        <v>8</v>
      </c>
      <c r="D30629" s="1" t="s">
        <v>10</v>
      </c>
      <c r="E30629">
        <v>0</v>
      </c>
      <c r="F30629">
        <v>0</v>
      </c>
      <c r="G30629" s="1">
        <f xml:space="preserve"> 1 - output[[#This Row],[Payout]]</f>
        <v>1</v>
      </c>
      <c r="H30629" s="1">
        <f>SUM($G$2:G30629)</f>
        <v>26093</v>
      </c>
      <c r="I30629" s="1">
        <f>SUM($F$2:F30629)</f>
        <v>4535</v>
      </c>
    </row>
    <row r="30630" spans="1:9" x14ac:dyDescent="0.2">
      <c r="A30630">
        <v>30629</v>
      </c>
      <c r="B30630" s="1" t="s">
        <v>8</v>
      </c>
      <c r="C30630" s="1" t="s">
        <v>8</v>
      </c>
      <c r="D30630" s="1" t="s">
        <v>8</v>
      </c>
      <c r="E30630">
        <v>1</v>
      </c>
      <c r="F30630">
        <v>1</v>
      </c>
      <c r="G30630" s="1">
        <f xml:space="preserve"> 1 - output[[#This Row],[Payout]]</f>
        <v>0</v>
      </c>
      <c r="H30630" s="1">
        <f>SUM($G$2:G30630)</f>
        <v>26093</v>
      </c>
      <c r="I30630" s="1">
        <f>SUM($F$2:F30630)</f>
        <v>4536</v>
      </c>
    </row>
    <row r="30631" spans="1:9" x14ac:dyDescent="0.2">
      <c r="A30631">
        <v>30630</v>
      </c>
      <c r="B30631" s="1" t="s">
        <v>8</v>
      </c>
      <c r="C30631" s="1" t="s">
        <v>7</v>
      </c>
      <c r="D30631" s="1" t="s">
        <v>8</v>
      </c>
      <c r="E30631">
        <v>0</v>
      </c>
      <c r="F30631">
        <v>0</v>
      </c>
      <c r="G30631" s="1">
        <f xml:space="preserve"> 1 - output[[#This Row],[Payout]]</f>
        <v>1</v>
      </c>
      <c r="H30631" s="1">
        <f>SUM($G$2:G30631)</f>
        <v>26094</v>
      </c>
      <c r="I30631" s="1">
        <f>SUM($F$2:F30631)</f>
        <v>4536</v>
      </c>
    </row>
    <row r="30632" spans="1:9" x14ac:dyDescent="0.2">
      <c r="A30632">
        <v>30631</v>
      </c>
      <c r="B30632" s="1" t="s">
        <v>8</v>
      </c>
      <c r="C30632" s="1" t="s">
        <v>8</v>
      </c>
      <c r="D30632" s="1" t="s">
        <v>8</v>
      </c>
      <c r="E30632">
        <v>1</v>
      </c>
      <c r="F30632">
        <v>1</v>
      </c>
      <c r="G30632" s="1">
        <f xml:space="preserve"> 1 - output[[#This Row],[Payout]]</f>
        <v>0</v>
      </c>
      <c r="H30632" s="1">
        <f>SUM($G$2:G30632)</f>
        <v>26094</v>
      </c>
      <c r="I30632" s="1">
        <f>SUM($F$2:F30632)</f>
        <v>4537</v>
      </c>
    </row>
    <row r="30633" spans="1:9" x14ac:dyDescent="0.2">
      <c r="A30633">
        <v>30632</v>
      </c>
      <c r="B30633" s="1" t="s">
        <v>7</v>
      </c>
      <c r="C30633" s="1" t="s">
        <v>10</v>
      </c>
      <c r="D30633" s="1" t="s">
        <v>8</v>
      </c>
      <c r="E30633">
        <v>0</v>
      </c>
      <c r="F30633">
        <v>0</v>
      </c>
      <c r="G30633" s="1">
        <f xml:space="preserve"> 1 - output[[#This Row],[Payout]]</f>
        <v>1</v>
      </c>
      <c r="H30633" s="1">
        <f>SUM($G$2:G30633)</f>
        <v>26095</v>
      </c>
      <c r="I30633" s="1">
        <f>SUM($F$2:F30633)</f>
        <v>4537</v>
      </c>
    </row>
    <row r="30634" spans="1:9" x14ac:dyDescent="0.2">
      <c r="A30634">
        <v>30633</v>
      </c>
      <c r="B30634" s="1" t="s">
        <v>8</v>
      </c>
      <c r="C30634" s="1" t="s">
        <v>8</v>
      </c>
      <c r="D30634" s="1" t="s">
        <v>10</v>
      </c>
      <c r="E30634">
        <v>0</v>
      </c>
      <c r="F30634">
        <v>0</v>
      </c>
      <c r="G30634" s="1">
        <f xml:space="preserve"> 1 - output[[#This Row],[Payout]]</f>
        <v>1</v>
      </c>
      <c r="H30634" s="1">
        <f>SUM($G$2:G30634)</f>
        <v>26096</v>
      </c>
      <c r="I30634" s="1">
        <f>SUM($F$2:F30634)</f>
        <v>4537</v>
      </c>
    </row>
    <row r="30635" spans="1:9" x14ac:dyDescent="0.2">
      <c r="A30635">
        <v>30634</v>
      </c>
      <c r="B30635" s="1" t="s">
        <v>8</v>
      </c>
      <c r="C30635" s="1" t="s">
        <v>9</v>
      </c>
      <c r="D30635" s="1" t="s">
        <v>8</v>
      </c>
      <c r="E30635">
        <v>0</v>
      </c>
      <c r="F30635">
        <v>0</v>
      </c>
      <c r="G30635" s="1">
        <f xml:space="preserve"> 1 - output[[#This Row],[Payout]]</f>
        <v>1</v>
      </c>
      <c r="H30635" s="1">
        <f>SUM($G$2:G30635)</f>
        <v>26097</v>
      </c>
      <c r="I30635" s="1">
        <f>SUM($F$2:F30635)</f>
        <v>4537</v>
      </c>
    </row>
    <row r="30636" spans="1:9" x14ac:dyDescent="0.2">
      <c r="A30636">
        <v>30635</v>
      </c>
      <c r="B30636" s="1" t="s">
        <v>9</v>
      </c>
      <c r="C30636" s="1" t="s">
        <v>8</v>
      </c>
      <c r="D30636" s="1" t="s">
        <v>7</v>
      </c>
      <c r="E30636">
        <v>0</v>
      </c>
      <c r="F30636">
        <v>0</v>
      </c>
      <c r="G30636" s="1">
        <f xml:space="preserve"> 1 - output[[#This Row],[Payout]]</f>
        <v>1</v>
      </c>
      <c r="H30636" s="1">
        <f>SUM($G$2:G30636)</f>
        <v>26098</v>
      </c>
      <c r="I30636" s="1">
        <f>SUM($F$2:F30636)</f>
        <v>4537</v>
      </c>
    </row>
    <row r="30637" spans="1:9" x14ac:dyDescent="0.2">
      <c r="A30637">
        <v>30636</v>
      </c>
      <c r="B30637" s="1" t="s">
        <v>10</v>
      </c>
      <c r="C30637" s="1" t="s">
        <v>8</v>
      </c>
      <c r="D30637" s="1" t="s">
        <v>9</v>
      </c>
      <c r="E30637">
        <v>0</v>
      </c>
      <c r="F30637">
        <v>0</v>
      </c>
      <c r="G30637" s="1">
        <f xml:space="preserve"> 1 - output[[#This Row],[Payout]]</f>
        <v>1</v>
      </c>
      <c r="H30637" s="1">
        <f>SUM($G$2:G30637)</f>
        <v>26099</v>
      </c>
      <c r="I30637" s="1">
        <f>SUM($F$2:F30637)</f>
        <v>4537</v>
      </c>
    </row>
    <row r="30638" spans="1:9" x14ac:dyDescent="0.2">
      <c r="A30638">
        <v>30637</v>
      </c>
      <c r="B30638" s="1" t="s">
        <v>8</v>
      </c>
      <c r="C30638" s="1" t="s">
        <v>9</v>
      </c>
      <c r="D30638" s="1" t="s">
        <v>8</v>
      </c>
      <c r="E30638">
        <v>0</v>
      </c>
      <c r="F30638">
        <v>0</v>
      </c>
      <c r="G30638" s="1">
        <f xml:space="preserve"> 1 - output[[#This Row],[Payout]]</f>
        <v>1</v>
      </c>
      <c r="H30638" s="1">
        <f>SUM($G$2:G30638)</f>
        <v>26100</v>
      </c>
      <c r="I30638" s="1">
        <f>SUM($F$2:F30638)</f>
        <v>4537</v>
      </c>
    </row>
    <row r="30639" spans="1:9" x14ac:dyDescent="0.2">
      <c r="A30639">
        <v>30638</v>
      </c>
      <c r="B30639" s="1" t="s">
        <v>8</v>
      </c>
      <c r="C30639" s="1" t="s">
        <v>8</v>
      </c>
      <c r="D30639" s="1" t="s">
        <v>8</v>
      </c>
      <c r="E30639">
        <v>1</v>
      </c>
      <c r="F30639">
        <v>1</v>
      </c>
      <c r="G30639" s="1">
        <f xml:space="preserve"> 1 - output[[#This Row],[Payout]]</f>
        <v>0</v>
      </c>
      <c r="H30639" s="1">
        <f>SUM($G$2:G30639)</f>
        <v>26100</v>
      </c>
      <c r="I30639" s="1">
        <f>SUM($F$2:F30639)</f>
        <v>4538</v>
      </c>
    </row>
    <row r="30640" spans="1:9" x14ac:dyDescent="0.2">
      <c r="A30640">
        <v>30639</v>
      </c>
      <c r="B30640" s="1" t="s">
        <v>8</v>
      </c>
      <c r="C30640" s="1" t="s">
        <v>7</v>
      </c>
      <c r="D30640" s="1" t="s">
        <v>8</v>
      </c>
      <c r="E30640">
        <v>0</v>
      </c>
      <c r="F30640">
        <v>0</v>
      </c>
      <c r="G30640" s="1">
        <f xml:space="preserve"> 1 - output[[#This Row],[Payout]]</f>
        <v>1</v>
      </c>
      <c r="H30640" s="1">
        <f>SUM($G$2:G30640)</f>
        <v>26101</v>
      </c>
      <c r="I30640" s="1">
        <f>SUM($F$2:F30640)</f>
        <v>4538</v>
      </c>
    </row>
    <row r="30641" spans="1:9" x14ac:dyDescent="0.2">
      <c r="A30641">
        <v>30640</v>
      </c>
      <c r="B30641" s="1" t="s">
        <v>8</v>
      </c>
      <c r="C30641" s="1" t="s">
        <v>7</v>
      </c>
      <c r="D30641" s="1" t="s">
        <v>10</v>
      </c>
      <c r="E30641">
        <v>0</v>
      </c>
      <c r="F30641">
        <v>0</v>
      </c>
      <c r="G30641" s="1">
        <f xml:space="preserve"> 1 - output[[#This Row],[Payout]]</f>
        <v>1</v>
      </c>
      <c r="H30641" s="1">
        <f>SUM($G$2:G30641)</f>
        <v>26102</v>
      </c>
      <c r="I30641" s="1">
        <f>SUM($F$2:F30641)</f>
        <v>4538</v>
      </c>
    </row>
    <row r="30642" spans="1:9" x14ac:dyDescent="0.2">
      <c r="A30642">
        <v>30641</v>
      </c>
      <c r="B30642" s="1" t="s">
        <v>7</v>
      </c>
      <c r="C30642" s="1" t="s">
        <v>8</v>
      </c>
      <c r="D30642" s="1" t="s">
        <v>8</v>
      </c>
      <c r="E30642">
        <v>0</v>
      </c>
      <c r="F30642">
        <v>0</v>
      </c>
      <c r="G30642" s="1">
        <f xml:space="preserve"> 1 - output[[#This Row],[Payout]]</f>
        <v>1</v>
      </c>
      <c r="H30642" s="1">
        <f>SUM($G$2:G30642)</f>
        <v>26103</v>
      </c>
      <c r="I30642" s="1">
        <f>SUM($F$2:F30642)</f>
        <v>4538</v>
      </c>
    </row>
    <row r="30643" spans="1:9" x14ac:dyDescent="0.2">
      <c r="A30643">
        <v>30642</v>
      </c>
      <c r="B30643" s="1" t="s">
        <v>8</v>
      </c>
      <c r="C30643" s="1" t="s">
        <v>8</v>
      </c>
      <c r="D30643" s="1" t="s">
        <v>8</v>
      </c>
      <c r="E30643">
        <v>1</v>
      </c>
      <c r="F30643">
        <v>1</v>
      </c>
      <c r="G30643" s="1">
        <f xml:space="preserve"> 1 - output[[#This Row],[Payout]]</f>
        <v>0</v>
      </c>
      <c r="H30643" s="1">
        <f>SUM($G$2:G30643)</f>
        <v>26103</v>
      </c>
      <c r="I30643" s="1">
        <f>SUM($F$2:F30643)</f>
        <v>4539</v>
      </c>
    </row>
    <row r="30644" spans="1:9" x14ac:dyDescent="0.2">
      <c r="A30644">
        <v>30643</v>
      </c>
      <c r="B30644" s="1" t="s">
        <v>9</v>
      </c>
      <c r="C30644" s="1" t="s">
        <v>8</v>
      </c>
      <c r="D30644" s="1" t="s">
        <v>7</v>
      </c>
      <c r="E30644">
        <v>0</v>
      </c>
      <c r="F30644">
        <v>0</v>
      </c>
      <c r="G30644" s="1">
        <f xml:space="preserve"> 1 - output[[#This Row],[Payout]]</f>
        <v>1</v>
      </c>
      <c r="H30644" s="1">
        <f>SUM($G$2:G30644)</f>
        <v>26104</v>
      </c>
      <c r="I30644" s="1">
        <f>SUM($F$2:F30644)</f>
        <v>4539</v>
      </c>
    </row>
    <row r="30645" spans="1:9" x14ac:dyDescent="0.2">
      <c r="A30645">
        <v>30644</v>
      </c>
      <c r="B30645" s="1" t="s">
        <v>8</v>
      </c>
      <c r="C30645" s="1" t="s">
        <v>7</v>
      </c>
      <c r="D30645" s="1" t="s">
        <v>8</v>
      </c>
      <c r="E30645">
        <v>0</v>
      </c>
      <c r="F30645">
        <v>0</v>
      </c>
      <c r="G30645" s="1">
        <f xml:space="preserve"> 1 - output[[#This Row],[Payout]]</f>
        <v>1</v>
      </c>
      <c r="H30645" s="1">
        <f>SUM($G$2:G30645)</f>
        <v>26105</v>
      </c>
      <c r="I30645" s="1">
        <f>SUM($F$2:F30645)</f>
        <v>4539</v>
      </c>
    </row>
    <row r="30646" spans="1:9" x14ac:dyDescent="0.2">
      <c r="A30646">
        <v>30645</v>
      </c>
      <c r="B30646" s="1" t="s">
        <v>7</v>
      </c>
      <c r="C30646" s="1" t="s">
        <v>8</v>
      </c>
      <c r="D30646" s="1" t="s">
        <v>6</v>
      </c>
      <c r="E30646">
        <v>0</v>
      </c>
      <c r="F30646">
        <v>0</v>
      </c>
      <c r="G30646" s="1">
        <f xml:space="preserve"> 1 - output[[#This Row],[Payout]]</f>
        <v>1</v>
      </c>
      <c r="H30646" s="1">
        <f>SUM($G$2:G30646)</f>
        <v>26106</v>
      </c>
      <c r="I30646" s="1">
        <f>SUM($F$2:F30646)</f>
        <v>4539</v>
      </c>
    </row>
    <row r="30647" spans="1:9" x14ac:dyDescent="0.2">
      <c r="A30647">
        <v>30646</v>
      </c>
      <c r="B30647" s="1" t="s">
        <v>10</v>
      </c>
      <c r="C30647" s="1" t="s">
        <v>8</v>
      </c>
      <c r="D30647" s="1" t="s">
        <v>7</v>
      </c>
      <c r="E30647">
        <v>0</v>
      </c>
      <c r="F30647">
        <v>0</v>
      </c>
      <c r="G30647" s="1">
        <f xml:space="preserve"> 1 - output[[#This Row],[Payout]]</f>
        <v>1</v>
      </c>
      <c r="H30647" s="1">
        <f>SUM($G$2:G30647)</f>
        <v>26107</v>
      </c>
      <c r="I30647" s="1">
        <f>SUM($F$2:F30647)</f>
        <v>4539</v>
      </c>
    </row>
    <row r="30648" spans="1:9" x14ac:dyDescent="0.2">
      <c r="A30648">
        <v>30647</v>
      </c>
      <c r="B30648" s="1" t="s">
        <v>10</v>
      </c>
      <c r="C30648" s="1" t="s">
        <v>7</v>
      </c>
      <c r="D30648" s="1" t="s">
        <v>7</v>
      </c>
      <c r="E30648">
        <v>0</v>
      </c>
      <c r="F30648">
        <v>0</v>
      </c>
      <c r="G30648" s="1">
        <f xml:space="preserve"> 1 - output[[#This Row],[Payout]]</f>
        <v>1</v>
      </c>
      <c r="H30648" s="1">
        <f>SUM($G$2:G30648)</f>
        <v>26108</v>
      </c>
      <c r="I30648" s="1">
        <f>SUM($F$2:F30648)</f>
        <v>4539</v>
      </c>
    </row>
    <row r="30649" spans="1:9" x14ac:dyDescent="0.2">
      <c r="A30649">
        <v>30648</v>
      </c>
      <c r="B30649" s="1" t="s">
        <v>7</v>
      </c>
      <c r="C30649" s="1" t="s">
        <v>8</v>
      </c>
      <c r="D30649" s="1" t="s">
        <v>6</v>
      </c>
      <c r="E30649">
        <v>0</v>
      </c>
      <c r="F30649">
        <v>0</v>
      </c>
      <c r="G30649" s="1">
        <f xml:space="preserve"> 1 - output[[#This Row],[Payout]]</f>
        <v>1</v>
      </c>
      <c r="H30649" s="1">
        <f>SUM($G$2:G30649)</f>
        <v>26109</v>
      </c>
      <c r="I30649" s="1">
        <f>SUM($F$2:F30649)</f>
        <v>4539</v>
      </c>
    </row>
    <row r="30650" spans="1:9" x14ac:dyDescent="0.2">
      <c r="A30650">
        <v>30649</v>
      </c>
      <c r="B30650" s="1" t="s">
        <v>8</v>
      </c>
      <c r="C30650" s="1" t="s">
        <v>8</v>
      </c>
      <c r="D30650" s="1" t="s">
        <v>8</v>
      </c>
      <c r="E30650">
        <v>1</v>
      </c>
      <c r="F30650">
        <v>1</v>
      </c>
      <c r="G30650" s="1">
        <f xml:space="preserve"> 1 - output[[#This Row],[Payout]]</f>
        <v>0</v>
      </c>
      <c r="H30650" s="1">
        <f>SUM($G$2:G30650)</f>
        <v>26109</v>
      </c>
      <c r="I30650" s="1">
        <f>SUM($F$2:F30650)</f>
        <v>4540</v>
      </c>
    </row>
    <row r="30651" spans="1:9" x14ac:dyDescent="0.2">
      <c r="A30651">
        <v>30650</v>
      </c>
      <c r="B30651" s="1" t="s">
        <v>7</v>
      </c>
      <c r="C30651" s="1" t="s">
        <v>7</v>
      </c>
      <c r="D30651" s="1" t="s">
        <v>7</v>
      </c>
      <c r="E30651">
        <v>1</v>
      </c>
      <c r="F30651">
        <v>2</v>
      </c>
      <c r="G30651" s="1">
        <f xml:space="preserve"> 1 - output[[#This Row],[Payout]]</f>
        <v>-1</v>
      </c>
      <c r="H30651" s="1">
        <f>SUM($G$2:G30651)</f>
        <v>26108</v>
      </c>
      <c r="I30651" s="1">
        <f>SUM($F$2:F30651)</f>
        <v>4542</v>
      </c>
    </row>
    <row r="30652" spans="1:9" x14ac:dyDescent="0.2">
      <c r="A30652">
        <v>30651</v>
      </c>
      <c r="B30652" s="1" t="s">
        <v>6</v>
      </c>
      <c r="C30652" s="1" t="s">
        <v>6</v>
      </c>
      <c r="D30652" s="1" t="s">
        <v>8</v>
      </c>
      <c r="E30652">
        <v>0</v>
      </c>
      <c r="F30652">
        <v>0</v>
      </c>
      <c r="G30652" s="1">
        <f xml:space="preserve"> 1 - output[[#This Row],[Payout]]</f>
        <v>1</v>
      </c>
      <c r="H30652" s="1">
        <f>SUM($G$2:G30652)</f>
        <v>26109</v>
      </c>
      <c r="I30652" s="1">
        <f>SUM($F$2:F30652)</f>
        <v>4542</v>
      </c>
    </row>
    <row r="30653" spans="1:9" x14ac:dyDescent="0.2">
      <c r="A30653">
        <v>30652</v>
      </c>
      <c r="B30653" s="1" t="s">
        <v>9</v>
      </c>
      <c r="C30653" s="1" t="s">
        <v>7</v>
      </c>
      <c r="D30653" s="1" t="s">
        <v>8</v>
      </c>
      <c r="E30653">
        <v>0</v>
      </c>
      <c r="F30653">
        <v>0</v>
      </c>
      <c r="G30653" s="1">
        <f xml:space="preserve"> 1 - output[[#This Row],[Payout]]</f>
        <v>1</v>
      </c>
      <c r="H30653" s="1">
        <f>SUM($G$2:G30653)</f>
        <v>26110</v>
      </c>
      <c r="I30653" s="1">
        <f>SUM($F$2:F30653)</f>
        <v>4542</v>
      </c>
    </row>
    <row r="30654" spans="1:9" x14ac:dyDescent="0.2">
      <c r="A30654">
        <v>30653</v>
      </c>
      <c r="B30654" s="1" t="s">
        <v>9</v>
      </c>
      <c r="C30654" s="1" t="s">
        <v>10</v>
      </c>
      <c r="D30654" s="1" t="s">
        <v>7</v>
      </c>
      <c r="E30654">
        <v>0</v>
      </c>
      <c r="F30654">
        <v>0</v>
      </c>
      <c r="G30654" s="1">
        <f xml:space="preserve"> 1 - output[[#This Row],[Payout]]</f>
        <v>1</v>
      </c>
      <c r="H30654" s="1">
        <f>SUM($G$2:G30654)</f>
        <v>26111</v>
      </c>
      <c r="I30654" s="1">
        <f>SUM($F$2:F30654)</f>
        <v>4542</v>
      </c>
    </row>
    <row r="30655" spans="1:9" x14ac:dyDescent="0.2">
      <c r="A30655">
        <v>30654</v>
      </c>
      <c r="B30655" s="1" t="s">
        <v>8</v>
      </c>
      <c r="C30655" s="1" t="s">
        <v>8</v>
      </c>
      <c r="D30655" s="1" t="s">
        <v>9</v>
      </c>
      <c r="E30655">
        <v>0</v>
      </c>
      <c r="F30655">
        <v>0</v>
      </c>
      <c r="G30655" s="1">
        <f xml:space="preserve"> 1 - output[[#This Row],[Payout]]</f>
        <v>1</v>
      </c>
      <c r="H30655" s="1">
        <f>SUM($G$2:G30655)</f>
        <v>26112</v>
      </c>
      <c r="I30655" s="1">
        <f>SUM($F$2:F30655)</f>
        <v>4542</v>
      </c>
    </row>
    <row r="30656" spans="1:9" x14ac:dyDescent="0.2">
      <c r="A30656">
        <v>30655</v>
      </c>
      <c r="B30656" s="1" t="s">
        <v>8</v>
      </c>
      <c r="C30656" s="1" t="s">
        <v>10</v>
      </c>
      <c r="D30656" s="1" t="s">
        <v>7</v>
      </c>
      <c r="E30656">
        <v>0</v>
      </c>
      <c r="F30656">
        <v>0</v>
      </c>
      <c r="G30656" s="1">
        <f xml:space="preserve"> 1 - output[[#This Row],[Payout]]</f>
        <v>1</v>
      </c>
      <c r="H30656" s="1">
        <f>SUM($G$2:G30656)</f>
        <v>26113</v>
      </c>
      <c r="I30656" s="1">
        <f>SUM($F$2:F30656)</f>
        <v>4542</v>
      </c>
    </row>
    <row r="30657" spans="1:9" x14ac:dyDescent="0.2">
      <c r="A30657">
        <v>30656</v>
      </c>
      <c r="B30657" s="1" t="s">
        <v>8</v>
      </c>
      <c r="C30657" s="1" t="s">
        <v>8</v>
      </c>
      <c r="D30657" s="1" t="s">
        <v>7</v>
      </c>
      <c r="E30657">
        <v>0</v>
      </c>
      <c r="F30657">
        <v>0</v>
      </c>
      <c r="G30657" s="1">
        <f xml:space="preserve"> 1 - output[[#This Row],[Payout]]</f>
        <v>1</v>
      </c>
      <c r="H30657" s="1">
        <f>SUM($G$2:G30657)</f>
        <v>26114</v>
      </c>
      <c r="I30657" s="1">
        <f>SUM($F$2:F30657)</f>
        <v>4542</v>
      </c>
    </row>
    <row r="30658" spans="1:9" x14ac:dyDescent="0.2">
      <c r="A30658">
        <v>30657</v>
      </c>
      <c r="B30658" s="1" t="s">
        <v>10</v>
      </c>
      <c r="C30658" s="1" t="s">
        <v>10</v>
      </c>
      <c r="D30658" s="1" t="s">
        <v>10</v>
      </c>
      <c r="E30658">
        <v>1</v>
      </c>
      <c r="F30658">
        <v>5</v>
      </c>
      <c r="G30658" s="1">
        <f xml:space="preserve"> 1 - output[[#This Row],[Payout]]</f>
        <v>-4</v>
      </c>
      <c r="H30658" s="1">
        <f>SUM($G$2:G30658)</f>
        <v>26110</v>
      </c>
      <c r="I30658" s="1">
        <f>SUM($F$2:F30658)</f>
        <v>4547</v>
      </c>
    </row>
    <row r="30659" spans="1:9" x14ac:dyDescent="0.2">
      <c r="A30659">
        <v>30658</v>
      </c>
      <c r="B30659" s="1" t="s">
        <v>8</v>
      </c>
      <c r="C30659" s="1" t="s">
        <v>8</v>
      </c>
      <c r="D30659" s="1" t="s">
        <v>8</v>
      </c>
      <c r="E30659">
        <v>1</v>
      </c>
      <c r="F30659">
        <v>1</v>
      </c>
      <c r="G30659" s="1">
        <f xml:space="preserve"> 1 - output[[#This Row],[Payout]]</f>
        <v>0</v>
      </c>
      <c r="H30659" s="1">
        <f>SUM($G$2:G30659)</f>
        <v>26110</v>
      </c>
      <c r="I30659" s="1">
        <f>SUM($F$2:F30659)</f>
        <v>4548</v>
      </c>
    </row>
    <row r="30660" spans="1:9" x14ac:dyDescent="0.2">
      <c r="A30660">
        <v>30659</v>
      </c>
      <c r="B30660" s="1" t="s">
        <v>8</v>
      </c>
      <c r="C30660" s="1" t="s">
        <v>8</v>
      </c>
      <c r="D30660" s="1" t="s">
        <v>8</v>
      </c>
      <c r="E30660">
        <v>1</v>
      </c>
      <c r="F30660">
        <v>1</v>
      </c>
      <c r="G30660" s="1">
        <f xml:space="preserve"> 1 - output[[#This Row],[Payout]]</f>
        <v>0</v>
      </c>
      <c r="H30660" s="1">
        <f>SUM($G$2:G30660)</f>
        <v>26110</v>
      </c>
      <c r="I30660" s="1">
        <f>SUM($F$2:F30660)</f>
        <v>4549</v>
      </c>
    </row>
    <row r="30661" spans="1:9" x14ac:dyDescent="0.2">
      <c r="A30661">
        <v>30660</v>
      </c>
      <c r="B30661" s="1" t="s">
        <v>7</v>
      </c>
      <c r="C30661" s="1" t="s">
        <v>8</v>
      </c>
      <c r="D30661" s="1" t="s">
        <v>7</v>
      </c>
      <c r="E30661">
        <v>0</v>
      </c>
      <c r="F30661">
        <v>0</v>
      </c>
      <c r="G30661" s="1">
        <f xml:space="preserve"> 1 - output[[#This Row],[Payout]]</f>
        <v>1</v>
      </c>
      <c r="H30661" s="1">
        <f>SUM($G$2:G30661)</f>
        <v>26111</v>
      </c>
      <c r="I30661" s="1">
        <f>SUM($F$2:F30661)</f>
        <v>4549</v>
      </c>
    </row>
    <row r="30662" spans="1:9" x14ac:dyDescent="0.2">
      <c r="A30662">
        <v>30661</v>
      </c>
      <c r="B30662" s="1" t="s">
        <v>8</v>
      </c>
      <c r="C30662" s="1" t="s">
        <v>8</v>
      </c>
      <c r="D30662" s="1" t="s">
        <v>10</v>
      </c>
      <c r="E30662">
        <v>0</v>
      </c>
      <c r="F30662">
        <v>0</v>
      </c>
      <c r="G30662" s="1">
        <f xml:space="preserve"> 1 - output[[#This Row],[Payout]]</f>
        <v>1</v>
      </c>
      <c r="H30662" s="1">
        <f>SUM($G$2:G30662)</f>
        <v>26112</v>
      </c>
      <c r="I30662" s="1">
        <f>SUM($F$2:F30662)</f>
        <v>4549</v>
      </c>
    </row>
    <row r="30663" spans="1:9" x14ac:dyDescent="0.2">
      <c r="A30663">
        <v>30662</v>
      </c>
      <c r="B30663" s="1" t="s">
        <v>7</v>
      </c>
      <c r="C30663" s="1" t="s">
        <v>9</v>
      </c>
      <c r="D30663" s="1" t="s">
        <v>8</v>
      </c>
      <c r="E30663">
        <v>0</v>
      </c>
      <c r="F30663">
        <v>0</v>
      </c>
      <c r="G30663" s="1">
        <f xml:space="preserve"> 1 - output[[#This Row],[Payout]]</f>
        <v>1</v>
      </c>
      <c r="H30663" s="1">
        <f>SUM($G$2:G30663)</f>
        <v>26113</v>
      </c>
      <c r="I30663" s="1">
        <f>SUM($F$2:F30663)</f>
        <v>4549</v>
      </c>
    </row>
    <row r="30664" spans="1:9" x14ac:dyDescent="0.2">
      <c r="A30664">
        <v>30663</v>
      </c>
      <c r="B30664" s="1" t="s">
        <v>8</v>
      </c>
      <c r="C30664" s="1" t="s">
        <v>7</v>
      </c>
      <c r="D30664" s="1" t="s">
        <v>8</v>
      </c>
      <c r="E30664">
        <v>0</v>
      </c>
      <c r="F30664">
        <v>0</v>
      </c>
      <c r="G30664" s="1">
        <f xml:space="preserve"> 1 - output[[#This Row],[Payout]]</f>
        <v>1</v>
      </c>
      <c r="H30664" s="1">
        <f>SUM($G$2:G30664)</f>
        <v>26114</v>
      </c>
      <c r="I30664" s="1">
        <f>SUM($F$2:F30664)</f>
        <v>4549</v>
      </c>
    </row>
    <row r="30665" spans="1:9" x14ac:dyDescent="0.2">
      <c r="A30665">
        <v>30664</v>
      </c>
      <c r="B30665" s="1" t="s">
        <v>10</v>
      </c>
      <c r="C30665" s="1" t="s">
        <v>10</v>
      </c>
      <c r="D30665" s="1" t="s">
        <v>10</v>
      </c>
      <c r="E30665">
        <v>1</v>
      </c>
      <c r="F30665">
        <v>5</v>
      </c>
      <c r="G30665" s="1">
        <f xml:space="preserve"> 1 - output[[#This Row],[Payout]]</f>
        <v>-4</v>
      </c>
      <c r="H30665" s="1">
        <f>SUM($G$2:G30665)</f>
        <v>26110</v>
      </c>
      <c r="I30665" s="1">
        <f>SUM($F$2:F30665)</f>
        <v>4554</v>
      </c>
    </row>
    <row r="30666" spans="1:9" x14ac:dyDescent="0.2">
      <c r="A30666">
        <v>30665</v>
      </c>
      <c r="B30666" s="1" t="s">
        <v>10</v>
      </c>
      <c r="C30666" s="1" t="s">
        <v>7</v>
      </c>
      <c r="D30666" s="1" t="s">
        <v>7</v>
      </c>
      <c r="E30666">
        <v>0</v>
      </c>
      <c r="F30666">
        <v>0</v>
      </c>
      <c r="G30666" s="1">
        <f xml:space="preserve"> 1 - output[[#This Row],[Payout]]</f>
        <v>1</v>
      </c>
      <c r="H30666" s="1">
        <f>SUM($G$2:G30666)</f>
        <v>26111</v>
      </c>
      <c r="I30666" s="1">
        <f>SUM($F$2:F30666)</f>
        <v>4554</v>
      </c>
    </row>
    <row r="30667" spans="1:9" x14ac:dyDescent="0.2">
      <c r="A30667">
        <v>30666</v>
      </c>
      <c r="B30667" s="1" t="s">
        <v>8</v>
      </c>
      <c r="C30667" s="1" t="s">
        <v>10</v>
      </c>
      <c r="D30667" s="1" t="s">
        <v>8</v>
      </c>
      <c r="E30667">
        <v>0</v>
      </c>
      <c r="F30667">
        <v>0</v>
      </c>
      <c r="G30667" s="1">
        <f xml:space="preserve"> 1 - output[[#This Row],[Payout]]</f>
        <v>1</v>
      </c>
      <c r="H30667" s="1">
        <f>SUM($G$2:G30667)</f>
        <v>26112</v>
      </c>
      <c r="I30667" s="1">
        <f>SUM($F$2:F30667)</f>
        <v>4554</v>
      </c>
    </row>
    <row r="30668" spans="1:9" x14ac:dyDescent="0.2">
      <c r="A30668">
        <v>30667</v>
      </c>
      <c r="B30668" s="1" t="s">
        <v>8</v>
      </c>
      <c r="C30668" s="1" t="s">
        <v>7</v>
      </c>
      <c r="D30668" s="1" t="s">
        <v>10</v>
      </c>
      <c r="E30668">
        <v>0</v>
      </c>
      <c r="F30668">
        <v>0</v>
      </c>
      <c r="G30668" s="1">
        <f xml:space="preserve"> 1 - output[[#This Row],[Payout]]</f>
        <v>1</v>
      </c>
      <c r="H30668" s="1">
        <f>SUM($G$2:G30668)</f>
        <v>26113</v>
      </c>
      <c r="I30668" s="1">
        <f>SUM($F$2:F30668)</f>
        <v>4554</v>
      </c>
    </row>
    <row r="30669" spans="1:9" x14ac:dyDescent="0.2">
      <c r="A30669">
        <v>30668</v>
      </c>
      <c r="B30669" s="1" t="s">
        <v>8</v>
      </c>
      <c r="C30669" s="1" t="s">
        <v>7</v>
      </c>
      <c r="D30669" s="1" t="s">
        <v>10</v>
      </c>
      <c r="E30669">
        <v>0</v>
      </c>
      <c r="F30669">
        <v>0</v>
      </c>
      <c r="G30669" s="1">
        <f xml:space="preserve"> 1 - output[[#This Row],[Payout]]</f>
        <v>1</v>
      </c>
      <c r="H30669" s="1">
        <f>SUM($G$2:G30669)</f>
        <v>26114</v>
      </c>
      <c r="I30669" s="1">
        <f>SUM($F$2:F30669)</f>
        <v>4554</v>
      </c>
    </row>
    <row r="30670" spans="1:9" x14ac:dyDescent="0.2">
      <c r="A30670">
        <v>30669</v>
      </c>
      <c r="B30670" s="1" t="s">
        <v>8</v>
      </c>
      <c r="C30670" s="1" t="s">
        <v>10</v>
      </c>
      <c r="D30670" s="1" t="s">
        <v>6</v>
      </c>
      <c r="E30670">
        <v>0</v>
      </c>
      <c r="F30670">
        <v>0</v>
      </c>
      <c r="G30670" s="1">
        <f xml:space="preserve"> 1 - output[[#This Row],[Payout]]</f>
        <v>1</v>
      </c>
      <c r="H30670" s="1">
        <f>SUM($G$2:G30670)</f>
        <v>26115</v>
      </c>
      <c r="I30670" s="1">
        <f>SUM($F$2:F30670)</f>
        <v>4554</v>
      </c>
    </row>
    <row r="30671" spans="1:9" x14ac:dyDescent="0.2">
      <c r="A30671">
        <v>30670</v>
      </c>
      <c r="B30671" s="1" t="s">
        <v>7</v>
      </c>
      <c r="C30671" s="1" t="s">
        <v>8</v>
      </c>
      <c r="D30671" s="1" t="s">
        <v>8</v>
      </c>
      <c r="E30671">
        <v>0</v>
      </c>
      <c r="F30671">
        <v>0</v>
      </c>
      <c r="G30671" s="1">
        <f xml:space="preserve"> 1 - output[[#This Row],[Payout]]</f>
        <v>1</v>
      </c>
      <c r="H30671" s="1">
        <f>SUM($G$2:G30671)</f>
        <v>26116</v>
      </c>
      <c r="I30671" s="1">
        <f>SUM($F$2:F30671)</f>
        <v>4554</v>
      </c>
    </row>
    <row r="30672" spans="1:9" x14ac:dyDescent="0.2">
      <c r="A30672">
        <v>30671</v>
      </c>
      <c r="B30672" s="1" t="s">
        <v>8</v>
      </c>
      <c r="C30672" s="1" t="s">
        <v>9</v>
      </c>
      <c r="D30672" s="1" t="s">
        <v>7</v>
      </c>
      <c r="E30672">
        <v>0</v>
      </c>
      <c r="F30672">
        <v>0</v>
      </c>
      <c r="G30672" s="1">
        <f xml:space="preserve"> 1 - output[[#This Row],[Payout]]</f>
        <v>1</v>
      </c>
      <c r="H30672" s="1">
        <f>SUM($G$2:G30672)</f>
        <v>26117</v>
      </c>
      <c r="I30672" s="1">
        <f>SUM($F$2:F30672)</f>
        <v>4554</v>
      </c>
    </row>
    <row r="30673" spans="1:9" x14ac:dyDescent="0.2">
      <c r="A30673">
        <v>30672</v>
      </c>
      <c r="B30673" s="1" t="s">
        <v>10</v>
      </c>
      <c r="C30673" s="1" t="s">
        <v>7</v>
      </c>
      <c r="D30673" s="1" t="s">
        <v>8</v>
      </c>
      <c r="E30673">
        <v>0</v>
      </c>
      <c r="F30673">
        <v>0</v>
      </c>
      <c r="G30673" s="1">
        <f xml:space="preserve"> 1 - output[[#This Row],[Payout]]</f>
        <v>1</v>
      </c>
      <c r="H30673" s="1">
        <f>SUM($G$2:G30673)</f>
        <v>26118</v>
      </c>
      <c r="I30673" s="1">
        <f>SUM($F$2:F30673)</f>
        <v>4554</v>
      </c>
    </row>
    <row r="30674" spans="1:9" x14ac:dyDescent="0.2">
      <c r="A30674">
        <v>30673</v>
      </c>
      <c r="B30674" s="1" t="s">
        <v>8</v>
      </c>
      <c r="C30674" s="1" t="s">
        <v>8</v>
      </c>
      <c r="D30674" s="1" t="s">
        <v>10</v>
      </c>
      <c r="E30674">
        <v>0</v>
      </c>
      <c r="F30674">
        <v>0</v>
      </c>
      <c r="G30674" s="1">
        <f xml:space="preserve"> 1 - output[[#This Row],[Payout]]</f>
        <v>1</v>
      </c>
      <c r="H30674" s="1">
        <f>SUM($G$2:G30674)</f>
        <v>26119</v>
      </c>
      <c r="I30674" s="1">
        <f>SUM($F$2:F30674)</f>
        <v>4554</v>
      </c>
    </row>
    <row r="30675" spans="1:9" x14ac:dyDescent="0.2">
      <c r="A30675">
        <v>30674</v>
      </c>
      <c r="B30675" s="1" t="s">
        <v>10</v>
      </c>
      <c r="C30675" s="1" t="s">
        <v>8</v>
      </c>
      <c r="D30675" s="1" t="s">
        <v>7</v>
      </c>
      <c r="E30675">
        <v>0</v>
      </c>
      <c r="F30675">
        <v>0</v>
      </c>
      <c r="G30675" s="1">
        <f xml:space="preserve"> 1 - output[[#This Row],[Payout]]</f>
        <v>1</v>
      </c>
      <c r="H30675" s="1">
        <f>SUM($G$2:G30675)</f>
        <v>26120</v>
      </c>
      <c r="I30675" s="1">
        <f>SUM($F$2:F30675)</f>
        <v>4554</v>
      </c>
    </row>
    <row r="30676" spans="1:9" x14ac:dyDescent="0.2">
      <c r="A30676">
        <v>30675</v>
      </c>
      <c r="B30676" s="1" t="s">
        <v>8</v>
      </c>
      <c r="C30676" s="1" t="s">
        <v>8</v>
      </c>
      <c r="D30676" s="1" t="s">
        <v>10</v>
      </c>
      <c r="E30676">
        <v>0</v>
      </c>
      <c r="F30676">
        <v>0</v>
      </c>
      <c r="G30676" s="1">
        <f xml:space="preserve"> 1 - output[[#This Row],[Payout]]</f>
        <v>1</v>
      </c>
      <c r="H30676" s="1">
        <f>SUM($G$2:G30676)</f>
        <v>26121</v>
      </c>
      <c r="I30676" s="1">
        <f>SUM($F$2:F30676)</f>
        <v>4554</v>
      </c>
    </row>
    <row r="30677" spans="1:9" x14ac:dyDescent="0.2">
      <c r="A30677">
        <v>30676</v>
      </c>
      <c r="B30677" s="1" t="s">
        <v>8</v>
      </c>
      <c r="C30677" s="1" t="s">
        <v>10</v>
      </c>
      <c r="D30677" s="1" t="s">
        <v>8</v>
      </c>
      <c r="E30677">
        <v>0</v>
      </c>
      <c r="F30677">
        <v>0</v>
      </c>
      <c r="G30677" s="1">
        <f xml:space="preserve"> 1 - output[[#This Row],[Payout]]</f>
        <v>1</v>
      </c>
      <c r="H30677" s="1">
        <f>SUM($G$2:G30677)</f>
        <v>26122</v>
      </c>
      <c r="I30677" s="1">
        <f>SUM($F$2:F30677)</f>
        <v>4554</v>
      </c>
    </row>
    <row r="30678" spans="1:9" x14ac:dyDescent="0.2">
      <c r="A30678">
        <v>30677</v>
      </c>
      <c r="B30678" s="1" t="s">
        <v>10</v>
      </c>
      <c r="C30678" s="1" t="s">
        <v>9</v>
      </c>
      <c r="D30678" s="1" t="s">
        <v>8</v>
      </c>
      <c r="E30678">
        <v>0</v>
      </c>
      <c r="F30678">
        <v>0</v>
      </c>
      <c r="G30678" s="1">
        <f xml:space="preserve"> 1 - output[[#This Row],[Payout]]</f>
        <v>1</v>
      </c>
      <c r="H30678" s="1">
        <f>SUM($G$2:G30678)</f>
        <v>26123</v>
      </c>
      <c r="I30678" s="1">
        <f>SUM($F$2:F30678)</f>
        <v>4554</v>
      </c>
    </row>
    <row r="30679" spans="1:9" x14ac:dyDescent="0.2">
      <c r="A30679">
        <v>30678</v>
      </c>
      <c r="B30679" s="1" t="s">
        <v>8</v>
      </c>
      <c r="C30679" s="1" t="s">
        <v>7</v>
      </c>
      <c r="D30679" s="1" t="s">
        <v>10</v>
      </c>
      <c r="E30679">
        <v>0</v>
      </c>
      <c r="F30679">
        <v>0</v>
      </c>
      <c r="G30679" s="1">
        <f xml:space="preserve"> 1 - output[[#This Row],[Payout]]</f>
        <v>1</v>
      </c>
      <c r="H30679" s="1">
        <f>SUM($G$2:G30679)</f>
        <v>26124</v>
      </c>
      <c r="I30679" s="1">
        <f>SUM($F$2:F30679)</f>
        <v>4554</v>
      </c>
    </row>
    <row r="30680" spans="1:9" x14ac:dyDescent="0.2">
      <c r="A30680">
        <v>30679</v>
      </c>
      <c r="B30680" s="1" t="s">
        <v>10</v>
      </c>
      <c r="C30680" s="1" t="s">
        <v>8</v>
      </c>
      <c r="D30680" s="1" t="s">
        <v>8</v>
      </c>
      <c r="E30680">
        <v>0</v>
      </c>
      <c r="F30680">
        <v>0</v>
      </c>
      <c r="G30680" s="1">
        <f xml:space="preserve"> 1 - output[[#This Row],[Payout]]</f>
        <v>1</v>
      </c>
      <c r="H30680" s="1">
        <f>SUM($G$2:G30680)</f>
        <v>26125</v>
      </c>
      <c r="I30680" s="1">
        <f>SUM($F$2:F30680)</f>
        <v>4554</v>
      </c>
    </row>
    <row r="30681" spans="1:9" x14ac:dyDescent="0.2">
      <c r="A30681">
        <v>30680</v>
      </c>
      <c r="B30681" s="1" t="s">
        <v>9</v>
      </c>
      <c r="C30681" s="1" t="s">
        <v>6</v>
      </c>
      <c r="D30681" s="1" t="s">
        <v>6</v>
      </c>
      <c r="E30681">
        <v>0</v>
      </c>
      <c r="F30681">
        <v>0</v>
      </c>
      <c r="G30681" s="1">
        <f xml:space="preserve"> 1 - output[[#This Row],[Payout]]</f>
        <v>1</v>
      </c>
      <c r="H30681" s="1">
        <f>SUM($G$2:G30681)</f>
        <v>26126</v>
      </c>
      <c r="I30681" s="1">
        <f>SUM($F$2:F30681)</f>
        <v>4554</v>
      </c>
    </row>
    <row r="30682" spans="1:9" x14ac:dyDescent="0.2">
      <c r="A30682">
        <v>30681</v>
      </c>
      <c r="B30682" s="1" t="s">
        <v>10</v>
      </c>
      <c r="C30682" s="1" t="s">
        <v>6</v>
      </c>
      <c r="D30682" s="1" t="s">
        <v>8</v>
      </c>
      <c r="E30682">
        <v>0</v>
      </c>
      <c r="F30682">
        <v>0</v>
      </c>
      <c r="G30682" s="1">
        <f xml:space="preserve"> 1 - output[[#This Row],[Payout]]</f>
        <v>1</v>
      </c>
      <c r="H30682" s="1">
        <f>SUM($G$2:G30682)</f>
        <v>26127</v>
      </c>
      <c r="I30682" s="1">
        <f>SUM($F$2:F30682)</f>
        <v>4554</v>
      </c>
    </row>
    <row r="30683" spans="1:9" x14ac:dyDescent="0.2">
      <c r="A30683">
        <v>30682</v>
      </c>
      <c r="B30683" s="1" t="s">
        <v>8</v>
      </c>
      <c r="C30683" s="1" t="s">
        <v>9</v>
      </c>
      <c r="D30683" s="1" t="s">
        <v>8</v>
      </c>
      <c r="E30683">
        <v>0</v>
      </c>
      <c r="F30683">
        <v>0</v>
      </c>
      <c r="G30683" s="1">
        <f xml:space="preserve"> 1 - output[[#This Row],[Payout]]</f>
        <v>1</v>
      </c>
      <c r="H30683" s="1">
        <f>SUM($G$2:G30683)</f>
        <v>26128</v>
      </c>
      <c r="I30683" s="1">
        <f>SUM($F$2:F30683)</f>
        <v>4554</v>
      </c>
    </row>
    <row r="30684" spans="1:9" x14ac:dyDescent="0.2">
      <c r="A30684">
        <v>30683</v>
      </c>
      <c r="B30684" s="1" t="s">
        <v>10</v>
      </c>
      <c r="C30684" s="1" t="s">
        <v>8</v>
      </c>
      <c r="D30684" s="1" t="s">
        <v>9</v>
      </c>
      <c r="E30684">
        <v>0</v>
      </c>
      <c r="F30684">
        <v>0</v>
      </c>
      <c r="G30684" s="1">
        <f xml:space="preserve"> 1 - output[[#This Row],[Payout]]</f>
        <v>1</v>
      </c>
      <c r="H30684" s="1">
        <f>SUM($G$2:G30684)</f>
        <v>26129</v>
      </c>
      <c r="I30684" s="1">
        <f>SUM($F$2:F30684)</f>
        <v>4554</v>
      </c>
    </row>
    <row r="30685" spans="1:9" x14ac:dyDescent="0.2">
      <c r="A30685">
        <v>30684</v>
      </c>
      <c r="B30685" s="1" t="s">
        <v>10</v>
      </c>
      <c r="C30685" s="1" t="s">
        <v>10</v>
      </c>
      <c r="D30685" s="1" t="s">
        <v>8</v>
      </c>
      <c r="E30685">
        <v>0</v>
      </c>
      <c r="F30685">
        <v>0</v>
      </c>
      <c r="G30685" s="1">
        <f xml:space="preserve"> 1 - output[[#This Row],[Payout]]</f>
        <v>1</v>
      </c>
      <c r="H30685" s="1">
        <f>SUM($G$2:G30685)</f>
        <v>26130</v>
      </c>
      <c r="I30685" s="1">
        <f>SUM($F$2:F30685)</f>
        <v>4554</v>
      </c>
    </row>
    <row r="30686" spans="1:9" x14ac:dyDescent="0.2">
      <c r="A30686">
        <v>30685</v>
      </c>
      <c r="B30686" s="1" t="s">
        <v>7</v>
      </c>
      <c r="C30686" s="1" t="s">
        <v>7</v>
      </c>
      <c r="D30686" s="1" t="s">
        <v>8</v>
      </c>
      <c r="E30686">
        <v>0</v>
      </c>
      <c r="F30686">
        <v>0</v>
      </c>
      <c r="G30686" s="1">
        <f xml:space="preserve"> 1 - output[[#This Row],[Payout]]</f>
        <v>1</v>
      </c>
      <c r="H30686" s="1">
        <f>SUM($G$2:G30686)</f>
        <v>26131</v>
      </c>
      <c r="I30686" s="1">
        <f>SUM($F$2:F30686)</f>
        <v>4554</v>
      </c>
    </row>
    <row r="30687" spans="1:9" x14ac:dyDescent="0.2">
      <c r="A30687">
        <v>30686</v>
      </c>
      <c r="B30687" s="1" t="s">
        <v>7</v>
      </c>
      <c r="C30687" s="1" t="s">
        <v>8</v>
      </c>
      <c r="D30687" s="1" t="s">
        <v>8</v>
      </c>
      <c r="E30687">
        <v>0</v>
      </c>
      <c r="F30687">
        <v>0</v>
      </c>
      <c r="G30687" s="1">
        <f xml:space="preserve"> 1 - output[[#This Row],[Payout]]</f>
        <v>1</v>
      </c>
      <c r="H30687" s="1">
        <f>SUM($G$2:G30687)</f>
        <v>26132</v>
      </c>
      <c r="I30687" s="1">
        <f>SUM($F$2:F30687)</f>
        <v>4554</v>
      </c>
    </row>
    <row r="30688" spans="1:9" x14ac:dyDescent="0.2">
      <c r="A30688">
        <v>30687</v>
      </c>
      <c r="B30688" s="1" t="s">
        <v>7</v>
      </c>
      <c r="C30688" s="1" t="s">
        <v>8</v>
      </c>
      <c r="D30688" s="1" t="s">
        <v>8</v>
      </c>
      <c r="E30688">
        <v>0</v>
      </c>
      <c r="F30688">
        <v>0</v>
      </c>
      <c r="G30688" s="1">
        <f xml:space="preserve"> 1 - output[[#This Row],[Payout]]</f>
        <v>1</v>
      </c>
      <c r="H30688" s="1">
        <f>SUM($G$2:G30688)</f>
        <v>26133</v>
      </c>
      <c r="I30688" s="1">
        <f>SUM($F$2:F30688)</f>
        <v>4554</v>
      </c>
    </row>
    <row r="30689" spans="1:9" x14ac:dyDescent="0.2">
      <c r="A30689">
        <v>30688</v>
      </c>
      <c r="B30689" s="1" t="s">
        <v>9</v>
      </c>
      <c r="C30689" s="1" t="s">
        <v>10</v>
      </c>
      <c r="D30689" s="1" t="s">
        <v>8</v>
      </c>
      <c r="E30689">
        <v>0</v>
      </c>
      <c r="F30689">
        <v>0</v>
      </c>
      <c r="G30689" s="1">
        <f xml:space="preserve"> 1 - output[[#This Row],[Payout]]</f>
        <v>1</v>
      </c>
      <c r="H30689" s="1">
        <f>SUM($G$2:G30689)</f>
        <v>26134</v>
      </c>
      <c r="I30689" s="1">
        <f>SUM($F$2:F30689)</f>
        <v>4554</v>
      </c>
    </row>
    <row r="30690" spans="1:9" x14ac:dyDescent="0.2">
      <c r="A30690">
        <v>30689</v>
      </c>
      <c r="B30690" s="1" t="s">
        <v>7</v>
      </c>
      <c r="C30690" s="1" t="s">
        <v>10</v>
      </c>
      <c r="D30690" s="1" t="s">
        <v>8</v>
      </c>
      <c r="E30690">
        <v>0</v>
      </c>
      <c r="F30690">
        <v>0</v>
      </c>
      <c r="G30690" s="1">
        <f xml:space="preserve"> 1 - output[[#This Row],[Payout]]</f>
        <v>1</v>
      </c>
      <c r="H30690" s="1">
        <f>SUM($G$2:G30690)</f>
        <v>26135</v>
      </c>
      <c r="I30690" s="1">
        <f>SUM($F$2:F30690)</f>
        <v>4554</v>
      </c>
    </row>
    <row r="30691" spans="1:9" x14ac:dyDescent="0.2">
      <c r="A30691">
        <v>30690</v>
      </c>
      <c r="B30691" s="1" t="s">
        <v>8</v>
      </c>
      <c r="C30691" s="1" t="s">
        <v>7</v>
      </c>
      <c r="D30691" s="1" t="s">
        <v>9</v>
      </c>
      <c r="E30691">
        <v>0</v>
      </c>
      <c r="F30691">
        <v>0</v>
      </c>
      <c r="G30691" s="1">
        <f xml:space="preserve"> 1 - output[[#This Row],[Payout]]</f>
        <v>1</v>
      </c>
      <c r="H30691" s="1">
        <f>SUM($G$2:G30691)</f>
        <v>26136</v>
      </c>
      <c r="I30691" s="1">
        <f>SUM($F$2:F30691)</f>
        <v>4554</v>
      </c>
    </row>
    <row r="30692" spans="1:9" x14ac:dyDescent="0.2">
      <c r="A30692">
        <v>30691</v>
      </c>
      <c r="B30692" s="1" t="s">
        <v>8</v>
      </c>
      <c r="C30692" s="1" t="s">
        <v>8</v>
      </c>
      <c r="D30692" s="1" t="s">
        <v>10</v>
      </c>
      <c r="E30692">
        <v>0</v>
      </c>
      <c r="F30692">
        <v>0</v>
      </c>
      <c r="G30692" s="1">
        <f xml:space="preserve"> 1 - output[[#This Row],[Payout]]</f>
        <v>1</v>
      </c>
      <c r="H30692" s="1">
        <f>SUM($G$2:G30692)</f>
        <v>26137</v>
      </c>
      <c r="I30692" s="1">
        <f>SUM($F$2:F30692)</f>
        <v>4554</v>
      </c>
    </row>
    <row r="30693" spans="1:9" x14ac:dyDescent="0.2">
      <c r="A30693">
        <v>30692</v>
      </c>
      <c r="B30693" s="1" t="s">
        <v>8</v>
      </c>
      <c r="C30693" s="1" t="s">
        <v>8</v>
      </c>
      <c r="D30693" s="1" t="s">
        <v>7</v>
      </c>
      <c r="E30693">
        <v>0</v>
      </c>
      <c r="F30693">
        <v>0</v>
      </c>
      <c r="G30693" s="1">
        <f xml:space="preserve"> 1 - output[[#This Row],[Payout]]</f>
        <v>1</v>
      </c>
      <c r="H30693" s="1">
        <f>SUM($G$2:G30693)</f>
        <v>26138</v>
      </c>
      <c r="I30693" s="1">
        <f>SUM($F$2:F30693)</f>
        <v>4554</v>
      </c>
    </row>
    <row r="30694" spans="1:9" x14ac:dyDescent="0.2">
      <c r="A30694">
        <v>30693</v>
      </c>
      <c r="B30694" s="1" t="s">
        <v>8</v>
      </c>
      <c r="C30694" s="1" t="s">
        <v>8</v>
      </c>
      <c r="D30694" s="1" t="s">
        <v>8</v>
      </c>
      <c r="E30694">
        <v>1</v>
      </c>
      <c r="F30694">
        <v>1</v>
      </c>
      <c r="G30694" s="1">
        <f xml:space="preserve"> 1 - output[[#This Row],[Payout]]</f>
        <v>0</v>
      </c>
      <c r="H30694" s="1">
        <f>SUM($G$2:G30694)</f>
        <v>26138</v>
      </c>
      <c r="I30694" s="1">
        <f>SUM($F$2:F30694)</f>
        <v>4555</v>
      </c>
    </row>
    <row r="30695" spans="1:9" x14ac:dyDescent="0.2">
      <c r="A30695">
        <v>30694</v>
      </c>
      <c r="B30695" s="1" t="s">
        <v>7</v>
      </c>
      <c r="C30695" s="1" t="s">
        <v>7</v>
      </c>
      <c r="D30695" s="1" t="s">
        <v>7</v>
      </c>
      <c r="E30695">
        <v>1</v>
      </c>
      <c r="F30695">
        <v>2</v>
      </c>
      <c r="G30695" s="1">
        <f xml:space="preserve"> 1 - output[[#This Row],[Payout]]</f>
        <v>-1</v>
      </c>
      <c r="H30695" s="1">
        <f>SUM($G$2:G30695)</f>
        <v>26137</v>
      </c>
      <c r="I30695" s="1">
        <f>SUM($F$2:F30695)</f>
        <v>4557</v>
      </c>
    </row>
    <row r="30696" spans="1:9" x14ac:dyDescent="0.2">
      <c r="A30696">
        <v>30695</v>
      </c>
      <c r="B30696" s="1" t="s">
        <v>6</v>
      </c>
      <c r="C30696" s="1" t="s">
        <v>6</v>
      </c>
      <c r="D30696" s="1" t="s">
        <v>8</v>
      </c>
      <c r="E30696">
        <v>0</v>
      </c>
      <c r="F30696">
        <v>0</v>
      </c>
      <c r="G30696" s="1">
        <f xml:space="preserve"> 1 - output[[#This Row],[Payout]]</f>
        <v>1</v>
      </c>
      <c r="H30696" s="1">
        <f>SUM($G$2:G30696)</f>
        <v>26138</v>
      </c>
      <c r="I30696" s="1">
        <f>SUM($F$2:F30696)</f>
        <v>4557</v>
      </c>
    </row>
    <row r="30697" spans="1:9" x14ac:dyDescent="0.2">
      <c r="A30697">
        <v>30696</v>
      </c>
      <c r="B30697" s="1" t="s">
        <v>8</v>
      </c>
      <c r="C30697" s="1" t="s">
        <v>10</v>
      </c>
      <c r="D30697" s="1" t="s">
        <v>7</v>
      </c>
      <c r="E30697">
        <v>0</v>
      </c>
      <c r="F30697">
        <v>0</v>
      </c>
      <c r="G30697" s="1">
        <f xml:space="preserve"> 1 - output[[#This Row],[Payout]]</f>
        <v>1</v>
      </c>
      <c r="H30697" s="1">
        <f>SUM($G$2:G30697)</f>
        <v>26139</v>
      </c>
      <c r="I30697" s="1">
        <f>SUM($F$2:F30697)</f>
        <v>4557</v>
      </c>
    </row>
    <row r="30698" spans="1:9" x14ac:dyDescent="0.2">
      <c r="A30698">
        <v>30697</v>
      </c>
      <c r="B30698" s="1" t="s">
        <v>10</v>
      </c>
      <c r="C30698" s="1" t="s">
        <v>9</v>
      </c>
      <c r="D30698" s="1" t="s">
        <v>8</v>
      </c>
      <c r="E30698">
        <v>0</v>
      </c>
      <c r="F30698">
        <v>0</v>
      </c>
      <c r="G30698" s="1">
        <f xml:space="preserve"> 1 - output[[#This Row],[Payout]]</f>
        <v>1</v>
      </c>
      <c r="H30698" s="1">
        <f>SUM($G$2:G30698)</f>
        <v>26140</v>
      </c>
      <c r="I30698" s="1">
        <f>SUM($F$2:F30698)</f>
        <v>4557</v>
      </c>
    </row>
    <row r="30699" spans="1:9" x14ac:dyDescent="0.2">
      <c r="A30699">
        <v>30698</v>
      </c>
      <c r="B30699" s="1" t="s">
        <v>10</v>
      </c>
      <c r="C30699" s="1" t="s">
        <v>8</v>
      </c>
      <c r="D30699" s="1" t="s">
        <v>8</v>
      </c>
      <c r="E30699">
        <v>0</v>
      </c>
      <c r="F30699">
        <v>0</v>
      </c>
      <c r="G30699" s="1">
        <f xml:space="preserve"> 1 - output[[#This Row],[Payout]]</f>
        <v>1</v>
      </c>
      <c r="H30699" s="1">
        <f>SUM($G$2:G30699)</f>
        <v>26141</v>
      </c>
      <c r="I30699" s="1">
        <f>SUM($F$2:F30699)</f>
        <v>4557</v>
      </c>
    </row>
    <row r="30700" spans="1:9" x14ac:dyDescent="0.2">
      <c r="A30700">
        <v>30699</v>
      </c>
      <c r="B30700" s="1" t="s">
        <v>8</v>
      </c>
      <c r="C30700" s="1" t="s">
        <v>8</v>
      </c>
      <c r="D30700" s="1" t="s">
        <v>7</v>
      </c>
      <c r="E30700">
        <v>0</v>
      </c>
      <c r="F30700">
        <v>0</v>
      </c>
      <c r="G30700" s="1">
        <f xml:space="preserve"> 1 - output[[#This Row],[Payout]]</f>
        <v>1</v>
      </c>
      <c r="H30700" s="1">
        <f>SUM($G$2:G30700)</f>
        <v>26142</v>
      </c>
      <c r="I30700" s="1">
        <f>SUM($F$2:F30700)</f>
        <v>4557</v>
      </c>
    </row>
    <row r="30701" spans="1:9" x14ac:dyDescent="0.2">
      <c r="A30701">
        <v>30700</v>
      </c>
      <c r="B30701" s="1" t="s">
        <v>8</v>
      </c>
      <c r="C30701" s="1" t="s">
        <v>8</v>
      </c>
      <c r="D30701" s="1" t="s">
        <v>7</v>
      </c>
      <c r="E30701">
        <v>0</v>
      </c>
      <c r="F30701">
        <v>0</v>
      </c>
      <c r="G30701" s="1">
        <f xml:space="preserve"> 1 - output[[#This Row],[Payout]]</f>
        <v>1</v>
      </c>
      <c r="H30701" s="1">
        <f>SUM($G$2:G30701)</f>
        <v>26143</v>
      </c>
      <c r="I30701" s="1">
        <f>SUM($F$2:F30701)</f>
        <v>4557</v>
      </c>
    </row>
    <row r="30702" spans="1:9" x14ac:dyDescent="0.2">
      <c r="A30702">
        <v>30701</v>
      </c>
      <c r="B30702" s="1" t="s">
        <v>7</v>
      </c>
      <c r="C30702" s="1" t="s">
        <v>8</v>
      </c>
      <c r="D30702" s="1" t="s">
        <v>10</v>
      </c>
      <c r="E30702">
        <v>0</v>
      </c>
      <c r="F30702">
        <v>0</v>
      </c>
      <c r="G30702" s="1">
        <f xml:space="preserve"> 1 - output[[#This Row],[Payout]]</f>
        <v>1</v>
      </c>
      <c r="H30702" s="1">
        <f>SUM($G$2:G30702)</f>
        <v>26144</v>
      </c>
      <c r="I30702" s="1">
        <f>SUM($F$2:F30702)</f>
        <v>4557</v>
      </c>
    </row>
    <row r="30703" spans="1:9" x14ac:dyDescent="0.2">
      <c r="A30703">
        <v>30702</v>
      </c>
      <c r="B30703" s="1" t="s">
        <v>8</v>
      </c>
      <c r="C30703" s="1" t="s">
        <v>8</v>
      </c>
      <c r="D30703" s="1" t="s">
        <v>8</v>
      </c>
      <c r="E30703">
        <v>1</v>
      </c>
      <c r="F30703">
        <v>1</v>
      </c>
      <c r="G30703" s="1">
        <f xml:space="preserve"> 1 - output[[#This Row],[Payout]]</f>
        <v>0</v>
      </c>
      <c r="H30703" s="1">
        <f>SUM($G$2:G30703)</f>
        <v>26144</v>
      </c>
      <c r="I30703" s="1">
        <f>SUM($F$2:F30703)</f>
        <v>4558</v>
      </c>
    </row>
    <row r="30704" spans="1:9" x14ac:dyDescent="0.2">
      <c r="A30704">
        <v>30703</v>
      </c>
      <c r="B30704" s="1" t="s">
        <v>9</v>
      </c>
      <c r="C30704" s="1" t="s">
        <v>8</v>
      </c>
      <c r="D30704" s="1" t="s">
        <v>10</v>
      </c>
      <c r="E30704">
        <v>0</v>
      </c>
      <c r="F30704">
        <v>0</v>
      </c>
      <c r="G30704" s="1">
        <f xml:space="preserve"> 1 - output[[#This Row],[Payout]]</f>
        <v>1</v>
      </c>
      <c r="H30704" s="1">
        <f>SUM($G$2:G30704)</f>
        <v>26145</v>
      </c>
      <c r="I30704" s="1">
        <f>SUM($F$2:F30704)</f>
        <v>4558</v>
      </c>
    </row>
    <row r="30705" spans="1:9" x14ac:dyDescent="0.2">
      <c r="A30705">
        <v>30704</v>
      </c>
      <c r="B30705" s="1" t="s">
        <v>7</v>
      </c>
      <c r="C30705" s="1" t="s">
        <v>6</v>
      </c>
      <c r="D30705" s="1" t="s">
        <v>8</v>
      </c>
      <c r="E30705">
        <v>0</v>
      </c>
      <c r="F30705">
        <v>0</v>
      </c>
      <c r="G30705" s="1">
        <f xml:space="preserve"> 1 - output[[#This Row],[Payout]]</f>
        <v>1</v>
      </c>
      <c r="H30705" s="1">
        <f>SUM($G$2:G30705)</f>
        <v>26146</v>
      </c>
      <c r="I30705" s="1">
        <f>SUM($F$2:F30705)</f>
        <v>4558</v>
      </c>
    </row>
    <row r="30706" spans="1:9" x14ac:dyDescent="0.2">
      <c r="A30706">
        <v>30705</v>
      </c>
      <c r="B30706" s="1" t="s">
        <v>8</v>
      </c>
      <c r="C30706" s="1" t="s">
        <v>8</v>
      </c>
      <c r="D30706" s="1" t="s">
        <v>8</v>
      </c>
      <c r="E30706">
        <v>1</v>
      </c>
      <c r="F30706">
        <v>1</v>
      </c>
      <c r="G30706" s="1">
        <f xml:space="preserve"> 1 - output[[#This Row],[Payout]]</f>
        <v>0</v>
      </c>
      <c r="H30706" s="1">
        <f>SUM($G$2:G30706)</f>
        <v>26146</v>
      </c>
      <c r="I30706" s="1">
        <f>SUM($F$2:F30706)</f>
        <v>4559</v>
      </c>
    </row>
    <row r="30707" spans="1:9" x14ac:dyDescent="0.2">
      <c r="A30707">
        <v>30706</v>
      </c>
      <c r="B30707" s="1" t="s">
        <v>8</v>
      </c>
      <c r="C30707" s="1" t="s">
        <v>8</v>
      </c>
      <c r="D30707" s="1" t="s">
        <v>9</v>
      </c>
      <c r="E30707">
        <v>0</v>
      </c>
      <c r="F30707">
        <v>0</v>
      </c>
      <c r="G30707" s="1">
        <f xml:space="preserve"> 1 - output[[#This Row],[Payout]]</f>
        <v>1</v>
      </c>
      <c r="H30707" s="1">
        <f>SUM($G$2:G30707)</f>
        <v>26147</v>
      </c>
      <c r="I30707" s="1">
        <f>SUM($F$2:F30707)</f>
        <v>4559</v>
      </c>
    </row>
    <row r="30708" spans="1:9" x14ac:dyDescent="0.2">
      <c r="A30708">
        <v>30707</v>
      </c>
      <c r="B30708" s="1" t="s">
        <v>8</v>
      </c>
      <c r="C30708" s="1" t="s">
        <v>8</v>
      </c>
      <c r="D30708" s="1" t="s">
        <v>10</v>
      </c>
      <c r="E30708">
        <v>0</v>
      </c>
      <c r="F30708">
        <v>0</v>
      </c>
      <c r="G30708" s="1">
        <f xml:space="preserve"> 1 - output[[#This Row],[Payout]]</f>
        <v>1</v>
      </c>
      <c r="H30708" s="1">
        <f>SUM($G$2:G30708)</f>
        <v>26148</v>
      </c>
      <c r="I30708" s="1">
        <f>SUM($F$2:F30708)</f>
        <v>4559</v>
      </c>
    </row>
    <row r="30709" spans="1:9" x14ac:dyDescent="0.2">
      <c r="A30709">
        <v>30708</v>
      </c>
      <c r="B30709" s="1" t="s">
        <v>8</v>
      </c>
      <c r="C30709" s="1" t="s">
        <v>8</v>
      </c>
      <c r="D30709" s="1" t="s">
        <v>7</v>
      </c>
      <c r="E30709">
        <v>0</v>
      </c>
      <c r="F30709">
        <v>0</v>
      </c>
      <c r="G30709" s="1">
        <f xml:space="preserve"> 1 - output[[#This Row],[Payout]]</f>
        <v>1</v>
      </c>
      <c r="H30709" s="1">
        <f>SUM($G$2:G30709)</f>
        <v>26149</v>
      </c>
      <c r="I30709" s="1">
        <f>SUM($F$2:F30709)</f>
        <v>4559</v>
      </c>
    </row>
    <row r="30710" spans="1:9" x14ac:dyDescent="0.2">
      <c r="A30710">
        <v>30709</v>
      </c>
      <c r="B30710" s="1" t="s">
        <v>7</v>
      </c>
      <c r="C30710" s="1" t="s">
        <v>8</v>
      </c>
      <c r="D30710" s="1" t="s">
        <v>10</v>
      </c>
      <c r="E30710">
        <v>0</v>
      </c>
      <c r="F30710">
        <v>0</v>
      </c>
      <c r="G30710" s="1">
        <f xml:space="preserve"> 1 - output[[#This Row],[Payout]]</f>
        <v>1</v>
      </c>
      <c r="H30710" s="1">
        <f>SUM($G$2:G30710)</f>
        <v>26150</v>
      </c>
      <c r="I30710" s="1">
        <f>SUM($F$2:F30710)</f>
        <v>4559</v>
      </c>
    </row>
    <row r="30711" spans="1:9" x14ac:dyDescent="0.2">
      <c r="A30711">
        <v>30710</v>
      </c>
      <c r="B30711" s="1" t="s">
        <v>10</v>
      </c>
      <c r="C30711" s="1" t="s">
        <v>8</v>
      </c>
      <c r="D30711" s="1" t="s">
        <v>8</v>
      </c>
      <c r="E30711">
        <v>0</v>
      </c>
      <c r="F30711">
        <v>0</v>
      </c>
      <c r="G30711" s="1">
        <f xml:space="preserve"> 1 - output[[#This Row],[Payout]]</f>
        <v>1</v>
      </c>
      <c r="H30711" s="1">
        <f>SUM($G$2:G30711)</f>
        <v>26151</v>
      </c>
      <c r="I30711" s="1">
        <f>SUM($F$2:F30711)</f>
        <v>4559</v>
      </c>
    </row>
    <row r="30712" spans="1:9" x14ac:dyDescent="0.2">
      <c r="A30712">
        <v>30711</v>
      </c>
      <c r="B30712" s="1" t="s">
        <v>7</v>
      </c>
      <c r="C30712" s="1" t="s">
        <v>7</v>
      </c>
      <c r="D30712" s="1" t="s">
        <v>8</v>
      </c>
      <c r="E30712">
        <v>0</v>
      </c>
      <c r="F30712">
        <v>0</v>
      </c>
      <c r="G30712" s="1">
        <f xml:space="preserve"> 1 - output[[#This Row],[Payout]]</f>
        <v>1</v>
      </c>
      <c r="H30712" s="1">
        <f>SUM($G$2:G30712)</f>
        <v>26152</v>
      </c>
      <c r="I30712" s="1">
        <f>SUM($F$2:F30712)</f>
        <v>4559</v>
      </c>
    </row>
    <row r="30713" spans="1:9" x14ac:dyDescent="0.2">
      <c r="A30713">
        <v>30712</v>
      </c>
      <c r="B30713" s="1" t="s">
        <v>7</v>
      </c>
      <c r="C30713" s="1" t="s">
        <v>8</v>
      </c>
      <c r="D30713" s="1" t="s">
        <v>7</v>
      </c>
      <c r="E30713">
        <v>0</v>
      </c>
      <c r="F30713">
        <v>0</v>
      </c>
      <c r="G30713" s="1">
        <f xml:space="preserve"> 1 - output[[#This Row],[Payout]]</f>
        <v>1</v>
      </c>
      <c r="H30713" s="1">
        <f>SUM($G$2:G30713)</f>
        <v>26153</v>
      </c>
      <c r="I30713" s="1">
        <f>SUM($F$2:F30713)</f>
        <v>4559</v>
      </c>
    </row>
    <row r="30714" spans="1:9" x14ac:dyDescent="0.2">
      <c r="A30714">
        <v>30713</v>
      </c>
      <c r="B30714" s="1" t="s">
        <v>8</v>
      </c>
      <c r="C30714" s="1" t="s">
        <v>6</v>
      </c>
      <c r="D30714" s="1" t="s">
        <v>8</v>
      </c>
      <c r="E30714">
        <v>0</v>
      </c>
      <c r="F30714">
        <v>0</v>
      </c>
      <c r="G30714" s="1">
        <f xml:space="preserve"> 1 - output[[#This Row],[Payout]]</f>
        <v>1</v>
      </c>
      <c r="H30714" s="1">
        <f>SUM($G$2:G30714)</f>
        <v>26154</v>
      </c>
      <c r="I30714" s="1">
        <f>SUM($F$2:F30714)</f>
        <v>4559</v>
      </c>
    </row>
    <row r="30715" spans="1:9" x14ac:dyDescent="0.2">
      <c r="A30715">
        <v>30714</v>
      </c>
      <c r="B30715" s="1" t="s">
        <v>8</v>
      </c>
      <c r="C30715" s="1" t="s">
        <v>8</v>
      </c>
      <c r="D30715" s="1" t="s">
        <v>10</v>
      </c>
      <c r="E30715">
        <v>0</v>
      </c>
      <c r="F30715">
        <v>0</v>
      </c>
      <c r="G30715" s="1">
        <f xml:space="preserve"> 1 - output[[#This Row],[Payout]]</f>
        <v>1</v>
      </c>
      <c r="H30715" s="1">
        <f>SUM($G$2:G30715)</f>
        <v>26155</v>
      </c>
      <c r="I30715" s="1">
        <f>SUM($F$2:F30715)</f>
        <v>4559</v>
      </c>
    </row>
    <row r="30716" spans="1:9" x14ac:dyDescent="0.2">
      <c r="A30716">
        <v>30715</v>
      </c>
      <c r="B30716" s="1" t="s">
        <v>10</v>
      </c>
      <c r="C30716" s="1" t="s">
        <v>10</v>
      </c>
      <c r="D30716" s="1" t="s">
        <v>8</v>
      </c>
      <c r="E30716">
        <v>0</v>
      </c>
      <c r="F30716">
        <v>0</v>
      </c>
      <c r="G30716" s="1">
        <f xml:space="preserve"> 1 - output[[#This Row],[Payout]]</f>
        <v>1</v>
      </c>
      <c r="H30716" s="1">
        <f>SUM($G$2:G30716)</f>
        <v>26156</v>
      </c>
      <c r="I30716" s="1">
        <f>SUM($F$2:F30716)</f>
        <v>4559</v>
      </c>
    </row>
    <row r="30717" spans="1:9" x14ac:dyDescent="0.2">
      <c r="A30717">
        <v>30716</v>
      </c>
      <c r="B30717" s="1" t="s">
        <v>8</v>
      </c>
      <c r="C30717" s="1" t="s">
        <v>6</v>
      </c>
      <c r="D30717" s="1" t="s">
        <v>8</v>
      </c>
      <c r="E30717">
        <v>0</v>
      </c>
      <c r="F30717">
        <v>0</v>
      </c>
      <c r="G30717" s="1">
        <f xml:space="preserve"> 1 - output[[#This Row],[Payout]]</f>
        <v>1</v>
      </c>
      <c r="H30717" s="1">
        <f>SUM($G$2:G30717)</f>
        <v>26157</v>
      </c>
      <c r="I30717" s="1">
        <f>SUM($F$2:F30717)</f>
        <v>4559</v>
      </c>
    </row>
    <row r="30718" spans="1:9" x14ac:dyDescent="0.2">
      <c r="A30718">
        <v>30717</v>
      </c>
      <c r="B30718" s="1" t="s">
        <v>8</v>
      </c>
      <c r="C30718" s="1" t="s">
        <v>7</v>
      </c>
      <c r="D30718" s="1" t="s">
        <v>8</v>
      </c>
      <c r="E30718">
        <v>0</v>
      </c>
      <c r="F30718">
        <v>0</v>
      </c>
      <c r="G30718" s="1">
        <f xml:space="preserve"> 1 - output[[#This Row],[Payout]]</f>
        <v>1</v>
      </c>
      <c r="H30718" s="1">
        <f>SUM($G$2:G30718)</f>
        <v>26158</v>
      </c>
      <c r="I30718" s="1">
        <f>SUM($F$2:F30718)</f>
        <v>4559</v>
      </c>
    </row>
    <row r="30719" spans="1:9" x14ac:dyDescent="0.2">
      <c r="A30719">
        <v>30718</v>
      </c>
      <c r="B30719" s="1" t="s">
        <v>7</v>
      </c>
      <c r="C30719" s="1" t="s">
        <v>8</v>
      </c>
      <c r="D30719" s="1" t="s">
        <v>7</v>
      </c>
      <c r="E30719">
        <v>0</v>
      </c>
      <c r="F30719">
        <v>0</v>
      </c>
      <c r="G30719" s="1">
        <f xml:space="preserve"> 1 - output[[#This Row],[Payout]]</f>
        <v>1</v>
      </c>
      <c r="H30719" s="1">
        <f>SUM($G$2:G30719)</f>
        <v>26159</v>
      </c>
      <c r="I30719" s="1">
        <f>SUM($F$2:F30719)</f>
        <v>4559</v>
      </c>
    </row>
    <row r="30720" spans="1:9" x14ac:dyDescent="0.2">
      <c r="A30720">
        <v>30719</v>
      </c>
      <c r="B30720" s="1" t="s">
        <v>8</v>
      </c>
      <c r="C30720" s="1" t="s">
        <v>10</v>
      </c>
      <c r="D30720" s="1" t="s">
        <v>7</v>
      </c>
      <c r="E30720">
        <v>0</v>
      </c>
      <c r="F30720">
        <v>0</v>
      </c>
      <c r="G30720" s="1">
        <f xml:space="preserve"> 1 - output[[#This Row],[Payout]]</f>
        <v>1</v>
      </c>
      <c r="H30720" s="1">
        <f>SUM($G$2:G30720)</f>
        <v>26160</v>
      </c>
      <c r="I30720" s="1">
        <f>SUM($F$2:F30720)</f>
        <v>4559</v>
      </c>
    </row>
    <row r="30721" spans="1:9" x14ac:dyDescent="0.2">
      <c r="A30721">
        <v>30720</v>
      </c>
      <c r="B30721" s="1" t="s">
        <v>10</v>
      </c>
      <c r="C30721" s="1" t="s">
        <v>8</v>
      </c>
      <c r="D30721" s="1" t="s">
        <v>10</v>
      </c>
      <c r="E30721">
        <v>0</v>
      </c>
      <c r="F30721">
        <v>0</v>
      </c>
      <c r="G30721" s="1">
        <f xml:space="preserve"> 1 - output[[#This Row],[Payout]]</f>
        <v>1</v>
      </c>
      <c r="H30721" s="1">
        <f>SUM($G$2:G30721)</f>
        <v>26161</v>
      </c>
      <c r="I30721" s="1">
        <f>SUM($F$2:F30721)</f>
        <v>4559</v>
      </c>
    </row>
    <row r="30722" spans="1:9" x14ac:dyDescent="0.2">
      <c r="A30722">
        <v>30721</v>
      </c>
      <c r="B30722" s="1" t="s">
        <v>8</v>
      </c>
      <c r="C30722" s="1" t="s">
        <v>7</v>
      </c>
      <c r="D30722" s="1" t="s">
        <v>10</v>
      </c>
      <c r="E30722">
        <v>0</v>
      </c>
      <c r="F30722">
        <v>0</v>
      </c>
      <c r="G30722" s="1">
        <f xml:space="preserve"> 1 - output[[#This Row],[Payout]]</f>
        <v>1</v>
      </c>
      <c r="H30722" s="1">
        <f>SUM($G$2:G30722)</f>
        <v>26162</v>
      </c>
      <c r="I30722" s="1">
        <f>SUM($F$2:F30722)</f>
        <v>4559</v>
      </c>
    </row>
    <row r="30723" spans="1:9" x14ac:dyDescent="0.2">
      <c r="A30723">
        <v>30722</v>
      </c>
      <c r="B30723" s="1" t="s">
        <v>6</v>
      </c>
      <c r="C30723" s="1" t="s">
        <v>7</v>
      </c>
      <c r="D30723" s="1" t="s">
        <v>7</v>
      </c>
      <c r="E30723">
        <v>0</v>
      </c>
      <c r="F30723">
        <v>0</v>
      </c>
      <c r="G30723" s="1">
        <f xml:space="preserve"> 1 - output[[#This Row],[Payout]]</f>
        <v>1</v>
      </c>
      <c r="H30723" s="1">
        <f>SUM($G$2:G30723)</f>
        <v>26163</v>
      </c>
      <c r="I30723" s="1">
        <f>SUM($F$2:F30723)</f>
        <v>4559</v>
      </c>
    </row>
    <row r="30724" spans="1:9" x14ac:dyDescent="0.2">
      <c r="A30724">
        <v>30723</v>
      </c>
      <c r="B30724" s="1" t="s">
        <v>8</v>
      </c>
      <c r="C30724" s="1" t="s">
        <v>7</v>
      </c>
      <c r="D30724" s="1" t="s">
        <v>7</v>
      </c>
      <c r="E30724">
        <v>0</v>
      </c>
      <c r="F30724">
        <v>0</v>
      </c>
      <c r="G30724" s="1">
        <f xml:space="preserve"> 1 - output[[#This Row],[Payout]]</f>
        <v>1</v>
      </c>
      <c r="H30724" s="1">
        <f>SUM($G$2:G30724)</f>
        <v>26164</v>
      </c>
      <c r="I30724" s="1">
        <f>SUM($F$2:F30724)</f>
        <v>4559</v>
      </c>
    </row>
    <row r="30725" spans="1:9" x14ac:dyDescent="0.2">
      <c r="A30725">
        <v>30724</v>
      </c>
      <c r="B30725" s="1" t="s">
        <v>7</v>
      </c>
      <c r="C30725" s="1" t="s">
        <v>8</v>
      </c>
      <c r="D30725" s="1" t="s">
        <v>7</v>
      </c>
      <c r="E30725">
        <v>0</v>
      </c>
      <c r="F30725">
        <v>0</v>
      </c>
      <c r="G30725" s="1">
        <f xml:space="preserve"> 1 - output[[#This Row],[Payout]]</f>
        <v>1</v>
      </c>
      <c r="H30725" s="1">
        <f>SUM($G$2:G30725)</f>
        <v>26165</v>
      </c>
      <c r="I30725" s="1">
        <f>SUM($F$2:F30725)</f>
        <v>4559</v>
      </c>
    </row>
    <row r="30726" spans="1:9" x14ac:dyDescent="0.2">
      <c r="A30726">
        <v>30725</v>
      </c>
      <c r="B30726" s="1" t="s">
        <v>8</v>
      </c>
      <c r="C30726" s="1" t="s">
        <v>8</v>
      </c>
      <c r="D30726" s="1" t="s">
        <v>10</v>
      </c>
      <c r="E30726">
        <v>0</v>
      </c>
      <c r="F30726">
        <v>0</v>
      </c>
      <c r="G30726" s="1">
        <f xml:space="preserve"> 1 - output[[#This Row],[Payout]]</f>
        <v>1</v>
      </c>
      <c r="H30726" s="1">
        <f>SUM($G$2:G30726)</f>
        <v>26166</v>
      </c>
      <c r="I30726" s="1">
        <f>SUM($F$2:F30726)</f>
        <v>4559</v>
      </c>
    </row>
    <row r="30727" spans="1:9" x14ac:dyDescent="0.2">
      <c r="A30727">
        <v>30726</v>
      </c>
      <c r="B30727" s="1" t="s">
        <v>7</v>
      </c>
      <c r="C30727" s="1" t="s">
        <v>9</v>
      </c>
      <c r="D30727" s="1" t="s">
        <v>10</v>
      </c>
      <c r="E30727">
        <v>0</v>
      </c>
      <c r="F30727">
        <v>0</v>
      </c>
      <c r="G30727" s="1">
        <f xml:space="preserve"> 1 - output[[#This Row],[Payout]]</f>
        <v>1</v>
      </c>
      <c r="H30727" s="1">
        <f>SUM($G$2:G30727)</f>
        <v>26167</v>
      </c>
      <c r="I30727" s="1">
        <f>SUM($F$2:F30727)</f>
        <v>4559</v>
      </c>
    </row>
    <row r="30728" spans="1:9" x14ac:dyDescent="0.2">
      <c r="A30728">
        <v>30727</v>
      </c>
      <c r="B30728" s="1" t="s">
        <v>8</v>
      </c>
      <c r="C30728" s="1" t="s">
        <v>8</v>
      </c>
      <c r="D30728" s="1" t="s">
        <v>6</v>
      </c>
      <c r="E30728">
        <v>0</v>
      </c>
      <c r="F30728">
        <v>0</v>
      </c>
      <c r="G30728" s="1">
        <f xml:space="preserve"> 1 - output[[#This Row],[Payout]]</f>
        <v>1</v>
      </c>
      <c r="H30728" s="1">
        <f>SUM($G$2:G30728)</f>
        <v>26168</v>
      </c>
      <c r="I30728" s="1">
        <f>SUM($F$2:F30728)</f>
        <v>4559</v>
      </c>
    </row>
    <row r="30729" spans="1:9" x14ac:dyDescent="0.2">
      <c r="A30729">
        <v>30728</v>
      </c>
      <c r="B30729" s="1" t="s">
        <v>10</v>
      </c>
      <c r="C30729" s="1" t="s">
        <v>8</v>
      </c>
      <c r="D30729" s="1" t="s">
        <v>8</v>
      </c>
      <c r="E30729">
        <v>0</v>
      </c>
      <c r="F30729">
        <v>0</v>
      </c>
      <c r="G30729" s="1">
        <f xml:space="preserve"> 1 - output[[#This Row],[Payout]]</f>
        <v>1</v>
      </c>
      <c r="H30729" s="1">
        <f>SUM($G$2:G30729)</f>
        <v>26169</v>
      </c>
      <c r="I30729" s="1">
        <f>SUM($F$2:F30729)</f>
        <v>4559</v>
      </c>
    </row>
    <row r="30730" spans="1:9" x14ac:dyDescent="0.2">
      <c r="A30730">
        <v>30729</v>
      </c>
      <c r="B30730" s="1" t="s">
        <v>8</v>
      </c>
      <c r="C30730" s="1" t="s">
        <v>8</v>
      </c>
      <c r="D30730" s="1" t="s">
        <v>8</v>
      </c>
      <c r="E30730">
        <v>1</v>
      </c>
      <c r="F30730">
        <v>1</v>
      </c>
      <c r="G30730" s="1">
        <f xml:space="preserve"> 1 - output[[#This Row],[Payout]]</f>
        <v>0</v>
      </c>
      <c r="H30730" s="1">
        <f>SUM($G$2:G30730)</f>
        <v>26169</v>
      </c>
      <c r="I30730" s="1">
        <f>SUM($F$2:F30730)</f>
        <v>4560</v>
      </c>
    </row>
    <row r="30731" spans="1:9" x14ac:dyDescent="0.2">
      <c r="A30731">
        <v>30730</v>
      </c>
      <c r="B30731" s="1" t="s">
        <v>8</v>
      </c>
      <c r="C30731" s="1" t="s">
        <v>8</v>
      </c>
      <c r="D30731" s="1" t="s">
        <v>8</v>
      </c>
      <c r="E30731">
        <v>1</v>
      </c>
      <c r="F30731">
        <v>1</v>
      </c>
      <c r="G30731" s="1">
        <f xml:space="preserve"> 1 - output[[#This Row],[Payout]]</f>
        <v>0</v>
      </c>
      <c r="H30731" s="1">
        <f>SUM($G$2:G30731)</f>
        <v>26169</v>
      </c>
      <c r="I30731" s="1">
        <f>SUM($F$2:F30731)</f>
        <v>4561</v>
      </c>
    </row>
    <row r="30732" spans="1:9" x14ac:dyDescent="0.2">
      <c r="A30732">
        <v>30731</v>
      </c>
      <c r="B30732" s="1" t="s">
        <v>8</v>
      </c>
      <c r="C30732" s="1" t="s">
        <v>8</v>
      </c>
      <c r="D30732" s="1" t="s">
        <v>8</v>
      </c>
      <c r="E30732">
        <v>1</v>
      </c>
      <c r="F30732">
        <v>1</v>
      </c>
      <c r="G30732" s="1">
        <f xml:space="preserve"> 1 - output[[#This Row],[Payout]]</f>
        <v>0</v>
      </c>
      <c r="H30732" s="1">
        <f>SUM($G$2:G30732)</f>
        <v>26169</v>
      </c>
      <c r="I30732" s="1">
        <f>SUM($F$2:F30732)</f>
        <v>4562</v>
      </c>
    </row>
    <row r="30733" spans="1:9" x14ac:dyDescent="0.2">
      <c r="A30733">
        <v>30732</v>
      </c>
      <c r="B30733" s="1" t="s">
        <v>8</v>
      </c>
      <c r="C30733" s="1" t="s">
        <v>9</v>
      </c>
      <c r="D30733" s="1" t="s">
        <v>7</v>
      </c>
      <c r="E30733">
        <v>0</v>
      </c>
      <c r="F30733">
        <v>0</v>
      </c>
      <c r="G30733" s="1">
        <f xml:space="preserve"> 1 - output[[#This Row],[Payout]]</f>
        <v>1</v>
      </c>
      <c r="H30733" s="1">
        <f>SUM($G$2:G30733)</f>
        <v>26170</v>
      </c>
      <c r="I30733" s="1">
        <f>SUM($F$2:F30733)</f>
        <v>4562</v>
      </c>
    </row>
    <row r="30734" spans="1:9" x14ac:dyDescent="0.2">
      <c r="A30734">
        <v>30733</v>
      </c>
      <c r="B30734" s="1" t="s">
        <v>8</v>
      </c>
      <c r="C30734" s="1" t="s">
        <v>8</v>
      </c>
      <c r="D30734" s="1" t="s">
        <v>10</v>
      </c>
      <c r="E30734">
        <v>0</v>
      </c>
      <c r="F30734">
        <v>0</v>
      </c>
      <c r="G30734" s="1">
        <f xml:space="preserve"> 1 - output[[#This Row],[Payout]]</f>
        <v>1</v>
      </c>
      <c r="H30734" s="1">
        <f>SUM($G$2:G30734)</f>
        <v>26171</v>
      </c>
      <c r="I30734" s="1">
        <f>SUM($F$2:F30734)</f>
        <v>4562</v>
      </c>
    </row>
    <row r="30735" spans="1:9" x14ac:dyDescent="0.2">
      <c r="A30735">
        <v>30734</v>
      </c>
      <c r="B30735" s="1" t="s">
        <v>10</v>
      </c>
      <c r="C30735" s="1" t="s">
        <v>7</v>
      </c>
      <c r="D30735" s="1" t="s">
        <v>7</v>
      </c>
      <c r="E30735">
        <v>0</v>
      </c>
      <c r="F30735">
        <v>0</v>
      </c>
      <c r="G30735" s="1">
        <f xml:space="preserve"> 1 - output[[#This Row],[Payout]]</f>
        <v>1</v>
      </c>
      <c r="H30735" s="1">
        <f>SUM($G$2:G30735)</f>
        <v>26172</v>
      </c>
      <c r="I30735" s="1">
        <f>SUM($F$2:F30735)</f>
        <v>4562</v>
      </c>
    </row>
    <row r="30736" spans="1:9" x14ac:dyDescent="0.2">
      <c r="A30736">
        <v>30735</v>
      </c>
      <c r="B30736" s="1" t="s">
        <v>10</v>
      </c>
      <c r="C30736" s="1" t="s">
        <v>6</v>
      </c>
      <c r="D30736" s="1" t="s">
        <v>9</v>
      </c>
      <c r="E30736">
        <v>0</v>
      </c>
      <c r="F30736">
        <v>0</v>
      </c>
      <c r="G30736" s="1">
        <f xml:space="preserve"> 1 - output[[#This Row],[Payout]]</f>
        <v>1</v>
      </c>
      <c r="H30736" s="1">
        <f>SUM($G$2:G30736)</f>
        <v>26173</v>
      </c>
      <c r="I30736" s="1">
        <f>SUM($F$2:F30736)</f>
        <v>4562</v>
      </c>
    </row>
    <row r="30737" spans="1:9" x14ac:dyDescent="0.2">
      <c r="A30737">
        <v>30736</v>
      </c>
      <c r="B30737" s="1" t="s">
        <v>7</v>
      </c>
      <c r="C30737" s="1" t="s">
        <v>9</v>
      </c>
      <c r="D30737" s="1" t="s">
        <v>7</v>
      </c>
      <c r="E30737">
        <v>0</v>
      </c>
      <c r="F30737">
        <v>0</v>
      </c>
      <c r="G30737" s="1">
        <f xml:space="preserve"> 1 - output[[#This Row],[Payout]]</f>
        <v>1</v>
      </c>
      <c r="H30737" s="1">
        <f>SUM($G$2:G30737)</f>
        <v>26174</v>
      </c>
      <c r="I30737" s="1">
        <f>SUM($F$2:F30737)</f>
        <v>4562</v>
      </c>
    </row>
    <row r="30738" spans="1:9" x14ac:dyDescent="0.2">
      <c r="A30738">
        <v>30737</v>
      </c>
      <c r="B30738" s="1" t="s">
        <v>8</v>
      </c>
      <c r="C30738" s="1" t="s">
        <v>7</v>
      </c>
      <c r="D30738" s="1" t="s">
        <v>8</v>
      </c>
      <c r="E30738">
        <v>0</v>
      </c>
      <c r="F30738">
        <v>0</v>
      </c>
      <c r="G30738" s="1">
        <f xml:space="preserve"> 1 - output[[#This Row],[Payout]]</f>
        <v>1</v>
      </c>
      <c r="H30738" s="1">
        <f>SUM($G$2:G30738)</f>
        <v>26175</v>
      </c>
      <c r="I30738" s="1">
        <f>SUM($F$2:F30738)</f>
        <v>4562</v>
      </c>
    </row>
    <row r="30739" spans="1:9" x14ac:dyDescent="0.2">
      <c r="A30739">
        <v>30738</v>
      </c>
      <c r="B30739" s="1" t="s">
        <v>10</v>
      </c>
      <c r="C30739" s="1" t="s">
        <v>7</v>
      </c>
      <c r="D30739" s="1" t="s">
        <v>10</v>
      </c>
      <c r="E30739">
        <v>0</v>
      </c>
      <c r="F30739">
        <v>0</v>
      </c>
      <c r="G30739" s="1">
        <f xml:space="preserve"> 1 - output[[#This Row],[Payout]]</f>
        <v>1</v>
      </c>
      <c r="H30739" s="1">
        <f>SUM($G$2:G30739)</f>
        <v>26176</v>
      </c>
      <c r="I30739" s="1">
        <f>SUM($F$2:F30739)</f>
        <v>4562</v>
      </c>
    </row>
    <row r="30740" spans="1:9" x14ac:dyDescent="0.2">
      <c r="A30740">
        <v>30739</v>
      </c>
      <c r="B30740" s="1" t="s">
        <v>10</v>
      </c>
      <c r="C30740" s="1" t="s">
        <v>10</v>
      </c>
      <c r="D30740" s="1" t="s">
        <v>8</v>
      </c>
      <c r="E30740">
        <v>0</v>
      </c>
      <c r="F30740">
        <v>0</v>
      </c>
      <c r="G30740" s="1">
        <f xml:space="preserve"> 1 - output[[#This Row],[Payout]]</f>
        <v>1</v>
      </c>
      <c r="H30740" s="1">
        <f>SUM($G$2:G30740)</f>
        <v>26177</v>
      </c>
      <c r="I30740" s="1">
        <f>SUM($F$2:F30740)</f>
        <v>4562</v>
      </c>
    </row>
    <row r="30741" spans="1:9" x14ac:dyDescent="0.2">
      <c r="A30741">
        <v>30740</v>
      </c>
      <c r="B30741" s="1" t="s">
        <v>8</v>
      </c>
      <c r="C30741" s="1" t="s">
        <v>8</v>
      </c>
      <c r="D30741" s="1" t="s">
        <v>8</v>
      </c>
      <c r="E30741">
        <v>1</v>
      </c>
      <c r="F30741">
        <v>1</v>
      </c>
      <c r="G30741" s="1">
        <f xml:space="preserve"> 1 - output[[#This Row],[Payout]]</f>
        <v>0</v>
      </c>
      <c r="H30741" s="1">
        <f>SUM($G$2:G30741)</f>
        <v>26177</v>
      </c>
      <c r="I30741" s="1">
        <f>SUM($F$2:F30741)</f>
        <v>4563</v>
      </c>
    </row>
    <row r="30742" spans="1:9" x14ac:dyDescent="0.2">
      <c r="A30742">
        <v>30741</v>
      </c>
      <c r="B30742" s="1" t="s">
        <v>8</v>
      </c>
      <c r="C30742" s="1" t="s">
        <v>8</v>
      </c>
      <c r="D30742" s="1" t="s">
        <v>8</v>
      </c>
      <c r="E30742">
        <v>1</v>
      </c>
      <c r="F30742">
        <v>1</v>
      </c>
      <c r="G30742" s="1">
        <f xml:space="preserve"> 1 - output[[#This Row],[Payout]]</f>
        <v>0</v>
      </c>
      <c r="H30742" s="1">
        <f>SUM($G$2:G30742)</f>
        <v>26177</v>
      </c>
      <c r="I30742" s="1">
        <f>SUM($F$2:F30742)</f>
        <v>4564</v>
      </c>
    </row>
    <row r="30743" spans="1:9" x14ac:dyDescent="0.2">
      <c r="A30743">
        <v>30742</v>
      </c>
      <c r="B30743" s="1" t="s">
        <v>10</v>
      </c>
      <c r="C30743" s="1" t="s">
        <v>6</v>
      </c>
      <c r="D30743" s="1" t="s">
        <v>9</v>
      </c>
      <c r="E30743">
        <v>0</v>
      </c>
      <c r="F30743">
        <v>0</v>
      </c>
      <c r="G30743" s="1">
        <f xml:space="preserve"> 1 - output[[#This Row],[Payout]]</f>
        <v>1</v>
      </c>
      <c r="H30743" s="1">
        <f>SUM($G$2:G30743)</f>
        <v>26178</v>
      </c>
      <c r="I30743" s="1">
        <f>SUM($F$2:F30743)</f>
        <v>4564</v>
      </c>
    </row>
    <row r="30744" spans="1:9" x14ac:dyDescent="0.2">
      <c r="A30744">
        <v>30743</v>
      </c>
      <c r="B30744" s="1" t="s">
        <v>8</v>
      </c>
      <c r="C30744" s="1" t="s">
        <v>8</v>
      </c>
      <c r="D30744" s="1" t="s">
        <v>8</v>
      </c>
      <c r="E30744">
        <v>1</v>
      </c>
      <c r="F30744">
        <v>1</v>
      </c>
      <c r="G30744" s="1">
        <f xml:space="preserve"> 1 - output[[#This Row],[Payout]]</f>
        <v>0</v>
      </c>
      <c r="H30744" s="1">
        <f>SUM($G$2:G30744)</f>
        <v>26178</v>
      </c>
      <c r="I30744" s="1">
        <f>SUM($F$2:F30744)</f>
        <v>4565</v>
      </c>
    </row>
    <row r="30745" spans="1:9" x14ac:dyDescent="0.2">
      <c r="A30745">
        <v>30744</v>
      </c>
      <c r="B30745" s="1" t="s">
        <v>8</v>
      </c>
      <c r="C30745" s="1" t="s">
        <v>7</v>
      </c>
      <c r="D30745" s="1" t="s">
        <v>8</v>
      </c>
      <c r="E30745">
        <v>0</v>
      </c>
      <c r="F30745">
        <v>0</v>
      </c>
      <c r="G30745" s="1">
        <f xml:space="preserve"> 1 - output[[#This Row],[Payout]]</f>
        <v>1</v>
      </c>
      <c r="H30745" s="1">
        <f>SUM($G$2:G30745)</f>
        <v>26179</v>
      </c>
      <c r="I30745" s="1">
        <f>SUM($F$2:F30745)</f>
        <v>4565</v>
      </c>
    </row>
    <row r="30746" spans="1:9" x14ac:dyDescent="0.2">
      <c r="A30746">
        <v>30745</v>
      </c>
      <c r="B30746" s="1" t="s">
        <v>8</v>
      </c>
      <c r="C30746" s="1" t="s">
        <v>8</v>
      </c>
      <c r="D30746" s="1" t="s">
        <v>8</v>
      </c>
      <c r="E30746">
        <v>1</v>
      </c>
      <c r="F30746">
        <v>1</v>
      </c>
      <c r="G30746" s="1">
        <f xml:space="preserve"> 1 - output[[#This Row],[Payout]]</f>
        <v>0</v>
      </c>
      <c r="H30746" s="1">
        <f>SUM($G$2:G30746)</f>
        <v>26179</v>
      </c>
      <c r="I30746" s="1">
        <f>SUM($F$2:F30746)</f>
        <v>4566</v>
      </c>
    </row>
    <row r="30747" spans="1:9" x14ac:dyDescent="0.2">
      <c r="A30747">
        <v>30746</v>
      </c>
      <c r="B30747" s="1" t="s">
        <v>8</v>
      </c>
      <c r="C30747" s="1" t="s">
        <v>6</v>
      </c>
      <c r="D30747" s="1" t="s">
        <v>7</v>
      </c>
      <c r="E30747">
        <v>0</v>
      </c>
      <c r="F30747">
        <v>0</v>
      </c>
      <c r="G30747" s="1">
        <f xml:space="preserve"> 1 - output[[#This Row],[Payout]]</f>
        <v>1</v>
      </c>
      <c r="H30747" s="1">
        <f>SUM($G$2:G30747)</f>
        <v>26180</v>
      </c>
      <c r="I30747" s="1">
        <f>SUM($F$2:F30747)</f>
        <v>4566</v>
      </c>
    </row>
    <row r="30748" spans="1:9" x14ac:dyDescent="0.2">
      <c r="A30748">
        <v>30747</v>
      </c>
      <c r="B30748" s="1" t="s">
        <v>8</v>
      </c>
      <c r="C30748" s="1" t="s">
        <v>8</v>
      </c>
      <c r="D30748" s="1" t="s">
        <v>10</v>
      </c>
      <c r="E30748">
        <v>0</v>
      </c>
      <c r="F30748">
        <v>0</v>
      </c>
      <c r="G30748" s="1">
        <f xml:space="preserve"> 1 - output[[#This Row],[Payout]]</f>
        <v>1</v>
      </c>
      <c r="H30748" s="1">
        <f>SUM($G$2:G30748)</f>
        <v>26181</v>
      </c>
      <c r="I30748" s="1">
        <f>SUM($F$2:F30748)</f>
        <v>4566</v>
      </c>
    </row>
    <row r="30749" spans="1:9" x14ac:dyDescent="0.2">
      <c r="A30749">
        <v>30748</v>
      </c>
      <c r="B30749" s="1" t="s">
        <v>8</v>
      </c>
      <c r="C30749" s="1" t="s">
        <v>8</v>
      </c>
      <c r="D30749" s="1" t="s">
        <v>7</v>
      </c>
      <c r="E30749">
        <v>0</v>
      </c>
      <c r="F30749">
        <v>0</v>
      </c>
      <c r="G30749" s="1">
        <f xml:space="preserve"> 1 - output[[#This Row],[Payout]]</f>
        <v>1</v>
      </c>
      <c r="H30749" s="1">
        <f>SUM($G$2:G30749)</f>
        <v>26182</v>
      </c>
      <c r="I30749" s="1">
        <f>SUM($F$2:F30749)</f>
        <v>4566</v>
      </c>
    </row>
    <row r="30750" spans="1:9" x14ac:dyDescent="0.2">
      <c r="A30750">
        <v>30749</v>
      </c>
      <c r="B30750" s="1" t="s">
        <v>10</v>
      </c>
      <c r="C30750" s="1" t="s">
        <v>7</v>
      </c>
      <c r="D30750" s="1" t="s">
        <v>8</v>
      </c>
      <c r="E30750">
        <v>0</v>
      </c>
      <c r="F30750">
        <v>0</v>
      </c>
      <c r="G30750" s="1">
        <f xml:space="preserve"> 1 - output[[#This Row],[Payout]]</f>
        <v>1</v>
      </c>
      <c r="H30750" s="1">
        <f>SUM($G$2:G30750)</f>
        <v>26183</v>
      </c>
      <c r="I30750" s="1">
        <f>SUM($F$2:F30750)</f>
        <v>4566</v>
      </c>
    </row>
    <row r="30751" spans="1:9" x14ac:dyDescent="0.2">
      <c r="A30751">
        <v>30750</v>
      </c>
      <c r="B30751" s="1" t="s">
        <v>7</v>
      </c>
      <c r="C30751" s="1" t="s">
        <v>7</v>
      </c>
      <c r="D30751" s="1" t="s">
        <v>8</v>
      </c>
      <c r="E30751">
        <v>0</v>
      </c>
      <c r="F30751">
        <v>0</v>
      </c>
      <c r="G30751" s="1">
        <f xml:space="preserve"> 1 - output[[#This Row],[Payout]]</f>
        <v>1</v>
      </c>
      <c r="H30751" s="1">
        <f>SUM($G$2:G30751)</f>
        <v>26184</v>
      </c>
      <c r="I30751" s="1">
        <f>SUM($F$2:F30751)</f>
        <v>4566</v>
      </c>
    </row>
    <row r="30752" spans="1:9" x14ac:dyDescent="0.2">
      <c r="A30752">
        <v>30751</v>
      </c>
      <c r="B30752" s="1" t="s">
        <v>8</v>
      </c>
      <c r="C30752" s="1" t="s">
        <v>6</v>
      </c>
      <c r="D30752" s="1" t="s">
        <v>10</v>
      </c>
      <c r="E30752">
        <v>0</v>
      </c>
      <c r="F30752">
        <v>0</v>
      </c>
      <c r="G30752" s="1">
        <f xml:space="preserve"> 1 - output[[#This Row],[Payout]]</f>
        <v>1</v>
      </c>
      <c r="H30752" s="1">
        <f>SUM($G$2:G30752)</f>
        <v>26185</v>
      </c>
      <c r="I30752" s="1">
        <f>SUM($F$2:F30752)</f>
        <v>4566</v>
      </c>
    </row>
    <row r="30753" spans="1:9" x14ac:dyDescent="0.2">
      <c r="A30753">
        <v>30752</v>
      </c>
      <c r="B30753" s="1" t="s">
        <v>7</v>
      </c>
      <c r="C30753" s="1" t="s">
        <v>8</v>
      </c>
      <c r="D30753" s="1" t="s">
        <v>9</v>
      </c>
      <c r="E30753">
        <v>0</v>
      </c>
      <c r="F30753">
        <v>0</v>
      </c>
      <c r="G30753" s="1">
        <f xml:space="preserve"> 1 - output[[#This Row],[Payout]]</f>
        <v>1</v>
      </c>
      <c r="H30753" s="1">
        <f>SUM($G$2:G30753)</f>
        <v>26186</v>
      </c>
      <c r="I30753" s="1">
        <f>SUM($F$2:F30753)</f>
        <v>4566</v>
      </c>
    </row>
    <row r="30754" spans="1:9" x14ac:dyDescent="0.2">
      <c r="A30754">
        <v>30753</v>
      </c>
      <c r="B30754" s="1" t="s">
        <v>8</v>
      </c>
      <c r="C30754" s="1" t="s">
        <v>10</v>
      </c>
      <c r="D30754" s="1" t="s">
        <v>7</v>
      </c>
      <c r="E30754">
        <v>0</v>
      </c>
      <c r="F30754">
        <v>0</v>
      </c>
      <c r="G30754" s="1">
        <f xml:space="preserve"> 1 - output[[#This Row],[Payout]]</f>
        <v>1</v>
      </c>
      <c r="H30754" s="1">
        <f>SUM($G$2:G30754)</f>
        <v>26187</v>
      </c>
      <c r="I30754" s="1">
        <f>SUM($F$2:F30754)</f>
        <v>4566</v>
      </c>
    </row>
    <row r="30755" spans="1:9" x14ac:dyDescent="0.2">
      <c r="A30755">
        <v>30754</v>
      </c>
      <c r="B30755" s="1" t="s">
        <v>7</v>
      </c>
      <c r="C30755" s="1" t="s">
        <v>8</v>
      </c>
      <c r="D30755" s="1" t="s">
        <v>8</v>
      </c>
      <c r="E30755">
        <v>0</v>
      </c>
      <c r="F30755">
        <v>0</v>
      </c>
      <c r="G30755" s="1">
        <f xml:space="preserve"> 1 - output[[#This Row],[Payout]]</f>
        <v>1</v>
      </c>
      <c r="H30755" s="1">
        <f>SUM($G$2:G30755)</f>
        <v>26188</v>
      </c>
      <c r="I30755" s="1">
        <f>SUM($F$2:F30755)</f>
        <v>4566</v>
      </c>
    </row>
    <row r="30756" spans="1:9" x14ac:dyDescent="0.2">
      <c r="A30756">
        <v>30755</v>
      </c>
      <c r="B30756" s="1" t="s">
        <v>7</v>
      </c>
      <c r="C30756" s="1" t="s">
        <v>8</v>
      </c>
      <c r="D30756" s="1" t="s">
        <v>8</v>
      </c>
      <c r="E30756">
        <v>0</v>
      </c>
      <c r="F30756">
        <v>0</v>
      </c>
      <c r="G30756" s="1">
        <f xml:space="preserve"> 1 - output[[#This Row],[Payout]]</f>
        <v>1</v>
      </c>
      <c r="H30756" s="1">
        <f>SUM($G$2:G30756)</f>
        <v>26189</v>
      </c>
      <c r="I30756" s="1">
        <f>SUM($F$2:F30756)</f>
        <v>4566</v>
      </c>
    </row>
    <row r="30757" spans="1:9" x14ac:dyDescent="0.2">
      <c r="A30757">
        <v>30756</v>
      </c>
      <c r="B30757" s="1" t="s">
        <v>9</v>
      </c>
      <c r="C30757" s="1" t="s">
        <v>7</v>
      </c>
      <c r="D30757" s="1" t="s">
        <v>8</v>
      </c>
      <c r="E30757">
        <v>0</v>
      </c>
      <c r="F30757">
        <v>0</v>
      </c>
      <c r="G30757" s="1">
        <f xml:space="preserve"> 1 - output[[#This Row],[Payout]]</f>
        <v>1</v>
      </c>
      <c r="H30757" s="1">
        <f>SUM($G$2:G30757)</f>
        <v>26190</v>
      </c>
      <c r="I30757" s="1">
        <f>SUM($F$2:F30757)</f>
        <v>4566</v>
      </c>
    </row>
    <row r="30758" spans="1:9" x14ac:dyDescent="0.2">
      <c r="A30758">
        <v>30757</v>
      </c>
      <c r="B30758" s="1" t="s">
        <v>9</v>
      </c>
      <c r="C30758" s="1" t="s">
        <v>8</v>
      </c>
      <c r="D30758" s="1" t="s">
        <v>8</v>
      </c>
      <c r="E30758">
        <v>0</v>
      </c>
      <c r="F30758">
        <v>0</v>
      </c>
      <c r="G30758" s="1">
        <f xml:space="preserve"> 1 - output[[#This Row],[Payout]]</f>
        <v>1</v>
      </c>
      <c r="H30758" s="1">
        <f>SUM($G$2:G30758)</f>
        <v>26191</v>
      </c>
      <c r="I30758" s="1">
        <f>SUM($F$2:F30758)</f>
        <v>4566</v>
      </c>
    </row>
    <row r="30759" spans="1:9" x14ac:dyDescent="0.2">
      <c r="A30759">
        <v>30758</v>
      </c>
      <c r="B30759" s="1" t="s">
        <v>8</v>
      </c>
      <c r="C30759" s="1" t="s">
        <v>8</v>
      </c>
      <c r="D30759" s="1" t="s">
        <v>10</v>
      </c>
      <c r="E30759">
        <v>0</v>
      </c>
      <c r="F30759">
        <v>0</v>
      </c>
      <c r="G30759" s="1">
        <f xml:space="preserve"> 1 - output[[#This Row],[Payout]]</f>
        <v>1</v>
      </c>
      <c r="H30759" s="1">
        <f>SUM($G$2:G30759)</f>
        <v>26192</v>
      </c>
      <c r="I30759" s="1">
        <f>SUM($F$2:F30759)</f>
        <v>4566</v>
      </c>
    </row>
    <row r="30760" spans="1:9" x14ac:dyDescent="0.2">
      <c r="A30760">
        <v>30759</v>
      </c>
      <c r="B30760" s="1" t="s">
        <v>9</v>
      </c>
      <c r="C30760" s="1" t="s">
        <v>8</v>
      </c>
      <c r="D30760" s="1" t="s">
        <v>10</v>
      </c>
      <c r="E30760">
        <v>0</v>
      </c>
      <c r="F30760">
        <v>0</v>
      </c>
      <c r="G30760" s="1">
        <f xml:space="preserve"> 1 - output[[#This Row],[Payout]]</f>
        <v>1</v>
      </c>
      <c r="H30760" s="1">
        <f>SUM($G$2:G30760)</f>
        <v>26193</v>
      </c>
      <c r="I30760" s="1">
        <f>SUM($F$2:F30760)</f>
        <v>4566</v>
      </c>
    </row>
    <row r="30761" spans="1:9" x14ac:dyDescent="0.2">
      <c r="A30761">
        <v>30760</v>
      </c>
      <c r="B30761" s="1" t="s">
        <v>8</v>
      </c>
      <c r="C30761" s="1" t="s">
        <v>10</v>
      </c>
      <c r="D30761" s="1" t="s">
        <v>8</v>
      </c>
      <c r="E30761">
        <v>0</v>
      </c>
      <c r="F30761">
        <v>0</v>
      </c>
      <c r="G30761" s="1">
        <f xml:space="preserve"> 1 - output[[#This Row],[Payout]]</f>
        <v>1</v>
      </c>
      <c r="H30761" s="1">
        <f>SUM($G$2:G30761)</f>
        <v>26194</v>
      </c>
      <c r="I30761" s="1">
        <f>SUM($F$2:F30761)</f>
        <v>4566</v>
      </c>
    </row>
    <row r="30762" spans="1:9" x14ac:dyDescent="0.2">
      <c r="A30762">
        <v>30761</v>
      </c>
      <c r="B30762" s="1" t="s">
        <v>10</v>
      </c>
      <c r="C30762" s="1" t="s">
        <v>9</v>
      </c>
      <c r="D30762" s="1" t="s">
        <v>8</v>
      </c>
      <c r="E30762">
        <v>0</v>
      </c>
      <c r="F30762">
        <v>0</v>
      </c>
      <c r="G30762" s="1">
        <f xml:space="preserve"> 1 - output[[#This Row],[Payout]]</f>
        <v>1</v>
      </c>
      <c r="H30762" s="1">
        <f>SUM($G$2:G30762)</f>
        <v>26195</v>
      </c>
      <c r="I30762" s="1">
        <f>SUM($F$2:F30762)</f>
        <v>4566</v>
      </c>
    </row>
    <row r="30763" spans="1:9" x14ac:dyDescent="0.2">
      <c r="A30763">
        <v>30762</v>
      </c>
      <c r="B30763" s="1" t="s">
        <v>10</v>
      </c>
      <c r="C30763" s="1" t="s">
        <v>10</v>
      </c>
      <c r="D30763" s="1" t="s">
        <v>8</v>
      </c>
      <c r="E30763">
        <v>0</v>
      </c>
      <c r="F30763">
        <v>0</v>
      </c>
      <c r="G30763" s="1">
        <f xml:space="preserve"> 1 - output[[#This Row],[Payout]]</f>
        <v>1</v>
      </c>
      <c r="H30763" s="1">
        <f>SUM($G$2:G30763)</f>
        <v>26196</v>
      </c>
      <c r="I30763" s="1">
        <f>SUM($F$2:F30763)</f>
        <v>4566</v>
      </c>
    </row>
    <row r="30764" spans="1:9" x14ac:dyDescent="0.2">
      <c r="A30764">
        <v>30763</v>
      </c>
      <c r="B30764" s="1" t="s">
        <v>8</v>
      </c>
      <c r="C30764" s="1" t="s">
        <v>8</v>
      </c>
      <c r="D30764" s="1" t="s">
        <v>7</v>
      </c>
      <c r="E30764">
        <v>0</v>
      </c>
      <c r="F30764">
        <v>0</v>
      </c>
      <c r="G30764" s="1">
        <f xml:space="preserve"> 1 - output[[#This Row],[Payout]]</f>
        <v>1</v>
      </c>
      <c r="H30764" s="1">
        <f>SUM($G$2:G30764)</f>
        <v>26197</v>
      </c>
      <c r="I30764" s="1">
        <f>SUM($F$2:F30764)</f>
        <v>4566</v>
      </c>
    </row>
    <row r="30765" spans="1:9" x14ac:dyDescent="0.2">
      <c r="A30765">
        <v>30764</v>
      </c>
      <c r="B30765" s="1" t="s">
        <v>7</v>
      </c>
      <c r="C30765" s="1" t="s">
        <v>10</v>
      </c>
      <c r="D30765" s="1" t="s">
        <v>8</v>
      </c>
      <c r="E30765">
        <v>0</v>
      </c>
      <c r="F30765">
        <v>0</v>
      </c>
      <c r="G30765" s="1">
        <f xml:space="preserve"> 1 - output[[#This Row],[Payout]]</f>
        <v>1</v>
      </c>
      <c r="H30765" s="1">
        <f>SUM($G$2:G30765)</f>
        <v>26198</v>
      </c>
      <c r="I30765" s="1">
        <f>SUM($F$2:F30765)</f>
        <v>4566</v>
      </c>
    </row>
    <row r="30766" spans="1:9" x14ac:dyDescent="0.2">
      <c r="A30766">
        <v>30765</v>
      </c>
      <c r="B30766" s="1" t="s">
        <v>7</v>
      </c>
      <c r="C30766" s="1" t="s">
        <v>7</v>
      </c>
      <c r="D30766" s="1" t="s">
        <v>8</v>
      </c>
      <c r="E30766">
        <v>0</v>
      </c>
      <c r="F30766">
        <v>0</v>
      </c>
      <c r="G30766" s="1">
        <f xml:space="preserve"> 1 - output[[#This Row],[Payout]]</f>
        <v>1</v>
      </c>
      <c r="H30766" s="1">
        <f>SUM($G$2:G30766)</f>
        <v>26199</v>
      </c>
      <c r="I30766" s="1">
        <f>SUM($F$2:F30766)</f>
        <v>4566</v>
      </c>
    </row>
    <row r="30767" spans="1:9" x14ac:dyDescent="0.2">
      <c r="A30767">
        <v>30766</v>
      </c>
      <c r="B30767" s="1" t="s">
        <v>8</v>
      </c>
      <c r="C30767" s="1" t="s">
        <v>7</v>
      </c>
      <c r="D30767" s="1" t="s">
        <v>10</v>
      </c>
      <c r="E30767">
        <v>0</v>
      </c>
      <c r="F30767">
        <v>0</v>
      </c>
      <c r="G30767" s="1">
        <f xml:space="preserve"> 1 - output[[#This Row],[Payout]]</f>
        <v>1</v>
      </c>
      <c r="H30767" s="1">
        <f>SUM($G$2:G30767)</f>
        <v>26200</v>
      </c>
      <c r="I30767" s="1">
        <f>SUM($F$2:F30767)</f>
        <v>4566</v>
      </c>
    </row>
    <row r="30768" spans="1:9" x14ac:dyDescent="0.2">
      <c r="A30768">
        <v>30767</v>
      </c>
      <c r="B30768" s="1" t="s">
        <v>10</v>
      </c>
      <c r="C30768" s="1" t="s">
        <v>8</v>
      </c>
      <c r="D30768" s="1" t="s">
        <v>8</v>
      </c>
      <c r="E30768">
        <v>0</v>
      </c>
      <c r="F30768">
        <v>0</v>
      </c>
      <c r="G30768" s="1">
        <f xml:space="preserve"> 1 - output[[#This Row],[Payout]]</f>
        <v>1</v>
      </c>
      <c r="H30768" s="1">
        <f>SUM($G$2:G30768)</f>
        <v>26201</v>
      </c>
      <c r="I30768" s="1">
        <f>SUM($F$2:F30768)</f>
        <v>4566</v>
      </c>
    </row>
    <row r="30769" spans="1:9" x14ac:dyDescent="0.2">
      <c r="A30769">
        <v>30768</v>
      </c>
      <c r="B30769" s="1" t="s">
        <v>7</v>
      </c>
      <c r="C30769" s="1" t="s">
        <v>7</v>
      </c>
      <c r="D30769" s="1" t="s">
        <v>7</v>
      </c>
      <c r="E30769">
        <v>1</v>
      </c>
      <c r="F30769">
        <v>2</v>
      </c>
      <c r="G30769" s="1">
        <f xml:space="preserve"> 1 - output[[#This Row],[Payout]]</f>
        <v>-1</v>
      </c>
      <c r="H30769" s="1">
        <f>SUM($G$2:G30769)</f>
        <v>26200</v>
      </c>
      <c r="I30769" s="1">
        <f>SUM($F$2:F30769)</f>
        <v>4568</v>
      </c>
    </row>
    <row r="30770" spans="1:9" x14ac:dyDescent="0.2">
      <c r="A30770">
        <v>30769</v>
      </c>
      <c r="B30770" s="1" t="s">
        <v>10</v>
      </c>
      <c r="C30770" s="1" t="s">
        <v>8</v>
      </c>
      <c r="D30770" s="1" t="s">
        <v>8</v>
      </c>
      <c r="E30770">
        <v>0</v>
      </c>
      <c r="F30770">
        <v>0</v>
      </c>
      <c r="G30770" s="1">
        <f xml:space="preserve"> 1 - output[[#This Row],[Payout]]</f>
        <v>1</v>
      </c>
      <c r="H30770" s="1">
        <f>SUM($G$2:G30770)</f>
        <v>26201</v>
      </c>
      <c r="I30770" s="1">
        <f>SUM($F$2:F30770)</f>
        <v>4568</v>
      </c>
    </row>
    <row r="30771" spans="1:9" x14ac:dyDescent="0.2">
      <c r="A30771">
        <v>30770</v>
      </c>
      <c r="B30771" s="1" t="s">
        <v>10</v>
      </c>
      <c r="C30771" s="1" t="s">
        <v>7</v>
      </c>
      <c r="D30771" s="1" t="s">
        <v>8</v>
      </c>
      <c r="E30771">
        <v>0</v>
      </c>
      <c r="F30771">
        <v>0</v>
      </c>
      <c r="G30771" s="1">
        <f xml:space="preserve"> 1 - output[[#This Row],[Payout]]</f>
        <v>1</v>
      </c>
      <c r="H30771" s="1">
        <f>SUM($G$2:G30771)</f>
        <v>26202</v>
      </c>
      <c r="I30771" s="1">
        <f>SUM($F$2:F30771)</f>
        <v>4568</v>
      </c>
    </row>
    <row r="30772" spans="1:9" x14ac:dyDescent="0.2">
      <c r="A30772">
        <v>30771</v>
      </c>
      <c r="B30772" s="1" t="s">
        <v>8</v>
      </c>
      <c r="C30772" s="1" t="s">
        <v>7</v>
      </c>
      <c r="D30772" s="1" t="s">
        <v>8</v>
      </c>
      <c r="E30772">
        <v>0</v>
      </c>
      <c r="F30772">
        <v>0</v>
      </c>
      <c r="G30772" s="1">
        <f xml:space="preserve"> 1 - output[[#This Row],[Payout]]</f>
        <v>1</v>
      </c>
      <c r="H30772" s="1">
        <f>SUM($G$2:G30772)</f>
        <v>26203</v>
      </c>
      <c r="I30772" s="1">
        <f>SUM($F$2:F30772)</f>
        <v>4568</v>
      </c>
    </row>
    <row r="30773" spans="1:9" x14ac:dyDescent="0.2">
      <c r="A30773">
        <v>30772</v>
      </c>
      <c r="B30773" s="1" t="s">
        <v>8</v>
      </c>
      <c r="C30773" s="1" t="s">
        <v>9</v>
      </c>
      <c r="D30773" s="1" t="s">
        <v>10</v>
      </c>
      <c r="E30773">
        <v>0</v>
      </c>
      <c r="F30773">
        <v>0</v>
      </c>
      <c r="G30773" s="1">
        <f xml:space="preserve"> 1 - output[[#This Row],[Payout]]</f>
        <v>1</v>
      </c>
      <c r="H30773" s="1">
        <f>SUM($G$2:G30773)</f>
        <v>26204</v>
      </c>
      <c r="I30773" s="1">
        <f>SUM($F$2:F30773)</f>
        <v>4568</v>
      </c>
    </row>
    <row r="30774" spans="1:9" x14ac:dyDescent="0.2">
      <c r="A30774">
        <v>30773</v>
      </c>
      <c r="B30774" s="1" t="s">
        <v>8</v>
      </c>
      <c r="C30774" s="1" t="s">
        <v>8</v>
      </c>
      <c r="D30774" s="1" t="s">
        <v>8</v>
      </c>
      <c r="E30774">
        <v>1</v>
      </c>
      <c r="F30774">
        <v>1</v>
      </c>
      <c r="G30774" s="1">
        <f xml:space="preserve"> 1 - output[[#This Row],[Payout]]</f>
        <v>0</v>
      </c>
      <c r="H30774" s="1">
        <f>SUM($G$2:G30774)</f>
        <v>26204</v>
      </c>
      <c r="I30774" s="1">
        <f>SUM($F$2:F30774)</f>
        <v>4569</v>
      </c>
    </row>
    <row r="30775" spans="1:9" x14ac:dyDescent="0.2">
      <c r="A30775">
        <v>30774</v>
      </c>
      <c r="B30775" s="1" t="s">
        <v>7</v>
      </c>
      <c r="C30775" s="1" t="s">
        <v>10</v>
      </c>
      <c r="D30775" s="1" t="s">
        <v>7</v>
      </c>
      <c r="E30775">
        <v>0</v>
      </c>
      <c r="F30775">
        <v>0</v>
      </c>
      <c r="G30775" s="1">
        <f xml:space="preserve"> 1 - output[[#This Row],[Payout]]</f>
        <v>1</v>
      </c>
      <c r="H30775" s="1">
        <f>SUM($G$2:G30775)</f>
        <v>26205</v>
      </c>
      <c r="I30775" s="1">
        <f>SUM($F$2:F30775)</f>
        <v>4569</v>
      </c>
    </row>
    <row r="30776" spans="1:9" x14ac:dyDescent="0.2">
      <c r="A30776">
        <v>30775</v>
      </c>
      <c r="B30776" s="1" t="s">
        <v>8</v>
      </c>
      <c r="C30776" s="1" t="s">
        <v>8</v>
      </c>
      <c r="D30776" s="1" t="s">
        <v>8</v>
      </c>
      <c r="E30776">
        <v>1</v>
      </c>
      <c r="F30776">
        <v>1</v>
      </c>
      <c r="G30776" s="1">
        <f xml:space="preserve"> 1 - output[[#This Row],[Payout]]</f>
        <v>0</v>
      </c>
      <c r="H30776" s="1">
        <f>SUM($G$2:G30776)</f>
        <v>26205</v>
      </c>
      <c r="I30776" s="1">
        <f>SUM($F$2:F30776)</f>
        <v>4570</v>
      </c>
    </row>
    <row r="30777" spans="1:9" x14ac:dyDescent="0.2">
      <c r="A30777">
        <v>30776</v>
      </c>
      <c r="B30777" s="1" t="s">
        <v>7</v>
      </c>
      <c r="C30777" s="1" t="s">
        <v>8</v>
      </c>
      <c r="D30777" s="1" t="s">
        <v>10</v>
      </c>
      <c r="E30777">
        <v>0</v>
      </c>
      <c r="F30777">
        <v>0</v>
      </c>
      <c r="G30777" s="1">
        <f xml:space="preserve"> 1 - output[[#This Row],[Payout]]</f>
        <v>1</v>
      </c>
      <c r="H30777" s="1">
        <f>SUM($G$2:G30777)</f>
        <v>26206</v>
      </c>
      <c r="I30777" s="1">
        <f>SUM($F$2:F30777)</f>
        <v>4570</v>
      </c>
    </row>
    <row r="30778" spans="1:9" x14ac:dyDescent="0.2">
      <c r="A30778">
        <v>30777</v>
      </c>
      <c r="B30778" s="1" t="s">
        <v>7</v>
      </c>
      <c r="C30778" s="1" t="s">
        <v>10</v>
      </c>
      <c r="D30778" s="1" t="s">
        <v>7</v>
      </c>
      <c r="E30778">
        <v>0</v>
      </c>
      <c r="F30778">
        <v>0</v>
      </c>
      <c r="G30778" s="1">
        <f xml:space="preserve"> 1 - output[[#This Row],[Payout]]</f>
        <v>1</v>
      </c>
      <c r="H30778" s="1">
        <f>SUM($G$2:G30778)</f>
        <v>26207</v>
      </c>
      <c r="I30778" s="1">
        <f>SUM($F$2:F30778)</f>
        <v>4570</v>
      </c>
    </row>
    <row r="30779" spans="1:9" x14ac:dyDescent="0.2">
      <c r="A30779">
        <v>30778</v>
      </c>
      <c r="B30779" s="1" t="s">
        <v>10</v>
      </c>
      <c r="C30779" s="1" t="s">
        <v>10</v>
      </c>
      <c r="D30779" s="1" t="s">
        <v>9</v>
      </c>
      <c r="E30779">
        <v>0</v>
      </c>
      <c r="F30779">
        <v>0</v>
      </c>
      <c r="G30779" s="1">
        <f xml:space="preserve"> 1 - output[[#This Row],[Payout]]</f>
        <v>1</v>
      </c>
      <c r="H30779" s="1">
        <f>SUM($G$2:G30779)</f>
        <v>26208</v>
      </c>
      <c r="I30779" s="1">
        <f>SUM($F$2:F30779)</f>
        <v>4570</v>
      </c>
    </row>
    <row r="30780" spans="1:9" x14ac:dyDescent="0.2">
      <c r="A30780">
        <v>30779</v>
      </c>
      <c r="B30780" s="1" t="s">
        <v>7</v>
      </c>
      <c r="C30780" s="1" t="s">
        <v>10</v>
      </c>
      <c r="D30780" s="1" t="s">
        <v>10</v>
      </c>
      <c r="E30780">
        <v>0</v>
      </c>
      <c r="F30780">
        <v>0</v>
      </c>
      <c r="G30780" s="1">
        <f xml:space="preserve"> 1 - output[[#This Row],[Payout]]</f>
        <v>1</v>
      </c>
      <c r="H30780" s="1">
        <f>SUM($G$2:G30780)</f>
        <v>26209</v>
      </c>
      <c r="I30780" s="1">
        <f>SUM($F$2:F30780)</f>
        <v>4570</v>
      </c>
    </row>
    <row r="30781" spans="1:9" x14ac:dyDescent="0.2">
      <c r="A30781">
        <v>30780</v>
      </c>
      <c r="B30781" s="1" t="s">
        <v>8</v>
      </c>
      <c r="C30781" s="1" t="s">
        <v>8</v>
      </c>
      <c r="D30781" s="1" t="s">
        <v>10</v>
      </c>
      <c r="E30781">
        <v>0</v>
      </c>
      <c r="F30781">
        <v>0</v>
      </c>
      <c r="G30781" s="1">
        <f xml:space="preserve"> 1 - output[[#This Row],[Payout]]</f>
        <v>1</v>
      </c>
      <c r="H30781" s="1">
        <f>SUM($G$2:G30781)</f>
        <v>26210</v>
      </c>
      <c r="I30781" s="1">
        <f>SUM($F$2:F30781)</f>
        <v>4570</v>
      </c>
    </row>
    <row r="30782" spans="1:9" x14ac:dyDescent="0.2">
      <c r="A30782">
        <v>30781</v>
      </c>
      <c r="B30782" s="1" t="s">
        <v>10</v>
      </c>
      <c r="C30782" s="1" t="s">
        <v>7</v>
      </c>
      <c r="D30782" s="1" t="s">
        <v>7</v>
      </c>
      <c r="E30782">
        <v>0</v>
      </c>
      <c r="F30782">
        <v>0</v>
      </c>
      <c r="G30782" s="1">
        <f xml:space="preserve"> 1 - output[[#This Row],[Payout]]</f>
        <v>1</v>
      </c>
      <c r="H30782" s="1">
        <f>SUM($G$2:G30782)</f>
        <v>26211</v>
      </c>
      <c r="I30782" s="1">
        <f>SUM($F$2:F30782)</f>
        <v>4570</v>
      </c>
    </row>
    <row r="30783" spans="1:9" x14ac:dyDescent="0.2">
      <c r="A30783">
        <v>30782</v>
      </c>
      <c r="B30783" s="1" t="s">
        <v>8</v>
      </c>
      <c r="C30783" s="1" t="s">
        <v>8</v>
      </c>
      <c r="D30783" s="1" t="s">
        <v>8</v>
      </c>
      <c r="E30783">
        <v>1</v>
      </c>
      <c r="F30783">
        <v>1</v>
      </c>
      <c r="G30783" s="1">
        <f xml:space="preserve"> 1 - output[[#This Row],[Payout]]</f>
        <v>0</v>
      </c>
      <c r="H30783" s="1">
        <f>SUM($G$2:G30783)</f>
        <v>26211</v>
      </c>
      <c r="I30783" s="1">
        <f>SUM($F$2:F30783)</f>
        <v>4571</v>
      </c>
    </row>
    <row r="30784" spans="1:9" x14ac:dyDescent="0.2">
      <c r="A30784">
        <v>30783</v>
      </c>
      <c r="B30784" s="1" t="s">
        <v>7</v>
      </c>
      <c r="C30784" s="1" t="s">
        <v>6</v>
      </c>
      <c r="D30784" s="1" t="s">
        <v>8</v>
      </c>
      <c r="E30784">
        <v>0</v>
      </c>
      <c r="F30784">
        <v>0</v>
      </c>
      <c r="G30784" s="1">
        <f xml:space="preserve"> 1 - output[[#This Row],[Payout]]</f>
        <v>1</v>
      </c>
      <c r="H30784" s="1">
        <f>SUM($G$2:G30784)</f>
        <v>26212</v>
      </c>
      <c r="I30784" s="1">
        <f>SUM($F$2:F30784)</f>
        <v>4571</v>
      </c>
    </row>
    <row r="30785" spans="1:9" x14ac:dyDescent="0.2">
      <c r="A30785">
        <v>30784</v>
      </c>
      <c r="B30785" s="1" t="s">
        <v>7</v>
      </c>
      <c r="C30785" s="1" t="s">
        <v>7</v>
      </c>
      <c r="D30785" s="1" t="s">
        <v>8</v>
      </c>
      <c r="E30785">
        <v>0</v>
      </c>
      <c r="F30785">
        <v>0</v>
      </c>
      <c r="G30785" s="1">
        <f xml:space="preserve"> 1 - output[[#This Row],[Payout]]</f>
        <v>1</v>
      </c>
      <c r="H30785" s="1">
        <f>SUM($G$2:G30785)</f>
        <v>26213</v>
      </c>
      <c r="I30785" s="1">
        <f>SUM($F$2:F30785)</f>
        <v>4571</v>
      </c>
    </row>
    <row r="30786" spans="1:9" x14ac:dyDescent="0.2">
      <c r="A30786">
        <v>30785</v>
      </c>
      <c r="B30786" s="1" t="s">
        <v>10</v>
      </c>
      <c r="C30786" s="1" t="s">
        <v>7</v>
      </c>
      <c r="D30786" s="1" t="s">
        <v>7</v>
      </c>
      <c r="E30786">
        <v>0</v>
      </c>
      <c r="F30786">
        <v>0</v>
      </c>
      <c r="G30786" s="1">
        <f xml:space="preserve"> 1 - output[[#This Row],[Payout]]</f>
        <v>1</v>
      </c>
      <c r="H30786" s="1">
        <f>SUM($G$2:G30786)</f>
        <v>26214</v>
      </c>
      <c r="I30786" s="1">
        <f>SUM($F$2:F30786)</f>
        <v>4571</v>
      </c>
    </row>
    <row r="30787" spans="1:9" x14ac:dyDescent="0.2">
      <c r="A30787">
        <v>30786</v>
      </c>
      <c r="B30787" s="1" t="s">
        <v>7</v>
      </c>
      <c r="C30787" s="1" t="s">
        <v>7</v>
      </c>
      <c r="D30787" s="1" t="s">
        <v>7</v>
      </c>
      <c r="E30787">
        <v>1</v>
      </c>
      <c r="F30787">
        <v>2</v>
      </c>
      <c r="G30787" s="1">
        <f xml:space="preserve"> 1 - output[[#This Row],[Payout]]</f>
        <v>-1</v>
      </c>
      <c r="H30787" s="1">
        <f>SUM($G$2:G30787)</f>
        <v>26213</v>
      </c>
      <c r="I30787" s="1">
        <f>SUM($F$2:F30787)</f>
        <v>4573</v>
      </c>
    </row>
    <row r="30788" spans="1:9" x14ac:dyDescent="0.2">
      <c r="A30788">
        <v>30787</v>
      </c>
      <c r="B30788" s="1" t="s">
        <v>9</v>
      </c>
      <c r="C30788" s="1" t="s">
        <v>10</v>
      </c>
      <c r="D30788" s="1" t="s">
        <v>10</v>
      </c>
      <c r="E30788">
        <v>0</v>
      </c>
      <c r="F30788">
        <v>0</v>
      </c>
      <c r="G30788" s="1">
        <f xml:space="preserve"> 1 - output[[#This Row],[Payout]]</f>
        <v>1</v>
      </c>
      <c r="H30788" s="1">
        <f>SUM($G$2:G30788)</f>
        <v>26214</v>
      </c>
      <c r="I30788" s="1">
        <f>SUM($F$2:F30788)</f>
        <v>4573</v>
      </c>
    </row>
    <row r="30789" spans="1:9" x14ac:dyDescent="0.2">
      <c r="A30789">
        <v>30788</v>
      </c>
      <c r="B30789" s="1" t="s">
        <v>9</v>
      </c>
      <c r="C30789" s="1" t="s">
        <v>10</v>
      </c>
      <c r="D30789" s="1" t="s">
        <v>7</v>
      </c>
      <c r="E30789">
        <v>0</v>
      </c>
      <c r="F30789">
        <v>0</v>
      </c>
      <c r="G30789" s="1">
        <f xml:space="preserve"> 1 - output[[#This Row],[Payout]]</f>
        <v>1</v>
      </c>
      <c r="H30789" s="1">
        <f>SUM($G$2:G30789)</f>
        <v>26215</v>
      </c>
      <c r="I30789" s="1">
        <f>SUM($F$2:F30789)</f>
        <v>4573</v>
      </c>
    </row>
    <row r="30790" spans="1:9" x14ac:dyDescent="0.2">
      <c r="A30790">
        <v>30789</v>
      </c>
      <c r="B30790" s="1" t="s">
        <v>8</v>
      </c>
      <c r="C30790" s="1" t="s">
        <v>10</v>
      </c>
      <c r="D30790" s="1" t="s">
        <v>8</v>
      </c>
      <c r="E30790">
        <v>0</v>
      </c>
      <c r="F30790">
        <v>0</v>
      </c>
      <c r="G30790" s="1">
        <f xml:space="preserve"> 1 - output[[#This Row],[Payout]]</f>
        <v>1</v>
      </c>
      <c r="H30790" s="1">
        <f>SUM($G$2:G30790)</f>
        <v>26216</v>
      </c>
      <c r="I30790" s="1">
        <f>SUM($F$2:F30790)</f>
        <v>4573</v>
      </c>
    </row>
    <row r="30791" spans="1:9" x14ac:dyDescent="0.2">
      <c r="A30791">
        <v>30790</v>
      </c>
      <c r="B30791" s="1" t="s">
        <v>8</v>
      </c>
      <c r="C30791" s="1" t="s">
        <v>8</v>
      </c>
      <c r="D30791" s="1" t="s">
        <v>8</v>
      </c>
      <c r="E30791">
        <v>1</v>
      </c>
      <c r="F30791">
        <v>1</v>
      </c>
      <c r="G30791" s="1">
        <f xml:space="preserve"> 1 - output[[#This Row],[Payout]]</f>
        <v>0</v>
      </c>
      <c r="H30791" s="1">
        <f>SUM($G$2:G30791)</f>
        <v>26216</v>
      </c>
      <c r="I30791" s="1">
        <f>SUM($F$2:F30791)</f>
        <v>4574</v>
      </c>
    </row>
    <row r="30792" spans="1:9" x14ac:dyDescent="0.2">
      <c r="A30792">
        <v>30791</v>
      </c>
      <c r="B30792" s="1" t="s">
        <v>8</v>
      </c>
      <c r="C30792" s="1" t="s">
        <v>9</v>
      </c>
      <c r="D30792" s="1" t="s">
        <v>8</v>
      </c>
      <c r="E30792">
        <v>0</v>
      </c>
      <c r="F30792">
        <v>0</v>
      </c>
      <c r="G30792" s="1">
        <f xml:space="preserve"> 1 - output[[#This Row],[Payout]]</f>
        <v>1</v>
      </c>
      <c r="H30792" s="1">
        <f>SUM($G$2:G30792)</f>
        <v>26217</v>
      </c>
      <c r="I30792" s="1">
        <f>SUM($F$2:F30792)</f>
        <v>4574</v>
      </c>
    </row>
    <row r="30793" spans="1:9" x14ac:dyDescent="0.2">
      <c r="A30793">
        <v>30792</v>
      </c>
      <c r="B30793" s="1" t="s">
        <v>8</v>
      </c>
      <c r="C30793" s="1" t="s">
        <v>8</v>
      </c>
      <c r="D30793" s="1" t="s">
        <v>10</v>
      </c>
      <c r="E30793">
        <v>0</v>
      </c>
      <c r="F30793">
        <v>0</v>
      </c>
      <c r="G30793" s="1">
        <f xml:space="preserve"> 1 - output[[#This Row],[Payout]]</f>
        <v>1</v>
      </c>
      <c r="H30793" s="1">
        <f>SUM($G$2:G30793)</f>
        <v>26218</v>
      </c>
      <c r="I30793" s="1">
        <f>SUM($F$2:F30793)</f>
        <v>4574</v>
      </c>
    </row>
    <row r="30794" spans="1:9" x14ac:dyDescent="0.2">
      <c r="A30794">
        <v>30793</v>
      </c>
      <c r="B30794" s="1" t="s">
        <v>7</v>
      </c>
      <c r="C30794" s="1" t="s">
        <v>8</v>
      </c>
      <c r="D30794" s="1" t="s">
        <v>8</v>
      </c>
      <c r="E30794">
        <v>0</v>
      </c>
      <c r="F30794">
        <v>0</v>
      </c>
      <c r="G30794" s="1">
        <f xml:space="preserve"> 1 - output[[#This Row],[Payout]]</f>
        <v>1</v>
      </c>
      <c r="H30794" s="1">
        <f>SUM($G$2:G30794)</f>
        <v>26219</v>
      </c>
      <c r="I30794" s="1">
        <f>SUM($F$2:F30794)</f>
        <v>4574</v>
      </c>
    </row>
    <row r="30795" spans="1:9" x14ac:dyDescent="0.2">
      <c r="A30795">
        <v>30794</v>
      </c>
      <c r="B30795" s="1" t="s">
        <v>8</v>
      </c>
      <c r="C30795" s="1" t="s">
        <v>9</v>
      </c>
      <c r="D30795" s="1" t="s">
        <v>7</v>
      </c>
      <c r="E30795">
        <v>0</v>
      </c>
      <c r="F30795">
        <v>0</v>
      </c>
      <c r="G30795" s="1">
        <f xml:space="preserve"> 1 - output[[#This Row],[Payout]]</f>
        <v>1</v>
      </c>
      <c r="H30795" s="1">
        <f>SUM($G$2:G30795)</f>
        <v>26220</v>
      </c>
      <c r="I30795" s="1">
        <f>SUM($F$2:F30795)</f>
        <v>4574</v>
      </c>
    </row>
    <row r="30796" spans="1:9" x14ac:dyDescent="0.2">
      <c r="A30796">
        <v>30795</v>
      </c>
      <c r="B30796" s="1" t="s">
        <v>8</v>
      </c>
      <c r="C30796" s="1" t="s">
        <v>8</v>
      </c>
      <c r="D30796" s="1" t="s">
        <v>8</v>
      </c>
      <c r="E30796">
        <v>1</v>
      </c>
      <c r="F30796">
        <v>1</v>
      </c>
      <c r="G30796" s="1">
        <f xml:space="preserve"> 1 - output[[#This Row],[Payout]]</f>
        <v>0</v>
      </c>
      <c r="H30796" s="1">
        <f>SUM($G$2:G30796)</f>
        <v>26220</v>
      </c>
      <c r="I30796" s="1">
        <f>SUM($F$2:F30796)</f>
        <v>4575</v>
      </c>
    </row>
    <row r="30797" spans="1:9" x14ac:dyDescent="0.2">
      <c r="A30797">
        <v>30796</v>
      </c>
      <c r="B30797" s="1" t="s">
        <v>10</v>
      </c>
      <c r="C30797" s="1" t="s">
        <v>8</v>
      </c>
      <c r="D30797" s="1" t="s">
        <v>8</v>
      </c>
      <c r="E30797">
        <v>0</v>
      </c>
      <c r="F30797">
        <v>0</v>
      </c>
      <c r="G30797" s="1">
        <f xml:space="preserve"> 1 - output[[#This Row],[Payout]]</f>
        <v>1</v>
      </c>
      <c r="H30797" s="1">
        <f>SUM($G$2:G30797)</f>
        <v>26221</v>
      </c>
      <c r="I30797" s="1">
        <f>SUM($F$2:F30797)</f>
        <v>4575</v>
      </c>
    </row>
    <row r="30798" spans="1:9" x14ac:dyDescent="0.2">
      <c r="A30798">
        <v>30797</v>
      </c>
      <c r="B30798" s="1" t="s">
        <v>9</v>
      </c>
      <c r="C30798" s="1" t="s">
        <v>9</v>
      </c>
      <c r="D30798" s="1" t="s">
        <v>8</v>
      </c>
      <c r="E30798">
        <v>0</v>
      </c>
      <c r="F30798">
        <v>0</v>
      </c>
      <c r="G30798" s="1">
        <f xml:space="preserve"> 1 - output[[#This Row],[Payout]]</f>
        <v>1</v>
      </c>
      <c r="H30798" s="1">
        <f>SUM($G$2:G30798)</f>
        <v>26222</v>
      </c>
      <c r="I30798" s="1">
        <f>SUM($F$2:F30798)</f>
        <v>4575</v>
      </c>
    </row>
    <row r="30799" spans="1:9" x14ac:dyDescent="0.2">
      <c r="A30799">
        <v>30798</v>
      </c>
      <c r="B30799" s="1" t="s">
        <v>8</v>
      </c>
      <c r="C30799" s="1" t="s">
        <v>9</v>
      </c>
      <c r="D30799" s="1" t="s">
        <v>10</v>
      </c>
      <c r="E30799">
        <v>0</v>
      </c>
      <c r="F30799">
        <v>0</v>
      </c>
      <c r="G30799" s="1">
        <f xml:space="preserve"> 1 - output[[#This Row],[Payout]]</f>
        <v>1</v>
      </c>
      <c r="H30799" s="1">
        <f>SUM($G$2:G30799)</f>
        <v>26223</v>
      </c>
      <c r="I30799" s="1">
        <f>SUM($F$2:F30799)</f>
        <v>4575</v>
      </c>
    </row>
    <row r="30800" spans="1:9" x14ac:dyDescent="0.2">
      <c r="A30800">
        <v>30799</v>
      </c>
      <c r="B30800" s="1" t="s">
        <v>7</v>
      </c>
      <c r="C30800" s="1" t="s">
        <v>8</v>
      </c>
      <c r="D30800" s="1" t="s">
        <v>8</v>
      </c>
      <c r="E30800">
        <v>0</v>
      </c>
      <c r="F30800">
        <v>0</v>
      </c>
      <c r="G30800" s="1">
        <f xml:space="preserve"> 1 - output[[#This Row],[Payout]]</f>
        <v>1</v>
      </c>
      <c r="H30800" s="1">
        <f>SUM($G$2:G30800)</f>
        <v>26224</v>
      </c>
      <c r="I30800" s="1">
        <f>SUM($F$2:F30800)</f>
        <v>4575</v>
      </c>
    </row>
    <row r="30801" spans="1:9" x14ac:dyDescent="0.2">
      <c r="A30801">
        <v>30800</v>
      </c>
      <c r="B30801" s="1" t="s">
        <v>9</v>
      </c>
      <c r="C30801" s="1" t="s">
        <v>8</v>
      </c>
      <c r="D30801" s="1" t="s">
        <v>10</v>
      </c>
      <c r="E30801">
        <v>0</v>
      </c>
      <c r="F30801">
        <v>0</v>
      </c>
      <c r="G30801" s="1">
        <f xml:space="preserve"> 1 - output[[#This Row],[Payout]]</f>
        <v>1</v>
      </c>
      <c r="H30801" s="1">
        <f>SUM($G$2:G30801)</f>
        <v>26225</v>
      </c>
      <c r="I30801" s="1">
        <f>SUM($F$2:F30801)</f>
        <v>4575</v>
      </c>
    </row>
    <row r="30802" spans="1:9" x14ac:dyDescent="0.2">
      <c r="A30802">
        <v>30801</v>
      </c>
      <c r="B30802" s="1" t="s">
        <v>8</v>
      </c>
      <c r="C30802" s="1" t="s">
        <v>9</v>
      </c>
      <c r="D30802" s="1" t="s">
        <v>7</v>
      </c>
      <c r="E30802">
        <v>0</v>
      </c>
      <c r="F30802">
        <v>0</v>
      </c>
      <c r="G30802" s="1">
        <f xml:space="preserve"> 1 - output[[#This Row],[Payout]]</f>
        <v>1</v>
      </c>
      <c r="H30802" s="1">
        <f>SUM($G$2:G30802)</f>
        <v>26226</v>
      </c>
      <c r="I30802" s="1">
        <f>SUM($F$2:F30802)</f>
        <v>4575</v>
      </c>
    </row>
    <row r="30803" spans="1:9" x14ac:dyDescent="0.2">
      <c r="A30803">
        <v>30802</v>
      </c>
      <c r="B30803" s="1" t="s">
        <v>8</v>
      </c>
      <c r="C30803" s="1" t="s">
        <v>8</v>
      </c>
      <c r="D30803" s="1" t="s">
        <v>10</v>
      </c>
      <c r="E30803">
        <v>0</v>
      </c>
      <c r="F30803">
        <v>0</v>
      </c>
      <c r="G30803" s="1">
        <f xml:space="preserve"> 1 - output[[#This Row],[Payout]]</f>
        <v>1</v>
      </c>
      <c r="H30803" s="1">
        <f>SUM($G$2:G30803)</f>
        <v>26227</v>
      </c>
      <c r="I30803" s="1">
        <f>SUM($F$2:F30803)</f>
        <v>4575</v>
      </c>
    </row>
    <row r="30804" spans="1:9" x14ac:dyDescent="0.2">
      <c r="A30804">
        <v>30803</v>
      </c>
      <c r="B30804" s="1" t="s">
        <v>8</v>
      </c>
      <c r="C30804" s="1" t="s">
        <v>8</v>
      </c>
      <c r="D30804" s="1" t="s">
        <v>8</v>
      </c>
      <c r="E30804">
        <v>1</v>
      </c>
      <c r="F30804">
        <v>1</v>
      </c>
      <c r="G30804" s="1">
        <f xml:space="preserve"> 1 - output[[#This Row],[Payout]]</f>
        <v>0</v>
      </c>
      <c r="H30804" s="1">
        <f>SUM($G$2:G30804)</f>
        <v>26227</v>
      </c>
      <c r="I30804" s="1">
        <f>SUM($F$2:F30804)</f>
        <v>4576</v>
      </c>
    </row>
    <row r="30805" spans="1:9" x14ac:dyDescent="0.2">
      <c r="A30805">
        <v>30804</v>
      </c>
      <c r="B30805" s="1" t="s">
        <v>7</v>
      </c>
      <c r="C30805" s="1" t="s">
        <v>8</v>
      </c>
      <c r="D30805" s="1" t="s">
        <v>8</v>
      </c>
      <c r="E30805">
        <v>0</v>
      </c>
      <c r="F30805">
        <v>0</v>
      </c>
      <c r="G30805" s="1">
        <f xml:space="preserve"> 1 - output[[#This Row],[Payout]]</f>
        <v>1</v>
      </c>
      <c r="H30805" s="1">
        <f>SUM($G$2:G30805)</f>
        <v>26228</v>
      </c>
      <c r="I30805" s="1">
        <f>SUM($F$2:F30805)</f>
        <v>4576</v>
      </c>
    </row>
    <row r="30806" spans="1:9" x14ac:dyDescent="0.2">
      <c r="A30806">
        <v>30805</v>
      </c>
      <c r="B30806" s="1" t="s">
        <v>7</v>
      </c>
      <c r="C30806" s="1" t="s">
        <v>7</v>
      </c>
      <c r="D30806" s="1" t="s">
        <v>8</v>
      </c>
      <c r="E30806">
        <v>0</v>
      </c>
      <c r="F30806">
        <v>0</v>
      </c>
      <c r="G30806" s="1">
        <f xml:space="preserve"> 1 - output[[#This Row],[Payout]]</f>
        <v>1</v>
      </c>
      <c r="H30806" s="1">
        <f>SUM($G$2:G30806)</f>
        <v>26229</v>
      </c>
      <c r="I30806" s="1">
        <f>SUM($F$2:F30806)</f>
        <v>4576</v>
      </c>
    </row>
    <row r="30807" spans="1:9" x14ac:dyDescent="0.2">
      <c r="A30807">
        <v>30806</v>
      </c>
      <c r="B30807" s="1" t="s">
        <v>10</v>
      </c>
      <c r="C30807" s="1" t="s">
        <v>10</v>
      </c>
      <c r="D30807" s="1" t="s">
        <v>7</v>
      </c>
      <c r="E30807">
        <v>0</v>
      </c>
      <c r="F30807">
        <v>0</v>
      </c>
      <c r="G30807" s="1">
        <f xml:space="preserve"> 1 - output[[#This Row],[Payout]]</f>
        <v>1</v>
      </c>
      <c r="H30807" s="1">
        <f>SUM($G$2:G30807)</f>
        <v>26230</v>
      </c>
      <c r="I30807" s="1">
        <f>SUM($F$2:F30807)</f>
        <v>4576</v>
      </c>
    </row>
    <row r="30808" spans="1:9" x14ac:dyDescent="0.2">
      <c r="A30808">
        <v>30807</v>
      </c>
      <c r="B30808" s="1" t="s">
        <v>10</v>
      </c>
      <c r="C30808" s="1" t="s">
        <v>8</v>
      </c>
      <c r="D30808" s="1" t="s">
        <v>8</v>
      </c>
      <c r="E30808">
        <v>0</v>
      </c>
      <c r="F30808">
        <v>0</v>
      </c>
      <c r="G30808" s="1">
        <f xml:space="preserve"> 1 - output[[#This Row],[Payout]]</f>
        <v>1</v>
      </c>
      <c r="H30808" s="1">
        <f>SUM($G$2:G30808)</f>
        <v>26231</v>
      </c>
      <c r="I30808" s="1">
        <f>SUM($F$2:F30808)</f>
        <v>4576</v>
      </c>
    </row>
    <row r="30809" spans="1:9" x14ac:dyDescent="0.2">
      <c r="A30809">
        <v>30808</v>
      </c>
      <c r="B30809" s="1" t="s">
        <v>9</v>
      </c>
      <c r="C30809" s="1" t="s">
        <v>8</v>
      </c>
      <c r="D30809" s="1" t="s">
        <v>7</v>
      </c>
      <c r="E30809">
        <v>0</v>
      </c>
      <c r="F30809">
        <v>0</v>
      </c>
      <c r="G30809" s="1">
        <f xml:space="preserve"> 1 - output[[#This Row],[Payout]]</f>
        <v>1</v>
      </c>
      <c r="H30809" s="1">
        <f>SUM($G$2:G30809)</f>
        <v>26232</v>
      </c>
      <c r="I30809" s="1">
        <f>SUM($F$2:F30809)</f>
        <v>4576</v>
      </c>
    </row>
    <row r="30810" spans="1:9" x14ac:dyDescent="0.2">
      <c r="A30810">
        <v>30809</v>
      </c>
      <c r="B30810" s="1" t="s">
        <v>8</v>
      </c>
      <c r="C30810" s="1" t="s">
        <v>9</v>
      </c>
      <c r="D30810" s="1" t="s">
        <v>10</v>
      </c>
      <c r="E30810">
        <v>0</v>
      </c>
      <c r="F30810">
        <v>0</v>
      </c>
      <c r="G30810" s="1">
        <f xml:space="preserve"> 1 - output[[#This Row],[Payout]]</f>
        <v>1</v>
      </c>
      <c r="H30810" s="1">
        <f>SUM($G$2:G30810)</f>
        <v>26233</v>
      </c>
      <c r="I30810" s="1">
        <f>SUM($F$2:F30810)</f>
        <v>4576</v>
      </c>
    </row>
    <row r="30811" spans="1:9" x14ac:dyDescent="0.2">
      <c r="A30811">
        <v>30810</v>
      </c>
      <c r="B30811" s="1" t="s">
        <v>8</v>
      </c>
      <c r="C30811" s="1" t="s">
        <v>8</v>
      </c>
      <c r="D30811" s="1" t="s">
        <v>7</v>
      </c>
      <c r="E30811">
        <v>0</v>
      </c>
      <c r="F30811">
        <v>0</v>
      </c>
      <c r="G30811" s="1">
        <f xml:space="preserve"> 1 - output[[#This Row],[Payout]]</f>
        <v>1</v>
      </c>
      <c r="H30811" s="1">
        <f>SUM($G$2:G30811)</f>
        <v>26234</v>
      </c>
      <c r="I30811" s="1">
        <f>SUM($F$2:F30811)</f>
        <v>4576</v>
      </c>
    </row>
    <row r="30812" spans="1:9" x14ac:dyDescent="0.2">
      <c r="A30812">
        <v>30811</v>
      </c>
      <c r="B30812" s="1" t="s">
        <v>7</v>
      </c>
      <c r="C30812" s="1" t="s">
        <v>7</v>
      </c>
      <c r="D30812" s="1" t="s">
        <v>8</v>
      </c>
      <c r="E30812">
        <v>0</v>
      </c>
      <c r="F30812">
        <v>0</v>
      </c>
      <c r="G30812" s="1">
        <f xml:space="preserve"> 1 - output[[#This Row],[Payout]]</f>
        <v>1</v>
      </c>
      <c r="H30812" s="1">
        <f>SUM($G$2:G30812)</f>
        <v>26235</v>
      </c>
      <c r="I30812" s="1">
        <f>SUM($F$2:F30812)</f>
        <v>4576</v>
      </c>
    </row>
    <row r="30813" spans="1:9" x14ac:dyDescent="0.2">
      <c r="A30813">
        <v>30812</v>
      </c>
      <c r="B30813" s="1" t="s">
        <v>9</v>
      </c>
      <c r="C30813" s="1" t="s">
        <v>10</v>
      </c>
      <c r="D30813" s="1" t="s">
        <v>8</v>
      </c>
      <c r="E30813">
        <v>0</v>
      </c>
      <c r="F30813">
        <v>0</v>
      </c>
      <c r="G30813" s="1">
        <f xml:space="preserve"> 1 - output[[#This Row],[Payout]]</f>
        <v>1</v>
      </c>
      <c r="H30813" s="1">
        <f>SUM($G$2:G30813)</f>
        <v>26236</v>
      </c>
      <c r="I30813" s="1">
        <f>SUM($F$2:F30813)</f>
        <v>4576</v>
      </c>
    </row>
    <row r="30814" spans="1:9" x14ac:dyDescent="0.2">
      <c r="A30814">
        <v>30813</v>
      </c>
      <c r="B30814" s="1" t="s">
        <v>10</v>
      </c>
      <c r="C30814" s="1" t="s">
        <v>9</v>
      </c>
      <c r="D30814" s="1" t="s">
        <v>8</v>
      </c>
      <c r="E30814">
        <v>0</v>
      </c>
      <c r="F30814">
        <v>0</v>
      </c>
      <c r="G30814" s="1">
        <f xml:space="preserve"> 1 - output[[#This Row],[Payout]]</f>
        <v>1</v>
      </c>
      <c r="H30814" s="1">
        <f>SUM($G$2:G30814)</f>
        <v>26237</v>
      </c>
      <c r="I30814" s="1">
        <f>SUM($F$2:F30814)</f>
        <v>4576</v>
      </c>
    </row>
    <row r="30815" spans="1:9" x14ac:dyDescent="0.2">
      <c r="A30815">
        <v>30814</v>
      </c>
      <c r="B30815" s="1" t="s">
        <v>10</v>
      </c>
      <c r="C30815" s="1" t="s">
        <v>8</v>
      </c>
      <c r="D30815" s="1" t="s">
        <v>6</v>
      </c>
      <c r="E30815">
        <v>0</v>
      </c>
      <c r="F30815">
        <v>0</v>
      </c>
      <c r="G30815" s="1">
        <f xml:space="preserve"> 1 - output[[#This Row],[Payout]]</f>
        <v>1</v>
      </c>
      <c r="H30815" s="1">
        <f>SUM($G$2:G30815)</f>
        <v>26238</v>
      </c>
      <c r="I30815" s="1">
        <f>SUM($F$2:F30815)</f>
        <v>4576</v>
      </c>
    </row>
    <row r="30816" spans="1:9" x14ac:dyDescent="0.2">
      <c r="A30816">
        <v>30815</v>
      </c>
      <c r="B30816" s="1" t="s">
        <v>8</v>
      </c>
      <c r="C30816" s="1" t="s">
        <v>7</v>
      </c>
      <c r="D30816" s="1" t="s">
        <v>8</v>
      </c>
      <c r="E30816">
        <v>0</v>
      </c>
      <c r="F30816">
        <v>0</v>
      </c>
      <c r="G30816" s="1">
        <f xml:space="preserve"> 1 - output[[#This Row],[Payout]]</f>
        <v>1</v>
      </c>
      <c r="H30816" s="1">
        <f>SUM($G$2:G30816)</f>
        <v>26239</v>
      </c>
      <c r="I30816" s="1">
        <f>SUM($F$2:F30816)</f>
        <v>4576</v>
      </c>
    </row>
    <row r="30817" spans="1:9" x14ac:dyDescent="0.2">
      <c r="A30817">
        <v>30816</v>
      </c>
      <c r="B30817" s="1" t="s">
        <v>8</v>
      </c>
      <c r="C30817" s="1" t="s">
        <v>10</v>
      </c>
      <c r="D30817" s="1" t="s">
        <v>7</v>
      </c>
      <c r="E30817">
        <v>0</v>
      </c>
      <c r="F30817">
        <v>0</v>
      </c>
      <c r="G30817" s="1">
        <f xml:space="preserve"> 1 - output[[#This Row],[Payout]]</f>
        <v>1</v>
      </c>
      <c r="H30817" s="1">
        <f>SUM($G$2:G30817)</f>
        <v>26240</v>
      </c>
      <c r="I30817" s="1">
        <f>SUM($F$2:F30817)</f>
        <v>4576</v>
      </c>
    </row>
    <row r="30818" spans="1:9" x14ac:dyDescent="0.2">
      <c r="A30818">
        <v>30817</v>
      </c>
      <c r="B30818" s="1" t="s">
        <v>10</v>
      </c>
      <c r="C30818" s="1" t="s">
        <v>10</v>
      </c>
      <c r="D30818" s="1" t="s">
        <v>7</v>
      </c>
      <c r="E30818">
        <v>0</v>
      </c>
      <c r="F30818">
        <v>0</v>
      </c>
      <c r="G30818" s="1">
        <f xml:space="preserve"> 1 - output[[#This Row],[Payout]]</f>
        <v>1</v>
      </c>
      <c r="H30818" s="1">
        <f>SUM($G$2:G30818)</f>
        <v>26241</v>
      </c>
      <c r="I30818" s="1">
        <f>SUM($F$2:F30818)</f>
        <v>4576</v>
      </c>
    </row>
    <row r="30819" spans="1:9" x14ac:dyDescent="0.2">
      <c r="A30819">
        <v>30818</v>
      </c>
      <c r="B30819" s="1" t="s">
        <v>8</v>
      </c>
      <c r="C30819" s="1" t="s">
        <v>7</v>
      </c>
      <c r="D30819" s="1" t="s">
        <v>10</v>
      </c>
      <c r="E30819">
        <v>0</v>
      </c>
      <c r="F30819">
        <v>0</v>
      </c>
      <c r="G30819" s="1">
        <f xml:space="preserve"> 1 - output[[#This Row],[Payout]]</f>
        <v>1</v>
      </c>
      <c r="H30819" s="1">
        <f>SUM($G$2:G30819)</f>
        <v>26242</v>
      </c>
      <c r="I30819" s="1">
        <f>SUM($F$2:F30819)</f>
        <v>4576</v>
      </c>
    </row>
    <row r="30820" spans="1:9" x14ac:dyDescent="0.2">
      <c r="A30820">
        <v>30819</v>
      </c>
      <c r="B30820" s="1" t="s">
        <v>10</v>
      </c>
      <c r="C30820" s="1" t="s">
        <v>7</v>
      </c>
      <c r="D30820" s="1" t="s">
        <v>6</v>
      </c>
      <c r="E30820">
        <v>0</v>
      </c>
      <c r="F30820">
        <v>0</v>
      </c>
      <c r="G30820" s="1">
        <f xml:space="preserve"> 1 - output[[#This Row],[Payout]]</f>
        <v>1</v>
      </c>
      <c r="H30820" s="1">
        <f>SUM($G$2:G30820)</f>
        <v>26243</v>
      </c>
      <c r="I30820" s="1">
        <f>SUM($F$2:F30820)</f>
        <v>4576</v>
      </c>
    </row>
    <row r="30821" spans="1:9" x14ac:dyDescent="0.2">
      <c r="A30821">
        <v>30820</v>
      </c>
      <c r="B30821" s="1" t="s">
        <v>7</v>
      </c>
      <c r="C30821" s="1" t="s">
        <v>8</v>
      </c>
      <c r="D30821" s="1" t="s">
        <v>10</v>
      </c>
      <c r="E30821">
        <v>0</v>
      </c>
      <c r="F30821">
        <v>0</v>
      </c>
      <c r="G30821" s="1">
        <f xml:space="preserve"> 1 - output[[#This Row],[Payout]]</f>
        <v>1</v>
      </c>
      <c r="H30821" s="1">
        <f>SUM($G$2:G30821)</f>
        <v>26244</v>
      </c>
      <c r="I30821" s="1">
        <f>SUM($F$2:F30821)</f>
        <v>4576</v>
      </c>
    </row>
    <row r="30822" spans="1:9" x14ac:dyDescent="0.2">
      <c r="A30822">
        <v>30821</v>
      </c>
      <c r="B30822" s="1" t="s">
        <v>7</v>
      </c>
      <c r="C30822" s="1" t="s">
        <v>8</v>
      </c>
      <c r="D30822" s="1" t="s">
        <v>7</v>
      </c>
      <c r="E30822">
        <v>0</v>
      </c>
      <c r="F30822">
        <v>0</v>
      </c>
      <c r="G30822" s="1">
        <f xml:space="preserve"> 1 - output[[#This Row],[Payout]]</f>
        <v>1</v>
      </c>
      <c r="H30822" s="1">
        <f>SUM($G$2:G30822)</f>
        <v>26245</v>
      </c>
      <c r="I30822" s="1">
        <f>SUM($F$2:F30822)</f>
        <v>4576</v>
      </c>
    </row>
    <row r="30823" spans="1:9" x14ac:dyDescent="0.2">
      <c r="A30823">
        <v>30822</v>
      </c>
      <c r="B30823" s="1" t="s">
        <v>8</v>
      </c>
      <c r="C30823" s="1" t="s">
        <v>8</v>
      </c>
      <c r="D30823" s="1" t="s">
        <v>10</v>
      </c>
      <c r="E30823">
        <v>0</v>
      </c>
      <c r="F30823">
        <v>0</v>
      </c>
      <c r="G30823" s="1">
        <f xml:space="preserve"> 1 - output[[#This Row],[Payout]]</f>
        <v>1</v>
      </c>
      <c r="H30823" s="1">
        <f>SUM($G$2:G30823)</f>
        <v>26246</v>
      </c>
      <c r="I30823" s="1">
        <f>SUM($F$2:F30823)</f>
        <v>4576</v>
      </c>
    </row>
    <row r="30824" spans="1:9" x14ac:dyDescent="0.2">
      <c r="A30824">
        <v>30823</v>
      </c>
      <c r="B30824" s="1" t="s">
        <v>8</v>
      </c>
      <c r="C30824" s="1" t="s">
        <v>9</v>
      </c>
      <c r="D30824" s="1" t="s">
        <v>8</v>
      </c>
      <c r="E30824">
        <v>0</v>
      </c>
      <c r="F30824">
        <v>0</v>
      </c>
      <c r="G30824" s="1">
        <f xml:space="preserve"> 1 - output[[#This Row],[Payout]]</f>
        <v>1</v>
      </c>
      <c r="H30824" s="1">
        <f>SUM($G$2:G30824)</f>
        <v>26247</v>
      </c>
      <c r="I30824" s="1">
        <f>SUM($F$2:F30824)</f>
        <v>4576</v>
      </c>
    </row>
    <row r="30825" spans="1:9" x14ac:dyDescent="0.2">
      <c r="A30825">
        <v>30824</v>
      </c>
      <c r="B30825" s="1" t="s">
        <v>7</v>
      </c>
      <c r="C30825" s="1" t="s">
        <v>8</v>
      </c>
      <c r="D30825" s="1" t="s">
        <v>8</v>
      </c>
      <c r="E30825">
        <v>0</v>
      </c>
      <c r="F30825">
        <v>0</v>
      </c>
      <c r="G30825" s="1">
        <f xml:space="preserve"> 1 - output[[#This Row],[Payout]]</f>
        <v>1</v>
      </c>
      <c r="H30825" s="1">
        <f>SUM($G$2:G30825)</f>
        <v>26248</v>
      </c>
      <c r="I30825" s="1">
        <f>SUM($F$2:F30825)</f>
        <v>4576</v>
      </c>
    </row>
    <row r="30826" spans="1:9" x14ac:dyDescent="0.2">
      <c r="A30826">
        <v>30825</v>
      </c>
      <c r="B30826" s="1" t="s">
        <v>10</v>
      </c>
      <c r="C30826" s="1" t="s">
        <v>8</v>
      </c>
      <c r="D30826" s="1" t="s">
        <v>10</v>
      </c>
      <c r="E30826">
        <v>0</v>
      </c>
      <c r="F30826">
        <v>0</v>
      </c>
      <c r="G30826" s="1">
        <f xml:space="preserve"> 1 - output[[#This Row],[Payout]]</f>
        <v>1</v>
      </c>
      <c r="H30826" s="1">
        <f>SUM($G$2:G30826)</f>
        <v>26249</v>
      </c>
      <c r="I30826" s="1">
        <f>SUM($F$2:F30826)</f>
        <v>4576</v>
      </c>
    </row>
    <row r="30827" spans="1:9" x14ac:dyDescent="0.2">
      <c r="A30827">
        <v>30826</v>
      </c>
      <c r="B30827" s="1" t="s">
        <v>8</v>
      </c>
      <c r="C30827" s="1" t="s">
        <v>8</v>
      </c>
      <c r="D30827" s="1" t="s">
        <v>7</v>
      </c>
      <c r="E30827">
        <v>0</v>
      </c>
      <c r="F30827">
        <v>0</v>
      </c>
      <c r="G30827" s="1">
        <f xml:space="preserve"> 1 - output[[#This Row],[Payout]]</f>
        <v>1</v>
      </c>
      <c r="H30827" s="1">
        <f>SUM($G$2:G30827)</f>
        <v>26250</v>
      </c>
      <c r="I30827" s="1">
        <f>SUM($F$2:F30827)</f>
        <v>4576</v>
      </c>
    </row>
    <row r="30828" spans="1:9" x14ac:dyDescent="0.2">
      <c r="A30828">
        <v>30827</v>
      </c>
      <c r="B30828" s="1" t="s">
        <v>8</v>
      </c>
      <c r="C30828" s="1" t="s">
        <v>8</v>
      </c>
      <c r="D30828" s="1" t="s">
        <v>9</v>
      </c>
      <c r="E30828">
        <v>0</v>
      </c>
      <c r="F30828">
        <v>0</v>
      </c>
      <c r="G30828" s="1">
        <f xml:space="preserve"> 1 - output[[#This Row],[Payout]]</f>
        <v>1</v>
      </c>
      <c r="H30828" s="1">
        <f>SUM($G$2:G30828)</f>
        <v>26251</v>
      </c>
      <c r="I30828" s="1">
        <f>SUM($F$2:F30828)</f>
        <v>4576</v>
      </c>
    </row>
    <row r="30829" spans="1:9" x14ac:dyDescent="0.2">
      <c r="A30829">
        <v>30828</v>
      </c>
      <c r="B30829" s="1" t="s">
        <v>8</v>
      </c>
      <c r="C30829" s="1" t="s">
        <v>8</v>
      </c>
      <c r="D30829" s="1" t="s">
        <v>8</v>
      </c>
      <c r="E30829">
        <v>1</v>
      </c>
      <c r="F30829">
        <v>1</v>
      </c>
      <c r="G30829" s="1">
        <f xml:space="preserve"> 1 - output[[#This Row],[Payout]]</f>
        <v>0</v>
      </c>
      <c r="H30829" s="1">
        <f>SUM($G$2:G30829)</f>
        <v>26251</v>
      </c>
      <c r="I30829" s="1">
        <f>SUM($F$2:F30829)</f>
        <v>4577</v>
      </c>
    </row>
    <row r="30830" spans="1:9" x14ac:dyDescent="0.2">
      <c r="A30830">
        <v>30829</v>
      </c>
      <c r="B30830" s="1" t="s">
        <v>8</v>
      </c>
      <c r="C30830" s="1" t="s">
        <v>7</v>
      </c>
      <c r="D30830" s="1" t="s">
        <v>10</v>
      </c>
      <c r="E30830">
        <v>0</v>
      </c>
      <c r="F30830">
        <v>0</v>
      </c>
      <c r="G30830" s="1">
        <f xml:space="preserve"> 1 - output[[#This Row],[Payout]]</f>
        <v>1</v>
      </c>
      <c r="H30830" s="1">
        <f>SUM($G$2:G30830)</f>
        <v>26252</v>
      </c>
      <c r="I30830" s="1">
        <f>SUM($F$2:F30830)</f>
        <v>4577</v>
      </c>
    </row>
    <row r="30831" spans="1:9" x14ac:dyDescent="0.2">
      <c r="A30831">
        <v>30830</v>
      </c>
      <c r="B30831" s="1" t="s">
        <v>8</v>
      </c>
      <c r="C30831" s="1" t="s">
        <v>8</v>
      </c>
      <c r="D30831" s="1" t="s">
        <v>8</v>
      </c>
      <c r="E30831">
        <v>1</v>
      </c>
      <c r="F30831">
        <v>1</v>
      </c>
      <c r="G30831" s="1">
        <f xml:space="preserve"> 1 - output[[#This Row],[Payout]]</f>
        <v>0</v>
      </c>
      <c r="H30831" s="1">
        <f>SUM($G$2:G30831)</f>
        <v>26252</v>
      </c>
      <c r="I30831" s="1">
        <f>SUM($F$2:F30831)</f>
        <v>4578</v>
      </c>
    </row>
    <row r="30832" spans="1:9" x14ac:dyDescent="0.2">
      <c r="A30832">
        <v>30831</v>
      </c>
      <c r="B30832" s="1" t="s">
        <v>8</v>
      </c>
      <c r="C30832" s="1" t="s">
        <v>9</v>
      </c>
      <c r="D30832" s="1" t="s">
        <v>8</v>
      </c>
      <c r="E30832">
        <v>0</v>
      </c>
      <c r="F30832">
        <v>0</v>
      </c>
      <c r="G30832" s="1">
        <f xml:space="preserve"> 1 - output[[#This Row],[Payout]]</f>
        <v>1</v>
      </c>
      <c r="H30832" s="1">
        <f>SUM($G$2:G30832)</f>
        <v>26253</v>
      </c>
      <c r="I30832" s="1">
        <f>SUM($F$2:F30832)</f>
        <v>4578</v>
      </c>
    </row>
    <row r="30833" spans="1:9" x14ac:dyDescent="0.2">
      <c r="A30833">
        <v>30832</v>
      </c>
      <c r="B30833" s="1" t="s">
        <v>9</v>
      </c>
      <c r="C30833" s="1" t="s">
        <v>7</v>
      </c>
      <c r="D30833" s="1" t="s">
        <v>8</v>
      </c>
      <c r="E30833">
        <v>0</v>
      </c>
      <c r="F30833">
        <v>0</v>
      </c>
      <c r="G30833" s="1">
        <f xml:space="preserve"> 1 - output[[#This Row],[Payout]]</f>
        <v>1</v>
      </c>
      <c r="H30833" s="1">
        <f>SUM($G$2:G30833)</f>
        <v>26254</v>
      </c>
      <c r="I30833" s="1">
        <f>SUM($F$2:F30833)</f>
        <v>4578</v>
      </c>
    </row>
    <row r="30834" spans="1:9" x14ac:dyDescent="0.2">
      <c r="A30834">
        <v>30833</v>
      </c>
      <c r="B30834" s="1" t="s">
        <v>8</v>
      </c>
      <c r="C30834" s="1" t="s">
        <v>7</v>
      </c>
      <c r="D30834" s="1" t="s">
        <v>8</v>
      </c>
      <c r="E30834">
        <v>0</v>
      </c>
      <c r="F30834">
        <v>0</v>
      </c>
      <c r="G30834" s="1">
        <f xml:space="preserve"> 1 - output[[#This Row],[Payout]]</f>
        <v>1</v>
      </c>
      <c r="H30834" s="1">
        <f>SUM($G$2:G30834)</f>
        <v>26255</v>
      </c>
      <c r="I30834" s="1">
        <f>SUM($F$2:F30834)</f>
        <v>4578</v>
      </c>
    </row>
    <row r="30835" spans="1:9" x14ac:dyDescent="0.2">
      <c r="A30835">
        <v>30834</v>
      </c>
      <c r="B30835" s="1" t="s">
        <v>9</v>
      </c>
      <c r="C30835" s="1" t="s">
        <v>7</v>
      </c>
      <c r="D30835" s="1" t="s">
        <v>8</v>
      </c>
      <c r="E30835">
        <v>0</v>
      </c>
      <c r="F30835">
        <v>0</v>
      </c>
      <c r="G30835" s="1">
        <f xml:space="preserve"> 1 - output[[#This Row],[Payout]]</f>
        <v>1</v>
      </c>
      <c r="H30835" s="1">
        <f>SUM($G$2:G30835)</f>
        <v>26256</v>
      </c>
      <c r="I30835" s="1">
        <f>SUM($F$2:F30835)</f>
        <v>4578</v>
      </c>
    </row>
    <row r="30836" spans="1:9" x14ac:dyDescent="0.2">
      <c r="A30836">
        <v>30835</v>
      </c>
      <c r="B30836" s="1" t="s">
        <v>8</v>
      </c>
      <c r="C30836" s="1" t="s">
        <v>8</v>
      </c>
      <c r="D30836" s="1" t="s">
        <v>8</v>
      </c>
      <c r="E30836">
        <v>1</v>
      </c>
      <c r="F30836">
        <v>1</v>
      </c>
      <c r="G30836" s="1">
        <f xml:space="preserve"> 1 - output[[#This Row],[Payout]]</f>
        <v>0</v>
      </c>
      <c r="H30836" s="1">
        <f>SUM($G$2:G30836)</f>
        <v>26256</v>
      </c>
      <c r="I30836" s="1">
        <f>SUM($F$2:F30836)</f>
        <v>4579</v>
      </c>
    </row>
    <row r="30837" spans="1:9" x14ac:dyDescent="0.2">
      <c r="A30837">
        <v>30836</v>
      </c>
      <c r="B30837" s="1" t="s">
        <v>8</v>
      </c>
      <c r="C30837" s="1" t="s">
        <v>7</v>
      </c>
      <c r="D30837" s="1" t="s">
        <v>8</v>
      </c>
      <c r="E30837">
        <v>0</v>
      </c>
      <c r="F30837">
        <v>0</v>
      </c>
      <c r="G30837" s="1">
        <f xml:space="preserve"> 1 - output[[#This Row],[Payout]]</f>
        <v>1</v>
      </c>
      <c r="H30837" s="1">
        <f>SUM($G$2:G30837)</f>
        <v>26257</v>
      </c>
      <c r="I30837" s="1">
        <f>SUM($F$2:F30837)</f>
        <v>4579</v>
      </c>
    </row>
    <row r="30838" spans="1:9" x14ac:dyDescent="0.2">
      <c r="A30838">
        <v>30837</v>
      </c>
      <c r="B30838" s="1" t="s">
        <v>7</v>
      </c>
      <c r="C30838" s="1" t="s">
        <v>7</v>
      </c>
      <c r="D30838" s="1" t="s">
        <v>7</v>
      </c>
      <c r="E30838">
        <v>1</v>
      </c>
      <c r="F30838">
        <v>2</v>
      </c>
      <c r="G30838" s="1">
        <f xml:space="preserve"> 1 - output[[#This Row],[Payout]]</f>
        <v>-1</v>
      </c>
      <c r="H30838" s="1">
        <f>SUM($G$2:G30838)</f>
        <v>26256</v>
      </c>
      <c r="I30838" s="1">
        <f>SUM($F$2:F30838)</f>
        <v>4581</v>
      </c>
    </row>
    <row r="30839" spans="1:9" x14ac:dyDescent="0.2">
      <c r="A30839">
        <v>30838</v>
      </c>
      <c r="B30839" s="1" t="s">
        <v>9</v>
      </c>
      <c r="C30839" s="1" t="s">
        <v>8</v>
      </c>
      <c r="D30839" s="1" t="s">
        <v>8</v>
      </c>
      <c r="E30839">
        <v>0</v>
      </c>
      <c r="F30839">
        <v>0</v>
      </c>
      <c r="G30839" s="1">
        <f xml:space="preserve"> 1 - output[[#This Row],[Payout]]</f>
        <v>1</v>
      </c>
      <c r="H30839" s="1">
        <f>SUM($G$2:G30839)</f>
        <v>26257</v>
      </c>
      <c r="I30839" s="1">
        <f>SUM($F$2:F30839)</f>
        <v>4581</v>
      </c>
    </row>
    <row r="30840" spans="1:9" x14ac:dyDescent="0.2">
      <c r="A30840">
        <v>30839</v>
      </c>
      <c r="B30840" s="1" t="s">
        <v>9</v>
      </c>
      <c r="C30840" s="1" t="s">
        <v>8</v>
      </c>
      <c r="D30840" s="1" t="s">
        <v>8</v>
      </c>
      <c r="E30840">
        <v>0</v>
      </c>
      <c r="F30840">
        <v>0</v>
      </c>
      <c r="G30840" s="1">
        <f xml:space="preserve"> 1 - output[[#This Row],[Payout]]</f>
        <v>1</v>
      </c>
      <c r="H30840" s="1">
        <f>SUM($G$2:G30840)</f>
        <v>26258</v>
      </c>
      <c r="I30840" s="1">
        <f>SUM($F$2:F30840)</f>
        <v>4581</v>
      </c>
    </row>
    <row r="30841" spans="1:9" x14ac:dyDescent="0.2">
      <c r="A30841">
        <v>30840</v>
      </c>
      <c r="B30841" s="1" t="s">
        <v>8</v>
      </c>
      <c r="C30841" s="1" t="s">
        <v>8</v>
      </c>
      <c r="D30841" s="1" t="s">
        <v>7</v>
      </c>
      <c r="E30841">
        <v>0</v>
      </c>
      <c r="F30841">
        <v>0</v>
      </c>
      <c r="G30841" s="1">
        <f xml:space="preserve"> 1 - output[[#This Row],[Payout]]</f>
        <v>1</v>
      </c>
      <c r="H30841" s="1">
        <f>SUM($G$2:G30841)</f>
        <v>26259</v>
      </c>
      <c r="I30841" s="1">
        <f>SUM($F$2:F30841)</f>
        <v>4581</v>
      </c>
    </row>
    <row r="30842" spans="1:9" x14ac:dyDescent="0.2">
      <c r="A30842">
        <v>30841</v>
      </c>
      <c r="B30842" s="1" t="s">
        <v>8</v>
      </c>
      <c r="C30842" s="1" t="s">
        <v>9</v>
      </c>
      <c r="D30842" s="1" t="s">
        <v>8</v>
      </c>
      <c r="E30842">
        <v>0</v>
      </c>
      <c r="F30842">
        <v>0</v>
      </c>
      <c r="G30842" s="1">
        <f xml:space="preserve"> 1 - output[[#This Row],[Payout]]</f>
        <v>1</v>
      </c>
      <c r="H30842" s="1">
        <f>SUM($G$2:G30842)</f>
        <v>26260</v>
      </c>
      <c r="I30842" s="1">
        <f>SUM($F$2:F30842)</f>
        <v>4581</v>
      </c>
    </row>
    <row r="30843" spans="1:9" x14ac:dyDescent="0.2">
      <c r="A30843">
        <v>30842</v>
      </c>
      <c r="B30843" s="1" t="s">
        <v>8</v>
      </c>
      <c r="C30843" s="1" t="s">
        <v>9</v>
      </c>
      <c r="D30843" s="1" t="s">
        <v>8</v>
      </c>
      <c r="E30843">
        <v>0</v>
      </c>
      <c r="F30843">
        <v>0</v>
      </c>
      <c r="G30843" s="1">
        <f xml:space="preserve"> 1 - output[[#This Row],[Payout]]</f>
        <v>1</v>
      </c>
      <c r="H30843" s="1">
        <f>SUM($G$2:G30843)</f>
        <v>26261</v>
      </c>
      <c r="I30843" s="1">
        <f>SUM($F$2:F30843)</f>
        <v>4581</v>
      </c>
    </row>
    <row r="30844" spans="1:9" x14ac:dyDescent="0.2">
      <c r="A30844">
        <v>30843</v>
      </c>
      <c r="B30844" s="1" t="s">
        <v>7</v>
      </c>
      <c r="C30844" s="1" t="s">
        <v>10</v>
      </c>
      <c r="D30844" s="1" t="s">
        <v>8</v>
      </c>
      <c r="E30844">
        <v>0</v>
      </c>
      <c r="F30844">
        <v>0</v>
      </c>
      <c r="G30844" s="1">
        <f xml:space="preserve"> 1 - output[[#This Row],[Payout]]</f>
        <v>1</v>
      </c>
      <c r="H30844" s="1">
        <f>SUM($G$2:G30844)</f>
        <v>26262</v>
      </c>
      <c r="I30844" s="1">
        <f>SUM($F$2:F30844)</f>
        <v>4581</v>
      </c>
    </row>
    <row r="30845" spans="1:9" x14ac:dyDescent="0.2">
      <c r="A30845">
        <v>30844</v>
      </c>
      <c r="B30845" s="1" t="s">
        <v>8</v>
      </c>
      <c r="C30845" s="1" t="s">
        <v>7</v>
      </c>
      <c r="D30845" s="1" t="s">
        <v>8</v>
      </c>
      <c r="E30845">
        <v>0</v>
      </c>
      <c r="F30845">
        <v>0</v>
      </c>
      <c r="G30845" s="1">
        <f xml:space="preserve"> 1 - output[[#This Row],[Payout]]</f>
        <v>1</v>
      </c>
      <c r="H30845" s="1">
        <f>SUM($G$2:G30845)</f>
        <v>26263</v>
      </c>
      <c r="I30845" s="1">
        <f>SUM($F$2:F30845)</f>
        <v>4581</v>
      </c>
    </row>
    <row r="30846" spans="1:9" x14ac:dyDescent="0.2">
      <c r="A30846">
        <v>30845</v>
      </c>
      <c r="B30846" s="1" t="s">
        <v>8</v>
      </c>
      <c r="C30846" s="1" t="s">
        <v>8</v>
      </c>
      <c r="D30846" s="1" t="s">
        <v>8</v>
      </c>
      <c r="E30846">
        <v>1</v>
      </c>
      <c r="F30846">
        <v>1</v>
      </c>
      <c r="G30846" s="1">
        <f xml:space="preserve"> 1 - output[[#This Row],[Payout]]</f>
        <v>0</v>
      </c>
      <c r="H30846" s="1">
        <f>SUM($G$2:G30846)</f>
        <v>26263</v>
      </c>
      <c r="I30846" s="1">
        <f>SUM($F$2:F30846)</f>
        <v>4582</v>
      </c>
    </row>
    <row r="30847" spans="1:9" x14ac:dyDescent="0.2">
      <c r="A30847">
        <v>30846</v>
      </c>
      <c r="B30847" s="1" t="s">
        <v>8</v>
      </c>
      <c r="C30847" s="1" t="s">
        <v>8</v>
      </c>
      <c r="D30847" s="1" t="s">
        <v>8</v>
      </c>
      <c r="E30847">
        <v>1</v>
      </c>
      <c r="F30847">
        <v>1</v>
      </c>
      <c r="G30847" s="1">
        <f xml:space="preserve"> 1 - output[[#This Row],[Payout]]</f>
        <v>0</v>
      </c>
      <c r="H30847" s="1">
        <f>SUM($G$2:G30847)</f>
        <v>26263</v>
      </c>
      <c r="I30847" s="1">
        <f>SUM($F$2:F30847)</f>
        <v>4583</v>
      </c>
    </row>
    <row r="30848" spans="1:9" x14ac:dyDescent="0.2">
      <c r="A30848">
        <v>30847</v>
      </c>
      <c r="B30848" s="1" t="s">
        <v>7</v>
      </c>
      <c r="C30848" s="1" t="s">
        <v>8</v>
      </c>
      <c r="D30848" s="1" t="s">
        <v>8</v>
      </c>
      <c r="E30848">
        <v>0</v>
      </c>
      <c r="F30848">
        <v>0</v>
      </c>
      <c r="G30848" s="1">
        <f xml:space="preserve"> 1 - output[[#This Row],[Payout]]</f>
        <v>1</v>
      </c>
      <c r="H30848" s="1">
        <f>SUM($G$2:G30848)</f>
        <v>26264</v>
      </c>
      <c r="I30848" s="1">
        <f>SUM($F$2:F30848)</f>
        <v>4583</v>
      </c>
    </row>
    <row r="30849" spans="1:9" x14ac:dyDescent="0.2">
      <c r="A30849">
        <v>30848</v>
      </c>
      <c r="B30849" s="1" t="s">
        <v>9</v>
      </c>
      <c r="C30849" s="1" t="s">
        <v>9</v>
      </c>
      <c r="D30849" s="1" t="s">
        <v>9</v>
      </c>
      <c r="E30849">
        <v>1</v>
      </c>
      <c r="F30849">
        <v>10</v>
      </c>
      <c r="G30849" s="1">
        <f xml:space="preserve"> 1 - output[[#This Row],[Payout]]</f>
        <v>-9</v>
      </c>
      <c r="H30849" s="1">
        <f>SUM($G$2:G30849)</f>
        <v>26255</v>
      </c>
      <c r="I30849" s="1">
        <f>SUM($F$2:F30849)</f>
        <v>4593</v>
      </c>
    </row>
    <row r="30850" spans="1:9" x14ac:dyDescent="0.2">
      <c r="A30850">
        <v>30849</v>
      </c>
      <c r="B30850" s="1" t="s">
        <v>8</v>
      </c>
      <c r="C30850" s="1" t="s">
        <v>8</v>
      </c>
      <c r="D30850" s="1" t="s">
        <v>8</v>
      </c>
      <c r="E30850">
        <v>1</v>
      </c>
      <c r="F30850">
        <v>1</v>
      </c>
      <c r="G30850" s="1">
        <f xml:space="preserve"> 1 - output[[#This Row],[Payout]]</f>
        <v>0</v>
      </c>
      <c r="H30850" s="1">
        <f>SUM($G$2:G30850)</f>
        <v>26255</v>
      </c>
      <c r="I30850" s="1">
        <f>SUM($F$2:F30850)</f>
        <v>4594</v>
      </c>
    </row>
    <row r="30851" spans="1:9" x14ac:dyDescent="0.2">
      <c r="A30851">
        <v>30850</v>
      </c>
      <c r="B30851" s="1" t="s">
        <v>9</v>
      </c>
      <c r="C30851" s="1" t="s">
        <v>8</v>
      </c>
      <c r="D30851" s="1" t="s">
        <v>8</v>
      </c>
      <c r="E30851">
        <v>0</v>
      </c>
      <c r="F30851">
        <v>0</v>
      </c>
      <c r="G30851" s="1">
        <f xml:space="preserve"> 1 - output[[#This Row],[Payout]]</f>
        <v>1</v>
      </c>
      <c r="H30851" s="1">
        <f>SUM($G$2:G30851)</f>
        <v>26256</v>
      </c>
      <c r="I30851" s="1">
        <f>SUM($F$2:F30851)</f>
        <v>4594</v>
      </c>
    </row>
    <row r="30852" spans="1:9" x14ac:dyDescent="0.2">
      <c r="A30852">
        <v>30851</v>
      </c>
      <c r="B30852" s="1" t="s">
        <v>7</v>
      </c>
      <c r="C30852" s="1" t="s">
        <v>8</v>
      </c>
      <c r="D30852" s="1" t="s">
        <v>7</v>
      </c>
      <c r="E30852">
        <v>0</v>
      </c>
      <c r="F30852">
        <v>0</v>
      </c>
      <c r="G30852" s="1">
        <f xml:space="preserve"> 1 - output[[#This Row],[Payout]]</f>
        <v>1</v>
      </c>
      <c r="H30852" s="1">
        <f>SUM($G$2:G30852)</f>
        <v>26257</v>
      </c>
      <c r="I30852" s="1">
        <f>SUM($F$2:F30852)</f>
        <v>4594</v>
      </c>
    </row>
    <row r="30853" spans="1:9" x14ac:dyDescent="0.2">
      <c r="A30853">
        <v>30852</v>
      </c>
      <c r="B30853" s="1" t="s">
        <v>9</v>
      </c>
      <c r="C30853" s="1" t="s">
        <v>7</v>
      </c>
      <c r="D30853" s="1" t="s">
        <v>9</v>
      </c>
      <c r="E30853">
        <v>0</v>
      </c>
      <c r="F30853">
        <v>0</v>
      </c>
      <c r="G30853" s="1">
        <f xml:space="preserve"> 1 - output[[#This Row],[Payout]]</f>
        <v>1</v>
      </c>
      <c r="H30853" s="1">
        <f>SUM($G$2:G30853)</f>
        <v>26258</v>
      </c>
      <c r="I30853" s="1">
        <f>SUM($F$2:F30853)</f>
        <v>4594</v>
      </c>
    </row>
    <row r="30854" spans="1:9" x14ac:dyDescent="0.2">
      <c r="A30854">
        <v>30853</v>
      </c>
      <c r="B30854" s="1" t="s">
        <v>8</v>
      </c>
      <c r="C30854" s="1" t="s">
        <v>8</v>
      </c>
      <c r="D30854" s="1" t="s">
        <v>8</v>
      </c>
      <c r="E30854">
        <v>1</v>
      </c>
      <c r="F30854">
        <v>1</v>
      </c>
      <c r="G30854" s="1">
        <f xml:space="preserve"> 1 - output[[#This Row],[Payout]]</f>
        <v>0</v>
      </c>
      <c r="H30854" s="1">
        <f>SUM($G$2:G30854)</f>
        <v>26258</v>
      </c>
      <c r="I30854" s="1">
        <f>SUM($F$2:F30854)</f>
        <v>4595</v>
      </c>
    </row>
    <row r="30855" spans="1:9" x14ac:dyDescent="0.2">
      <c r="A30855">
        <v>30854</v>
      </c>
      <c r="B30855" s="1" t="s">
        <v>8</v>
      </c>
      <c r="C30855" s="1" t="s">
        <v>8</v>
      </c>
      <c r="D30855" s="1" t="s">
        <v>9</v>
      </c>
      <c r="E30855">
        <v>0</v>
      </c>
      <c r="F30855">
        <v>0</v>
      </c>
      <c r="G30855" s="1">
        <f xml:space="preserve"> 1 - output[[#This Row],[Payout]]</f>
        <v>1</v>
      </c>
      <c r="H30855" s="1">
        <f>SUM($G$2:G30855)</f>
        <v>26259</v>
      </c>
      <c r="I30855" s="1">
        <f>SUM($F$2:F30855)</f>
        <v>4595</v>
      </c>
    </row>
    <row r="30856" spans="1:9" x14ac:dyDescent="0.2">
      <c r="A30856">
        <v>30855</v>
      </c>
      <c r="B30856" s="1" t="s">
        <v>8</v>
      </c>
      <c r="C30856" s="1" t="s">
        <v>10</v>
      </c>
      <c r="D30856" s="1" t="s">
        <v>8</v>
      </c>
      <c r="E30856">
        <v>0</v>
      </c>
      <c r="F30856">
        <v>0</v>
      </c>
      <c r="G30856" s="1">
        <f xml:space="preserve"> 1 - output[[#This Row],[Payout]]</f>
        <v>1</v>
      </c>
      <c r="H30856" s="1">
        <f>SUM($G$2:G30856)</f>
        <v>26260</v>
      </c>
      <c r="I30856" s="1">
        <f>SUM($F$2:F30856)</f>
        <v>4595</v>
      </c>
    </row>
    <row r="30857" spans="1:9" x14ac:dyDescent="0.2">
      <c r="A30857">
        <v>30856</v>
      </c>
      <c r="B30857" s="1" t="s">
        <v>8</v>
      </c>
      <c r="C30857" s="1" t="s">
        <v>8</v>
      </c>
      <c r="D30857" s="1" t="s">
        <v>7</v>
      </c>
      <c r="E30857">
        <v>0</v>
      </c>
      <c r="F30857">
        <v>0</v>
      </c>
      <c r="G30857" s="1">
        <f xml:space="preserve"> 1 - output[[#This Row],[Payout]]</f>
        <v>1</v>
      </c>
      <c r="H30857" s="1">
        <f>SUM($G$2:G30857)</f>
        <v>26261</v>
      </c>
      <c r="I30857" s="1">
        <f>SUM($F$2:F30857)</f>
        <v>4595</v>
      </c>
    </row>
    <row r="30858" spans="1:9" x14ac:dyDescent="0.2">
      <c r="A30858">
        <v>30857</v>
      </c>
      <c r="B30858" s="1" t="s">
        <v>9</v>
      </c>
      <c r="C30858" s="1" t="s">
        <v>9</v>
      </c>
      <c r="D30858" s="1" t="s">
        <v>8</v>
      </c>
      <c r="E30858">
        <v>0</v>
      </c>
      <c r="F30858">
        <v>0</v>
      </c>
      <c r="G30858" s="1">
        <f xml:space="preserve"> 1 - output[[#This Row],[Payout]]</f>
        <v>1</v>
      </c>
      <c r="H30858" s="1">
        <f>SUM($G$2:G30858)</f>
        <v>26262</v>
      </c>
      <c r="I30858" s="1">
        <f>SUM($F$2:F30858)</f>
        <v>4595</v>
      </c>
    </row>
    <row r="30859" spans="1:9" x14ac:dyDescent="0.2">
      <c r="A30859">
        <v>30858</v>
      </c>
      <c r="B30859" s="1" t="s">
        <v>10</v>
      </c>
      <c r="C30859" s="1" t="s">
        <v>8</v>
      </c>
      <c r="D30859" s="1" t="s">
        <v>8</v>
      </c>
      <c r="E30859">
        <v>0</v>
      </c>
      <c r="F30859">
        <v>0</v>
      </c>
      <c r="G30859" s="1">
        <f xml:space="preserve"> 1 - output[[#This Row],[Payout]]</f>
        <v>1</v>
      </c>
      <c r="H30859" s="1">
        <f>SUM($G$2:G30859)</f>
        <v>26263</v>
      </c>
      <c r="I30859" s="1">
        <f>SUM($F$2:F30859)</f>
        <v>4595</v>
      </c>
    </row>
    <row r="30860" spans="1:9" x14ac:dyDescent="0.2">
      <c r="A30860">
        <v>30859</v>
      </c>
      <c r="B30860" s="1" t="s">
        <v>7</v>
      </c>
      <c r="C30860" s="1" t="s">
        <v>8</v>
      </c>
      <c r="D30860" s="1" t="s">
        <v>8</v>
      </c>
      <c r="E30860">
        <v>0</v>
      </c>
      <c r="F30860">
        <v>0</v>
      </c>
      <c r="G30860" s="1">
        <f xml:space="preserve"> 1 - output[[#This Row],[Payout]]</f>
        <v>1</v>
      </c>
      <c r="H30860" s="1">
        <f>SUM($G$2:G30860)</f>
        <v>26264</v>
      </c>
      <c r="I30860" s="1">
        <f>SUM($F$2:F30860)</f>
        <v>4595</v>
      </c>
    </row>
    <row r="30861" spans="1:9" x14ac:dyDescent="0.2">
      <c r="A30861">
        <v>30860</v>
      </c>
      <c r="B30861" s="1" t="s">
        <v>8</v>
      </c>
      <c r="C30861" s="1" t="s">
        <v>7</v>
      </c>
      <c r="D30861" s="1" t="s">
        <v>8</v>
      </c>
      <c r="E30861">
        <v>0</v>
      </c>
      <c r="F30861">
        <v>0</v>
      </c>
      <c r="G30861" s="1">
        <f xml:space="preserve"> 1 - output[[#This Row],[Payout]]</f>
        <v>1</v>
      </c>
      <c r="H30861" s="1">
        <f>SUM($G$2:G30861)</f>
        <v>26265</v>
      </c>
      <c r="I30861" s="1">
        <f>SUM($F$2:F30861)</f>
        <v>4595</v>
      </c>
    </row>
    <row r="30862" spans="1:9" x14ac:dyDescent="0.2">
      <c r="A30862">
        <v>30861</v>
      </c>
      <c r="B30862" s="1" t="s">
        <v>8</v>
      </c>
      <c r="C30862" s="1" t="s">
        <v>8</v>
      </c>
      <c r="D30862" s="1" t="s">
        <v>8</v>
      </c>
      <c r="E30862">
        <v>1</v>
      </c>
      <c r="F30862">
        <v>1</v>
      </c>
      <c r="G30862" s="1">
        <f xml:space="preserve"> 1 - output[[#This Row],[Payout]]</f>
        <v>0</v>
      </c>
      <c r="H30862" s="1">
        <f>SUM($G$2:G30862)</f>
        <v>26265</v>
      </c>
      <c r="I30862" s="1">
        <f>SUM($F$2:F30862)</f>
        <v>4596</v>
      </c>
    </row>
    <row r="30863" spans="1:9" x14ac:dyDescent="0.2">
      <c r="A30863">
        <v>30862</v>
      </c>
      <c r="B30863" s="1" t="s">
        <v>6</v>
      </c>
      <c r="C30863" s="1" t="s">
        <v>7</v>
      </c>
      <c r="D30863" s="1" t="s">
        <v>7</v>
      </c>
      <c r="E30863">
        <v>0</v>
      </c>
      <c r="F30863">
        <v>0</v>
      </c>
      <c r="G30863" s="1">
        <f xml:space="preserve"> 1 - output[[#This Row],[Payout]]</f>
        <v>1</v>
      </c>
      <c r="H30863" s="1">
        <f>SUM($G$2:G30863)</f>
        <v>26266</v>
      </c>
      <c r="I30863" s="1">
        <f>SUM($F$2:F30863)</f>
        <v>4596</v>
      </c>
    </row>
    <row r="30864" spans="1:9" x14ac:dyDescent="0.2">
      <c r="A30864">
        <v>30863</v>
      </c>
      <c r="B30864" s="1" t="s">
        <v>8</v>
      </c>
      <c r="C30864" s="1" t="s">
        <v>7</v>
      </c>
      <c r="D30864" s="1" t="s">
        <v>8</v>
      </c>
      <c r="E30864">
        <v>0</v>
      </c>
      <c r="F30864">
        <v>0</v>
      </c>
      <c r="G30864" s="1">
        <f xml:space="preserve"> 1 - output[[#This Row],[Payout]]</f>
        <v>1</v>
      </c>
      <c r="H30864" s="1">
        <f>SUM($G$2:G30864)</f>
        <v>26267</v>
      </c>
      <c r="I30864" s="1">
        <f>SUM($F$2:F30864)</f>
        <v>4596</v>
      </c>
    </row>
    <row r="30865" spans="1:9" x14ac:dyDescent="0.2">
      <c r="A30865">
        <v>30864</v>
      </c>
      <c r="B30865" s="1" t="s">
        <v>10</v>
      </c>
      <c r="C30865" s="1" t="s">
        <v>10</v>
      </c>
      <c r="D30865" s="1" t="s">
        <v>10</v>
      </c>
      <c r="E30865">
        <v>1</v>
      </c>
      <c r="F30865">
        <v>5</v>
      </c>
      <c r="G30865" s="1">
        <f xml:space="preserve"> 1 - output[[#This Row],[Payout]]</f>
        <v>-4</v>
      </c>
      <c r="H30865" s="1">
        <f>SUM($G$2:G30865)</f>
        <v>26263</v>
      </c>
      <c r="I30865" s="1">
        <f>SUM($F$2:F30865)</f>
        <v>4601</v>
      </c>
    </row>
    <row r="30866" spans="1:9" x14ac:dyDescent="0.2">
      <c r="A30866">
        <v>30865</v>
      </c>
      <c r="B30866" s="1" t="s">
        <v>7</v>
      </c>
      <c r="C30866" s="1" t="s">
        <v>7</v>
      </c>
      <c r="D30866" s="1" t="s">
        <v>8</v>
      </c>
      <c r="E30866">
        <v>0</v>
      </c>
      <c r="F30866">
        <v>0</v>
      </c>
      <c r="G30866" s="1">
        <f xml:space="preserve"> 1 - output[[#This Row],[Payout]]</f>
        <v>1</v>
      </c>
      <c r="H30866" s="1">
        <f>SUM($G$2:G30866)</f>
        <v>26264</v>
      </c>
      <c r="I30866" s="1">
        <f>SUM($F$2:F30866)</f>
        <v>4601</v>
      </c>
    </row>
    <row r="30867" spans="1:9" x14ac:dyDescent="0.2">
      <c r="A30867">
        <v>30866</v>
      </c>
      <c r="B30867" s="1" t="s">
        <v>7</v>
      </c>
      <c r="C30867" s="1" t="s">
        <v>7</v>
      </c>
      <c r="D30867" s="1" t="s">
        <v>9</v>
      </c>
      <c r="E30867">
        <v>0</v>
      </c>
      <c r="F30867">
        <v>0</v>
      </c>
      <c r="G30867" s="1">
        <f xml:space="preserve"> 1 - output[[#This Row],[Payout]]</f>
        <v>1</v>
      </c>
      <c r="H30867" s="1">
        <f>SUM($G$2:G30867)</f>
        <v>26265</v>
      </c>
      <c r="I30867" s="1">
        <f>SUM($F$2:F30867)</f>
        <v>4601</v>
      </c>
    </row>
    <row r="30868" spans="1:9" x14ac:dyDescent="0.2">
      <c r="A30868">
        <v>30867</v>
      </c>
      <c r="B30868" s="1" t="s">
        <v>8</v>
      </c>
      <c r="C30868" s="1" t="s">
        <v>8</v>
      </c>
      <c r="D30868" s="1" t="s">
        <v>7</v>
      </c>
      <c r="E30868">
        <v>0</v>
      </c>
      <c r="F30868">
        <v>0</v>
      </c>
      <c r="G30868" s="1">
        <f xml:space="preserve"> 1 - output[[#This Row],[Payout]]</f>
        <v>1</v>
      </c>
      <c r="H30868" s="1">
        <f>SUM($G$2:G30868)</f>
        <v>26266</v>
      </c>
      <c r="I30868" s="1">
        <f>SUM($F$2:F30868)</f>
        <v>4601</v>
      </c>
    </row>
    <row r="30869" spans="1:9" x14ac:dyDescent="0.2">
      <c r="A30869">
        <v>30868</v>
      </c>
      <c r="B30869" s="1" t="s">
        <v>8</v>
      </c>
      <c r="C30869" s="1" t="s">
        <v>10</v>
      </c>
      <c r="D30869" s="1" t="s">
        <v>10</v>
      </c>
      <c r="E30869">
        <v>0</v>
      </c>
      <c r="F30869">
        <v>0</v>
      </c>
      <c r="G30869" s="1">
        <f xml:space="preserve"> 1 - output[[#This Row],[Payout]]</f>
        <v>1</v>
      </c>
      <c r="H30869" s="1">
        <f>SUM($G$2:G30869)</f>
        <v>26267</v>
      </c>
      <c r="I30869" s="1">
        <f>SUM($F$2:F30869)</f>
        <v>4601</v>
      </c>
    </row>
    <row r="30870" spans="1:9" x14ac:dyDescent="0.2">
      <c r="A30870">
        <v>30869</v>
      </c>
      <c r="B30870" s="1" t="s">
        <v>8</v>
      </c>
      <c r="C30870" s="1" t="s">
        <v>9</v>
      </c>
      <c r="D30870" s="1" t="s">
        <v>9</v>
      </c>
      <c r="E30870">
        <v>0</v>
      </c>
      <c r="F30870">
        <v>0</v>
      </c>
      <c r="G30870" s="1">
        <f xml:space="preserve"> 1 - output[[#This Row],[Payout]]</f>
        <v>1</v>
      </c>
      <c r="H30870" s="1">
        <f>SUM($G$2:G30870)</f>
        <v>26268</v>
      </c>
      <c r="I30870" s="1">
        <f>SUM($F$2:F30870)</f>
        <v>4601</v>
      </c>
    </row>
    <row r="30871" spans="1:9" x14ac:dyDescent="0.2">
      <c r="A30871">
        <v>30870</v>
      </c>
      <c r="B30871" s="1" t="s">
        <v>7</v>
      </c>
      <c r="C30871" s="1" t="s">
        <v>9</v>
      </c>
      <c r="D30871" s="1" t="s">
        <v>9</v>
      </c>
      <c r="E30871">
        <v>0</v>
      </c>
      <c r="F30871">
        <v>0</v>
      </c>
      <c r="G30871" s="1">
        <f xml:space="preserve"> 1 - output[[#This Row],[Payout]]</f>
        <v>1</v>
      </c>
      <c r="H30871" s="1">
        <f>SUM($G$2:G30871)</f>
        <v>26269</v>
      </c>
      <c r="I30871" s="1">
        <f>SUM($F$2:F30871)</f>
        <v>4601</v>
      </c>
    </row>
    <row r="30872" spans="1:9" x14ac:dyDescent="0.2">
      <c r="A30872">
        <v>30871</v>
      </c>
      <c r="B30872" s="1" t="s">
        <v>7</v>
      </c>
      <c r="C30872" s="1" t="s">
        <v>7</v>
      </c>
      <c r="D30872" s="1" t="s">
        <v>9</v>
      </c>
      <c r="E30872">
        <v>0</v>
      </c>
      <c r="F30872">
        <v>0</v>
      </c>
      <c r="G30872" s="1">
        <f xml:space="preserve"> 1 - output[[#This Row],[Payout]]</f>
        <v>1</v>
      </c>
      <c r="H30872" s="1">
        <f>SUM($G$2:G30872)</f>
        <v>26270</v>
      </c>
      <c r="I30872" s="1">
        <f>SUM($F$2:F30872)</f>
        <v>4601</v>
      </c>
    </row>
    <row r="30873" spans="1:9" x14ac:dyDescent="0.2">
      <c r="A30873">
        <v>30872</v>
      </c>
      <c r="B30873" s="1" t="s">
        <v>9</v>
      </c>
      <c r="C30873" s="1" t="s">
        <v>8</v>
      </c>
      <c r="D30873" s="1" t="s">
        <v>6</v>
      </c>
      <c r="E30873">
        <v>0</v>
      </c>
      <c r="F30873">
        <v>0</v>
      </c>
      <c r="G30873" s="1">
        <f xml:space="preserve"> 1 - output[[#This Row],[Payout]]</f>
        <v>1</v>
      </c>
      <c r="H30873" s="1">
        <f>SUM($G$2:G30873)</f>
        <v>26271</v>
      </c>
      <c r="I30873" s="1">
        <f>SUM($F$2:F30873)</f>
        <v>4601</v>
      </c>
    </row>
    <row r="30874" spans="1:9" x14ac:dyDescent="0.2">
      <c r="A30874">
        <v>30873</v>
      </c>
      <c r="B30874" s="1" t="s">
        <v>7</v>
      </c>
      <c r="C30874" s="1" t="s">
        <v>8</v>
      </c>
      <c r="D30874" s="1" t="s">
        <v>8</v>
      </c>
      <c r="E30874">
        <v>0</v>
      </c>
      <c r="F30874">
        <v>0</v>
      </c>
      <c r="G30874" s="1">
        <f xml:space="preserve"> 1 - output[[#This Row],[Payout]]</f>
        <v>1</v>
      </c>
      <c r="H30874" s="1">
        <f>SUM($G$2:G30874)</f>
        <v>26272</v>
      </c>
      <c r="I30874" s="1">
        <f>SUM($F$2:F30874)</f>
        <v>4601</v>
      </c>
    </row>
    <row r="30875" spans="1:9" x14ac:dyDescent="0.2">
      <c r="A30875">
        <v>30874</v>
      </c>
      <c r="B30875" s="1" t="s">
        <v>8</v>
      </c>
      <c r="C30875" s="1" t="s">
        <v>8</v>
      </c>
      <c r="D30875" s="1" t="s">
        <v>8</v>
      </c>
      <c r="E30875">
        <v>1</v>
      </c>
      <c r="F30875">
        <v>1</v>
      </c>
      <c r="G30875" s="1">
        <f xml:space="preserve"> 1 - output[[#This Row],[Payout]]</f>
        <v>0</v>
      </c>
      <c r="H30875" s="1">
        <f>SUM($G$2:G30875)</f>
        <v>26272</v>
      </c>
      <c r="I30875" s="1">
        <f>SUM($F$2:F30875)</f>
        <v>4602</v>
      </c>
    </row>
    <row r="30876" spans="1:9" x14ac:dyDescent="0.2">
      <c r="A30876">
        <v>30875</v>
      </c>
      <c r="B30876" s="1" t="s">
        <v>6</v>
      </c>
      <c r="C30876" s="1" t="s">
        <v>9</v>
      </c>
      <c r="D30876" s="1" t="s">
        <v>7</v>
      </c>
      <c r="E30876">
        <v>0</v>
      </c>
      <c r="F30876">
        <v>0</v>
      </c>
      <c r="G30876" s="1">
        <f xml:space="preserve"> 1 - output[[#This Row],[Payout]]</f>
        <v>1</v>
      </c>
      <c r="H30876" s="1">
        <f>SUM($G$2:G30876)</f>
        <v>26273</v>
      </c>
      <c r="I30876" s="1">
        <f>SUM($F$2:F30876)</f>
        <v>4602</v>
      </c>
    </row>
    <row r="30877" spans="1:9" x14ac:dyDescent="0.2">
      <c r="A30877">
        <v>30876</v>
      </c>
      <c r="B30877" s="1" t="s">
        <v>7</v>
      </c>
      <c r="C30877" s="1" t="s">
        <v>8</v>
      </c>
      <c r="D30877" s="1" t="s">
        <v>8</v>
      </c>
      <c r="E30877">
        <v>0</v>
      </c>
      <c r="F30877">
        <v>0</v>
      </c>
      <c r="G30877" s="1">
        <f xml:space="preserve"> 1 - output[[#This Row],[Payout]]</f>
        <v>1</v>
      </c>
      <c r="H30877" s="1">
        <f>SUM($G$2:G30877)</f>
        <v>26274</v>
      </c>
      <c r="I30877" s="1">
        <f>SUM($F$2:F30877)</f>
        <v>4602</v>
      </c>
    </row>
    <row r="30878" spans="1:9" x14ac:dyDescent="0.2">
      <c r="A30878">
        <v>30877</v>
      </c>
      <c r="B30878" s="1" t="s">
        <v>7</v>
      </c>
      <c r="C30878" s="1" t="s">
        <v>10</v>
      </c>
      <c r="D30878" s="1" t="s">
        <v>9</v>
      </c>
      <c r="E30878">
        <v>0</v>
      </c>
      <c r="F30878">
        <v>0</v>
      </c>
      <c r="G30878" s="1">
        <f xml:space="preserve"> 1 - output[[#This Row],[Payout]]</f>
        <v>1</v>
      </c>
      <c r="H30878" s="1">
        <f>SUM($G$2:G30878)</f>
        <v>26275</v>
      </c>
      <c r="I30878" s="1">
        <f>SUM($F$2:F30878)</f>
        <v>4602</v>
      </c>
    </row>
    <row r="30879" spans="1:9" x14ac:dyDescent="0.2">
      <c r="A30879">
        <v>30878</v>
      </c>
      <c r="B30879" s="1" t="s">
        <v>7</v>
      </c>
      <c r="C30879" s="1" t="s">
        <v>8</v>
      </c>
      <c r="D30879" s="1" t="s">
        <v>7</v>
      </c>
      <c r="E30879">
        <v>0</v>
      </c>
      <c r="F30879">
        <v>0</v>
      </c>
      <c r="G30879" s="1">
        <f xml:space="preserve"> 1 - output[[#This Row],[Payout]]</f>
        <v>1</v>
      </c>
      <c r="H30879" s="1">
        <f>SUM($G$2:G30879)</f>
        <v>26276</v>
      </c>
      <c r="I30879" s="1">
        <f>SUM($F$2:F30879)</f>
        <v>4602</v>
      </c>
    </row>
    <row r="30880" spans="1:9" x14ac:dyDescent="0.2">
      <c r="A30880">
        <v>30879</v>
      </c>
      <c r="B30880" s="1" t="s">
        <v>6</v>
      </c>
      <c r="C30880" s="1" t="s">
        <v>8</v>
      </c>
      <c r="D30880" s="1" t="s">
        <v>10</v>
      </c>
      <c r="E30880">
        <v>0</v>
      </c>
      <c r="F30880">
        <v>0</v>
      </c>
      <c r="G30880" s="1">
        <f xml:space="preserve"> 1 - output[[#This Row],[Payout]]</f>
        <v>1</v>
      </c>
      <c r="H30880" s="1">
        <f>SUM($G$2:G30880)</f>
        <v>26277</v>
      </c>
      <c r="I30880" s="1">
        <f>SUM($F$2:F30880)</f>
        <v>4602</v>
      </c>
    </row>
    <row r="30881" spans="1:9" x14ac:dyDescent="0.2">
      <c r="A30881">
        <v>30880</v>
      </c>
      <c r="B30881" s="1" t="s">
        <v>8</v>
      </c>
      <c r="C30881" s="1" t="s">
        <v>9</v>
      </c>
      <c r="D30881" s="1" t="s">
        <v>10</v>
      </c>
      <c r="E30881">
        <v>0</v>
      </c>
      <c r="F30881">
        <v>0</v>
      </c>
      <c r="G30881" s="1">
        <f xml:space="preserve"> 1 - output[[#This Row],[Payout]]</f>
        <v>1</v>
      </c>
      <c r="H30881" s="1">
        <f>SUM($G$2:G30881)</f>
        <v>26278</v>
      </c>
      <c r="I30881" s="1">
        <f>SUM($F$2:F30881)</f>
        <v>4602</v>
      </c>
    </row>
    <row r="30882" spans="1:9" x14ac:dyDescent="0.2">
      <c r="A30882">
        <v>30881</v>
      </c>
      <c r="B30882" s="1" t="s">
        <v>8</v>
      </c>
      <c r="C30882" s="1" t="s">
        <v>7</v>
      </c>
      <c r="D30882" s="1" t="s">
        <v>8</v>
      </c>
      <c r="E30882">
        <v>0</v>
      </c>
      <c r="F30882">
        <v>0</v>
      </c>
      <c r="G30882" s="1">
        <f xml:space="preserve"> 1 - output[[#This Row],[Payout]]</f>
        <v>1</v>
      </c>
      <c r="H30882" s="1">
        <f>SUM($G$2:G30882)</f>
        <v>26279</v>
      </c>
      <c r="I30882" s="1">
        <f>SUM($F$2:F30882)</f>
        <v>4602</v>
      </c>
    </row>
    <row r="30883" spans="1:9" x14ac:dyDescent="0.2">
      <c r="A30883">
        <v>30882</v>
      </c>
      <c r="B30883" s="1" t="s">
        <v>8</v>
      </c>
      <c r="C30883" s="1" t="s">
        <v>8</v>
      </c>
      <c r="D30883" s="1" t="s">
        <v>8</v>
      </c>
      <c r="E30883">
        <v>1</v>
      </c>
      <c r="F30883">
        <v>1</v>
      </c>
      <c r="G30883" s="1">
        <f xml:space="preserve"> 1 - output[[#This Row],[Payout]]</f>
        <v>0</v>
      </c>
      <c r="H30883" s="1">
        <f>SUM($G$2:G30883)</f>
        <v>26279</v>
      </c>
      <c r="I30883" s="1">
        <f>SUM($F$2:F30883)</f>
        <v>4603</v>
      </c>
    </row>
    <row r="30884" spans="1:9" x14ac:dyDescent="0.2">
      <c r="A30884">
        <v>30883</v>
      </c>
      <c r="B30884" s="1" t="s">
        <v>7</v>
      </c>
      <c r="C30884" s="1" t="s">
        <v>7</v>
      </c>
      <c r="D30884" s="1" t="s">
        <v>7</v>
      </c>
      <c r="E30884">
        <v>1</v>
      </c>
      <c r="F30884">
        <v>2</v>
      </c>
      <c r="G30884" s="1">
        <f xml:space="preserve"> 1 - output[[#This Row],[Payout]]</f>
        <v>-1</v>
      </c>
      <c r="H30884" s="1">
        <f>SUM($G$2:G30884)</f>
        <v>26278</v>
      </c>
      <c r="I30884" s="1">
        <f>SUM($F$2:F30884)</f>
        <v>4605</v>
      </c>
    </row>
    <row r="30885" spans="1:9" x14ac:dyDescent="0.2">
      <c r="A30885">
        <v>30884</v>
      </c>
      <c r="B30885" s="1" t="s">
        <v>7</v>
      </c>
      <c r="C30885" s="1" t="s">
        <v>10</v>
      </c>
      <c r="D30885" s="1" t="s">
        <v>7</v>
      </c>
      <c r="E30885">
        <v>0</v>
      </c>
      <c r="F30885">
        <v>0</v>
      </c>
      <c r="G30885" s="1">
        <f xml:space="preserve"> 1 - output[[#This Row],[Payout]]</f>
        <v>1</v>
      </c>
      <c r="H30885" s="1">
        <f>SUM($G$2:G30885)</f>
        <v>26279</v>
      </c>
      <c r="I30885" s="1">
        <f>SUM($F$2:F30885)</f>
        <v>4605</v>
      </c>
    </row>
    <row r="30886" spans="1:9" x14ac:dyDescent="0.2">
      <c r="A30886">
        <v>30885</v>
      </c>
      <c r="B30886" s="1" t="s">
        <v>8</v>
      </c>
      <c r="C30886" s="1" t="s">
        <v>6</v>
      </c>
      <c r="D30886" s="1" t="s">
        <v>8</v>
      </c>
      <c r="E30886">
        <v>0</v>
      </c>
      <c r="F30886">
        <v>0</v>
      </c>
      <c r="G30886" s="1">
        <f xml:space="preserve"> 1 - output[[#This Row],[Payout]]</f>
        <v>1</v>
      </c>
      <c r="H30886" s="1">
        <f>SUM($G$2:G30886)</f>
        <v>26280</v>
      </c>
      <c r="I30886" s="1">
        <f>SUM($F$2:F30886)</f>
        <v>4605</v>
      </c>
    </row>
    <row r="30887" spans="1:9" x14ac:dyDescent="0.2">
      <c r="A30887">
        <v>30886</v>
      </c>
      <c r="B30887" s="1" t="s">
        <v>7</v>
      </c>
      <c r="C30887" s="1" t="s">
        <v>8</v>
      </c>
      <c r="D30887" s="1" t="s">
        <v>8</v>
      </c>
      <c r="E30887">
        <v>0</v>
      </c>
      <c r="F30887">
        <v>0</v>
      </c>
      <c r="G30887" s="1">
        <f xml:space="preserve"> 1 - output[[#This Row],[Payout]]</f>
        <v>1</v>
      </c>
      <c r="H30887" s="1">
        <f>SUM($G$2:G30887)</f>
        <v>26281</v>
      </c>
      <c r="I30887" s="1">
        <f>SUM($F$2:F30887)</f>
        <v>4605</v>
      </c>
    </row>
    <row r="30888" spans="1:9" x14ac:dyDescent="0.2">
      <c r="A30888">
        <v>30887</v>
      </c>
      <c r="B30888" s="1" t="s">
        <v>8</v>
      </c>
      <c r="C30888" s="1" t="s">
        <v>8</v>
      </c>
      <c r="D30888" s="1" t="s">
        <v>10</v>
      </c>
      <c r="E30888">
        <v>0</v>
      </c>
      <c r="F30888">
        <v>0</v>
      </c>
      <c r="G30888" s="1">
        <f xml:space="preserve"> 1 - output[[#This Row],[Payout]]</f>
        <v>1</v>
      </c>
      <c r="H30888" s="1">
        <f>SUM($G$2:G30888)</f>
        <v>26282</v>
      </c>
      <c r="I30888" s="1">
        <f>SUM($F$2:F30888)</f>
        <v>4605</v>
      </c>
    </row>
    <row r="30889" spans="1:9" x14ac:dyDescent="0.2">
      <c r="A30889">
        <v>30888</v>
      </c>
      <c r="B30889" s="1" t="s">
        <v>7</v>
      </c>
      <c r="C30889" s="1" t="s">
        <v>8</v>
      </c>
      <c r="D30889" s="1" t="s">
        <v>8</v>
      </c>
      <c r="E30889">
        <v>0</v>
      </c>
      <c r="F30889">
        <v>0</v>
      </c>
      <c r="G30889" s="1">
        <f xml:space="preserve"> 1 - output[[#This Row],[Payout]]</f>
        <v>1</v>
      </c>
      <c r="H30889" s="1">
        <f>SUM($G$2:G30889)</f>
        <v>26283</v>
      </c>
      <c r="I30889" s="1">
        <f>SUM($F$2:F30889)</f>
        <v>4605</v>
      </c>
    </row>
    <row r="30890" spans="1:9" x14ac:dyDescent="0.2">
      <c r="A30890">
        <v>30889</v>
      </c>
      <c r="B30890" s="1" t="s">
        <v>8</v>
      </c>
      <c r="C30890" s="1" t="s">
        <v>8</v>
      </c>
      <c r="D30890" s="1" t="s">
        <v>9</v>
      </c>
      <c r="E30890">
        <v>0</v>
      </c>
      <c r="F30890">
        <v>0</v>
      </c>
      <c r="G30890" s="1">
        <f xml:space="preserve"> 1 - output[[#This Row],[Payout]]</f>
        <v>1</v>
      </c>
      <c r="H30890" s="1">
        <f>SUM($G$2:G30890)</f>
        <v>26284</v>
      </c>
      <c r="I30890" s="1">
        <f>SUM($F$2:F30890)</f>
        <v>4605</v>
      </c>
    </row>
    <row r="30891" spans="1:9" x14ac:dyDescent="0.2">
      <c r="A30891">
        <v>30890</v>
      </c>
      <c r="B30891" s="1" t="s">
        <v>7</v>
      </c>
      <c r="C30891" s="1" t="s">
        <v>7</v>
      </c>
      <c r="D30891" s="1" t="s">
        <v>9</v>
      </c>
      <c r="E30891">
        <v>0</v>
      </c>
      <c r="F30891">
        <v>0</v>
      </c>
      <c r="G30891" s="1">
        <f xml:space="preserve"> 1 - output[[#This Row],[Payout]]</f>
        <v>1</v>
      </c>
      <c r="H30891" s="1">
        <f>SUM($G$2:G30891)</f>
        <v>26285</v>
      </c>
      <c r="I30891" s="1">
        <f>SUM($F$2:F30891)</f>
        <v>4605</v>
      </c>
    </row>
    <row r="30892" spans="1:9" x14ac:dyDescent="0.2">
      <c r="A30892">
        <v>30891</v>
      </c>
      <c r="B30892" s="1" t="s">
        <v>7</v>
      </c>
      <c r="C30892" s="1" t="s">
        <v>8</v>
      </c>
      <c r="D30892" s="1" t="s">
        <v>7</v>
      </c>
      <c r="E30892">
        <v>0</v>
      </c>
      <c r="F30892">
        <v>0</v>
      </c>
      <c r="G30892" s="1">
        <f xml:space="preserve"> 1 - output[[#This Row],[Payout]]</f>
        <v>1</v>
      </c>
      <c r="H30892" s="1">
        <f>SUM($G$2:G30892)</f>
        <v>26286</v>
      </c>
      <c r="I30892" s="1">
        <f>SUM($F$2:F30892)</f>
        <v>4605</v>
      </c>
    </row>
    <row r="30893" spans="1:9" x14ac:dyDescent="0.2">
      <c r="A30893">
        <v>30892</v>
      </c>
      <c r="B30893" s="1" t="s">
        <v>7</v>
      </c>
      <c r="C30893" s="1" t="s">
        <v>8</v>
      </c>
      <c r="D30893" s="1" t="s">
        <v>8</v>
      </c>
      <c r="E30893">
        <v>0</v>
      </c>
      <c r="F30893">
        <v>0</v>
      </c>
      <c r="G30893" s="1">
        <f xml:space="preserve"> 1 - output[[#This Row],[Payout]]</f>
        <v>1</v>
      </c>
      <c r="H30893" s="1">
        <f>SUM($G$2:G30893)</f>
        <v>26287</v>
      </c>
      <c r="I30893" s="1">
        <f>SUM($F$2:F30893)</f>
        <v>4605</v>
      </c>
    </row>
    <row r="30894" spans="1:9" x14ac:dyDescent="0.2">
      <c r="A30894">
        <v>30893</v>
      </c>
      <c r="B30894" s="1" t="s">
        <v>7</v>
      </c>
      <c r="C30894" s="1" t="s">
        <v>10</v>
      </c>
      <c r="D30894" s="1" t="s">
        <v>9</v>
      </c>
      <c r="E30894">
        <v>0</v>
      </c>
      <c r="F30894">
        <v>0</v>
      </c>
      <c r="G30894" s="1">
        <f xml:space="preserve"> 1 - output[[#This Row],[Payout]]</f>
        <v>1</v>
      </c>
      <c r="H30894" s="1">
        <f>SUM($G$2:G30894)</f>
        <v>26288</v>
      </c>
      <c r="I30894" s="1">
        <f>SUM($F$2:F30894)</f>
        <v>4605</v>
      </c>
    </row>
    <row r="30895" spans="1:9" x14ac:dyDescent="0.2">
      <c r="A30895">
        <v>30894</v>
      </c>
      <c r="B30895" s="1" t="s">
        <v>10</v>
      </c>
      <c r="C30895" s="1" t="s">
        <v>9</v>
      </c>
      <c r="D30895" s="1" t="s">
        <v>8</v>
      </c>
      <c r="E30895">
        <v>0</v>
      </c>
      <c r="F30895">
        <v>0</v>
      </c>
      <c r="G30895" s="1">
        <f xml:space="preserve"> 1 - output[[#This Row],[Payout]]</f>
        <v>1</v>
      </c>
      <c r="H30895" s="1">
        <f>SUM($G$2:G30895)</f>
        <v>26289</v>
      </c>
      <c r="I30895" s="1">
        <f>SUM($F$2:F30895)</f>
        <v>4605</v>
      </c>
    </row>
    <row r="30896" spans="1:9" x14ac:dyDescent="0.2">
      <c r="A30896">
        <v>30895</v>
      </c>
      <c r="B30896" s="1" t="s">
        <v>8</v>
      </c>
      <c r="C30896" s="1" t="s">
        <v>8</v>
      </c>
      <c r="D30896" s="1" t="s">
        <v>8</v>
      </c>
      <c r="E30896">
        <v>1</v>
      </c>
      <c r="F30896">
        <v>1</v>
      </c>
      <c r="G30896" s="1">
        <f xml:space="preserve"> 1 - output[[#This Row],[Payout]]</f>
        <v>0</v>
      </c>
      <c r="H30896" s="1">
        <f>SUM($G$2:G30896)</f>
        <v>26289</v>
      </c>
      <c r="I30896" s="1">
        <f>SUM($F$2:F30896)</f>
        <v>4606</v>
      </c>
    </row>
    <row r="30897" spans="1:9" x14ac:dyDescent="0.2">
      <c r="A30897">
        <v>30896</v>
      </c>
      <c r="B30897" s="1" t="s">
        <v>7</v>
      </c>
      <c r="C30897" s="1" t="s">
        <v>10</v>
      </c>
      <c r="D30897" s="1" t="s">
        <v>8</v>
      </c>
      <c r="E30897">
        <v>0</v>
      </c>
      <c r="F30897">
        <v>0</v>
      </c>
      <c r="G30897" s="1">
        <f xml:space="preserve"> 1 - output[[#This Row],[Payout]]</f>
        <v>1</v>
      </c>
      <c r="H30897" s="1">
        <f>SUM($G$2:G30897)</f>
        <v>26290</v>
      </c>
      <c r="I30897" s="1">
        <f>SUM($F$2:F30897)</f>
        <v>4606</v>
      </c>
    </row>
    <row r="30898" spans="1:9" x14ac:dyDescent="0.2">
      <c r="A30898">
        <v>30897</v>
      </c>
      <c r="B30898" s="1" t="s">
        <v>10</v>
      </c>
      <c r="C30898" s="1" t="s">
        <v>8</v>
      </c>
      <c r="D30898" s="1" t="s">
        <v>10</v>
      </c>
      <c r="E30898">
        <v>0</v>
      </c>
      <c r="F30898">
        <v>0</v>
      </c>
      <c r="G30898" s="1">
        <f xml:space="preserve"> 1 - output[[#This Row],[Payout]]</f>
        <v>1</v>
      </c>
      <c r="H30898" s="1">
        <f>SUM($G$2:G30898)</f>
        <v>26291</v>
      </c>
      <c r="I30898" s="1">
        <f>SUM($F$2:F30898)</f>
        <v>4606</v>
      </c>
    </row>
    <row r="30899" spans="1:9" x14ac:dyDescent="0.2">
      <c r="A30899">
        <v>30898</v>
      </c>
      <c r="B30899" s="1" t="s">
        <v>9</v>
      </c>
      <c r="C30899" s="1" t="s">
        <v>8</v>
      </c>
      <c r="D30899" s="1" t="s">
        <v>10</v>
      </c>
      <c r="E30899">
        <v>0</v>
      </c>
      <c r="F30899">
        <v>0</v>
      </c>
      <c r="G30899" s="1">
        <f xml:space="preserve"> 1 - output[[#This Row],[Payout]]</f>
        <v>1</v>
      </c>
      <c r="H30899" s="1">
        <f>SUM($G$2:G30899)</f>
        <v>26292</v>
      </c>
      <c r="I30899" s="1">
        <f>SUM($F$2:F30899)</f>
        <v>4606</v>
      </c>
    </row>
    <row r="30900" spans="1:9" x14ac:dyDescent="0.2">
      <c r="A30900">
        <v>30899</v>
      </c>
      <c r="B30900" s="1" t="s">
        <v>8</v>
      </c>
      <c r="C30900" s="1" t="s">
        <v>10</v>
      </c>
      <c r="D30900" s="1" t="s">
        <v>8</v>
      </c>
      <c r="E30900">
        <v>0</v>
      </c>
      <c r="F30900">
        <v>0</v>
      </c>
      <c r="G30900" s="1">
        <f xml:space="preserve"> 1 - output[[#This Row],[Payout]]</f>
        <v>1</v>
      </c>
      <c r="H30900" s="1">
        <f>SUM($G$2:G30900)</f>
        <v>26293</v>
      </c>
      <c r="I30900" s="1">
        <f>SUM($F$2:F30900)</f>
        <v>4606</v>
      </c>
    </row>
    <row r="30901" spans="1:9" x14ac:dyDescent="0.2">
      <c r="A30901">
        <v>30900</v>
      </c>
      <c r="B30901" s="1" t="s">
        <v>10</v>
      </c>
      <c r="C30901" s="1" t="s">
        <v>8</v>
      </c>
      <c r="D30901" s="1" t="s">
        <v>8</v>
      </c>
      <c r="E30901">
        <v>0</v>
      </c>
      <c r="F30901">
        <v>0</v>
      </c>
      <c r="G30901" s="1">
        <f xml:space="preserve"> 1 - output[[#This Row],[Payout]]</f>
        <v>1</v>
      </c>
      <c r="H30901" s="1">
        <f>SUM($G$2:G30901)</f>
        <v>26294</v>
      </c>
      <c r="I30901" s="1">
        <f>SUM($F$2:F30901)</f>
        <v>4606</v>
      </c>
    </row>
    <row r="30902" spans="1:9" x14ac:dyDescent="0.2">
      <c r="A30902">
        <v>30901</v>
      </c>
      <c r="B30902" s="1" t="s">
        <v>6</v>
      </c>
      <c r="C30902" s="1" t="s">
        <v>10</v>
      </c>
      <c r="D30902" s="1" t="s">
        <v>9</v>
      </c>
      <c r="E30902">
        <v>0</v>
      </c>
      <c r="F30902">
        <v>0</v>
      </c>
      <c r="G30902" s="1">
        <f xml:space="preserve"> 1 - output[[#This Row],[Payout]]</f>
        <v>1</v>
      </c>
      <c r="H30902" s="1">
        <f>SUM($G$2:G30902)</f>
        <v>26295</v>
      </c>
      <c r="I30902" s="1">
        <f>SUM($F$2:F30902)</f>
        <v>4606</v>
      </c>
    </row>
    <row r="30903" spans="1:9" x14ac:dyDescent="0.2">
      <c r="A30903">
        <v>30902</v>
      </c>
      <c r="B30903" s="1" t="s">
        <v>8</v>
      </c>
      <c r="C30903" s="1" t="s">
        <v>8</v>
      </c>
      <c r="D30903" s="1" t="s">
        <v>8</v>
      </c>
      <c r="E30903">
        <v>1</v>
      </c>
      <c r="F30903">
        <v>1</v>
      </c>
      <c r="G30903" s="1">
        <f xml:space="preserve"> 1 - output[[#This Row],[Payout]]</f>
        <v>0</v>
      </c>
      <c r="H30903" s="1">
        <f>SUM($G$2:G30903)</f>
        <v>26295</v>
      </c>
      <c r="I30903" s="1">
        <f>SUM($F$2:F30903)</f>
        <v>4607</v>
      </c>
    </row>
    <row r="30904" spans="1:9" x14ac:dyDescent="0.2">
      <c r="A30904">
        <v>30903</v>
      </c>
      <c r="B30904" s="1" t="s">
        <v>8</v>
      </c>
      <c r="C30904" s="1" t="s">
        <v>10</v>
      </c>
      <c r="D30904" s="1" t="s">
        <v>8</v>
      </c>
      <c r="E30904">
        <v>0</v>
      </c>
      <c r="F30904">
        <v>0</v>
      </c>
      <c r="G30904" s="1">
        <f xml:space="preserve"> 1 - output[[#This Row],[Payout]]</f>
        <v>1</v>
      </c>
      <c r="H30904" s="1">
        <f>SUM($G$2:G30904)</f>
        <v>26296</v>
      </c>
      <c r="I30904" s="1">
        <f>SUM($F$2:F30904)</f>
        <v>4607</v>
      </c>
    </row>
    <row r="30905" spans="1:9" x14ac:dyDescent="0.2">
      <c r="A30905">
        <v>30904</v>
      </c>
      <c r="B30905" s="1" t="s">
        <v>9</v>
      </c>
      <c r="C30905" s="1" t="s">
        <v>8</v>
      </c>
      <c r="D30905" s="1" t="s">
        <v>8</v>
      </c>
      <c r="E30905">
        <v>0</v>
      </c>
      <c r="F30905">
        <v>0</v>
      </c>
      <c r="G30905" s="1">
        <f xml:space="preserve"> 1 - output[[#This Row],[Payout]]</f>
        <v>1</v>
      </c>
      <c r="H30905" s="1">
        <f>SUM($G$2:G30905)</f>
        <v>26297</v>
      </c>
      <c r="I30905" s="1">
        <f>SUM($F$2:F30905)</f>
        <v>4607</v>
      </c>
    </row>
    <row r="30906" spans="1:9" x14ac:dyDescent="0.2">
      <c r="A30906">
        <v>30905</v>
      </c>
      <c r="B30906" s="1" t="s">
        <v>10</v>
      </c>
      <c r="C30906" s="1" t="s">
        <v>7</v>
      </c>
      <c r="D30906" s="1" t="s">
        <v>8</v>
      </c>
      <c r="E30906">
        <v>0</v>
      </c>
      <c r="F30906">
        <v>0</v>
      </c>
      <c r="G30906" s="1">
        <f xml:space="preserve"> 1 - output[[#This Row],[Payout]]</f>
        <v>1</v>
      </c>
      <c r="H30906" s="1">
        <f>SUM($G$2:G30906)</f>
        <v>26298</v>
      </c>
      <c r="I30906" s="1">
        <f>SUM($F$2:F30906)</f>
        <v>4607</v>
      </c>
    </row>
    <row r="30907" spans="1:9" x14ac:dyDescent="0.2">
      <c r="A30907">
        <v>30906</v>
      </c>
      <c r="B30907" s="1" t="s">
        <v>8</v>
      </c>
      <c r="C30907" s="1" t="s">
        <v>8</v>
      </c>
      <c r="D30907" s="1" t="s">
        <v>8</v>
      </c>
      <c r="E30907">
        <v>1</v>
      </c>
      <c r="F30907">
        <v>1</v>
      </c>
      <c r="G30907" s="1">
        <f xml:space="preserve"> 1 - output[[#This Row],[Payout]]</f>
        <v>0</v>
      </c>
      <c r="H30907" s="1">
        <f>SUM($G$2:G30907)</f>
        <v>26298</v>
      </c>
      <c r="I30907" s="1">
        <f>SUM($F$2:F30907)</f>
        <v>4608</v>
      </c>
    </row>
    <row r="30908" spans="1:9" x14ac:dyDescent="0.2">
      <c r="A30908">
        <v>30907</v>
      </c>
      <c r="B30908" s="1" t="s">
        <v>10</v>
      </c>
      <c r="C30908" s="1" t="s">
        <v>9</v>
      </c>
      <c r="D30908" s="1" t="s">
        <v>8</v>
      </c>
      <c r="E30908">
        <v>0</v>
      </c>
      <c r="F30908">
        <v>0</v>
      </c>
      <c r="G30908" s="1">
        <f xml:space="preserve"> 1 - output[[#This Row],[Payout]]</f>
        <v>1</v>
      </c>
      <c r="H30908" s="1">
        <f>SUM($G$2:G30908)</f>
        <v>26299</v>
      </c>
      <c r="I30908" s="1">
        <f>SUM($F$2:F30908)</f>
        <v>4608</v>
      </c>
    </row>
    <row r="30909" spans="1:9" x14ac:dyDescent="0.2">
      <c r="A30909">
        <v>30908</v>
      </c>
      <c r="B30909" s="1" t="s">
        <v>10</v>
      </c>
      <c r="C30909" s="1" t="s">
        <v>10</v>
      </c>
      <c r="D30909" s="1" t="s">
        <v>9</v>
      </c>
      <c r="E30909">
        <v>0</v>
      </c>
      <c r="F30909">
        <v>0</v>
      </c>
      <c r="G30909" s="1">
        <f xml:space="preserve"> 1 - output[[#This Row],[Payout]]</f>
        <v>1</v>
      </c>
      <c r="H30909" s="1">
        <f>SUM($G$2:G30909)</f>
        <v>26300</v>
      </c>
      <c r="I30909" s="1">
        <f>SUM($F$2:F30909)</f>
        <v>4608</v>
      </c>
    </row>
    <row r="30910" spans="1:9" x14ac:dyDescent="0.2">
      <c r="A30910">
        <v>30909</v>
      </c>
      <c r="B30910" s="1" t="s">
        <v>7</v>
      </c>
      <c r="C30910" s="1" t="s">
        <v>8</v>
      </c>
      <c r="D30910" s="1" t="s">
        <v>8</v>
      </c>
      <c r="E30910">
        <v>0</v>
      </c>
      <c r="F30910">
        <v>0</v>
      </c>
      <c r="G30910" s="1">
        <f xml:space="preserve"> 1 - output[[#This Row],[Payout]]</f>
        <v>1</v>
      </c>
      <c r="H30910" s="1">
        <f>SUM($G$2:G30910)</f>
        <v>26301</v>
      </c>
      <c r="I30910" s="1">
        <f>SUM($F$2:F30910)</f>
        <v>4608</v>
      </c>
    </row>
    <row r="30911" spans="1:9" x14ac:dyDescent="0.2">
      <c r="A30911">
        <v>30910</v>
      </c>
      <c r="B30911" s="1" t="s">
        <v>8</v>
      </c>
      <c r="C30911" s="1" t="s">
        <v>7</v>
      </c>
      <c r="D30911" s="1" t="s">
        <v>7</v>
      </c>
      <c r="E30911">
        <v>0</v>
      </c>
      <c r="F30911">
        <v>0</v>
      </c>
      <c r="G30911" s="1">
        <f xml:space="preserve"> 1 - output[[#This Row],[Payout]]</f>
        <v>1</v>
      </c>
      <c r="H30911" s="1">
        <f>SUM($G$2:G30911)</f>
        <v>26302</v>
      </c>
      <c r="I30911" s="1">
        <f>SUM($F$2:F30911)</f>
        <v>4608</v>
      </c>
    </row>
    <row r="30912" spans="1:9" x14ac:dyDescent="0.2">
      <c r="A30912">
        <v>30911</v>
      </c>
      <c r="B30912" s="1" t="s">
        <v>8</v>
      </c>
      <c r="C30912" s="1" t="s">
        <v>7</v>
      </c>
      <c r="D30912" s="1" t="s">
        <v>10</v>
      </c>
      <c r="E30912">
        <v>0</v>
      </c>
      <c r="F30912">
        <v>0</v>
      </c>
      <c r="G30912" s="1">
        <f xml:space="preserve"> 1 - output[[#This Row],[Payout]]</f>
        <v>1</v>
      </c>
      <c r="H30912" s="1">
        <f>SUM($G$2:G30912)</f>
        <v>26303</v>
      </c>
      <c r="I30912" s="1">
        <f>SUM($F$2:F30912)</f>
        <v>4608</v>
      </c>
    </row>
    <row r="30913" spans="1:9" x14ac:dyDescent="0.2">
      <c r="A30913">
        <v>30912</v>
      </c>
      <c r="B30913" s="1" t="s">
        <v>6</v>
      </c>
      <c r="C30913" s="1" t="s">
        <v>8</v>
      </c>
      <c r="D30913" s="1" t="s">
        <v>6</v>
      </c>
      <c r="E30913">
        <v>0</v>
      </c>
      <c r="F30913">
        <v>0</v>
      </c>
      <c r="G30913" s="1">
        <f xml:space="preserve"> 1 - output[[#This Row],[Payout]]</f>
        <v>1</v>
      </c>
      <c r="H30913" s="1">
        <f>SUM($G$2:G30913)</f>
        <v>26304</v>
      </c>
      <c r="I30913" s="1">
        <f>SUM($F$2:F30913)</f>
        <v>4608</v>
      </c>
    </row>
    <row r="30914" spans="1:9" x14ac:dyDescent="0.2">
      <c r="A30914">
        <v>30913</v>
      </c>
      <c r="B30914" s="1" t="s">
        <v>8</v>
      </c>
      <c r="C30914" s="1" t="s">
        <v>8</v>
      </c>
      <c r="D30914" s="1" t="s">
        <v>10</v>
      </c>
      <c r="E30914">
        <v>0</v>
      </c>
      <c r="F30914">
        <v>0</v>
      </c>
      <c r="G30914" s="1">
        <f xml:space="preserve"> 1 - output[[#This Row],[Payout]]</f>
        <v>1</v>
      </c>
      <c r="H30914" s="1">
        <f>SUM($G$2:G30914)</f>
        <v>26305</v>
      </c>
      <c r="I30914" s="1">
        <f>SUM($F$2:F30914)</f>
        <v>4608</v>
      </c>
    </row>
    <row r="30915" spans="1:9" x14ac:dyDescent="0.2">
      <c r="A30915">
        <v>30914</v>
      </c>
      <c r="B30915" s="1" t="s">
        <v>7</v>
      </c>
      <c r="C30915" s="1" t="s">
        <v>8</v>
      </c>
      <c r="D30915" s="1" t="s">
        <v>7</v>
      </c>
      <c r="E30915">
        <v>0</v>
      </c>
      <c r="F30915">
        <v>0</v>
      </c>
      <c r="G30915" s="1">
        <f xml:space="preserve"> 1 - output[[#This Row],[Payout]]</f>
        <v>1</v>
      </c>
      <c r="H30915" s="1">
        <f>SUM($G$2:G30915)</f>
        <v>26306</v>
      </c>
      <c r="I30915" s="1">
        <f>SUM($F$2:F30915)</f>
        <v>4608</v>
      </c>
    </row>
    <row r="30916" spans="1:9" x14ac:dyDescent="0.2">
      <c r="A30916">
        <v>30915</v>
      </c>
      <c r="B30916" s="1" t="s">
        <v>9</v>
      </c>
      <c r="C30916" s="1" t="s">
        <v>8</v>
      </c>
      <c r="D30916" s="1" t="s">
        <v>8</v>
      </c>
      <c r="E30916">
        <v>0</v>
      </c>
      <c r="F30916">
        <v>0</v>
      </c>
      <c r="G30916" s="1">
        <f xml:space="preserve"> 1 - output[[#This Row],[Payout]]</f>
        <v>1</v>
      </c>
      <c r="H30916" s="1">
        <f>SUM($G$2:G30916)</f>
        <v>26307</v>
      </c>
      <c r="I30916" s="1">
        <f>SUM($F$2:F30916)</f>
        <v>4608</v>
      </c>
    </row>
    <row r="30917" spans="1:9" x14ac:dyDescent="0.2">
      <c r="A30917">
        <v>30916</v>
      </c>
      <c r="B30917" s="1" t="s">
        <v>7</v>
      </c>
      <c r="C30917" s="1" t="s">
        <v>8</v>
      </c>
      <c r="D30917" s="1" t="s">
        <v>7</v>
      </c>
      <c r="E30917">
        <v>0</v>
      </c>
      <c r="F30917">
        <v>0</v>
      </c>
      <c r="G30917" s="1">
        <f xml:space="preserve"> 1 - output[[#This Row],[Payout]]</f>
        <v>1</v>
      </c>
      <c r="H30917" s="1">
        <f>SUM($G$2:G30917)</f>
        <v>26308</v>
      </c>
      <c r="I30917" s="1">
        <f>SUM($F$2:F30917)</f>
        <v>4608</v>
      </c>
    </row>
    <row r="30918" spans="1:9" x14ac:dyDescent="0.2">
      <c r="A30918">
        <v>30917</v>
      </c>
      <c r="B30918" s="1" t="s">
        <v>8</v>
      </c>
      <c r="C30918" s="1" t="s">
        <v>10</v>
      </c>
      <c r="D30918" s="1" t="s">
        <v>9</v>
      </c>
      <c r="E30918">
        <v>0</v>
      </c>
      <c r="F30918">
        <v>0</v>
      </c>
      <c r="G30918" s="1">
        <f xml:space="preserve"> 1 - output[[#This Row],[Payout]]</f>
        <v>1</v>
      </c>
      <c r="H30918" s="1">
        <f>SUM($G$2:G30918)</f>
        <v>26309</v>
      </c>
      <c r="I30918" s="1">
        <f>SUM($F$2:F30918)</f>
        <v>4608</v>
      </c>
    </row>
    <row r="30919" spans="1:9" x14ac:dyDescent="0.2">
      <c r="A30919">
        <v>30918</v>
      </c>
      <c r="B30919" s="1" t="s">
        <v>8</v>
      </c>
      <c r="C30919" s="1" t="s">
        <v>8</v>
      </c>
      <c r="D30919" s="1" t="s">
        <v>9</v>
      </c>
      <c r="E30919">
        <v>0</v>
      </c>
      <c r="F30919">
        <v>0</v>
      </c>
      <c r="G30919" s="1">
        <f xml:space="preserve"> 1 - output[[#This Row],[Payout]]</f>
        <v>1</v>
      </c>
      <c r="H30919" s="1">
        <f>SUM($G$2:G30919)</f>
        <v>26310</v>
      </c>
      <c r="I30919" s="1">
        <f>SUM($F$2:F30919)</f>
        <v>4608</v>
      </c>
    </row>
    <row r="30920" spans="1:9" x14ac:dyDescent="0.2">
      <c r="A30920">
        <v>30919</v>
      </c>
      <c r="B30920" s="1" t="s">
        <v>8</v>
      </c>
      <c r="C30920" s="1" t="s">
        <v>7</v>
      </c>
      <c r="D30920" s="1" t="s">
        <v>8</v>
      </c>
      <c r="E30920">
        <v>0</v>
      </c>
      <c r="F30920">
        <v>0</v>
      </c>
      <c r="G30920" s="1">
        <f xml:space="preserve"> 1 - output[[#This Row],[Payout]]</f>
        <v>1</v>
      </c>
      <c r="H30920" s="1">
        <f>SUM($G$2:G30920)</f>
        <v>26311</v>
      </c>
      <c r="I30920" s="1">
        <f>SUM($F$2:F30920)</f>
        <v>4608</v>
      </c>
    </row>
    <row r="30921" spans="1:9" x14ac:dyDescent="0.2">
      <c r="A30921">
        <v>30920</v>
      </c>
      <c r="B30921" s="1" t="s">
        <v>7</v>
      </c>
      <c r="C30921" s="1" t="s">
        <v>7</v>
      </c>
      <c r="D30921" s="1" t="s">
        <v>8</v>
      </c>
      <c r="E30921">
        <v>0</v>
      </c>
      <c r="F30921">
        <v>0</v>
      </c>
      <c r="G30921" s="1">
        <f xml:space="preserve"> 1 - output[[#This Row],[Payout]]</f>
        <v>1</v>
      </c>
      <c r="H30921" s="1">
        <f>SUM($G$2:G30921)</f>
        <v>26312</v>
      </c>
      <c r="I30921" s="1">
        <f>SUM($F$2:F30921)</f>
        <v>4608</v>
      </c>
    </row>
    <row r="30922" spans="1:9" x14ac:dyDescent="0.2">
      <c r="A30922">
        <v>30921</v>
      </c>
      <c r="B30922" s="1" t="s">
        <v>10</v>
      </c>
      <c r="C30922" s="1" t="s">
        <v>10</v>
      </c>
      <c r="D30922" s="1" t="s">
        <v>6</v>
      </c>
      <c r="E30922">
        <v>0</v>
      </c>
      <c r="F30922">
        <v>0</v>
      </c>
      <c r="G30922" s="1">
        <f xml:space="preserve"> 1 - output[[#This Row],[Payout]]</f>
        <v>1</v>
      </c>
      <c r="H30922" s="1">
        <f>SUM($G$2:G30922)</f>
        <v>26313</v>
      </c>
      <c r="I30922" s="1">
        <f>SUM($F$2:F30922)</f>
        <v>4608</v>
      </c>
    </row>
    <row r="30923" spans="1:9" x14ac:dyDescent="0.2">
      <c r="A30923">
        <v>30922</v>
      </c>
      <c r="B30923" s="1" t="s">
        <v>7</v>
      </c>
      <c r="C30923" s="1" t="s">
        <v>7</v>
      </c>
      <c r="D30923" s="1" t="s">
        <v>8</v>
      </c>
      <c r="E30923">
        <v>0</v>
      </c>
      <c r="F30923">
        <v>0</v>
      </c>
      <c r="G30923" s="1">
        <f xml:space="preserve"> 1 - output[[#This Row],[Payout]]</f>
        <v>1</v>
      </c>
      <c r="H30923" s="1">
        <f>SUM($G$2:G30923)</f>
        <v>26314</v>
      </c>
      <c r="I30923" s="1">
        <f>SUM($F$2:F30923)</f>
        <v>4608</v>
      </c>
    </row>
    <row r="30924" spans="1:9" x14ac:dyDescent="0.2">
      <c r="A30924">
        <v>30923</v>
      </c>
      <c r="B30924" s="1" t="s">
        <v>7</v>
      </c>
      <c r="C30924" s="1" t="s">
        <v>7</v>
      </c>
      <c r="D30924" s="1" t="s">
        <v>8</v>
      </c>
      <c r="E30924">
        <v>0</v>
      </c>
      <c r="F30924">
        <v>0</v>
      </c>
      <c r="G30924" s="1">
        <f xml:space="preserve"> 1 - output[[#This Row],[Payout]]</f>
        <v>1</v>
      </c>
      <c r="H30924" s="1">
        <f>SUM($G$2:G30924)</f>
        <v>26315</v>
      </c>
      <c r="I30924" s="1">
        <f>SUM($F$2:F30924)</f>
        <v>4608</v>
      </c>
    </row>
    <row r="30925" spans="1:9" x14ac:dyDescent="0.2">
      <c r="A30925">
        <v>30924</v>
      </c>
      <c r="B30925" s="1" t="s">
        <v>8</v>
      </c>
      <c r="C30925" s="1" t="s">
        <v>8</v>
      </c>
      <c r="D30925" s="1" t="s">
        <v>7</v>
      </c>
      <c r="E30925">
        <v>0</v>
      </c>
      <c r="F30925">
        <v>0</v>
      </c>
      <c r="G30925" s="1">
        <f xml:space="preserve"> 1 - output[[#This Row],[Payout]]</f>
        <v>1</v>
      </c>
      <c r="H30925" s="1">
        <f>SUM($G$2:G30925)</f>
        <v>26316</v>
      </c>
      <c r="I30925" s="1">
        <f>SUM($F$2:F30925)</f>
        <v>4608</v>
      </c>
    </row>
    <row r="30926" spans="1:9" x14ac:dyDescent="0.2">
      <c r="A30926">
        <v>30925</v>
      </c>
      <c r="B30926" s="1" t="s">
        <v>8</v>
      </c>
      <c r="C30926" s="1" t="s">
        <v>7</v>
      </c>
      <c r="D30926" s="1" t="s">
        <v>7</v>
      </c>
      <c r="E30926">
        <v>0</v>
      </c>
      <c r="F30926">
        <v>0</v>
      </c>
      <c r="G30926" s="1">
        <f xml:space="preserve"> 1 - output[[#This Row],[Payout]]</f>
        <v>1</v>
      </c>
      <c r="H30926" s="1">
        <f>SUM($G$2:G30926)</f>
        <v>26317</v>
      </c>
      <c r="I30926" s="1">
        <f>SUM($F$2:F30926)</f>
        <v>4608</v>
      </c>
    </row>
    <row r="30927" spans="1:9" x14ac:dyDescent="0.2">
      <c r="A30927">
        <v>30926</v>
      </c>
      <c r="B30927" s="1" t="s">
        <v>8</v>
      </c>
      <c r="C30927" s="1" t="s">
        <v>8</v>
      </c>
      <c r="D30927" s="1" t="s">
        <v>10</v>
      </c>
      <c r="E30927">
        <v>0</v>
      </c>
      <c r="F30927">
        <v>0</v>
      </c>
      <c r="G30927" s="1">
        <f xml:space="preserve"> 1 - output[[#This Row],[Payout]]</f>
        <v>1</v>
      </c>
      <c r="H30927" s="1">
        <f>SUM($G$2:G30927)</f>
        <v>26318</v>
      </c>
      <c r="I30927" s="1">
        <f>SUM($F$2:F30927)</f>
        <v>4608</v>
      </c>
    </row>
    <row r="30928" spans="1:9" x14ac:dyDescent="0.2">
      <c r="A30928">
        <v>30927</v>
      </c>
      <c r="B30928" s="1" t="s">
        <v>8</v>
      </c>
      <c r="C30928" s="1" t="s">
        <v>9</v>
      </c>
      <c r="D30928" s="1" t="s">
        <v>7</v>
      </c>
      <c r="E30928">
        <v>0</v>
      </c>
      <c r="F30928">
        <v>0</v>
      </c>
      <c r="G30928" s="1">
        <f xml:space="preserve"> 1 - output[[#This Row],[Payout]]</f>
        <v>1</v>
      </c>
      <c r="H30928" s="1">
        <f>SUM($G$2:G30928)</f>
        <v>26319</v>
      </c>
      <c r="I30928" s="1">
        <f>SUM($F$2:F30928)</f>
        <v>4608</v>
      </c>
    </row>
    <row r="30929" spans="1:9" x14ac:dyDescent="0.2">
      <c r="A30929">
        <v>30928</v>
      </c>
      <c r="B30929" s="1" t="s">
        <v>8</v>
      </c>
      <c r="C30929" s="1" t="s">
        <v>7</v>
      </c>
      <c r="D30929" s="1" t="s">
        <v>8</v>
      </c>
      <c r="E30929">
        <v>0</v>
      </c>
      <c r="F30929">
        <v>0</v>
      </c>
      <c r="G30929" s="1">
        <f xml:space="preserve"> 1 - output[[#This Row],[Payout]]</f>
        <v>1</v>
      </c>
      <c r="H30929" s="1">
        <f>SUM($G$2:G30929)</f>
        <v>26320</v>
      </c>
      <c r="I30929" s="1">
        <f>SUM($F$2:F30929)</f>
        <v>4608</v>
      </c>
    </row>
    <row r="30930" spans="1:9" x14ac:dyDescent="0.2">
      <c r="A30930">
        <v>30929</v>
      </c>
      <c r="B30930" s="1" t="s">
        <v>7</v>
      </c>
      <c r="C30930" s="1" t="s">
        <v>8</v>
      </c>
      <c r="D30930" s="1" t="s">
        <v>7</v>
      </c>
      <c r="E30930">
        <v>0</v>
      </c>
      <c r="F30930">
        <v>0</v>
      </c>
      <c r="G30930" s="1">
        <f xml:space="preserve"> 1 - output[[#This Row],[Payout]]</f>
        <v>1</v>
      </c>
      <c r="H30930" s="1">
        <f>SUM($G$2:G30930)</f>
        <v>26321</v>
      </c>
      <c r="I30930" s="1">
        <f>SUM($F$2:F30930)</f>
        <v>4608</v>
      </c>
    </row>
    <row r="30931" spans="1:9" x14ac:dyDescent="0.2">
      <c r="A30931">
        <v>30930</v>
      </c>
      <c r="B30931" s="1" t="s">
        <v>8</v>
      </c>
      <c r="C30931" s="1" t="s">
        <v>8</v>
      </c>
      <c r="D30931" s="1" t="s">
        <v>8</v>
      </c>
      <c r="E30931">
        <v>1</v>
      </c>
      <c r="F30931">
        <v>1</v>
      </c>
      <c r="G30931" s="1">
        <f xml:space="preserve"> 1 - output[[#This Row],[Payout]]</f>
        <v>0</v>
      </c>
      <c r="H30931" s="1">
        <f>SUM($G$2:G30931)</f>
        <v>26321</v>
      </c>
      <c r="I30931" s="1">
        <f>SUM($F$2:F30931)</f>
        <v>4609</v>
      </c>
    </row>
    <row r="30932" spans="1:9" x14ac:dyDescent="0.2">
      <c r="A30932">
        <v>30931</v>
      </c>
      <c r="B30932" s="1" t="s">
        <v>8</v>
      </c>
      <c r="C30932" s="1" t="s">
        <v>8</v>
      </c>
      <c r="D30932" s="1" t="s">
        <v>7</v>
      </c>
      <c r="E30932">
        <v>0</v>
      </c>
      <c r="F30932">
        <v>0</v>
      </c>
      <c r="G30932" s="1">
        <f xml:space="preserve"> 1 - output[[#This Row],[Payout]]</f>
        <v>1</v>
      </c>
      <c r="H30932" s="1">
        <f>SUM($G$2:G30932)</f>
        <v>26322</v>
      </c>
      <c r="I30932" s="1">
        <f>SUM($F$2:F30932)</f>
        <v>4609</v>
      </c>
    </row>
    <row r="30933" spans="1:9" x14ac:dyDescent="0.2">
      <c r="A30933">
        <v>30932</v>
      </c>
      <c r="B30933" s="1" t="s">
        <v>7</v>
      </c>
      <c r="C30933" s="1" t="s">
        <v>9</v>
      </c>
      <c r="D30933" s="1" t="s">
        <v>8</v>
      </c>
      <c r="E30933">
        <v>0</v>
      </c>
      <c r="F30933">
        <v>0</v>
      </c>
      <c r="G30933" s="1">
        <f xml:space="preserve"> 1 - output[[#This Row],[Payout]]</f>
        <v>1</v>
      </c>
      <c r="H30933" s="1">
        <f>SUM($G$2:G30933)</f>
        <v>26323</v>
      </c>
      <c r="I30933" s="1">
        <f>SUM($F$2:F30933)</f>
        <v>4609</v>
      </c>
    </row>
    <row r="30934" spans="1:9" x14ac:dyDescent="0.2">
      <c r="A30934">
        <v>30933</v>
      </c>
      <c r="B30934" s="1" t="s">
        <v>7</v>
      </c>
      <c r="C30934" s="1" t="s">
        <v>9</v>
      </c>
      <c r="D30934" s="1" t="s">
        <v>8</v>
      </c>
      <c r="E30934">
        <v>0</v>
      </c>
      <c r="F30934">
        <v>0</v>
      </c>
      <c r="G30934" s="1">
        <f xml:space="preserve"> 1 - output[[#This Row],[Payout]]</f>
        <v>1</v>
      </c>
      <c r="H30934" s="1">
        <f>SUM($G$2:G30934)</f>
        <v>26324</v>
      </c>
      <c r="I30934" s="1">
        <f>SUM($F$2:F30934)</f>
        <v>4609</v>
      </c>
    </row>
    <row r="30935" spans="1:9" x14ac:dyDescent="0.2">
      <c r="A30935">
        <v>30934</v>
      </c>
      <c r="B30935" s="1" t="s">
        <v>8</v>
      </c>
      <c r="C30935" s="1" t="s">
        <v>8</v>
      </c>
      <c r="D30935" s="1" t="s">
        <v>8</v>
      </c>
      <c r="E30935">
        <v>1</v>
      </c>
      <c r="F30935">
        <v>1</v>
      </c>
      <c r="G30935" s="1">
        <f xml:space="preserve"> 1 - output[[#This Row],[Payout]]</f>
        <v>0</v>
      </c>
      <c r="H30935" s="1">
        <f>SUM($G$2:G30935)</f>
        <v>26324</v>
      </c>
      <c r="I30935" s="1">
        <f>SUM($F$2:F30935)</f>
        <v>4610</v>
      </c>
    </row>
    <row r="30936" spans="1:9" x14ac:dyDescent="0.2">
      <c r="A30936">
        <v>30935</v>
      </c>
      <c r="B30936" s="1" t="s">
        <v>8</v>
      </c>
      <c r="C30936" s="1" t="s">
        <v>10</v>
      </c>
      <c r="D30936" s="1" t="s">
        <v>8</v>
      </c>
      <c r="E30936">
        <v>0</v>
      </c>
      <c r="F30936">
        <v>0</v>
      </c>
      <c r="G30936" s="1">
        <f xml:space="preserve"> 1 - output[[#This Row],[Payout]]</f>
        <v>1</v>
      </c>
      <c r="H30936" s="1">
        <f>SUM($G$2:G30936)</f>
        <v>26325</v>
      </c>
      <c r="I30936" s="1">
        <f>SUM($F$2:F30936)</f>
        <v>4610</v>
      </c>
    </row>
    <row r="30937" spans="1:9" x14ac:dyDescent="0.2">
      <c r="A30937">
        <v>30936</v>
      </c>
      <c r="B30937" s="1" t="s">
        <v>7</v>
      </c>
      <c r="C30937" s="1" t="s">
        <v>10</v>
      </c>
      <c r="D30937" s="1" t="s">
        <v>8</v>
      </c>
      <c r="E30937">
        <v>0</v>
      </c>
      <c r="F30937">
        <v>0</v>
      </c>
      <c r="G30937" s="1">
        <f xml:space="preserve"> 1 - output[[#This Row],[Payout]]</f>
        <v>1</v>
      </c>
      <c r="H30937" s="1">
        <f>SUM($G$2:G30937)</f>
        <v>26326</v>
      </c>
      <c r="I30937" s="1">
        <f>SUM($F$2:F30937)</f>
        <v>4610</v>
      </c>
    </row>
    <row r="30938" spans="1:9" x14ac:dyDescent="0.2">
      <c r="A30938">
        <v>30937</v>
      </c>
      <c r="B30938" s="1" t="s">
        <v>8</v>
      </c>
      <c r="C30938" s="1" t="s">
        <v>6</v>
      </c>
      <c r="D30938" s="1" t="s">
        <v>8</v>
      </c>
      <c r="E30938">
        <v>0</v>
      </c>
      <c r="F30938">
        <v>0</v>
      </c>
      <c r="G30938" s="1">
        <f xml:space="preserve"> 1 - output[[#This Row],[Payout]]</f>
        <v>1</v>
      </c>
      <c r="H30938" s="1">
        <f>SUM($G$2:G30938)</f>
        <v>26327</v>
      </c>
      <c r="I30938" s="1">
        <f>SUM($F$2:F30938)</f>
        <v>4610</v>
      </c>
    </row>
    <row r="30939" spans="1:9" x14ac:dyDescent="0.2">
      <c r="A30939">
        <v>30938</v>
      </c>
      <c r="B30939" s="1" t="s">
        <v>7</v>
      </c>
      <c r="C30939" s="1" t="s">
        <v>9</v>
      </c>
      <c r="D30939" s="1" t="s">
        <v>10</v>
      </c>
      <c r="E30939">
        <v>0</v>
      </c>
      <c r="F30939">
        <v>0</v>
      </c>
      <c r="G30939" s="1">
        <f xml:space="preserve"> 1 - output[[#This Row],[Payout]]</f>
        <v>1</v>
      </c>
      <c r="H30939" s="1">
        <f>SUM($G$2:G30939)</f>
        <v>26328</v>
      </c>
      <c r="I30939" s="1">
        <f>SUM($F$2:F30939)</f>
        <v>4610</v>
      </c>
    </row>
    <row r="30940" spans="1:9" x14ac:dyDescent="0.2">
      <c r="A30940">
        <v>30939</v>
      </c>
      <c r="B30940" s="1" t="s">
        <v>6</v>
      </c>
      <c r="C30940" s="1" t="s">
        <v>8</v>
      </c>
      <c r="D30940" s="1" t="s">
        <v>10</v>
      </c>
      <c r="E30940">
        <v>0</v>
      </c>
      <c r="F30940">
        <v>0</v>
      </c>
      <c r="G30940" s="1">
        <f xml:space="preserve"> 1 - output[[#This Row],[Payout]]</f>
        <v>1</v>
      </c>
      <c r="H30940" s="1">
        <f>SUM($G$2:G30940)</f>
        <v>26329</v>
      </c>
      <c r="I30940" s="1">
        <f>SUM($F$2:F30940)</f>
        <v>4610</v>
      </c>
    </row>
    <row r="30941" spans="1:9" x14ac:dyDescent="0.2">
      <c r="A30941">
        <v>30940</v>
      </c>
      <c r="B30941" s="1" t="s">
        <v>8</v>
      </c>
      <c r="C30941" s="1" t="s">
        <v>8</v>
      </c>
      <c r="D30941" s="1" t="s">
        <v>7</v>
      </c>
      <c r="E30941">
        <v>0</v>
      </c>
      <c r="F30941">
        <v>0</v>
      </c>
      <c r="G30941" s="1">
        <f xml:space="preserve"> 1 - output[[#This Row],[Payout]]</f>
        <v>1</v>
      </c>
      <c r="H30941" s="1">
        <f>SUM($G$2:G30941)</f>
        <v>26330</v>
      </c>
      <c r="I30941" s="1">
        <f>SUM($F$2:F30941)</f>
        <v>4610</v>
      </c>
    </row>
    <row r="30942" spans="1:9" x14ac:dyDescent="0.2">
      <c r="A30942">
        <v>30941</v>
      </c>
      <c r="B30942" s="1" t="s">
        <v>8</v>
      </c>
      <c r="C30942" s="1" t="s">
        <v>8</v>
      </c>
      <c r="D30942" s="1" t="s">
        <v>6</v>
      </c>
      <c r="E30942">
        <v>0</v>
      </c>
      <c r="F30942">
        <v>0</v>
      </c>
      <c r="G30942" s="1">
        <f xml:space="preserve"> 1 - output[[#This Row],[Payout]]</f>
        <v>1</v>
      </c>
      <c r="H30942" s="1">
        <f>SUM($G$2:G30942)</f>
        <v>26331</v>
      </c>
      <c r="I30942" s="1">
        <f>SUM($F$2:F30942)</f>
        <v>4610</v>
      </c>
    </row>
    <row r="30943" spans="1:9" x14ac:dyDescent="0.2">
      <c r="A30943">
        <v>30942</v>
      </c>
      <c r="B30943" s="1" t="s">
        <v>6</v>
      </c>
      <c r="C30943" s="1" t="s">
        <v>8</v>
      </c>
      <c r="D30943" s="1" t="s">
        <v>10</v>
      </c>
      <c r="E30943">
        <v>0</v>
      </c>
      <c r="F30943">
        <v>0</v>
      </c>
      <c r="G30943" s="1">
        <f xml:space="preserve"> 1 - output[[#This Row],[Payout]]</f>
        <v>1</v>
      </c>
      <c r="H30943" s="1">
        <f>SUM($G$2:G30943)</f>
        <v>26332</v>
      </c>
      <c r="I30943" s="1">
        <f>SUM($F$2:F30943)</f>
        <v>4610</v>
      </c>
    </row>
    <row r="30944" spans="1:9" x14ac:dyDescent="0.2">
      <c r="A30944">
        <v>30943</v>
      </c>
      <c r="B30944" s="1" t="s">
        <v>9</v>
      </c>
      <c r="C30944" s="1" t="s">
        <v>8</v>
      </c>
      <c r="D30944" s="1" t="s">
        <v>8</v>
      </c>
      <c r="E30944">
        <v>0</v>
      </c>
      <c r="F30944">
        <v>0</v>
      </c>
      <c r="G30944" s="1">
        <f xml:space="preserve"> 1 - output[[#This Row],[Payout]]</f>
        <v>1</v>
      </c>
      <c r="H30944" s="1">
        <f>SUM($G$2:G30944)</f>
        <v>26333</v>
      </c>
      <c r="I30944" s="1">
        <f>SUM($F$2:F30944)</f>
        <v>4610</v>
      </c>
    </row>
    <row r="30945" spans="1:9" x14ac:dyDescent="0.2">
      <c r="A30945">
        <v>30944</v>
      </c>
      <c r="B30945" s="1" t="s">
        <v>8</v>
      </c>
      <c r="C30945" s="1" t="s">
        <v>8</v>
      </c>
      <c r="D30945" s="1" t="s">
        <v>10</v>
      </c>
      <c r="E30945">
        <v>0</v>
      </c>
      <c r="F30945">
        <v>0</v>
      </c>
      <c r="G30945" s="1">
        <f xml:space="preserve"> 1 - output[[#This Row],[Payout]]</f>
        <v>1</v>
      </c>
      <c r="H30945" s="1">
        <f>SUM($G$2:G30945)</f>
        <v>26334</v>
      </c>
      <c r="I30945" s="1">
        <f>SUM($F$2:F30945)</f>
        <v>4610</v>
      </c>
    </row>
    <row r="30946" spans="1:9" x14ac:dyDescent="0.2">
      <c r="A30946">
        <v>30945</v>
      </c>
      <c r="B30946" s="1" t="s">
        <v>9</v>
      </c>
      <c r="C30946" s="1" t="s">
        <v>7</v>
      </c>
      <c r="D30946" s="1" t="s">
        <v>7</v>
      </c>
      <c r="E30946">
        <v>0</v>
      </c>
      <c r="F30946">
        <v>0</v>
      </c>
      <c r="G30946" s="1">
        <f xml:space="preserve"> 1 - output[[#This Row],[Payout]]</f>
        <v>1</v>
      </c>
      <c r="H30946" s="1">
        <f>SUM($G$2:G30946)</f>
        <v>26335</v>
      </c>
      <c r="I30946" s="1">
        <f>SUM($F$2:F30946)</f>
        <v>4610</v>
      </c>
    </row>
    <row r="30947" spans="1:9" x14ac:dyDescent="0.2">
      <c r="A30947">
        <v>30946</v>
      </c>
      <c r="B30947" s="1" t="s">
        <v>7</v>
      </c>
      <c r="C30947" s="1" t="s">
        <v>6</v>
      </c>
      <c r="D30947" s="1" t="s">
        <v>8</v>
      </c>
      <c r="E30947">
        <v>0</v>
      </c>
      <c r="F30947">
        <v>0</v>
      </c>
      <c r="G30947" s="1">
        <f xml:space="preserve"> 1 - output[[#This Row],[Payout]]</f>
        <v>1</v>
      </c>
      <c r="H30947" s="1">
        <f>SUM($G$2:G30947)</f>
        <v>26336</v>
      </c>
      <c r="I30947" s="1">
        <f>SUM($F$2:F30947)</f>
        <v>4610</v>
      </c>
    </row>
    <row r="30948" spans="1:9" x14ac:dyDescent="0.2">
      <c r="A30948">
        <v>30947</v>
      </c>
      <c r="B30948" s="1" t="s">
        <v>8</v>
      </c>
      <c r="C30948" s="1" t="s">
        <v>10</v>
      </c>
      <c r="D30948" s="1" t="s">
        <v>8</v>
      </c>
      <c r="E30948">
        <v>0</v>
      </c>
      <c r="F30948">
        <v>0</v>
      </c>
      <c r="G30948" s="1">
        <f xml:space="preserve"> 1 - output[[#This Row],[Payout]]</f>
        <v>1</v>
      </c>
      <c r="H30948" s="1">
        <f>SUM($G$2:G30948)</f>
        <v>26337</v>
      </c>
      <c r="I30948" s="1">
        <f>SUM($F$2:F30948)</f>
        <v>4610</v>
      </c>
    </row>
    <row r="30949" spans="1:9" x14ac:dyDescent="0.2">
      <c r="A30949">
        <v>30948</v>
      </c>
      <c r="B30949" s="1" t="s">
        <v>8</v>
      </c>
      <c r="C30949" s="1" t="s">
        <v>8</v>
      </c>
      <c r="D30949" s="1" t="s">
        <v>7</v>
      </c>
      <c r="E30949">
        <v>0</v>
      </c>
      <c r="F30949">
        <v>0</v>
      </c>
      <c r="G30949" s="1">
        <f xml:space="preserve"> 1 - output[[#This Row],[Payout]]</f>
        <v>1</v>
      </c>
      <c r="H30949" s="1">
        <f>SUM($G$2:G30949)</f>
        <v>26338</v>
      </c>
      <c r="I30949" s="1">
        <f>SUM($F$2:F30949)</f>
        <v>4610</v>
      </c>
    </row>
    <row r="30950" spans="1:9" x14ac:dyDescent="0.2">
      <c r="A30950">
        <v>30949</v>
      </c>
      <c r="B30950" s="1" t="s">
        <v>7</v>
      </c>
      <c r="C30950" s="1" t="s">
        <v>8</v>
      </c>
      <c r="D30950" s="1" t="s">
        <v>8</v>
      </c>
      <c r="E30950">
        <v>0</v>
      </c>
      <c r="F30950">
        <v>0</v>
      </c>
      <c r="G30950" s="1">
        <f xml:space="preserve"> 1 - output[[#This Row],[Payout]]</f>
        <v>1</v>
      </c>
      <c r="H30950" s="1">
        <f>SUM($G$2:G30950)</f>
        <v>26339</v>
      </c>
      <c r="I30950" s="1">
        <f>SUM($F$2:F30950)</f>
        <v>4610</v>
      </c>
    </row>
    <row r="30951" spans="1:9" x14ac:dyDescent="0.2">
      <c r="A30951">
        <v>30950</v>
      </c>
      <c r="B30951" s="1" t="s">
        <v>8</v>
      </c>
      <c r="C30951" s="1" t="s">
        <v>8</v>
      </c>
      <c r="D30951" s="1" t="s">
        <v>9</v>
      </c>
      <c r="E30951">
        <v>0</v>
      </c>
      <c r="F30951">
        <v>0</v>
      </c>
      <c r="G30951" s="1">
        <f xml:space="preserve"> 1 - output[[#This Row],[Payout]]</f>
        <v>1</v>
      </c>
      <c r="H30951" s="1">
        <f>SUM($G$2:G30951)</f>
        <v>26340</v>
      </c>
      <c r="I30951" s="1">
        <f>SUM($F$2:F30951)</f>
        <v>4610</v>
      </c>
    </row>
    <row r="30952" spans="1:9" x14ac:dyDescent="0.2">
      <c r="A30952">
        <v>30951</v>
      </c>
      <c r="B30952" s="1" t="s">
        <v>7</v>
      </c>
      <c r="C30952" s="1" t="s">
        <v>10</v>
      </c>
      <c r="D30952" s="1" t="s">
        <v>10</v>
      </c>
      <c r="E30952">
        <v>0</v>
      </c>
      <c r="F30952">
        <v>0</v>
      </c>
      <c r="G30952" s="1">
        <f xml:space="preserve"> 1 - output[[#This Row],[Payout]]</f>
        <v>1</v>
      </c>
      <c r="H30952" s="1">
        <f>SUM($G$2:G30952)</f>
        <v>26341</v>
      </c>
      <c r="I30952" s="1">
        <f>SUM($F$2:F30952)</f>
        <v>4610</v>
      </c>
    </row>
    <row r="30953" spans="1:9" x14ac:dyDescent="0.2">
      <c r="A30953">
        <v>30952</v>
      </c>
      <c r="B30953" s="1" t="s">
        <v>8</v>
      </c>
      <c r="C30953" s="1" t="s">
        <v>10</v>
      </c>
      <c r="D30953" s="1" t="s">
        <v>7</v>
      </c>
      <c r="E30953">
        <v>0</v>
      </c>
      <c r="F30953">
        <v>0</v>
      </c>
      <c r="G30953" s="1">
        <f xml:space="preserve"> 1 - output[[#This Row],[Payout]]</f>
        <v>1</v>
      </c>
      <c r="H30953" s="1">
        <f>SUM($G$2:G30953)</f>
        <v>26342</v>
      </c>
      <c r="I30953" s="1">
        <f>SUM($F$2:F30953)</f>
        <v>4610</v>
      </c>
    </row>
    <row r="30954" spans="1:9" x14ac:dyDescent="0.2">
      <c r="A30954">
        <v>30953</v>
      </c>
      <c r="B30954" s="1" t="s">
        <v>7</v>
      </c>
      <c r="C30954" s="1" t="s">
        <v>9</v>
      </c>
      <c r="D30954" s="1" t="s">
        <v>6</v>
      </c>
      <c r="E30954">
        <v>0</v>
      </c>
      <c r="F30954">
        <v>0</v>
      </c>
      <c r="G30954" s="1">
        <f xml:space="preserve"> 1 - output[[#This Row],[Payout]]</f>
        <v>1</v>
      </c>
      <c r="H30954" s="1">
        <f>SUM($G$2:G30954)</f>
        <v>26343</v>
      </c>
      <c r="I30954" s="1">
        <f>SUM($F$2:F30954)</f>
        <v>4610</v>
      </c>
    </row>
    <row r="30955" spans="1:9" x14ac:dyDescent="0.2">
      <c r="A30955">
        <v>30954</v>
      </c>
      <c r="B30955" s="1" t="s">
        <v>9</v>
      </c>
      <c r="C30955" s="1" t="s">
        <v>8</v>
      </c>
      <c r="D30955" s="1" t="s">
        <v>8</v>
      </c>
      <c r="E30955">
        <v>0</v>
      </c>
      <c r="F30955">
        <v>0</v>
      </c>
      <c r="G30955" s="1">
        <f xml:space="preserve"> 1 - output[[#This Row],[Payout]]</f>
        <v>1</v>
      </c>
      <c r="H30955" s="1">
        <f>SUM($G$2:G30955)</f>
        <v>26344</v>
      </c>
      <c r="I30955" s="1">
        <f>SUM($F$2:F30955)</f>
        <v>4610</v>
      </c>
    </row>
    <row r="30956" spans="1:9" x14ac:dyDescent="0.2">
      <c r="A30956">
        <v>30955</v>
      </c>
      <c r="B30956" s="1" t="s">
        <v>8</v>
      </c>
      <c r="C30956" s="1" t="s">
        <v>10</v>
      </c>
      <c r="D30956" s="1" t="s">
        <v>8</v>
      </c>
      <c r="E30956">
        <v>0</v>
      </c>
      <c r="F30956">
        <v>0</v>
      </c>
      <c r="G30956" s="1">
        <f xml:space="preserve"> 1 - output[[#This Row],[Payout]]</f>
        <v>1</v>
      </c>
      <c r="H30956" s="1">
        <f>SUM($G$2:G30956)</f>
        <v>26345</v>
      </c>
      <c r="I30956" s="1">
        <f>SUM($F$2:F30956)</f>
        <v>4610</v>
      </c>
    </row>
    <row r="30957" spans="1:9" x14ac:dyDescent="0.2">
      <c r="A30957">
        <v>30956</v>
      </c>
      <c r="B30957" s="1" t="s">
        <v>8</v>
      </c>
      <c r="C30957" s="1" t="s">
        <v>8</v>
      </c>
      <c r="D30957" s="1" t="s">
        <v>8</v>
      </c>
      <c r="E30957">
        <v>1</v>
      </c>
      <c r="F30957">
        <v>1</v>
      </c>
      <c r="G30957" s="1">
        <f xml:space="preserve"> 1 - output[[#This Row],[Payout]]</f>
        <v>0</v>
      </c>
      <c r="H30957" s="1">
        <f>SUM($G$2:G30957)</f>
        <v>26345</v>
      </c>
      <c r="I30957" s="1">
        <f>SUM($F$2:F30957)</f>
        <v>4611</v>
      </c>
    </row>
    <row r="30958" spans="1:9" x14ac:dyDescent="0.2">
      <c r="A30958">
        <v>30957</v>
      </c>
      <c r="B30958" s="1" t="s">
        <v>7</v>
      </c>
      <c r="C30958" s="1" t="s">
        <v>9</v>
      </c>
      <c r="D30958" s="1" t="s">
        <v>9</v>
      </c>
      <c r="E30958">
        <v>0</v>
      </c>
      <c r="F30958">
        <v>0</v>
      </c>
      <c r="G30958" s="1">
        <f xml:space="preserve"> 1 - output[[#This Row],[Payout]]</f>
        <v>1</v>
      </c>
      <c r="H30958" s="1">
        <f>SUM($G$2:G30958)</f>
        <v>26346</v>
      </c>
      <c r="I30958" s="1">
        <f>SUM($F$2:F30958)</f>
        <v>4611</v>
      </c>
    </row>
    <row r="30959" spans="1:9" x14ac:dyDescent="0.2">
      <c r="A30959">
        <v>30958</v>
      </c>
      <c r="B30959" s="1" t="s">
        <v>7</v>
      </c>
      <c r="C30959" s="1" t="s">
        <v>10</v>
      </c>
      <c r="D30959" s="1" t="s">
        <v>10</v>
      </c>
      <c r="E30959">
        <v>0</v>
      </c>
      <c r="F30959">
        <v>0</v>
      </c>
      <c r="G30959" s="1">
        <f xml:space="preserve"> 1 - output[[#This Row],[Payout]]</f>
        <v>1</v>
      </c>
      <c r="H30959" s="1">
        <f>SUM($G$2:G30959)</f>
        <v>26347</v>
      </c>
      <c r="I30959" s="1">
        <f>SUM($F$2:F30959)</f>
        <v>4611</v>
      </c>
    </row>
    <row r="30960" spans="1:9" x14ac:dyDescent="0.2">
      <c r="A30960">
        <v>30959</v>
      </c>
      <c r="B30960" s="1" t="s">
        <v>8</v>
      </c>
      <c r="C30960" s="1" t="s">
        <v>8</v>
      </c>
      <c r="D30960" s="1" t="s">
        <v>8</v>
      </c>
      <c r="E30960">
        <v>1</v>
      </c>
      <c r="F30960">
        <v>1</v>
      </c>
      <c r="G30960" s="1">
        <f xml:space="preserve"> 1 - output[[#This Row],[Payout]]</f>
        <v>0</v>
      </c>
      <c r="H30960" s="1">
        <f>SUM($G$2:G30960)</f>
        <v>26347</v>
      </c>
      <c r="I30960" s="1">
        <f>SUM($F$2:F30960)</f>
        <v>4612</v>
      </c>
    </row>
    <row r="30961" spans="1:9" x14ac:dyDescent="0.2">
      <c r="A30961">
        <v>30960</v>
      </c>
      <c r="B30961" s="1" t="s">
        <v>8</v>
      </c>
      <c r="C30961" s="1" t="s">
        <v>9</v>
      </c>
      <c r="D30961" s="1" t="s">
        <v>7</v>
      </c>
      <c r="E30961">
        <v>0</v>
      </c>
      <c r="F30961">
        <v>0</v>
      </c>
      <c r="G30961" s="1">
        <f xml:space="preserve"> 1 - output[[#This Row],[Payout]]</f>
        <v>1</v>
      </c>
      <c r="H30961" s="1">
        <f>SUM($G$2:G30961)</f>
        <v>26348</v>
      </c>
      <c r="I30961" s="1">
        <f>SUM($F$2:F30961)</f>
        <v>4612</v>
      </c>
    </row>
    <row r="30962" spans="1:9" x14ac:dyDescent="0.2">
      <c r="A30962">
        <v>30961</v>
      </c>
      <c r="B30962" s="1" t="s">
        <v>8</v>
      </c>
      <c r="C30962" s="1" t="s">
        <v>8</v>
      </c>
      <c r="D30962" s="1" t="s">
        <v>10</v>
      </c>
      <c r="E30962">
        <v>0</v>
      </c>
      <c r="F30962">
        <v>0</v>
      </c>
      <c r="G30962" s="1">
        <f xml:space="preserve"> 1 - output[[#This Row],[Payout]]</f>
        <v>1</v>
      </c>
      <c r="H30962" s="1">
        <f>SUM($G$2:G30962)</f>
        <v>26349</v>
      </c>
      <c r="I30962" s="1">
        <f>SUM($F$2:F30962)</f>
        <v>4612</v>
      </c>
    </row>
    <row r="30963" spans="1:9" x14ac:dyDescent="0.2">
      <c r="A30963">
        <v>30962</v>
      </c>
      <c r="B30963" s="1" t="s">
        <v>8</v>
      </c>
      <c r="C30963" s="1" t="s">
        <v>9</v>
      </c>
      <c r="D30963" s="1" t="s">
        <v>8</v>
      </c>
      <c r="E30963">
        <v>0</v>
      </c>
      <c r="F30963">
        <v>0</v>
      </c>
      <c r="G30963" s="1">
        <f xml:space="preserve"> 1 - output[[#This Row],[Payout]]</f>
        <v>1</v>
      </c>
      <c r="H30963" s="1">
        <f>SUM($G$2:G30963)</f>
        <v>26350</v>
      </c>
      <c r="I30963" s="1">
        <f>SUM($F$2:F30963)</f>
        <v>4612</v>
      </c>
    </row>
    <row r="30964" spans="1:9" x14ac:dyDescent="0.2">
      <c r="A30964">
        <v>30963</v>
      </c>
      <c r="B30964" s="1" t="s">
        <v>7</v>
      </c>
      <c r="C30964" s="1" t="s">
        <v>10</v>
      </c>
      <c r="D30964" s="1" t="s">
        <v>10</v>
      </c>
      <c r="E30964">
        <v>0</v>
      </c>
      <c r="F30964">
        <v>0</v>
      </c>
      <c r="G30964" s="1">
        <f xml:space="preserve"> 1 - output[[#This Row],[Payout]]</f>
        <v>1</v>
      </c>
      <c r="H30964" s="1">
        <f>SUM($G$2:G30964)</f>
        <v>26351</v>
      </c>
      <c r="I30964" s="1">
        <f>SUM($F$2:F30964)</f>
        <v>4612</v>
      </c>
    </row>
    <row r="30965" spans="1:9" x14ac:dyDescent="0.2">
      <c r="A30965">
        <v>30964</v>
      </c>
      <c r="B30965" s="1" t="s">
        <v>7</v>
      </c>
      <c r="C30965" s="1" t="s">
        <v>7</v>
      </c>
      <c r="D30965" s="1" t="s">
        <v>10</v>
      </c>
      <c r="E30965">
        <v>0</v>
      </c>
      <c r="F30965">
        <v>0</v>
      </c>
      <c r="G30965" s="1">
        <f xml:space="preserve"> 1 - output[[#This Row],[Payout]]</f>
        <v>1</v>
      </c>
      <c r="H30965" s="1">
        <f>SUM($G$2:G30965)</f>
        <v>26352</v>
      </c>
      <c r="I30965" s="1">
        <f>SUM($F$2:F30965)</f>
        <v>4612</v>
      </c>
    </row>
    <row r="30966" spans="1:9" x14ac:dyDescent="0.2">
      <c r="A30966">
        <v>30965</v>
      </c>
      <c r="B30966" s="1" t="s">
        <v>8</v>
      </c>
      <c r="C30966" s="1" t="s">
        <v>10</v>
      </c>
      <c r="D30966" s="1" t="s">
        <v>8</v>
      </c>
      <c r="E30966">
        <v>0</v>
      </c>
      <c r="F30966">
        <v>0</v>
      </c>
      <c r="G30966" s="1">
        <f xml:space="preserve"> 1 - output[[#This Row],[Payout]]</f>
        <v>1</v>
      </c>
      <c r="H30966" s="1">
        <f>SUM($G$2:G30966)</f>
        <v>26353</v>
      </c>
      <c r="I30966" s="1">
        <f>SUM($F$2:F30966)</f>
        <v>4612</v>
      </c>
    </row>
    <row r="30967" spans="1:9" x14ac:dyDescent="0.2">
      <c r="A30967">
        <v>30966</v>
      </c>
      <c r="B30967" s="1" t="s">
        <v>10</v>
      </c>
      <c r="C30967" s="1" t="s">
        <v>9</v>
      </c>
      <c r="D30967" s="1" t="s">
        <v>8</v>
      </c>
      <c r="E30967">
        <v>0</v>
      </c>
      <c r="F30967">
        <v>0</v>
      </c>
      <c r="G30967" s="1">
        <f xml:space="preserve"> 1 - output[[#This Row],[Payout]]</f>
        <v>1</v>
      </c>
      <c r="H30967" s="1">
        <f>SUM($G$2:G30967)</f>
        <v>26354</v>
      </c>
      <c r="I30967" s="1">
        <f>SUM($F$2:F30967)</f>
        <v>4612</v>
      </c>
    </row>
    <row r="30968" spans="1:9" x14ac:dyDescent="0.2">
      <c r="A30968">
        <v>30967</v>
      </c>
      <c r="B30968" s="1" t="s">
        <v>6</v>
      </c>
      <c r="C30968" s="1" t="s">
        <v>7</v>
      </c>
      <c r="D30968" s="1" t="s">
        <v>9</v>
      </c>
      <c r="E30968">
        <v>0</v>
      </c>
      <c r="F30968">
        <v>0</v>
      </c>
      <c r="G30968" s="1">
        <f xml:space="preserve"> 1 - output[[#This Row],[Payout]]</f>
        <v>1</v>
      </c>
      <c r="H30968" s="1">
        <f>SUM($G$2:G30968)</f>
        <v>26355</v>
      </c>
      <c r="I30968" s="1">
        <f>SUM($F$2:F30968)</f>
        <v>4612</v>
      </c>
    </row>
    <row r="30969" spans="1:9" x14ac:dyDescent="0.2">
      <c r="A30969">
        <v>30968</v>
      </c>
      <c r="B30969" s="1" t="s">
        <v>7</v>
      </c>
      <c r="C30969" s="1" t="s">
        <v>8</v>
      </c>
      <c r="D30969" s="1" t="s">
        <v>6</v>
      </c>
      <c r="E30969">
        <v>0</v>
      </c>
      <c r="F30969">
        <v>0</v>
      </c>
      <c r="G30969" s="1">
        <f xml:space="preserve"> 1 - output[[#This Row],[Payout]]</f>
        <v>1</v>
      </c>
      <c r="H30969" s="1">
        <f>SUM($G$2:G30969)</f>
        <v>26356</v>
      </c>
      <c r="I30969" s="1">
        <f>SUM($F$2:F30969)</f>
        <v>4612</v>
      </c>
    </row>
    <row r="30970" spans="1:9" x14ac:dyDescent="0.2">
      <c r="A30970">
        <v>30969</v>
      </c>
      <c r="B30970" s="1" t="s">
        <v>8</v>
      </c>
      <c r="C30970" s="1" t="s">
        <v>7</v>
      </c>
      <c r="D30970" s="1" t="s">
        <v>8</v>
      </c>
      <c r="E30970">
        <v>0</v>
      </c>
      <c r="F30970">
        <v>0</v>
      </c>
      <c r="G30970" s="1">
        <f xml:space="preserve"> 1 - output[[#This Row],[Payout]]</f>
        <v>1</v>
      </c>
      <c r="H30970" s="1">
        <f>SUM($G$2:G30970)</f>
        <v>26357</v>
      </c>
      <c r="I30970" s="1">
        <f>SUM($F$2:F30970)</f>
        <v>4612</v>
      </c>
    </row>
    <row r="30971" spans="1:9" x14ac:dyDescent="0.2">
      <c r="A30971">
        <v>30970</v>
      </c>
      <c r="B30971" s="1" t="s">
        <v>8</v>
      </c>
      <c r="C30971" s="1" t="s">
        <v>7</v>
      </c>
      <c r="D30971" s="1" t="s">
        <v>7</v>
      </c>
      <c r="E30971">
        <v>0</v>
      </c>
      <c r="F30971">
        <v>0</v>
      </c>
      <c r="G30971" s="1">
        <f xml:space="preserve"> 1 - output[[#This Row],[Payout]]</f>
        <v>1</v>
      </c>
      <c r="H30971" s="1">
        <f>SUM($G$2:G30971)</f>
        <v>26358</v>
      </c>
      <c r="I30971" s="1">
        <f>SUM($F$2:F30971)</f>
        <v>4612</v>
      </c>
    </row>
    <row r="30972" spans="1:9" x14ac:dyDescent="0.2">
      <c r="A30972">
        <v>30971</v>
      </c>
      <c r="B30972" s="1" t="s">
        <v>7</v>
      </c>
      <c r="C30972" s="1" t="s">
        <v>6</v>
      </c>
      <c r="D30972" s="1" t="s">
        <v>7</v>
      </c>
      <c r="E30972">
        <v>0</v>
      </c>
      <c r="F30972">
        <v>0</v>
      </c>
      <c r="G30972" s="1">
        <f xml:space="preserve"> 1 - output[[#This Row],[Payout]]</f>
        <v>1</v>
      </c>
      <c r="H30972" s="1">
        <f>SUM($G$2:G30972)</f>
        <v>26359</v>
      </c>
      <c r="I30972" s="1">
        <f>SUM($F$2:F30972)</f>
        <v>4612</v>
      </c>
    </row>
    <row r="30973" spans="1:9" x14ac:dyDescent="0.2">
      <c r="A30973">
        <v>30972</v>
      </c>
      <c r="B30973" s="1" t="s">
        <v>10</v>
      </c>
      <c r="C30973" s="1" t="s">
        <v>6</v>
      </c>
      <c r="D30973" s="1" t="s">
        <v>8</v>
      </c>
      <c r="E30973">
        <v>0</v>
      </c>
      <c r="F30973">
        <v>0</v>
      </c>
      <c r="G30973" s="1">
        <f xml:space="preserve"> 1 - output[[#This Row],[Payout]]</f>
        <v>1</v>
      </c>
      <c r="H30973" s="1">
        <f>SUM($G$2:G30973)</f>
        <v>26360</v>
      </c>
      <c r="I30973" s="1">
        <f>SUM($F$2:F30973)</f>
        <v>4612</v>
      </c>
    </row>
    <row r="30974" spans="1:9" x14ac:dyDescent="0.2">
      <c r="A30974">
        <v>30973</v>
      </c>
      <c r="B30974" s="1" t="s">
        <v>8</v>
      </c>
      <c r="C30974" s="1" t="s">
        <v>7</v>
      </c>
      <c r="D30974" s="1" t="s">
        <v>8</v>
      </c>
      <c r="E30974">
        <v>0</v>
      </c>
      <c r="F30974">
        <v>0</v>
      </c>
      <c r="G30974" s="1">
        <f xml:space="preserve"> 1 - output[[#This Row],[Payout]]</f>
        <v>1</v>
      </c>
      <c r="H30974" s="1">
        <f>SUM($G$2:G30974)</f>
        <v>26361</v>
      </c>
      <c r="I30974" s="1">
        <f>SUM($F$2:F30974)</f>
        <v>4612</v>
      </c>
    </row>
    <row r="30975" spans="1:9" x14ac:dyDescent="0.2">
      <c r="A30975">
        <v>30974</v>
      </c>
      <c r="B30975" s="1" t="s">
        <v>8</v>
      </c>
      <c r="C30975" s="1" t="s">
        <v>7</v>
      </c>
      <c r="D30975" s="1" t="s">
        <v>8</v>
      </c>
      <c r="E30975">
        <v>0</v>
      </c>
      <c r="F30975">
        <v>0</v>
      </c>
      <c r="G30975" s="1">
        <f xml:space="preserve"> 1 - output[[#This Row],[Payout]]</f>
        <v>1</v>
      </c>
      <c r="H30975" s="1">
        <f>SUM($G$2:G30975)</f>
        <v>26362</v>
      </c>
      <c r="I30975" s="1">
        <f>SUM($F$2:F30975)</f>
        <v>4612</v>
      </c>
    </row>
    <row r="30976" spans="1:9" x14ac:dyDescent="0.2">
      <c r="A30976">
        <v>30975</v>
      </c>
      <c r="B30976" s="1" t="s">
        <v>10</v>
      </c>
      <c r="C30976" s="1" t="s">
        <v>7</v>
      </c>
      <c r="D30976" s="1" t="s">
        <v>9</v>
      </c>
      <c r="E30976">
        <v>0</v>
      </c>
      <c r="F30976">
        <v>0</v>
      </c>
      <c r="G30976" s="1">
        <f xml:space="preserve"> 1 - output[[#This Row],[Payout]]</f>
        <v>1</v>
      </c>
      <c r="H30976" s="1">
        <f>SUM($G$2:G30976)</f>
        <v>26363</v>
      </c>
      <c r="I30976" s="1">
        <f>SUM($F$2:F30976)</f>
        <v>4612</v>
      </c>
    </row>
    <row r="30977" spans="1:9" x14ac:dyDescent="0.2">
      <c r="A30977">
        <v>30976</v>
      </c>
      <c r="B30977" s="1" t="s">
        <v>8</v>
      </c>
      <c r="C30977" s="1" t="s">
        <v>7</v>
      </c>
      <c r="D30977" s="1" t="s">
        <v>7</v>
      </c>
      <c r="E30977">
        <v>0</v>
      </c>
      <c r="F30977">
        <v>0</v>
      </c>
      <c r="G30977" s="1">
        <f xml:space="preserve"> 1 - output[[#This Row],[Payout]]</f>
        <v>1</v>
      </c>
      <c r="H30977" s="1">
        <f>SUM($G$2:G30977)</f>
        <v>26364</v>
      </c>
      <c r="I30977" s="1">
        <f>SUM($F$2:F30977)</f>
        <v>4612</v>
      </c>
    </row>
    <row r="30978" spans="1:9" x14ac:dyDescent="0.2">
      <c r="A30978">
        <v>30977</v>
      </c>
      <c r="B30978" s="1" t="s">
        <v>8</v>
      </c>
      <c r="C30978" s="1" t="s">
        <v>10</v>
      </c>
      <c r="D30978" s="1" t="s">
        <v>7</v>
      </c>
      <c r="E30978">
        <v>0</v>
      </c>
      <c r="F30978">
        <v>0</v>
      </c>
      <c r="G30978" s="1">
        <f xml:space="preserve"> 1 - output[[#This Row],[Payout]]</f>
        <v>1</v>
      </c>
      <c r="H30978" s="1">
        <f>SUM($G$2:G30978)</f>
        <v>26365</v>
      </c>
      <c r="I30978" s="1">
        <f>SUM($F$2:F30978)</f>
        <v>4612</v>
      </c>
    </row>
    <row r="30979" spans="1:9" x14ac:dyDescent="0.2">
      <c r="A30979">
        <v>30978</v>
      </c>
      <c r="B30979" s="1" t="s">
        <v>7</v>
      </c>
      <c r="C30979" s="1" t="s">
        <v>7</v>
      </c>
      <c r="D30979" s="1" t="s">
        <v>8</v>
      </c>
      <c r="E30979">
        <v>0</v>
      </c>
      <c r="F30979">
        <v>0</v>
      </c>
      <c r="G30979" s="1">
        <f xml:space="preserve"> 1 - output[[#This Row],[Payout]]</f>
        <v>1</v>
      </c>
      <c r="H30979" s="1">
        <f>SUM($G$2:G30979)</f>
        <v>26366</v>
      </c>
      <c r="I30979" s="1">
        <f>SUM($F$2:F30979)</f>
        <v>4612</v>
      </c>
    </row>
    <row r="30980" spans="1:9" x14ac:dyDescent="0.2">
      <c r="A30980">
        <v>30979</v>
      </c>
      <c r="B30980" s="1" t="s">
        <v>8</v>
      </c>
      <c r="C30980" s="1" t="s">
        <v>7</v>
      </c>
      <c r="D30980" s="1" t="s">
        <v>8</v>
      </c>
      <c r="E30980">
        <v>0</v>
      </c>
      <c r="F30980">
        <v>0</v>
      </c>
      <c r="G30980" s="1">
        <f xml:space="preserve"> 1 - output[[#This Row],[Payout]]</f>
        <v>1</v>
      </c>
      <c r="H30980" s="1">
        <f>SUM($G$2:G30980)</f>
        <v>26367</v>
      </c>
      <c r="I30980" s="1">
        <f>SUM($F$2:F30980)</f>
        <v>4612</v>
      </c>
    </row>
    <row r="30981" spans="1:9" x14ac:dyDescent="0.2">
      <c r="A30981">
        <v>30980</v>
      </c>
      <c r="B30981" s="1" t="s">
        <v>7</v>
      </c>
      <c r="C30981" s="1" t="s">
        <v>9</v>
      </c>
      <c r="D30981" s="1" t="s">
        <v>8</v>
      </c>
      <c r="E30981">
        <v>0</v>
      </c>
      <c r="F30981">
        <v>0</v>
      </c>
      <c r="G30981" s="1">
        <f xml:space="preserve"> 1 - output[[#This Row],[Payout]]</f>
        <v>1</v>
      </c>
      <c r="H30981" s="1">
        <f>SUM($G$2:G30981)</f>
        <v>26368</v>
      </c>
      <c r="I30981" s="1">
        <f>SUM($F$2:F30981)</f>
        <v>4612</v>
      </c>
    </row>
    <row r="30982" spans="1:9" x14ac:dyDescent="0.2">
      <c r="A30982">
        <v>30981</v>
      </c>
      <c r="B30982" s="1" t="s">
        <v>10</v>
      </c>
      <c r="C30982" s="1" t="s">
        <v>8</v>
      </c>
      <c r="D30982" s="1" t="s">
        <v>8</v>
      </c>
      <c r="E30982">
        <v>0</v>
      </c>
      <c r="F30982">
        <v>0</v>
      </c>
      <c r="G30982" s="1">
        <f xml:space="preserve"> 1 - output[[#This Row],[Payout]]</f>
        <v>1</v>
      </c>
      <c r="H30982" s="1">
        <f>SUM($G$2:G30982)</f>
        <v>26369</v>
      </c>
      <c r="I30982" s="1">
        <f>SUM($F$2:F30982)</f>
        <v>4612</v>
      </c>
    </row>
    <row r="30983" spans="1:9" x14ac:dyDescent="0.2">
      <c r="A30983">
        <v>30982</v>
      </c>
      <c r="B30983" s="1" t="s">
        <v>10</v>
      </c>
      <c r="C30983" s="1" t="s">
        <v>9</v>
      </c>
      <c r="D30983" s="1" t="s">
        <v>10</v>
      </c>
      <c r="E30983">
        <v>0</v>
      </c>
      <c r="F30983">
        <v>0</v>
      </c>
      <c r="G30983" s="1">
        <f xml:space="preserve"> 1 - output[[#This Row],[Payout]]</f>
        <v>1</v>
      </c>
      <c r="H30983" s="1">
        <f>SUM($G$2:G30983)</f>
        <v>26370</v>
      </c>
      <c r="I30983" s="1">
        <f>SUM($F$2:F30983)</f>
        <v>4612</v>
      </c>
    </row>
    <row r="30984" spans="1:9" x14ac:dyDescent="0.2">
      <c r="A30984">
        <v>30983</v>
      </c>
      <c r="B30984" s="1" t="s">
        <v>8</v>
      </c>
      <c r="C30984" s="1" t="s">
        <v>8</v>
      </c>
      <c r="D30984" s="1" t="s">
        <v>9</v>
      </c>
      <c r="E30984">
        <v>0</v>
      </c>
      <c r="F30984">
        <v>0</v>
      </c>
      <c r="G30984" s="1">
        <f xml:space="preserve"> 1 - output[[#This Row],[Payout]]</f>
        <v>1</v>
      </c>
      <c r="H30984" s="1">
        <f>SUM($G$2:G30984)</f>
        <v>26371</v>
      </c>
      <c r="I30984" s="1">
        <f>SUM($F$2:F30984)</f>
        <v>4612</v>
      </c>
    </row>
    <row r="30985" spans="1:9" x14ac:dyDescent="0.2">
      <c r="A30985">
        <v>30984</v>
      </c>
      <c r="B30985" s="1" t="s">
        <v>9</v>
      </c>
      <c r="C30985" s="1" t="s">
        <v>8</v>
      </c>
      <c r="D30985" s="1" t="s">
        <v>6</v>
      </c>
      <c r="E30985">
        <v>0</v>
      </c>
      <c r="F30985">
        <v>0</v>
      </c>
      <c r="G30985" s="1">
        <f xml:space="preserve"> 1 - output[[#This Row],[Payout]]</f>
        <v>1</v>
      </c>
      <c r="H30985" s="1">
        <f>SUM($G$2:G30985)</f>
        <v>26372</v>
      </c>
      <c r="I30985" s="1">
        <f>SUM($F$2:F30985)</f>
        <v>4612</v>
      </c>
    </row>
    <row r="30986" spans="1:9" x14ac:dyDescent="0.2">
      <c r="A30986">
        <v>30985</v>
      </c>
      <c r="B30986" s="1" t="s">
        <v>8</v>
      </c>
      <c r="C30986" s="1" t="s">
        <v>8</v>
      </c>
      <c r="D30986" s="1" t="s">
        <v>7</v>
      </c>
      <c r="E30986">
        <v>0</v>
      </c>
      <c r="F30986">
        <v>0</v>
      </c>
      <c r="G30986" s="1">
        <f xml:space="preserve"> 1 - output[[#This Row],[Payout]]</f>
        <v>1</v>
      </c>
      <c r="H30986" s="1">
        <f>SUM($G$2:G30986)</f>
        <v>26373</v>
      </c>
      <c r="I30986" s="1">
        <f>SUM($F$2:F30986)</f>
        <v>4612</v>
      </c>
    </row>
    <row r="30987" spans="1:9" x14ac:dyDescent="0.2">
      <c r="A30987">
        <v>30986</v>
      </c>
      <c r="B30987" s="1" t="s">
        <v>8</v>
      </c>
      <c r="C30987" s="1" t="s">
        <v>7</v>
      </c>
      <c r="D30987" s="1" t="s">
        <v>7</v>
      </c>
      <c r="E30987">
        <v>0</v>
      </c>
      <c r="F30987">
        <v>0</v>
      </c>
      <c r="G30987" s="1">
        <f xml:space="preserve"> 1 - output[[#This Row],[Payout]]</f>
        <v>1</v>
      </c>
      <c r="H30987" s="1">
        <f>SUM($G$2:G30987)</f>
        <v>26374</v>
      </c>
      <c r="I30987" s="1">
        <f>SUM($F$2:F30987)</f>
        <v>4612</v>
      </c>
    </row>
    <row r="30988" spans="1:9" x14ac:dyDescent="0.2">
      <c r="A30988">
        <v>30987</v>
      </c>
      <c r="B30988" s="1" t="s">
        <v>8</v>
      </c>
      <c r="C30988" s="1" t="s">
        <v>10</v>
      </c>
      <c r="D30988" s="1" t="s">
        <v>8</v>
      </c>
      <c r="E30988">
        <v>0</v>
      </c>
      <c r="F30988">
        <v>0</v>
      </c>
      <c r="G30988" s="1">
        <f xml:space="preserve"> 1 - output[[#This Row],[Payout]]</f>
        <v>1</v>
      </c>
      <c r="H30988" s="1">
        <f>SUM($G$2:G30988)</f>
        <v>26375</v>
      </c>
      <c r="I30988" s="1">
        <f>SUM($F$2:F30988)</f>
        <v>4612</v>
      </c>
    </row>
    <row r="30989" spans="1:9" x14ac:dyDescent="0.2">
      <c r="A30989">
        <v>30988</v>
      </c>
      <c r="B30989" s="1" t="s">
        <v>10</v>
      </c>
      <c r="C30989" s="1" t="s">
        <v>10</v>
      </c>
      <c r="D30989" s="1" t="s">
        <v>10</v>
      </c>
      <c r="E30989">
        <v>1</v>
      </c>
      <c r="F30989">
        <v>5</v>
      </c>
      <c r="G30989" s="1">
        <f xml:space="preserve"> 1 - output[[#This Row],[Payout]]</f>
        <v>-4</v>
      </c>
      <c r="H30989" s="1">
        <f>SUM($G$2:G30989)</f>
        <v>26371</v>
      </c>
      <c r="I30989" s="1">
        <f>SUM($F$2:F30989)</f>
        <v>4617</v>
      </c>
    </row>
    <row r="30990" spans="1:9" x14ac:dyDescent="0.2">
      <c r="A30990">
        <v>30989</v>
      </c>
      <c r="B30990" s="1" t="s">
        <v>8</v>
      </c>
      <c r="C30990" s="1" t="s">
        <v>9</v>
      </c>
      <c r="D30990" s="1" t="s">
        <v>8</v>
      </c>
      <c r="E30990">
        <v>0</v>
      </c>
      <c r="F30990">
        <v>0</v>
      </c>
      <c r="G30990" s="1">
        <f xml:space="preserve"> 1 - output[[#This Row],[Payout]]</f>
        <v>1</v>
      </c>
      <c r="H30990" s="1">
        <f>SUM($G$2:G30990)</f>
        <v>26372</v>
      </c>
      <c r="I30990" s="1">
        <f>SUM($F$2:F30990)</f>
        <v>4617</v>
      </c>
    </row>
    <row r="30991" spans="1:9" x14ac:dyDescent="0.2">
      <c r="A30991">
        <v>30990</v>
      </c>
      <c r="B30991" s="1" t="s">
        <v>8</v>
      </c>
      <c r="C30991" s="1" t="s">
        <v>10</v>
      </c>
      <c r="D30991" s="1" t="s">
        <v>8</v>
      </c>
      <c r="E30991">
        <v>0</v>
      </c>
      <c r="F30991">
        <v>0</v>
      </c>
      <c r="G30991" s="1">
        <f xml:space="preserve"> 1 - output[[#This Row],[Payout]]</f>
        <v>1</v>
      </c>
      <c r="H30991" s="1">
        <f>SUM($G$2:G30991)</f>
        <v>26373</v>
      </c>
      <c r="I30991" s="1">
        <f>SUM($F$2:F30991)</f>
        <v>4617</v>
      </c>
    </row>
    <row r="30992" spans="1:9" x14ac:dyDescent="0.2">
      <c r="A30992">
        <v>30991</v>
      </c>
      <c r="B30992" s="1" t="s">
        <v>10</v>
      </c>
      <c r="C30992" s="1" t="s">
        <v>7</v>
      </c>
      <c r="D30992" s="1" t="s">
        <v>10</v>
      </c>
      <c r="E30992">
        <v>0</v>
      </c>
      <c r="F30992">
        <v>0</v>
      </c>
      <c r="G30992" s="1">
        <f xml:space="preserve"> 1 - output[[#This Row],[Payout]]</f>
        <v>1</v>
      </c>
      <c r="H30992" s="1">
        <f>SUM($G$2:G30992)</f>
        <v>26374</v>
      </c>
      <c r="I30992" s="1">
        <f>SUM($F$2:F30992)</f>
        <v>4617</v>
      </c>
    </row>
    <row r="30993" spans="1:9" x14ac:dyDescent="0.2">
      <c r="A30993">
        <v>30992</v>
      </c>
      <c r="B30993" s="1" t="s">
        <v>10</v>
      </c>
      <c r="C30993" s="1" t="s">
        <v>8</v>
      </c>
      <c r="D30993" s="1" t="s">
        <v>8</v>
      </c>
      <c r="E30993">
        <v>0</v>
      </c>
      <c r="F30993">
        <v>0</v>
      </c>
      <c r="G30993" s="1">
        <f xml:space="preserve"> 1 - output[[#This Row],[Payout]]</f>
        <v>1</v>
      </c>
      <c r="H30993" s="1">
        <f>SUM($G$2:G30993)</f>
        <v>26375</v>
      </c>
      <c r="I30993" s="1">
        <f>SUM($F$2:F30993)</f>
        <v>4617</v>
      </c>
    </row>
    <row r="30994" spans="1:9" x14ac:dyDescent="0.2">
      <c r="A30994">
        <v>30993</v>
      </c>
      <c r="B30994" s="1" t="s">
        <v>8</v>
      </c>
      <c r="C30994" s="1" t="s">
        <v>6</v>
      </c>
      <c r="D30994" s="1" t="s">
        <v>8</v>
      </c>
      <c r="E30994">
        <v>0</v>
      </c>
      <c r="F30994">
        <v>0</v>
      </c>
      <c r="G30994" s="1">
        <f xml:space="preserve"> 1 - output[[#This Row],[Payout]]</f>
        <v>1</v>
      </c>
      <c r="H30994" s="1">
        <f>SUM($G$2:G30994)</f>
        <v>26376</v>
      </c>
      <c r="I30994" s="1">
        <f>SUM($F$2:F30994)</f>
        <v>4617</v>
      </c>
    </row>
    <row r="30995" spans="1:9" x14ac:dyDescent="0.2">
      <c r="A30995">
        <v>30994</v>
      </c>
      <c r="B30995" s="1" t="s">
        <v>8</v>
      </c>
      <c r="C30995" s="1" t="s">
        <v>8</v>
      </c>
      <c r="D30995" s="1" t="s">
        <v>7</v>
      </c>
      <c r="E30995">
        <v>0</v>
      </c>
      <c r="F30995">
        <v>0</v>
      </c>
      <c r="G30995" s="1">
        <f xml:space="preserve"> 1 - output[[#This Row],[Payout]]</f>
        <v>1</v>
      </c>
      <c r="H30995" s="1">
        <f>SUM($G$2:G30995)</f>
        <v>26377</v>
      </c>
      <c r="I30995" s="1">
        <f>SUM($F$2:F30995)</f>
        <v>4617</v>
      </c>
    </row>
    <row r="30996" spans="1:9" x14ac:dyDescent="0.2">
      <c r="A30996">
        <v>30995</v>
      </c>
      <c r="B30996" s="1" t="s">
        <v>9</v>
      </c>
      <c r="C30996" s="1" t="s">
        <v>8</v>
      </c>
      <c r="D30996" s="1" t="s">
        <v>8</v>
      </c>
      <c r="E30996">
        <v>0</v>
      </c>
      <c r="F30996">
        <v>0</v>
      </c>
      <c r="G30996" s="1">
        <f xml:space="preserve"> 1 - output[[#This Row],[Payout]]</f>
        <v>1</v>
      </c>
      <c r="H30996" s="1">
        <f>SUM($G$2:G30996)</f>
        <v>26378</v>
      </c>
      <c r="I30996" s="1">
        <f>SUM($F$2:F30996)</f>
        <v>4617</v>
      </c>
    </row>
    <row r="30997" spans="1:9" x14ac:dyDescent="0.2">
      <c r="A30997">
        <v>30996</v>
      </c>
      <c r="B30997" s="1" t="s">
        <v>9</v>
      </c>
      <c r="C30997" s="1" t="s">
        <v>8</v>
      </c>
      <c r="D30997" s="1" t="s">
        <v>6</v>
      </c>
      <c r="E30997">
        <v>0</v>
      </c>
      <c r="F30997">
        <v>0</v>
      </c>
      <c r="G30997" s="1">
        <f xml:space="preserve"> 1 - output[[#This Row],[Payout]]</f>
        <v>1</v>
      </c>
      <c r="H30997" s="1">
        <f>SUM($G$2:G30997)</f>
        <v>26379</v>
      </c>
      <c r="I30997" s="1">
        <f>SUM($F$2:F30997)</f>
        <v>4617</v>
      </c>
    </row>
    <row r="30998" spans="1:9" x14ac:dyDescent="0.2">
      <c r="A30998">
        <v>30997</v>
      </c>
      <c r="B30998" s="1" t="s">
        <v>8</v>
      </c>
      <c r="C30998" s="1" t="s">
        <v>8</v>
      </c>
      <c r="D30998" s="1" t="s">
        <v>9</v>
      </c>
      <c r="E30998">
        <v>0</v>
      </c>
      <c r="F30998">
        <v>0</v>
      </c>
      <c r="G30998" s="1">
        <f xml:space="preserve"> 1 - output[[#This Row],[Payout]]</f>
        <v>1</v>
      </c>
      <c r="H30998" s="1">
        <f>SUM($G$2:G30998)</f>
        <v>26380</v>
      </c>
      <c r="I30998" s="1">
        <f>SUM($F$2:F30998)</f>
        <v>4617</v>
      </c>
    </row>
    <row r="30999" spans="1:9" x14ac:dyDescent="0.2">
      <c r="A30999">
        <v>30998</v>
      </c>
      <c r="B30999" s="1" t="s">
        <v>8</v>
      </c>
      <c r="C30999" s="1" t="s">
        <v>6</v>
      </c>
      <c r="D30999" s="1" t="s">
        <v>8</v>
      </c>
      <c r="E30999">
        <v>0</v>
      </c>
      <c r="F30999">
        <v>0</v>
      </c>
      <c r="G30999" s="1">
        <f xml:space="preserve"> 1 - output[[#This Row],[Payout]]</f>
        <v>1</v>
      </c>
      <c r="H30999" s="1">
        <f>SUM($G$2:G30999)</f>
        <v>26381</v>
      </c>
      <c r="I30999" s="1">
        <f>SUM($F$2:F30999)</f>
        <v>4617</v>
      </c>
    </row>
    <row r="31000" spans="1:9" x14ac:dyDescent="0.2">
      <c r="A31000">
        <v>30999</v>
      </c>
      <c r="B31000" s="1" t="s">
        <v>7</v>
      </c>
      <c r="C31000" s="1" t="s">
        <v>7</v>
      </c>
      <c r="D31000" s="1" t="s">
        <v>6</v>
      </c>
      <c r="E31000">
        <v>0</v>
      </c>
      <c r="F31000">
        <v>0</v>
      </c>
      <c r="G31000" s="1">
        <f xml:space="preserve"> 1 - output[[#This Row],[Payout]]</f>
        <v>1</v>
      </c>
      <c r="H31000" s="1">
        <f>SUM($G$2:G31000)</f>
        <v>26382</v>
      </c>
      <c r="I31000" s="1">
        <f>SUM($F$2:F31000)</f>
        <v>4617</v>
      </c>
    </row>
    <row r="31001" spans="1:9" x14ac:dyDescent="0.2">
      <c r="A31001">
        <v>31000</v>
      </c>
      <c r="B31001" s="1" t="s">
        <v>8</v>
      </c>
      <c r="C31001" s="1" t="s">
        <v>7</v>
      </c>
      <c r="D31001" s="1" t="s">
        <v>6</v>
      </c>
      <c r="E31001">
        <v>0</v>
      </c>
      <c r="F31001">
        <v>0</v>
      </c>
      <c r="G31001" s="1">
        <f xml:space="preserve"> 1 - output[[#This Row],[Payout]]</f>
        <v>1</v>
      </c>
      <c r="H31001" s="1">
        <f>SUM($G$2:G31001)</f>
        <v>26383</v>
      </c>
      <c r="I31001" s="1">
        <f>SUM($F$2:F31001)</f>
        <v>4617</v>
      </c>
    </row>
    <row r="31002" spans="1:9" x14ac:dyDescent="0.2">
      <c r="A31002">
        <v>31001</v>
      </c>
      <c r="B31002" s="1" t="s">
        <v>8</v>
      </c>
      <c r="C31002" s="1" t="s">
        <v>10</v>
      </c>
      <c r="D31002" s="1" t="s">
        <v>8</v>
      </c>
      <c r="E31002">
        <v>0</v>
      </c>
      <c r="F31002">
        <v>0</v>
      </c>
      <c r="G31002" s="1">
        <f xml:space="preserve"> 1 - output[[#This Row],[Payout]]</f>
        <v>1</v>
      </c>
      <c r="H31002" s="1">
        <f>SUM($G$2:G31002)</f>
        <v>26384</v>
      </c>
      <c r="I31002" s="1">
        <f>SUM($F$2:F31002)</f>
        <v>4617</v>
      </c>
    </row>
    <row r="31003" spans="1:9" x14ac:dyDescent="0.2">
      <c r="A31003">
        <v>31002</v>
      </c>
      <c r="B31003" s="1" t="s">
        <v>8</v>
      </c>
      <c r="C31003" s="1" t="s">
        <v>10</v>
      </c>
      <c r="D31003" s="1" t="s">
        <v>8</v>
      </c>
      <c r="E31003">
        <v>0</v>
      </c>
      <c r="F31003">
        <v>0</v>
      </c>
      <c r="G31003" s="1">
        <f xml:space="preserve"> 1 - output[[#This Row],[Payout]]</f>
        <v>1</v>
      </c>
      <c r="H31003" s="1">
        <f>SUM($G$2:G31003)</f>
        <v>26385</v>
      </c>
      <c r="I31003" s="1">
        <f>SUM($F$2:F31003)</f>
        <v>4617</v>
      </c>
    </row>
    <row r="31004" spans="1:9" x14ac:dyDescent="0.2">
      <c r="A31004">
        <v>31003</v>
      </c>
      <c r="B31004" s="1" t="s">
        <v>8</v>
      </c>
      <c r="C31004" s="1" t="s">
        <v>8</v>
      </c>
      <c r="D31004" s="1" t="s">
        <v>8</v>
      </c>
      <c r="E31004">
        <v>1</v>
      </c>
      <c r="F31004">
        <v>1</v>
      </c>
      <c r="G31004" s="1">
        <f xml:space="preserve"> 1 - output[[#This Row],[Payout]]</f>
        <v>0</v>
      </c>
      <c r="H31004" s="1">
        <f>SUM($G$2:G31004)</f>
        <v>26385</v>
      </c>
      <c r="I31004" s="1">
        <f>SUM($F$2:F31004)</f>
        <v>4618</v>
      </c>
    </row>
    <row r="31005" spans="1:9" x14ac:dyDescent="0.2">
      <c r="A31005">
        <v>31004</v>
      </c>
      <c r="B31005" s="1" t="s">
        <v>7</v>
      </c>
      <c r="C31005" s="1" t="s">
        <v>8</v>
      </c>
      <c r="D31005" s="1" t="s">
        <v>7</v>
      </c>
      <c r="E31005">
        <v>0</v>
      </c>
      <c r="F31005">
        <v>0</v>
      </c>
      <c r="G31005" s="1">
        <f xml:space="preserve"> 1 - output[[#This Row],[Payout]]</f>
        <v>1</v>
      </c>
      <c r="H31005" s="1">
        <f>SUM($G$2:G31005)</f>
        <v>26386</v>
      </c>
      <c r="I31005" s="1">
        <f>SUM($F$2:F31005)</f>
        <v>4618</v>
      </c>
    </row>
    <row r="31006" spans="1:9" x14ac:dyDescent="0.2">
      <c r="A31006">
        <v>31005</v>
      </c>
      <c r="B31006" s="1" t="s">
        <v>8</v>
      </c>
      <c r="C31006" s="1" t="s">
        <v>8</v>
      </c>
      <c r="D31006" s="1" t="s">
        <v>9</v>
      </c>
      <c r="E31006">
        <v>0</v>
      </c>
      <c r="F31006">
        <v>0</v>
      </c>
      <c r="G31006" s="1">
        <f xml:space="preserve"> 1 - output[[#This Row],[Payout]]</f>
        <v>1</v>
      </c>
      <c r="H31006" s="1">
        <f>SUM($G$2:G31006)</f>
        <v>26387</v>
      </c>
      <c r="I31006" s="1">
        <f>SUM($F$2:F31006)</f>
        <v>4618</v>
      </c>
    </row>
    <row r="31007" spans="1:9" x14ac:dyDescent="0.2">
      <c r="A31007">
        <v>31006</v>
      </c>
      <c r="B31007" s="1" t="s">
        <v>7</v>
      </c>
      <c r="C31007" s="1" t="s">
        <v>7</v>
      </c>
      <c r="D31007" s="1" t="s">
        <v>9</v>
      </c>
      <c r="E31007">
        <v>0</v>
      </c>
      <c r="F31007">
        <v>0</v>
      </c>
      <c r="G31007" s="1">
        <f xml:space="preserve"> 1 - output[[#This Row],[Payout]]</f>
        <v>1</v>
      </c>
      <c r="H31007" s="1">
        <f>SUM($G$2:G31007)</f>
        <v>26388</v>
      </c>
      <c r="I31007" s="1">
        <f>SUM($F$2:F31007)</f>
        <v>4618</v>
      </c>
    </row>
    <row r="31008" spans="1:9" x14ac:dyDescent="0.2">
      <c r="A31008">
        <v>31007</v>
      </c>
      <c r="B31008" s="1" t="s">
        <v>8</v>
      </c>
      <c r="C31008" s="1" t="s">
        <v>9</v>
      </c>
      <c r="D31008" s="1" t="s">
        <v>8</v>
      </c>
      <c r="E31008">
        <v>0</v>
      </c>
      <c r="F31008">
        <v>0</v>
      </c>
      <c r="G31008" s="1">
        <f xml:space="preserve"> 1 - output[[#This Row],[Payout]]</f>
        <v>1</v>
      </c>
      <c r="H31008" s="1">
        <f>SUM($G$2:G31008)</f>
        <v>26389</v>
      </c>
      <c r="I31008" s="1">
        <f>SUM($F$2:F31008)</f>
        <v>4618</v>
      </c>
    </row>
    <row r="31009" spans="1:9" x14ac:dyDescent="0.2">
      <c r="A31009">
        <v>31008</v>
      </c>
      <c r="B31009" s="1" t="s">
        <v>8</v>
      </c>
      <c r="C31009" s="1" t="s">
        <v>8</v>
      </c>
      <c r="D31009" s="1" t="s">
        <v>8</v>
      </c>
      <c r="E31009">
        <v>1</v>
      </c>
      <c r="F31009">
        <v>1</v>
      </c>
      <c r="G31009" s="1">
        <f xml:space="preserve"> 1 - output[[#This Row],[Payout]]</f>
        <v>0</v>
      </c>
      <c r="H31009" s="1">
        <f>SUM($G$2:G31009)</f>
        <v>26389</v>
      </c>
      <c r="I31009" s="1">
        <f>SUM($F$2:F31009)</f>
        <v>4619</v>
      </c>
    </row>
    <row r="31010" spans="1:9" x14ac:dyDescent="0.2">
      <c r="A31010">
        <v>31009</v>
      </c>
      <c r="B31010" s="1" t="s">
        <v>8</v>
      </c>
      <c r="C31010" s="1" t="s">
        <v>10</v>
      </c>
      <c r="D31010" s="1" t="s">
        <v>9</v>
      </c>
      <c r="E31010">
        <v>0</v>
      </c>
      <c r="F31010">
        <v>0</v>
      </c>
      <c r="G31010" s="1">
        <f xml:space="preserve"> 1 - output[[#This Row],[Payout]]</f>
        <v>1</v>
      </c>
      <c r="H31010" s="1">
        <f>SUM($G$2:G31010)</f>
        <v>26390</v>
      </c>
      <c r="I31010" s="1">
        <f>SUM($F$2:F31010)</f>
        <v>4619</v>
      </c>
    </row>
    <row r="31011" spans="1:9" x14ac:dyDescent="0.2">
      <c r="A31011">
        <v>31010</v>
      </c>
      <c r="B31011" s="1" t="s">
        <v>8</v>
      </c>
      <c r="C31011" s="1" t="s">
        <v>8</v>
      </c>
      <c r="D31011" s="1" t="s">
        <v>8</v>
      </c>
      <c r="E31011">
        <v>1</v>
      </c>
      <c r="F31011">
        <v>1</v>
      </c>
      <c r="G31011" s="1">
        <f xml:space="preserve"> 1 - output[[#This Row],[Payout]]</f>
        <v>0</v>
      </c>
      <c r="H31011" s="1">
        <f>SUM($G$2:G31011)</f>
        <v>26390</v>
      </c>
      <c r="I31011" s="1">
        <f>SUM($F$2:F31011)</f>
        <v>4620</v>
      </c>
    </row>
    <row r="31012" spans="1:9" x14ac:dyDescent="0.2">
      <c r="A31012">
        <v>31011</v>
      </c>
      <c r="B31012" s="1" t="s">
        <v>8</v>
      </c>
      <c r="C31012" s="1" t="s">
        <v>7</v>
      </c>
      <c r="D31012" s="1" t="s">
        <v>7</v>
      </c>
      <c r="E31012">
        <v>0</v>
      </c>
      <c r="F31012">
        <v>0</v>
      </c>
      <c r="G31012" s="1">
        <f xml:space="preserve"> 1 - output[[#This Row],[Payout]]</f>
        <v>1</v>
      </c>
      <c r="H31012" s="1">
        <f>SUM($G$2:G31012)</f>
        <v>26391</v>
      </c>
      <c r="I31012" s="1">
        <f>SUM($F$2:F31012)</f>
        <v>4620</v>
      </c>
    </row>
    <row r="31013" spans="1:9" x14ac:dyDescent="0.2">
      <c r="A31013">
        <v>31012</v>
      </c>
      <c r="B31013" s="1" t="s">
        <v>8</v>
      </c>
      <c r="C31013" s="1" t="s">
        <v>9</v>
      </c>
      <c r="D31013" s="1" t="s">
        <v>9</v>
      </c>
      <c r="E31013">
        <v>0</v>
      </c>
      <c r="F31013">
        <v>0</v>
      </c>
      <c r="G31013" s="1">
        <f xml:space="preserve"> 1 - output[[#This Row],[Payout]]</f>
        <v>1</v>
      </c>
      <c r="H31013" s="1">
        <f>SUM($G$2:G31013)</f>
        <v>26392</v>
      </c>
      <c r="I31013" s="1">
        <f>SUM($F$2:F31013)</f>
        <v>4620</v>
      </c>
    </row>
    <row r="31014" spans="1:9" x14ac:dyDescent="0.2">
      <c r="A31014">
        <v>31013</v>
      </c>
      <c r="B31014" s="1" t="s">
        <v>8</v>
      </c>
      <c r="C31014" s="1" t="s">
        <v>9</v>
      </c>
      <c r="D31014" s="1" t="s">
        <v>7</v>
      </c>
      <c r="E31014">
        <v>0</v>
      </c>
      <c r="F31014">
        <v>0</v>
      </c>
      <c r="G31014" s="1">
        <f xml:space="preserve"> 1 - output[[#This Row],[Payout]]</f>
        <v>1</v>
      </c>
      <c r="H31014" s="1">
        <f>SUM($G$2:G31014)</f>
        <v>26393</v>
      </c>
      <c r="I31014" s="1">
        <f>SUM($F$2:F31014)</f>
        <v>4620</v>
      </c>
    </row>
    <row r="31015" spans="1:9" x14ac:dyDescent="0.2">
      <c r="A31015">
        <v>31014</v>
      </c>
      <c r="B31015" s="1" t="s">
        <v>8</v>
      </c>
      <c r="C31015" s="1" t="s">
        <v>8</v>
      </c>
      <c r="D31015" s="1" t="s">
        <v>8</v>
      </c>
      <c r="E31015">
        <v>1</v>
      </c>
      <c r="F31015">
        <v>1</v>
      </c>
      <c r="G31015" s="1">
        <f xml:space="preserve"> 1 - output[[#This Row],[Payout]]</f>
        <v>0</v>
      </c>
      <c r="H31015" s="1">
        <f>SUM($G$2:G31015)</f>
        <v>26393</v>
      </c>
      <c r="I31015" s="1">
        <f>SUM($F$2:F31015)</f>
        <v>4621</v>
      </c>
    </row>
    <row r="31016" spans="1:9" x14ac:dyDescent="0.2">
      <c r="A31016">
        <v>31015</v>
      </c>
      <c r="B31016" s="1" t="s">
        <v>7</v>
      </c>
      <c r="C31016" s="1" t="s">
        <v>6</v>
      </c>
      <c r="D31016" s="1" t="s">
        <v>9</v>
      </c>
      <c r="E31016">
        <v>0</v>
      </c>
      <c r="F31016">
        <v>0</v>
      </c>
      <c r="G31016" s="1">
        <f xml:space="preserve"> 1 - output[[#This Row],[Payout]]</f>
        <v>1</v>
      </c>
      <c r="H31016" s="1">
        <f>SUM($G$2:G31016)</f>
        <v>26394</v>
      </c>
      <c r="I31016" s="1">
        <f>SUM($F$2:F31016)</f>
        <v>4621</v>
      </c>
    </row>
    <row r="31017" spans="1:9" x14ac:dyDescent="0.2">
      <c r="A31017">
        <v>31016</v>
      </c>
      <c r="B31017" s="1" t="s">
        <v>7</v>
      </c>
      <c r="C31017" s="1" t="s">
        <v>10</v>
      </c>
      <c r="D31017" s="1" t="s">
        <v>10</v>
      </c>
      <c r="E31017">
        <v>0</v>
      </c>
      <c r="F31017">
        <v>0</v>
      </c>
      <c r="G31017" s="1">
        <f xml:space="preserve"> 1 - output[[#This Row],[Payout]]</f>
        <v>1</v>
      </c>
      <c r="H31017" s="1">
        <f>SUM($G$2:G31017)</f>
        <v>26395</v>
      </c>
      <c r="I31017" s="1">
        <f>SUM($F$2:F31017)</f>
        <v>4621</v>
      </c>
    </row>
    <row r="31018" spans="1:9" x14ac:dyDescent="0.2">
      <c r="A31018">
        <v>31017</v>
      </c>
      <c r="B31018" s="1" t="s">
        <v>10</v>
      </c>
      <c r="C31018" s="1" t="s">
        <v>7</v>
      </c>
      <c r="D31018" s="1" t="s">
        <v>8</v>
      </c>
      <c r="E31018">
        <v>0</v>
      </c>
      <c r="F31018">
        <v>0</v>
      </c>
      <c r="G31018" s="1">
        <f xml:space="preserve"> 1 - output[[#This Row],[Payout]]</f>
        <v>1</v>
      </c>
      <c r="H31018" s="1">
        <f>SUM($G$2:G31018)</f>
        <v>26396</v>
      </c>
      <c r="I31018" s="1">
        <f>SUM($F$2:F31018)</f>
        <v>4621</v>
      </c>
    </row>
    <row r="31019" spans="1:9" x14ac:dyDescent="0.2">
      <c r="A31019">
        <v>31018</v>
      </c>
      <c r="B31019" s="1" t="s">
        <v>7</v>
      </c>
      <c r="C31019" s="1" t="s">
        <v>9</v>
      </c>
      <c r="D31019" s="1" t="s">
        <v>8</v>
      </c>
      <c r="E31019">
        <v>0</v>
      </c>
      <c r="F31019">
        <v>0</v>
      </c>
      <c r="G31019" s="1">
        <f xml:space="preserve"> 1 - output[[#This Row],[Payout]]</f>
        <v>1</v>
      </c>
      <c r="H31019" s="1">
        <f>SUM($G$2:G31019)</f>
        <v>26397</v>
      </c>
      <c r="I31019" s="1">
        <f>SUM($F$2:F31019)</f>
        <v>4621</v>
      </c>
    </row>
    <row r="31020" spans="1:9" x14ac:dyDescent="0.2">
      <c r="A31020">
        <v>31019</v>
      </c>
      <c r="B31020" s="1" t="s">
        <v>9</v>
      </c>
      <c r="C31020" s="1" t="s">
        <v>10</v>
      </c>
      <c r="D31020" s="1" t="s">
        <v>7</v>
      </c>
      <c r="E31020">
        <v>0</v>
      </c>
      <c r="F31020">
        <v>0</v>
      </c>
      <c r="G31020" s="1">
        <f xml:space="preserve"> 1 - output[[#This Row],[Payout]]</f>
        <v>1</v>
      </c>
      <c r="H31020" s="1">
        <f>SUM($G$2:G31020)</f>
        <v>26398</v>
      </c>
      <c r="I31020" s="1">
        <f>SUM($F$2:F31020)</f>
        <v>4621</v>
      </c>
    </row>
    <row r="31021" spans="1:9" x14ac:dyDescent="0.2">
      <c r="A31021">
        <v>31020</v>
      </c>
      <c r="B31021" s="1" t="s">
        <v>8</v>
      </c>
      <c r="C31021" s="1" t="s">
        <v>10</v>
      </c>
      <c r="D31021" s="1" t="s">
        <v>8</v>
      </c>
      <c r="E31021">
        <v>0</v>
      </c>
      <c r="F31021">
        <v>0</v>
      </c>
      <c r="G31021" s="1">
        <f xml:space="preserve"> 1 - output[[#This Row],[Payout]]</f>
        <v>1</v>
      </c>
      <c r="H31021" s="1">
        <f>SUM($G$2:G31021)</f>
        <v>26399</v>
      </c>
      <c r="I31021" s="1">
        <f>SUM($F$2:F31021)</f>
        <v>4621</v>
      </c>
    </row>
    <row r="31022" spans="1:9" x14ac:dyDescent="0.2">
      <c r="A31022">
        <v>31021</v>
      </c>
      <c r="B31022" s="1" t="s">
        <v>7</v>
      </c>
      <c r="C31022" s="1" t="s">
        <v>9</v>
      </c>
      <c r="D31022" s="1" t="s">
        <v>7</v>
      </c>
      <c r="E31022">
        <v>0</v>
      </c>
      <c r="F31022">
        <v>0</v>
      </c>
      <c r="G31022" s="1">
        <f xml:space="preserve"> 1 - output[[#This Row],[Payout]]</f>
        <v>1</v>
      </c>
      <c r="H31022" s="1">
        <f>SUM($G$2:G31022)</f>
        <v>26400</v>
      </c>
      <c r="I31022" s="1">
        <f>SUM($F$2:F31022)</f>
        <v>4621</v>
      </c>
    </row>
    <row r="31023" spans="1:9" x14ac:dyDescent="0.2">
      <c r="A31023">
        <v>31022</v>
      </c>
      <c r="B31023" s="1" t="s">
        <v>8</v>
      </c>
      <c r="C31023" s="1" t="s">
        <v>8</v>
      </c>
      <c r="D31023" s="1" t="s">
        <v>10</v>
      </c>
      <c r="E31023">
        <v>0</v>
      </c>
      <c r="F31023">
        <v>0</v>
      </c>
      <c r="G31023" s="1">
        <f xml:space="preserve"> 1 - output[[#This Row],[Payout]]</f>
        <v>1</v>
      </c>
      <c r="H31023" s="1">
        <f>SUM($G$2:G31023)</f>
        <v>26401</v>
      </c>
      <c r="I31023" s="1">
        <f>SUM($F$2:F31023)</f>
        <v>4621</v>
      </c>
    </row>
    <row r="31024" spans="1:9" x14ac:dyDescent="0.2">
      <c r="A31024">
        <v>31023</v>
      </c>
      <c r="B31024" s="1" t="s">
        <v>7</v>
      </c>
      <c r="C31024" s="1" t="s">
        <v>8</v>
      </c>
      <c r="D31024" s="1" t="s">
        <v>8</v>
      </c>
      <c r="E31024">
        <v>0</v>
      </c>
      <c r="F31024">
        <v>0</v>
      </c>
      <c r="G31024" s="1">
        <f xml:space="preserve"> 1 - output[[#This Row],[Payout]]</f>
        <v>1</v>
      </c>
      <c r="H31024" s="1">
        <f>SUM($G$2:G31024)</f>
        <v>26402</v>
      </c>
      <c r="I31024" s="1">
        <f>SUM($F$2:F31024)</f>
        <v>4621</v>
      </c>
    </row>
    <row r="31025" spans="1:9" x14ac:dyDescent="0.2">
      <c r="A31025">
        <v>31024</v>
      </c>
      <c r="B31025" s="1" t="s">
        <v>8</v>
      </c>
      <c r="C31025" s="1" t="s">
        <v>8</v>
      </c>
      <c r="D31025" s="1" t="s">
        <v>8</v>
      </c>
      <c r="E31025">
        <v>1</v>
      </c>
      <c r="F31025">
        <v>1</v>
      </c>
      <c r="G31025" s="1">
        <f xml:space="preserve"> 1 - output[[#This Row],[Payout]]</f>
        <v>0</v>
      </c>
      <c r="H31025" s="1">
        <f>SUM($G$2:G31025)</f>
        <v>26402</v>
      </c>
      <c r="I31025" s="1">
        <f>SUM($F$2:F31025)</f>
        <v>4622</v>
      </c>
    </row>
    <row r="31026" spans="1:9" x14ac:dyDescent="0.2">
      <c r="A31026">
        <v>31025</v>
      </c>
      <c r="B31026" s="1" t="s">
        <v>8</v>
      </c>
      <c r="C31026" s="1" t="s">
        <v>8</v>
      </c>
      <c r="D31026" s="1" t="s">
        <v>8</v>
      </c>
      <c r="E31026">
        <v>1</v>
      </c>
      <c r="F31026">
        <v>1</v>
      </c>
      <c r="G31026" s="1">
        <f xml:space="preserve"> 1 - output[[#This Row],[Payout]]</f>
        <v>0</v>
      </c>
      <c r="H31026" s="1">
        <f>SUM($G$2:G31026)</f>
        <v>26402</v>
      </c>
      <c r="I31026" s="1">
        <f>SUM($F$2:F31026)</f>
        <v>4623</v>
      </c>
    </row>
    <row r="31027" spans="1:9" x14ac:dyDescent="0.2">
      <c r="A31027">
        <v>31026</v>
      </c>
      <c r="B31027" s="1" t="s">
        <v>8</v>
      </c>
      <c r="C31027" s="1" t="s">
        <v>9</v>
      </c>
      <c r="D31027" s="1" t="s">
        <v>8</v>
      </c>
      <c r="E31027">
        <v>0</v>
      </c>
      <c r="F31027">
        <v>0</v>
      </c>
      <c r="G31027" s="1">
        <f xml:space="preserve"> 1 - output[[#This Row],[Payout]]</f>
        <v>1</v>
      </c>
      <c r="H31027" s="1">
        <f>SUM($G$2:G31027)</f>
        <v>26403</v>
      </c>
      <c r="I31027" s="1">
        <f>SUM($F$2:F31027)</f>
        <v>4623</v>
      </c>
    </row>
    <row r="31028" spans="1:9" x14ac:dyDescent="0.2">
      <c r="A31028">
        <v>31027</v>
      </c>
      <c r="B31028" s="1" t="s">
        <v>9</v>
      </c>
      <c r="C31028" s="1" t="s">
        <v>7</v>
      </c>
      <c r="D31028" s="1" t="s">
        <v>7</v>
      </c>
      <c r="E31028">
        <v>0</v>
      </c>
      <c r="F31028">
        <v>0</v>
      </c>
      <c r="G31028" s="1">
        <f xml:space="preserve"> 1 - output[[#This Row],[Payout]]</f>
        <v>1</v>
      </c>
      <c r="H31028" s="1">
        <f>SUM($G$2:G31028)</f>
        <v>26404</v>
      </c>
      <c r="I31028" s="1">
        <f>SUM($F$2:F31028)</f>
        <v>4623</v>
      </c>
    </row>
    <row r="31029" spans="1:9" x14ac:dyDescent="0.2">
      <c r="A31029">
        <v>31028</v>
      </c>
      <c r="B31029" s="1" t="s">
        <v>8</v>
      </c>
      <c r="C31029" s="1" t="s">
        <v>7</v>
      </c>
      <c r="D31029" s="1" t="s">
        <v>7</v>
      </c>
      <c r="E31029">
        <v>0</v>
      </c>
      <c r="F31029">
        <v>0</v>
      </c>
      <c r="G31029" s="1">
        <f xml:space="preserve"> 1 - output[[#This Row],[Payout]]</f>
        <v>1</v>
      </c>
      <c r="H31029" s="1">
        <f>SUM($G$2:G31029)</f>
        <v>26405</v>
      </c>
      <c r="I31029" s="1">
        <f>SUM($F$2:F31029)</f>
        <v>4623</v>
      </c>
    </row>
    <row r="31030" spans="1:9" x14ac:dyDescent="0.2">
      <c r="A31030">
        <v>31029</v>
      </c>
      <c r="B31030" s="1" t="s">
        <v>8</v>
      </c>
      <c r="C31030" s="1" t="s">
        <v>8</v>
      </c>
      <c r="D31030" s="1" t="s">
        <v>8</v>
      </c>
      <c r="E31030">
        <v>1</v>
      </c>
      <c r="F31030">
        <v>1</v>
      </c>
      <c r="G31030" s="1">
        <f xml:space="preserve"> 1 - output[[#This Row],[Payout]]</f>
        <v>0</v>
      </c>
      <c r="H31030" s="1">
        <f>SUM($G$2:G31030)</f>
        <v>26405</v>
      </c>
      <c r="I31030" s="1">
        <f>SUM($F$2:F31030)</f>
        <v>4624</v>
      </c>
    </row>
    <row r="31031" spans="1:9" x14ac:dyDescent="0.2">
      <c r="A31031">
        <v>31030</v>
      </c>
      <c r="B31031" s="1" t="s">
        <v>8</v>
      </c>
      <c r="C31031" s="1" t="s">
        <v>8</v>
      </c>
      <c r="D31031" s="1" t="s">
        <v>8</v>
      </c>
      <c r="E31031">
        <v>1</v>
      </c>
      <c r="F31031">
        <v>1</v>
      </c>
      <c r="G31031" s="1">
        <f xml:space="preserve"> 1 - output[[#This Row],[Payout]]</f>
        <v>0</v>
      </c>
      <c r="H31031" s="1">
        <f>SUM($G$2:G31031)</f>
        <v>26405</v>
      </c>
      <c r="I31031" s="1">
        <f>SUM($F$2:F31031)</f>
        <v>4625</v>
      </c>
    </row>
    <row r="31032" spans="1:9" x14ac:dyDescent="0.2">
      <c r="A31032">
        <v>31031</v>
      </c>
      <c r="B31032" s="1" t="s">
        <v>7</v>
      </c>
      <c r="C31032" s="1" t="s">
        <v>9</v>
      </c>
      <c r="D31032" s="1" t="s">
        <v>10</v>
      </c>
      <c r="E31032">
        <v>0</v>
      </c>
      <c r="F31032">
        <v>0</v>
      </c>
      <c r="G31032" s="1">
        <f xml:space="preserve"> 1 - output[[#This Row],[Payout]]</f>
        <v>1</v>
      </c>
      <c r="H31032" s="1">
        <f>SUM($G$2:G31032)</f>
        <v>26406</v>
      </c>
      <c r="I31032" s="1">
        <f>SUM($F$2:F31032)</f>
        <v>4625</v>
      </c>
    </row>
    <row r="31033" spans="1:9" x14ac:dyDescent="0.2">
      <c r="A31033">
        <v>31032</v>
      </c>
      <c r="B31033" s="1" t="s">
        <v>10</v>
      </c>
      <c r="C31033" s="1" t="s">
        <v>10</v>
      </c>
      <c r="D31033" s="1" t="s">
        <v>8</v>
      </c>
      <c r="E31033">
        <v>0</v>
      </c>
      <c r="F31033">
        <v>0</v>
      </c>
      <c r="G31033" s="1">
        <f xml:space="preserve"> 1 - output[[#This Row],[Payout]]</f>
        <v>1</v>
      </c>
      <c r="H31033" s="1">
        <f>SUM($G$2:G31033)</f>
        <v>26407</v>
      </c>
      <c r="I31033" s="1">
        <f>SUM($F$2:F31033)</f>
        <v>4625</v>
      </c>
    </row>
    <row r="31034" spans="1:9" x14ac:dyDescent="0.2">
      <c r="A31034">
        <v>31033</v>
      </c>
      <c r="B31034" s="1" t="s">
        <v>8</v>
      </c>
      <c r="C31034" s="1" t="s">
        <v>10</v>
      </c>
      <c r="D31034" s="1" t="s">
        <v>9</v>
      </c>
      <c r="E31034">
        <v>0</v>
      </c>
      <c r="F31034">
        <v>0</v>
      </c>
      <c r="G31034" s="1">
        <f xml:space="preserve"> 1 - output[[#This Row],[Payout]]</f>
        <v>1</v>
      </c>
      <c r="H31034" s="1">
        <f>SUM($G$2:G31034)</f>
        <v>26408</v>
      </c>
      <c r="I31034" s="1">
        <f>SUM($F$2:F31034)</f>
        <v>4625</v>
      </c>
    </row>
    <row r="31035" spans="1:9" x14ac:dyDescent="0.2">
      <c r="A31035">
        <v>31034</v>
      </c>
      <c r="B31035" s="1" t="s">
        <v>10</v>
      </c>
      <c r="C31035" s="1" t="s">
        <v>10</v>
      </c>
      <c r="D31035" s="1" t="s">
        <v>9</v>
      </c>
      <c r="E31035">
        <v>0</v>
      </c>
      <c r="F31035">
        <v>0</v>
      </c>
      <c r="G31035" s="1">
        <f xml:space="preserve"> 1 - output[[#This Row],[Payout]]</f>
        <v>1</v>
      </c>
      <c r="H31035" s="1">
        <f>SUM($G$2:G31035)</f>
        <v>26409</v>
      </c>
      <c r="I31035" s="1">
        <f>SUM($F$2:F31035)</f>
        <v>4625</v>
      </c>
    </row>
    <row r="31036" spans="1:9" x14ac:dyDescent="0.2">
      <c r="A31036">
        <v>31035</v>
      </c>
      <c r="B31036" s="1" t="s">
        <v>6</v>
      </c>
      <c r="C31036" s="1" t="s">
        <v>8</v>
      </c>
      <c r="D31036" s="1" t="s">
        <v>8</v>
      </c>
      <c r="E31036">
        <v>0</v>
      </c>
      <c r="F31036">
        <v>0</v>
      </c>
      <c r="G31036" s="1">
        <f xml:space="preserve"> 1 - output[[#This Row],[Payout]]</f>
        <v>1</v>
      </c>
      <c r="H31036" s="1">
        <f>SUM($G$2:G31036)</f>
        <v>26410</v>
      </c>
      <c r="I31036" s="1">
        <f>SUM($F$2:F31036)</f>
        <v>4625</v>
      </c>
    </row>
    <row r="31037" spans="1:9" x14ac:dyDescent="0.2">
      <c r="A31037">
        <v>31036</v>
      </c>
      <c r="B31037" s="1" t="s">
        <v>9</v>
      </c>
      <c r="C31037" s="1" t="s">
        <v>10</v>
      </c>
      <c r="D31037" s="1" t="s">
        <v>7</v>
      </c>
      <c r="E31037">
        <v>0</v>
      </c>
      <c r="F31037">
        <v>0</v>
      </c>
      <c r="G31037" s="1">
        <f xml:space="preserve"> 1 - output[[#This Row],[Payout]]</f>
        <v>1</v>
      </c>
      <c r="H31037" s="1">
        <f>SUM($G$2:G31037)</f>
        <v>26411</v>
      </c>
      <c r="I31037" s="1">
        <f>SUM($F$2:F31037)</f>
        <v>4625</v>
      </c>
    </row>
    <row r="31038" spans="1:9" x14ac:dyDescent="0.2">
      <c r="A31038">
        <v>31037</v>
      </c>
      <c r="B31038" s="1" t="s">
        <v>8</v>
      </c>
      <c r="C31038" s="1" t="s">
        <v>8</v>
      </c>
      <c r="D31038" s="1" t="s">
        <v>8</v>
      </c>
      <c r="E31038">
        <v>1</v>
      </c>
      <c r="F31038">
        <v>1</v>
      </c>
      <c r="G31038" s="1">
        <f xml:space="preserve"> 1 - output[[#This Row],[Payout]]</f>
        <v>0</v>
      </c>
      <c r="H31038" s="1">
        <f>SUM($G$2:G31038)</f>
        <v>26411</v>
      </c>
      <c r="I31038" s="1">
        <f>SUM($F$2:F31038)</f>
        <v>4626</v>
      </c>
    </row>
    <row r="31039" spans="1:9" x14ac:dyDescent="0.2">
      <c r="A31039">
        <v>31038</v>
      </c>
      <c r="B31039" s="1" t="s">
        <v>10</v>
      </c>
      <c r="C31039" s="1" t="s">
        <v>8</v>
      </c>
      <c r="D31039" s="1" t="s">
        <v>8</v>
      </c>
      <c r="E31039">
        <v>0</v>
      </c>
      <c r="F31039">
        <v>0</v>
      </c>
      <c r="G31039" s="1">
        <f xml:space="preserve"> 1 - output[[#This Row],[Payout]]</f>
        <v>1</v>
      </c>
      <c r="H31039" s="1">
        <f>SUM($G$2:G31039)</f>
        <v>26412</v>
      </c>
      <c r="I31039" s="1">
        <f>SUM($F$2:F31039)</f>
        <v>4626</v>
      </c>
    </row>
    <row r="31040" spans="1:9" x14ac:dyDescent="0.2">
      <c r="A31040">
        <v>31039</v>
      </c>
      <c r="B31040" s="1" t="s">
        <v>8</v>
      </c>
      <c r="C31040" s="1" t="s">
        <v>7</v>
      </c>
      <c r="D31040" s="1" t="s">
        <v>10</v>
      </c>
      <c r="E31040">
        <v>0</v>
      </c>
      <c r="F31040">
        <v>0</v>
      </c>
      <c r="G31040" s="1">
        <f xml:space="preserve"> 1 - output[[#This Row],[Payout]]</f>
        <v>1</v>
      </c>
      <c r="H31040" s="1">
        <f>SUM($G$2:G31040)</f>
        <v>26413</v>
      </c>
      <c r="I31040" s="1">
        <f>SUM($F$2:F31040)</f>
        <v>4626</v>
      </c>
    </row>
    <row r="31041" spans="1:9" x14ac:dyDescent="0.2">
      <c r="A31041">
        <v>31040</v>
      </c>
      <c r="B31041" s="1" t="s">
        <v>10</v>
      </c>
      <c r="C31041" s="1" t="s">
        <v>10</v>
      </c>
      <c r="D31041" s="1" t="s">
        <v>7</v>
      </c>
      <c r="E31041">
        <v>0</v>
      </c>
      <c r="F31041">
        <v>0</v>
      </c>
      <c r="G31041" s="1">
        <f xml:space="preserve"> 1 - output[[#This Row],[Payout]]</f>
        <v>1</v>
      </c>
      <c r="H31041" s="1">
        <f>SUM($G$2:G31041)</f>
        <v>26414</v>
      </c>
      <c r="I31041" s="1">
        <f>SUM($F$2:F31041)</f>
        <v>4626</v>
      </c>
    </row>
    <row r="31042" spans="1:9" x14ac:dyDescent="0.2">
      <c r="A31042">
        <v>31041</v>
      </c>
      <c r="B31042" s="1" t="s">
        <v>7</v>
      </c>
      <c r="C31042" s="1" t="s">
        <v>7</v>
      </c>
      <c r="D31042" s="1" t="s">
        <v>8</v>
      </c>
      <c r="E31042">
        <v>0</v>
      </c>
      <c r="F31042">
        <v>0</v>
      </c>
      <c r="G31042" s="1">
        <f xml:space="preserve"> 1 - output[[#This Row],[Payout]]</f>
        <v>1</v>
      </c>
      <c r="H31042" s="1">
        <f>SUM($G$2:G31042)</f>
        <v>26415</v>
      </c>
      <c r="I31042" s="1">
        <f>SUM($F$2:F31042)</f>
        <v>4626</v>
      </c>
    </row>
    <row r="31043" spans="1:9" x14ac:dyDescent="0.2">
      <c r="A31043">
        <v>31042</v>
      </c>
      <c r="B31043" s="1" t="s">
        <v>8</v>
      </c>
      <c r="C31043" s="1" t="s">
        <v>7</v>
      </c>
      <c r="D31043" s="1" t="s">
        <v>8</v>
      </c>
      <c r="E31043">
        <v>0</v>
      </c>
      <c r="F31043">
        <v>0</v>
      </c>
      <c r="G31043" s="1">
        <f xml:space="preserve"> 1 - output[[#This Row],[Payout]]</f>
        <v>1</v>
      </c>
      <c r="H31043" s="1">
        <f>SUM($G$2:G31043)</f>
        <v>26416</v>
      </c>
      <c r="I31043" s="1">
        <f>SUM($F$2:F31043)</f>
        <v>4626</v>
      </c>
    </row>
    <row r="31044" spans="1:9" x14ac:dyDescent="0.2">
      <c r="A31044">
        <v>31043</v>
      </c>
      <c r="B31044" s="1" t="s">
        <v>8</v>
      </c>
      <c r="C31044" s="1" t="s">
        <v>8</v>
      </c>
      <c r="D31044" s="1" t="s">
        <v>8</v>
      </c>
      <c r="E31044">
        <v>1</v>
      </c>
      <c r="F31044">
        <v>1</v>
      </c>
      <c r="G31044" s="1">
        <f xml:space="preserve"> 1 - output[[#This Row],[Payout]]</f>
        <v>0</v>
      </c>
      <c r="H31044" s="1">
        <f>SUM($G$2:G31044)</f>
        <v>26416</v>
      </c>
      <c r="I31044" s="1">
        <f>SUM($F$2:F31044)</f>
        <v>4627</v>
      </c>
    </row>
    <row r="31045" spans="1:9" x14ac:dyDescent="0.2">
      <c r="A31045">
        <v>31044</v>
      </c>
      <c r="B31045" s="1" t="s">
        <v>10</v>
      </c>
      <c r="C31045" s="1" t="s">
        <v>8</v>
      </c>
      <c r="D31045" s="1" t="s">
        <v>8</v>
      </c>
      <c r="E31045">
        <v>0</v>
      </c>
      <c r="F31045">
        <v>0</v>
      </c>
      <c r="G31045" s="1">
        <f xml:space="preserve"> 1 - output[[#This Row],[Payout]]</f>
        <v>1</v>
      </c>
      <c r="H31045" s="1">
        <f>SUM($G$2:G31045)</f>
        <v>26417</v>
      </c>
      <c r="I31045" s="1">
        <f>SUM($F$2:F31045)</f>
        <v>4627</v>
      </c>
    </row>
    <row r="31046" spans="1:9" x14ac:dyDescent="0.2">
      <c r="A31046">
        <v>31045</v>
      </c>
      <c r="B31046" s="1" t="s">
        <v>7</v>
      </c>
      <c r="C31046" s="1" t="s">
        <v>10</v>
      </c>
      <c r="D31046" s="1" t="s">
        <v>7</v>
      </c>
      <c r="E31046">
        <v>0</v>
      </c>
      <c r="F31046">
        <v>0</v>
      </c>
      <c r="G31046" s="1">
        <f xml:space="preserve"> 1 - output[[#This Row],[Payout]]</f>
        <v>1</v>
      </c>
      <c r="H31046" s="1">
        <f>SUM($G$2:G31046)</f>
        <v>26418</v>
      </c>
      <c r="I31046" s="1">
        <f>SUM($F$2:F31046)</f>
        <v>4627</v>
      </c>
    </row>
    <row r="31047" spans="1:9" x14ac:dyDescent="0.2">
      <c r="A31047">
        <v>31046</v>
      </c>
      <c r="B31047" s="1" t="s">
        <v>8</v>
      </c>
      <c r="C31047" s="1" t="s">
        <v>9</v>
      </c>
      <c r="D31047" s="1" t="s">
        <v>8</v>
      </c>
      <c r="E31047">
        <v>0</v>
      </c>
      <c r="F31047">
        <v>0</v>
      </c>
      <c r="G31047" s="1">
        <f xml:space="preserve"> 1 - output[[#This Row],[Payout]]</f>
        <v>1</v>
      </c>
      <c r="H31047" s="1">
        <f>SUM($G$2:G31047)</f>
        <v>26419</v>
      </c>
      <c r="I31047" s="1">
        <f>SUM($F$2:F31047)</f>
        <v>4627</v>
      </c>
    </row>
    <row r="31048" spans="1:9" x14ac:dyDescent="0.2">
      <c r="A31048">
        <v>31047</v>
      </c>
      <c r="B31048" s="1" t="s">
        <v>9</v>
      </c>
      <c r="C31048" s="1" t="s">
        <v>10</v>
      </c>
      <c r="D31048" s="1" t="s">
        <v>7</v>
      </c>
      <c r="E31048">
        <v>0</v>
      </c>
      <c r="F31048">
        <v>0</v>
      </c>
      <c r="G31048" s="1">
        <f xml:space="preserve"> 1 - output[[#This Row],[Payout]]</f>
        <v>1</v>
      </c>
      <c r="H31048" s="1">
        <f>SUM($G$2:G31048)</f>
        <v>26420</v>
      </c>
      <c r="I31048" s="1">
        <f>SUM($F$2:F31048)</f>
        <v>4627</v>
      </c>
    </row>
    <row r="31049" spans="1:9" x14ac:dyDescent="0.2">
      <c r="A31049">
        <v>31048</v>
      </c>
      <c r="B31049" s="1" t="s">
        <v>7</v>
      </c>
      <c r="C31049" s="1" t="s">
        <v>7</v>
      </c>
      <c r="D31049" s="1" t="s">
        <v>7</v>
      </c>
      <c r="E31049">
        <v>1</v>
      </c>
      <c r="F31049">
        <v>2</v>
      </c>
      <c r="G31049" s="1">
        <f xml:space="preserve"> 1 - output[[#This Row],[Payout]]</f>
        <v>-1</v>
      </c>
      <c r="H31049" s="1">
        <f>SUM($G$2:G31049)</f>
        <v>26419</v>
      </c>
      <c r="I31049" s="1">
        <f>SUM($F$2:F31049)</f>
        <v>4629</v>
      </c>
    </row>
    <row r="31050" spans="1:9" x14ac:dyDescent="0.2">
      <c r="A31050">
        <v>31049</v>
      </c>
      <c r="B31050" s="1" t="s">
        <v>10</v>
      </c>
      <c r="C31050" s="1" t="s">
        <v>8</v>
      </c>
      <c r="D31050" s="1" t="s">
        <v>8</v>
      </c>
      <c r="E31050">
        <v>0</v>
      </c>
      <c r="F31050">
        <v>0</v>
      </c>
      <c r="G31050" s="1">
        <f xml:space="preserve"> 1 - output[[#This Row],[Payout]]</f>
        <v>1</v>
      </c>
      <c r="H31050" s="1">
        <f>SUM($G$2:G31050)</f>
        <v>26420</v>
      </c>
      <c r="I31050" s="1">
        <f>SUM($F$2:F31050)</f>
        <v>4629</v>
      </c>
    </row>
    <row r="31051" spans="1:9" x14ac:dyDescent="0.2">
      <c r="A31051">
        <v>31050</v>
      </c>
      <c r="B31051" s="1" t="s">
        <v>8</v>
      </c>
      <c r="C31051" s="1" t="s">
        <v>7</v>
      </c>
      <c r="D31051" s="1" t="s">
        <v>9</v>
      </c>
      <c r="E31051">
        <v>0</v>
      </c>
      <c r="F31051">
        <v>0</v>
      </c>
      <c r="G31051" s="1">
        <f xml:space="preserve"> 1 - output[[#This Row],[Payout]]</f>
        <v>1</v>
      </c>
      <c r="H31051" s="1">
        <f>SUM($G$2:G31051)</f>
        <v>26421</v>
      </c>
      <c r="I31051" s="1">
        <f>SUM($F$2:F31051)</f>
        <v>4629</v>
      </c>
    </row>
    <row r="31052" spans="1:9" x14ac:dyDescent="0.2">
      <c r="A31052">
        <v>31051</v>
      </c>
      <c r="B31052" s="1" t="s">
        <v>8</v>
      </c>
      <c r="C31052" s="1" t="s">
        <v>8</v>
      </c>
      <c r="D31052" s="1" t="s">
        <v>10</v>
      </c>
      <c r="E31052">
        <v>0</v>
      </c>
      <c r="F31052">
        <v>0</v>
      </c>
      <c r="G31052" s="1">
        <f xml:space="preserve"> 1 - output[[#This Row],[Payout]]</f>
        <v>1</v>
      </c>
      <c r="H31052" s="1">
        <f>SUM($G$2:G31052)</f>
        <v>26422</v>
      </c>
      <c r="I31052" s="1">
        <f>SUM($F$2:F31052)</f>
        <v>4629</v>
      </c>
    </row>
    <row r="31053" spans="1:9" x14ac:dyDescent="0.2">
      <c r="A31053">
        <v>31052</v>
      </c>
      <c r="B31053" s="1" t="s">
        <v>8</v>
      </c>
      <c r="C31053" s="1" t="s">
        <v>10</v>
      </c>
      <c r="D31053" s="1" t="s">
        <v>8</v>
      </c>
      <c r="E31053">
        <v>0</v>
      </c>
      <c r="F31053">
        <v>0</v>
      </c>
      <c r="G31053" s="1">
        <f xml:space="preserve"> 1 - output[[#This Row],[Payout]]</f>
        <v>1</v>
      </c>
      <c r="H31053" s="1">
        <f>SUM($G$2:G31053)</f>
        <v>26423</v>
      </c>
      <c r="I31053" s="1">
        <f>SUM($F$2:F31053)</f>
        <v>4629</v>
      </c>
    </row>
    <row r="31054" spans="1:9" x14ac:dyDescent="0.2">
      <c r="A31054">
        <v>31053</v>
      </c>
      <c r="B31054" s="1" t="s">
        <v>8</v>
      </c>
      <c r="C31054" s="1" t="s">
        <v>6</v>
      </c>
      <c r="D31054" s="1" t="s">
        <v>6</v>
      </c>
      <c r="E31054">
        <v>0</v>
      </c>
      <c r="F31054">
        <v>0</v>
      </c>
      <c r="G31054" s="1">
        <f xml:space="preserve"> 1 - output[[#This Row],[Payout]]</f>
        <v>1</v>
      </c>
      <c r="H31054" s="1">
        <f>SUM($G$2:G31054)</f>
        <v>26424</v>
      </c>
      <c r="I31054" s="1">
        <f>SUM($F$2:F31054)</f>
        <v>4629</v>
      </c>
    </row>
    <row r="31055" spans="1:9" x14ac:dyDescent="0.2">
      <c r="A31055">
        <v>31054</v>
      </c>
      <c r="B31055" s="1" t="s">
        <v>8</v>
      </c>
      <c r="C31055" s="1" t="s">
        <v>10</v>
      </c>
      <c r="D31055" s="1" t="s">
        <v>8</v>
      </c>
      <c r="E31055">
        <v>0</v>
      </c>
      <c r="F31055">
        <v>0</v>
      </c>
      <c r="G31055" s="1">
        <f xml:space="preserve"> 1 - output[[#This Row],[Payout]]</f>
        <v>1</v>
      </c>
      <c r="H31055" s="1">
        <f>SUM($G$2:G31055)</f>
        <v>26425</v>
      </c>
      <c r="I31055" s="1">
        <f>SUM($F$2:F31055)</f>
        <v>4629</v>
      </c>
    </row>
    <row r="31056" spans="1:9" x14ac:dyDescent="0.2">
      <c r="A31056">
        <v>31055</v>
      </c>
      <c r="B31056" s="1" t="s">
        <v>6</v>
      </c>
      <c r="C31056" s="1" t="s">
        <v>8</v>
      </c>
      <c r="D31056" s="1" t="s">
        <v>9</v>
      </c>
      <c r="E31056">
        <v>0</v>
      </c>
      <c r="F31056">
        <v>0</v>
      </c>
      <c r="G31056" s="1">
        <f xml:space="preserve"> 1 - output[[#This Row],[Payout]]</f>
        <v>1</v>
      </c>
      <c r="H31056" s="1">
        <f>SUM($G$2:G31056)</f>
        <v>26426</v>
      </c>
      <c r="I31056" s="1">
        <f>SUM($F$2:F31056)</f>
        <v>4629</v>
      </c>
    </row>
    <row r="31057" spans="1:9" x14ac:dyDescent="0.2">
      <c r="A31057">
        <v>31056</v>
      </c>
      <c r="B31057" s="1" t="s">
        <v>10</v>
      </c>
      <c r="C31057" s="1" t="s">
        <v>8</v>
      </c>
      <c r="D31057" s="1" t="s">
        <v>8</v>
      </c>
      <c r="E31057">
        <v>0</v>
      </c>
      <c r="F31057">
        <v>0</v>
      </c>
      <c r="G31057" s="1">
        <f xml:space="preserve"> 1 - output[[#This Row],[Payout]]</f>
        <v>1</v>
      </c>
      <c r="H31057" s="1">
        <f>SUM($G$2:G31057)</f>
        <v>26427</v>
      </c>
      <c r="I31057" s="1">
        <f>SUM($F$2:F31057)</f>
        <v>4629</v>
      </c>
    </row>
    <row r="31058" spans="1:9" x14ac:dyDescent="0.2">
      <c r="A31058">
        <v>31057</v>
      </c>
      <c r="B31058" s="1" t="s">
        <v>7</v>
      </c>
      <c r="C31058" s="1" t="s">
        <v>10</v>
      </c>
      <c r="D31058" s="1" t="s">
        <v>9</v>
      </c>
      <c r="E31058">
        <v>0</v>
      </c>
      <c r="F31058">
        <v>0</v>
      </c>
      <c r="G31058" s="1">
        <f xml:space="preserve"> 1 - output[[#This Row],[Payout]]</f>
        <v>1</v>
      </c>
      <c r="H31058" s="1">
        <f>SUM($G$2:G31058)</f>
        <v>26428</v>
      </c>
      <c r="I31058" s="1">
        <f>SUM($F$2:F31058)</f>
        <v>4629</v>
      </c>
    </row>
    <row r="31059" spans="1:9" x14ac:dyDescent="0.2">
      <c r="A31059">
        <v>31058</v>
      </c>
      <c r="B31059" s="1" t="s">
        <v>7</v>
      </c>
      <c r="C31059" s="1" t="s">
        <v>10</v>
      </c>
      <c r="D31059" s="1" t="s">
        <v>8</v>
      </c>
      <c r="E31059">
        <v>0</v>
      </c>
      <c r="F31059">
        <v>0</v>
      </c>
      <c r="G31059" s="1">
        <f xml:space="preserve"> 1 - output[[#This Row],[Payout]]</f>
        <v>1</v>
      </c>
      <c r="H31059" s="1">
        <f>SUM($G$2:G31059)</f>
        <v>26429</v>
      </c>
      <c r="I31059" s="1">
        <f>SUM($F$2:F31059)</f>
        <v>4629</v>
      </c>
    </row>
    <row r="31060" spans="1:9" x14ac:dyDescent="0.2">
      <c r="A31060">
        <v>31059</v>
      </c>
      <c r="B31060" s="1" t="s">
        <v>7</v>
      </c>
      <c r="C31060" s="1" t="s">
        <v>8</v>
      </c>
      <c r="D31060" s="1" t="s">
        <v>7</v>
      </c>
      <c r="E31060">
        <v>0</v>
      </c>
      <c r="F31060">
        <v>0</v>
      </c>
      <c r="G31060" s="1">
        <f xml:space="preserve"> 1 - output[[#This Row],[Payout]]</f>
        <v>1</v>
      </c>
      <c r="H31060" s="1">
        <f>SUM($G$2:G31060)</f>
        <v>26430</v>
      </c>
      <c r="I31060" s="1">
        <f>SUM($F$2:F31060)</f>
        <v>4629</v>
      </c>
    </row>
    <row r="31061" spans="1:9" x14ac:dyDescent="0.2">
      <c r="A31061">
        <v>31060</v>
      </c>
      <c r="B31061" s="1" t="s">
        <v>7</v>
      </c>
      <c r="C31061" s="1" t="s">
        <v>7</v>
      </c>
      <c r="D31061" s="1" t="s">
        <v>8</v>
      </c>
      <c r="E31061">
        <v>0</v>
      </c>
      <c r="F31061">
        <v>0</v>
      </c>
      <c r="G31061" s="1">
        <f xml:space="preserve"> 1 - output[[#This Row],[Payout]]</f>
        <v>1</v>
      </c>
      <c r="H31061" s="1">
        <f>SUM($G$2:G31061)</f>
        <v>26431</v>
      </c>
      <c r="I31061" s="1">
        <f>SUM($F$2:F31061)</f>
        <v>4629</v>
      </c>
    </row>
    <row r="31062" spans="1:9" x14ac:dyDescent="0.2">
      <c r="A31062">
        <v>31061</v>
      </c>
      <c r="B31062" s="1" t="s">
        <v>10</v>
      </c>
      <c r="C31062" s="1" t="s">
        <v>7</v>
      </c>
      <c r="D31062" s="1" t="s">
        <v>8</v>
      </c>
      <c r="E31062">
        <v>0</v>
      </c>
      <c r="F31062">
        <v>0</v>
      </c>
      <c r="G31062" s="1">
        <f xml:space="preserve"> 1 - output[[#This Row],[Payout]]</f>
        <v>1</v>
      </c>
      <c r="H31062" s="1">
        <f>SUM($G$2:G31062)</f>
        <v>26432</v>
      </c>
      <c r="I31062" s="1">
        <f>SUM($F$2:F31062)</f>
        <v>4629</v>
      </c>
    </row>
    <row r="31063" spans="1:9" x14ac:dyDescent="0.2">
      <c r="A31063">
        <v>31062</v>
      </c>
      <c r="B31063" s="1" t="s">
        <v>8</v>
      </c>
      <c r="C31063" s="1" t="s">
        <v>7</v>
      </c>
      <c r="D31063" s="1" t="s">
        <v>7</v>
      </c>
      <c r="E31063">
        <v>0</v>
      </c>
      <c r="F31063">
        <v>0</v>
      </c>
      <c r="G31063" s="1">
        <f xml:space="preserve"> 1 - output[[#This Row],[Payout]]</f>
        <v>1</v>
      </c>
      <c r="H31063" s="1">
        <f>SUM($G$2:G31063)</f>
        <v>26433</v>
      </c>
      <c r="I31063" s="1">
        <f>SUM($F$2:F31063)</f>
        <v>4629</v>
      </c>
    </row>
    <row r="31064" spans="1:9" x14ac:dyDescent="0.2">
      <c r="A31064">
        <v>31063</v>
      </c>
      <c r="B31064" s="1" t="s">
        <v>8</v>
      </c>
      <c r="C31064" s="1" t="s">
        <v>8</v>
      </c>
      <c r="D31064" s="1" t="s">
        <v>7</v>
      </c>
      <c r="E31064">
        <v>0</v>
      </c>
      <c r="F31064">
        <v>0</v>
      </c>
      <c r="G31064" s="1">
        <f xml:space="preserve"> 1 - output[[#This Row],[Payout]]</f>
        <v>1</v>
      </c>
      <c r="H31064" s="1">
        <f>SUM($G$2:G31064)</f>
        <v>26434</v>
      </c>
      <c r="I31064" s="1">
        <f>SUM($F$2:F31064)</f>
        <v>4629</v>
      </c>
    </row>
    <row r="31065" spans="1:9" x14ac:dyDescent="0.2">
      <c r="A31065">
        <v>31064</v>
      </c>
      <c r="B31065" s="1" t="s">
        <v>6</v>
      </c>
      <c r="C31065" s="1" t="s">
        <v>10</v>
      </c>
      <c r="D31065" s="1" t="s">
        <v>10</v>
      </c>
      <c r="E31065">
        <v>0</v>
      </c>
      <c r="F31065">
        <v>0</v>
      </c>
      <c r="G31065" s="1">
        <f xml:space="preserve"> 1 - output[[#This Row],[Payout]]</f>
        <v>1</v>
      </c>
      <c r="H31065" s="1">
        <f>SUM($G$2:G31065)</f>
        <v>26435</v>
      </c>
      <c r="I31065" s="1">
        <f>SUM($F$2:F31065)</f>
        <v>4629</v>
      </c>
    </row>
    <row r="31066" spans="1:9" x14ac:dyDescent="0.2">
      <c r="A31066">
        <v>31065</v>
      </c>
      <c r="B31066" s="1" t="s">
        <v>7</v>
      </c>
      <c r="C31066" s="1" t="s">
        <v>9</v>
      </c>
      <c r="D31066" s="1" t="s">
        <v>7</v>
      </c>
      <c r="E31066">
        <v>0</v>
      </c>
      <c r="F31066">
        <v>0</v>
      </c>
      <c r="G31066" s="1">
        <f xml:space="preserve"> 1 - output[[#This Row],[Payout]]</f>
        <v>1</v>
      </c>
      <c r="H31066" s="1">
        <f>SUM($G$2:G31066)</f>
        <v>26436</v>
      </c>
      <c r="I31066" s="1">
        <f>SUM($F$2:F31066)</f>
        <v>4629</v>
      </c>
    </row>
    <row r="31067" spans="1:9" x14ac:dyDescent="0.2">
      <c r="A31067">
        <v>31066</v>
      </c>
      <c r="B31067" s="1" t="s">
        <v>7</v>
      </c>
      <c r="C31067" s="1" t="s">
        <v>8</v>
      </c>
      <c r="D31067" s="1" t="s">
        <v>8</v>
      </c>
      <c r="E31067">
        <v>0</v>
      </c>
      <c r="F31067">
        <v>0</v>
      </c>
      <c r="G31067" s="1">
        <f xml:space="preserve"> 1 - output[[#This Row],[Payout]]</f>
        <v>1</v>
      </c>
      <c r="H31067" s="1">
        <f>SUM($G$2:G31067)</f>
        <v>26437</v>
      </c>
      <c r="I31067" s="1">
        <f>SUM($F$2:F31067)</f>
        <v>4629</v>
      </c>
    </row>
    <row r="31068" spans="1:9" x14ac:dyDescent="0.2">
      <c r="A31068">
        <v>31067</v>
      </c>
      <c r="B31068" s="1" t="s">
        <v>8</v>
      </c>
      <c r="C31068" s="1" t="s">
        <v>8</v>
      </c>
      <c r="D31068" s="1" t="s">
        <v>8</v>
      </c>
      <c r="E31068">
        <v>1</v>
      </c>
      <c r="F31068">
        <v>1</v>
      </c>
      <c r="G31068" s="1">
        <f xml:space="preserve"> 1 - output[[#This Row],[Payout]]</f>
        <v>0</v>
      </c>
      <c r="H31068" s="1">
        <f>SUM($G$2:G31068)</f>
        <v>26437</v>
      </c>
      <c r="I31068" s="1">
        <f>SUM($F$2:F31068)</f>
        <v>4630</v>
      </c>
    </row>
    <row r="31069" spans="1:9" x14ac:dyDescent="0.2">
      <c r="A31069">
        <v>31068</v>
      </c>
      <c r="B31069" s="1" t="s">
        <v>10</v>
      </c>
      <c r="C31069" s="1" t="s">
        <v>8</v>
      </c>
      <c r="D31069" s="1" t="s">
        <v>8</v>
      </c>
      <c r="E31069">
        <v>0</v>
      </c>
      <c r="F31069">
        <v>0</v>
      </c>
      <c r="G31069" s="1">
        <f xml:space="preserve"> 1 - output[[#This Row],[Payout]]</f>
        <v>1</v>
      </c>
      <c r="H31069" s="1">
        <f>SUM($G$2:G31069)</f>
        <v>26438</v>
      </c>
      <c r="I31069" s="1">
        <f>SUM($F$2:F31069)</f>
        <v>4630</v>
      </c>
    </row>
    <row r="31070" spans="1:9" x14ac:dyDescent="0.2">
      <c r="A31070">
        <v>31069</v>
      </c>
      <c r="B31070" s="1" t="s">
        <v>8</v>
      </c>
      <c r="C31070" s="1" t="s">
        <v>7</v>
      </c>
      <c r="D31070" s="1" t="s">
        <v>8</v>
      </c>
      <c r="E31070">
        <v>0</v>
      </c>
      <c r="F31070">
        <v>0</v>
      </c>
      <c r="G31070" s="1">
        <f xml:space="preserve"> 1 - output[[#This Row],[Payout]]</f>
        <v>1</v>
      </c>
      <c r="H31070" s="1">
        <f>SUM($G$2:G31070)</f>
        <v>26439</v>
      </c>
      <c r="I31070" s="1">
        <f>SUM($F$2:F31070)</f>
        <v>4630</v>
      </c>
    </row>
    <row r="31071" spans="1:9" x14ac:dyDescent="0.2">
      <c r="A31071">
        <v>31070</v>
      </c>
      <c r="B31071" s="1" t="s">
        <v>9</v>
      </c>
      <c r="C31071" s="1" t="s">
        <v>10</v>
      </c>
      <c r="D31071" s="1" t="s">
        <v>8</v>
      </c>
      <c r="E31071">
        <v>0</v>
      </c>
      <c r="F31071">
        <v>0</v>
      </c>
      <c r="G31071" s="1">
        <f xml:space="preserve"> 1 - output[[#This Row],[Payout]]</f>
        <v>1</v>
      </c>
      <c r="H31071" s="1">
        <f>SUM($G$2:G31071)</f>
        <v>26440</v>
      </c>
      <c r="I31071" s="1">
        <f>SUM($F$2:F31071)</f>
        <v>4630</v>
      </c>
    </row>
    <row r="31072" spans="1:9" x14ac:dyDescent="0.2">
      <c r="A31072">
        <v>31071</v>
      </c>
      <c r="B31072" s="1" t="s">
        <v>8</v>
      </c>
      <c r="C31072" s="1" t="s">
        <v>10</v>
      </c>
      <c r="D31072" s="1" t="s">
        <v>9</v>
      </c>
      <c r="E31072">
        <v>0</v>
      </c>
      <c r="F31072">
        <v>0</v>
      </c>
      <c r="G31072" s="1">
        <f xml:space="preserve"> 1 - output[[#This Row],[Payout]]</f>
        <v>1</v>
      </c>
      <c r="H31072" s="1">
        <f>SUM($G$2:G31072)</f>
        <v>26441</v>
      </c>
      <c r="I31072" s="1">
        <f>SUM($F$2:F31072)</f>
        <v>4630</v>
      </c>
    </row>
    <row r="31073" spans="1:9" x14ac:dyDescent="0.2">
      <c r="A31073">
        <v>31072</v>
      </c>
      <c r="B31073" s="1" t="s">
        <v>8</v>
      </c>
      <c r="C31073" s="1" t="s">
        <v>9</v>
      </c>
      <c r="D31073" s="1" t="s">
        <v>10</v>
      </c>
      <c r="E31073">
        <v>0</v>
      </c>
      <c r="F31073">
        <v>0</v>
      </c>
      <c r="G31073" s="1">
        <f xml:space="preserve"> 1 - output[[#This Row],[Payout]]</f>
        <v>1</v>
      </c>
      <c r="H31073" s="1">
        <f>SUM($G$2:G31073)</f>
        <v>26442</v>
      </c>
      <c r="I31073" s="1">
        <f>SUM($F$2:F31073)</f>
        <v>4630</v>
      </c>
    </row>
    <row r="31074" spans="1:9" x14ac:dyDescent="0.2">
      <c r="A31074">
        <v>31073</v>
      </c>
      <c r="B31074" s="1" t="s">
        <v>8</v>
      </c>
      <c r="C31074" s="1" t="s">
        <v>9</v>
      </c>
      <c r="D31074" s="1" t="s">
        <v>7</v>
      </c>
      <c r="E31074">
        <v>0</v>
      </c>
      <c r="F31074">
        <v>0</v>
      </c>
      <c r="G31074" s="1">
        <f xml:space="preserve"> 1 - output[[#This Row],[Payout]]</f>
        <v>1</v>
      </c>
      <c r="H31074" s="1">
        <f>SUM($G$2:G31074)</f>
        <v>26443</v>
      </c>
      <c r="I31074" s="1">
        <f>SUM($F$2:F31074)</f>
        <v>4630</v>
      </c>
    </row>
    <row r="31075" spans="1:9" x14ac:dyDescent="0.2">
      <c r="A31075">
        <v>31074</v>
      </c>
      <c r="B31075" s="1" t="s">
        <v>10</v>
      </c>
      <c r="C31075" s="1" t="s">
        <v>8</v>
      </c>
      <c r="D31075" s="1" t="s">
        <v>9</v>
      </c>
      <c r="E31075">
        <v>0</v>
      </c>
      <c r="F31075">
        <v>0</v>
      </c>
      <c r="G31075" s="1">
        <f xml:space="preserve"> 1 - output[[#This Row],[Payout]]</f>
        <v>1</v>
      </c>
      <c r="H31075" s="1">
        <f>SUM($G$2:G31075)</f>
        <v>26444</v>
      </c>
      <c r="I31075" s="1">
        <f>SUM($F$2:F31075)</f>
        <v>4630</v>
      </c>
    </row>
    <row r="31076" spans="1:9" x14ac:dyDescent="0.2">
      <c r="A31076">
        <v>31075</v>
      </c>
      <c r="B31076" s="1" t="s">
        <v>8</v>
      </c>
      <c r="C31076" s="1" t="s">
        <v>8</v>
      </c>
      <c r="D31076" s="1" t="s">
        <v>8</v>
      </c>
      <c r="E31076">
        <v>1</v>
      </c>
      <c r="F31076">
        <v>1</v>
      </c>
      <c r="G31076" s="1">
        <f xml:space="preserve"> 1 - output[[#This Row],[Payout]]</f>
        <v>0</v>
      </c>
      <c r="H31076" s="1">
        <f>SUM($G$2:G31076)</f>
        <v>26444</v>
      </c>
      <c r="I31076" s="1">
        <f>SUM($F$2:F31076)</f>
        <v>4631</v>
      </c>
    </row>
    <row r="31077" spans="1:9" x14ac:dyDescent="0.2">
      <c r="A31077">
        <v>31076</v>
      </c>
      <c r="B31077" s="1" t="s">
        <v>10</v>
      </c>
      <c r="C31077" s="1" t="s">
        <v>10</v>
      </c>
      <c r="D31077" s="1" t="s">
        <v>8</v>
      </c>
      <c r="E31077">
        <v>0</v>
      </c>
      <c r="F31077">
        <v>0</v>
      </c>
      <c r="G31077" s="1">
        <f xml:space="preserve"> 1 - output[[#This Row],[Payout]]</f>
        <v>1</v>
      </c>
      <c r="H31077" s="1">
        <f>SUM($G$2:G31077)</f>
        <v>26445</v>
      </c>
      <c r="I31077" s="1">
        <f>SUM($F$2:F31077)</f>
        <v>4631</v>
      </c>
    </row>
    <row r="31078" spans="1:9" x14ac:dyDescent="0.2">
      <c r="A31078">
        <v>31077</v>
      </c>
      <c r="B31078" s="1" t="s">
        <v>9</v>
      </c>
      <c r="C31078" s="1" t="s">
        <v>8</v>
      </c>
      <c r="D31078" s="1" t="s">
        <v>7</v>
      </c>
      <c r="E31078">
        <v>0</v>
      </c>
      <c r="F31078">
        <v>0</v>
      </c>
      <c r="G31078" s="1">
        <f xml:space="preserve"> 1 - output[[#This Row],[Payout]]</f>
        <v>1</v>
      </c>
      <c r="H31078" s="1">
        <f>SUM($G$2:G31078)</f>
        <v>26446</v>
      </c>
      <c r="I31078" s="1">
        <f>SUM($F$2:F31078)</f>
        <v>4631</v>
      </c>
    </row>
    <row r="31079" spans="1:9" x14ac:dyDescent="0.2">
      <c r="A31079">
        <v>31078</v>
      </c>
      <c r="B31079" s="1" t="s">
        <v>8</v>
      </c>
      <c r="C31079" s="1" t="s">
        <v>8</v>
      </c>
      <c r="D31079" s="1" t="s">
        <v>6</v>
      </c>
      <c r="E31079">
        <v>0</v>
      </c>
      <c r="F31079">
        <v>0</v>
      </c>
      <c r="G31079" s="1">
        <f xml:space="preserve"> 1 - output[[#This Row],[Payout]]</f>
        <v>1</v>
      </c>
      <c r="H31079" s="1">
        <f>SUM($G$2:G31079)</f>
        <v>26447</v>
      </c>
      <c r="I31079" s="1">
        <f>SUM($F$2:F31079)</f>
        <v>4631</v>
      </c>
    </row>
    <row r="31080" spans="1:9" x14ac:dyDescent="0.2">
      <c r="A31080">
        <v>31079</v>
      </c>
      <c r="B31080" s="1" t="s">
        <v>8</v>
      </c>
      <c r="C31080" s="1" t="s">
        <v>10</v>
      </c>
      <c r="D31080" s="1" t="s">
        <v>6</v>
      </c>
      <c r="E31080">
        <v>0</v>
      </c>
      <c r="F31080">
        <v>0</v>
      </c>
      <c r="G31080" s="1">
        <f xml:space="preserve"> 1 - output[[#This Row],[Payout]]</f>
        <v>1</v>
      </c>
      <c r="H31080" s="1">
        <f>SUM($G$2:G31080)</f>
        <v>26448</v>
      </c>
      <c r="I31080" s="1">
        <f>SUM($F$2:F31080)</f>
        <v>4631</v>
      </c>
    </row>
    <row r="31081" spans="1:9" x14ac:dyDescent="0.2">
      <c r="A31081">
        <v>31080</v>
      </c>
      <c r="B31081" s="1" t="s">
        <v>8</v>
      </c>
      <c r="C31081" s="1" t="s">
        <v>8</v>
      </c>
      <c r="D31081" s="1" t="s">
        <v>8</v>
      </c>
      <c r="E31081">
        <v>1</v>
      </c>
      <c r="F31081">
        <v>1</v>
      </c>
      <c r="G31081" s="1">
        <f xml:space="preserve"> 1 - output[[#This Row],[Payout]]</f>
        <v>0</v>
      </c>
      <c r="H31081" s="1">
        <f>SUM($G$2:G31081)</f>
        <v>26448</v>
      </c>
      <c r="I31081" s="1">
        <f>SUM($F$2:F31081)</f>
        <v>4632</v>
      </c>
    </row>
    <row r="31082" spans="1:9" x14ac:dyDescent="0.2">
      <c r="A31082">
        <v>31081</v>
      </c>
      <c r="B31082" s="1" t="s">
        <v>8</v>
      </c>
      <c r="C31082" s="1" t="s">
        <v>10</v>
      </c>
      <c r="D31082" s="1" t="s">
        <v>8</v>
      </c>
      <c r="E31082">
        <v>0</v>
      </c>
      <c r="F31082">
        <v>0</v>
      </c>
      <c r="G31082" s="1">
        <f xml:space="preserve"> 1 - output[[#This Row],[Payout]]</f>
        <v>1</v>
      </c>
      <c r="H31082" s="1">
        <f>SUM($G$2:G31082)</f>
        <v>26449</v>
      </c>
      <c r="I31082" s="1">
        <f>SUM($F$2:F31082)</f>
        <v>4632</v>
      </c>
    </row>
    <row r="31083" spans="1:9" x14ac:dyDescent="0.2">
      <c r="A31083">
        <v>31082</v>
      </c>
      <c r="B31083" s="1" t="s">
        <v>10</v>
      </c>
      <c r="C31083" s="1" t="s">
        <v>8</v>
      </c>
      <c r="D31083" s="1" t="s">
        <v>8</v>
      </c>
      <c r="E31083">
        <v>0</v>
      </c>
      <c r="F31083">
        <v>0</v>
      </c>
      <c r="G31083" s="1">
        <f xml:space="preserve"> 1 - output[[#This Row],[Payout]]</f>
        <v>1</v>
      </c>
      <c r="H31083" s="1">
        <f>SUM($G$2:G31083)</f>
        <v>26450</v>
      </c>
      <c r="I31083" s="1">
        <f>SUM($F$2:F31083)</f>
        <v>4632</v>
      </c>
    </row>
    <row r="31084" spans="1:9" x14ac:dyDescent="0.2">
      <c r="A31084">
        <v>31083</v>
      </c>
      <c r="B31084" s="1" t="s">
        <v>8</v>
      </c>
      <c r="C31084" s="1" t="s">
        <v>9</v>
      </c>
      <c r="D31084" s="1" t="s">
        <v>8</v>
      </c>
      <c r="E31084">
        <v>0</v>
      </c>
      <c r="F31084">
        <v>0</v>
      </c>
      <c r="G31084" s="1">
        <f xml:space="preserve"> 1 - output[[#This Row],[Payout]]</f>
        <v>1</v>
      </c>
      <c r="H31084" s="1">
        <f>SUM($G$2:G31084)</f>
        <v>26451</v>
      </c>
      <c r="I31084" s="1">
        <f>SUM($F$2:F31084)</f>
        <v>4632</v>
      </c>
    </row>
    <row r="31085" spans="1:9" x14ac:dyDescent="0.2">
      <c r="A31085">
        <v>31084</v>
      </c>
      <c r="B31085" s="1" t="s">
        <v>8</v>
      </c>
      <c r="C31085" s="1" t="s">
        <v>7</v>
      </c>
      <c r="D31085" s="1" t="s">
        <v>7</v>
      </c>
      <c r="E31085">
        <v>0</v>
      </c>
      <c r="F31085">
        <v>0</v>
      </c>
      <c r="G31085" s="1">
        <f xml:space="preserve"> 1 - output[[#This Row],[Payout]]</f>
        <v>1</v>
      </c>
      <c r="H31085" s="1">
        <f>SUM($G$2:G31085)</f>
        <v>26452</v>
      </c>
      <c r="I31085" s="1">
        <f>SUM($F$2:F31085)</f>
        <v>4632</v>
      </c>
    </row>
    <row r="31086" spans="1:9" x14ac:dyDescent="0.2">
      <c r="A31086">
        <v>31085</v>
      </c>
      <c r="B31086" s="1" t="s">
        <v>7</v>
      </c>
      <c r="C31086" s="1" t="s">
        <v>9</v>
      </c>
      <c r="D31086" s="1" t="s">
        <v>7</v>
      </c>
      <c r="E31086">
        <v>0</v>
      </c>
      <c r="F31086">
        <v>0</v>
      </c>
      <c r="G31086" s="1">
        <f xml:space="preserve"> 1 - output[[#This Row],[Payout]]</f>
        <v>1</v>
      </c>
      <c r="H31086" s="1">
        <f>SUM($G$2:G31086)</f>
        <v>26453</v>
      </c>
      <c r="I31086" s="1">
        <f>SUM($F$2:F31086)</f>
        <v>4632</v>
      </c>
    </row>
    <row r="31087" spans="1:9" x14ac:dyDescent="0.2">
      <c r="A31087">
        <v>31086</v>
      </c>
      <c r="B31087" s="1" t="s">
        <v>6</v>
      </c>
      <c r="C31087" s="1" t="s">
        <v>7</v>
      </c>
      <c r="D31087" s="1" t="s">
        <v>7</v>
      </c>
      <c r="E31087">
        <v>0</v>
      </c>
      <c r="F31087">
        <v>0</v>
      </c>
      <c r="G31087" s="1">
        <f xml:space="preserve"> 1 - output[[#This Row],[Payout]]</f>
        <v>1</v>
      </c>
      <c r="H31087" s="1">
        <f>SUM($G$2:G31087)</f>
        <v>26454</v>
      </c>
      <c r="I31087" s="1">
        <f>SUM($F$2:F31087)</f>
        <v>4632</v>
      </c>
    </row>
    <row r="31088" spans="1:9" x14ac:dyDescent="0.2">
      <c r="A31088">
        <v>31087</v>
      </c>
      <c r="B31088" s="1" t="s">
        <v>9</v>
      </c>
      <c r="C31088" s="1" t="s">
        <v>10</v>
      </c>
      <c r="D31088" s="1" t="s">
        <v>7</v>
      </c>
      <c r="E31088">
        <v>0</v>
      </c>
      <c r="F31088">
        <v>0</v>
      </c>
      <c r="G31088" s="1">
        <f xml:space="preserve"> 1 - output[[#This Row],[Payout]]</f>
        <v>1</v>
      </c>
      <c r="H31088" s="1">
        <f>SUM($G$2:G31088)</f>
        <v>26455</v>
      </c>
      <c r="I31088" s="1">
        <f>SUM($F$2:F31088)</f>
        <v>4632</v>
      </c>
    </row>
    <row r="31089" spans="1:9" x14ac:dyDescent="0.2">
      <c r="A31089">
        <v>31088</v>
      </c>
      <c r="B31089" s="1" t="s">
        <v>8</v>
      </c>
      <c r="C31089" s="1" t="s">
        <v>7</v>
      </c>
      <c r="D31089" s="1" t="s">
        <v>8</v>
      </c>
      <c r="E31089">
        <v>0</v>
      </c>
      <c r="F31089">
        <v>0</v>
      </c>
      <c r="G31089" s="1">
        <f xml:space="preserve"> 1 - output[[#This Row],[Payout]]</f>
        <v>1</v>
      </c>
      <c r="H31089" s="1">
        <f>SUM($G$2:G31089)</f>
        <v>26456</v>
      </c>
      <c r="I31089" s="1">
        <f>SUM($F$2:F31089)</f>
        <v>4632</v>
      </c>
    </row>
    <row r="31090" spans="1:9" x14ac:dyDescent="0.2">
      <c r="A31090">
        <v>31089</v>
      </c>
      <c r="B31090" s="1" t="s">
        <v>8</v>
      </c>
      <c r="C31090" s="1" t="s">
        <v>10</v>
      </c>
      <c r="D31090" s="1" t="s">
        <v>8</v>
      </c>
      <c r="E31090">
        <v>0</v>
      </c>
      <c r="F31090">
        <v>0</v>
      </c>
      <c r="G31090" s="1">
        <f xml:space="preserve"> 1 - output[[#This Row],[Payout]]</f>
        <v>1</v>
      </c>
      <c r="H31090" s="1">
        <f>SUM($G$2:G31090)</f>
        <v>26457</v>
      </c>
      <c r="I31090" s="1">
        <f>SUM($F$2:F31090)</f>
        <v>4632</v>
      </c>
    </row>
    <row r="31091" spans="1:9" x14ac:dyDescent="0.2">
      <c r="A31091">
        <v>31090</v>
      </c>
      <c r="B31091" s="1" t="s">
        <v>7</v>
      </c>
      <c r="C31091" s="1" t="s">
        <v>8</v>
      </c>
      <c r="D31091" s="1" t="s">
        <v>7</v>
      </c>
      <c r="E31091">
        <v>0</v>
      </c>
      <c r="F31091">
        <v>0</v>
      </c>
      <c r="G31091" s="1">
        <f xml:space="preserve"> 1 - output[[#This Row],[Payout]]</f>
        <v>1</v>
      </c>
      <c r="H31091" s="1">
        <f>SUM($G$2:G31091)</f>
        <v>26458</v>
      </c>
      <c r="I31091" s="1">
        <f>SUM($F$2:F31091)</f>
        <v>4632</v>
      </c>
    </row>
    <row r="31092" spans="1:9" x14ac:dyDescent="0.2">
      <c r="A31092">
        <v>31091</v>
      </c>
      <c r="B31092" s="1" t="s">
        <v>8</v>
      </c>
      <c r="C31092" s="1" t="s">
        <v>7</v>
      </c>
      <c r="D31092" s="1" t="s">
        <v>8</v>
      </c>
      <c r="E31092">
        <v>0</v>
      </c>
      <c r="F31092">
        <v>0</v>
      </c>
      <c r="G31092" s="1">
        <f xml:space="preserve"> 1 - output[[#This Row],[Payout]]</f>
        <v>1</v>
      </c>
      <c r="H31092" s="1">
        <f>SUM($G$2:G31092)</f>
        <v>26459</v>
      </c>
      <c r="I31092" s="1">
        <f>SUM($F$2:F31092)</f>
        <v>4632</v>
      </c>
    </row>
    <row r="31093" spans="1:9" x14ac:dyDescent="0.2">
      <c r="A31093">
        <v>31092</v>
      </c>
      <c r="B31093" s="1" t="s">
        <v>8</v>
      </c>
      <c r="C31093" s="1" t="s">
        <v>10</v>
      </c>
      <c r="D31093" s="1" t="s">
        <v>8</v>
      </c>
      <c r="E31093">
        <v>0</v>
      </c>
      <c r="F31093">
        <v>0</v>
      </c>
      <c r="G31093" s="1">
        <f xml:space="preserve"> 1 - output[[#This Row],[Payout]]</f>
        <v>1</v>
      </c>
      <c r="H31093" s="1">
        <f>SUM($G$2:G31093)</f>
        <v>26460</v>
      </c>
      <c r="I31093" s="1">
        <f>SUM($F$2:F31093)</f>
        <v>4632</v>
      </c>
    </row>
    <row r="31094" spans="1:9" x14ac:dyDescent="0.2">
      <c r="A31094">
        <v>31093</v>
      </c>
      <c r="B31094" s="1" t="s">
        <v>10</v>
      </c>
      <c r="C31094" s="1" t="s">
        <v>8</v>
      </c>
      <c r="D31094" s="1" t="s">
        <v>8</v>
      </c>
      <c r="E31094">
        <v>0</v>
      </c>
      <c r="F31094">
        <v>0</v>
      </c>
      <c r="G31094" s="1">
        <f xml:space="preserve"> 1 - output[[#This Row],[Payout]]</f>
        <v>1</v>
      </c>
      <c r="H31094" s="1">
        <f>SUM($G$2:G31094)</f>
        <v>26461</v>
      </c>
      <c r="I31094" s="1">
        <f>SUM($F$2:F31094)</f>
        <v>4632</v>
      </c>
    </row>
    <row r="31095" spans="1:9" x14ac:dyDescent="0.2">
      <c r="A31095">
        <v>31094</v>
      </c>
      <c r="B31095" s="1" t="s">
        <v>8</v>
      </c>
      <c r="C31095" s="1" t="s">
        <v>10</v>
      </c>
      <c r="D31095" s="1" t="s">
        <v>8</v>
      </c>
      <c r="E31095">
        <v>0</v>
      </c>
      <c r="F31095">
        <v>0</v>
      </c>
      <c r="G31095" s="1">
        <f xml:space="preserve"> 1 - output[[#This Row],[Payout]]</f>
        <v>1</v>
      </c>
      <c r="H31095" s="1">
        <f>SUM($G$2:G31095)</f>
        <v>26462</v>
      </c>
      <c r="I31095" s="1">
        <f>SUM($F$2:F31095)</f>
        <v>4632</v>
      </c>
    </row>
    <row r="31096" spans="1:9" x14ac:dyDescent="0.2">
      <c r="A31096">
        <v>31095</v>
      </c>
      <c r="B31096" s="1" t="s">
        <v>9</v>
      </c>
      <c r="C31096" s="1" t="s">
        <v>10</v>
      </c>
      <c r="D31096" s="1" t="s">
        <v>7</v>
      </c>
      <c r="E31096">
        <v>0</v>
      </c>
      <c r="F31096">
        <v>0</v>
      </c>
      <c r="G31096" s="1">
        <f xml:space="preserve"> 1 - output[[#This Row],[Payout]]</f>
        <v>1</v>
      </c>
      <c r="H31096" s="1">
        <f>SUM($G$2:G31096)</f>
        <v>26463</v>
      </c>
      <c r="I31096" s="1">
        <f>SUM($F$2:F31096)</f>
        <v>4632</v>
      </c>
    </row>
    <row r="31097" spans="1:9" x14ac:dyDescent="0.2">
      <c r="A31097">
        <v>31096</v>
      </c>
      <c r="B31097" s="1" t="s">
        <v>7</v>
      </c>
      <c r="C31097" s="1" t="s">
        <v>7</v>
      </c>
      <c r="D31097" s="1" t="s">
        <v>8</v>
      </c>
      <c r="E31097">
        <v>0</v>
      </c>
      <c r="F31097">
        <v>0</v>
      </c>
      <c r="G31097" s="1">
        <f xml:space="preserve"> 1 - output[[#This Row],[Payout]]</f>
        <v>1</v>
      </c>
      <c r="H31097" s="1">
        <f>SUM($G$2:G31097)</f>
        <v>26464</v>
      </c>
      <c r="I31097" s="1">
        <f>SUM($F$2:F31097)</f>
        <v>4632</v>
      </c>
    </row>
    <row r="31098" spans="1:9" x14ac:dyDescent="0.2">
      <c r="A31098">
        <v>31097</v>
      </c>
      <c r="B31098" s="1" t="s">
        <v>8</v>
      </c>
      <c r="C31098" s="1" t="s">
        <v>10</v>
      </c>
      <c r="D31098" s="1" t="s">
        <v>7</v>
      </c>
      <c r="E31098">
        <v>0</v>
      </c>
      <c r="F31098">
        <v>0</v>
      </c>
      <c r="G31098" s="1">
        <f xml:space="preserve"> 1 - output[[#This Row],[Payout]]</f>
        <v>1</v>
      </c>
      <c r="H31098" s="1">
        <f>SUM($G$2:G31098)</f>
        <v>26465</v>
      </c>
      <c r="I31098" s="1">
        <f>SUM($F$2:F31098)</f>
        <v>4632</v>
      </c>
    </row>
    <row r="31099" spans="1:9" x14ac:dyDescent="0.2">
      <c r="A31099">
        <v>31098</v>
      </c>
      <c r="B31099" s="1" t="s">
        <v>7</v>
      </c>
      <c r="C31099" s="1" t="s">
        <v>10</v>
      </c>
      <c r="D31099" s="1" t="s">
        <v>8</v>
      </c>
      <c r="E31099">
        <v>0</v>
      </c>
      <c r="F31099">
        <v>0</v>
      </c>
      <c r="G31099" s="1">
        <f xml:space="preserve"> 1 - output[[#This Row],[Payout]]</f>
        <v>1</v>
      </c>
      <c r="H31099" s="1">
        <f>SUM($G$2:G31099)</f>
        <v>26466</v>
      </c>
      <c r="I31099" s="1">
        <f>SUM($F$2:F31099)</f>
        <v>4632</v>
      </c>
    </row>
    <row r="31100" spans="1:9" x14ac:dyDescent="0.2">
      <c r="A31100">
        <v>31099</v>
      </c>
      <c r="B31100" s="1" t="s">
        <v>8</v>
      </c>
      <c r="C31100" s="1" t="s">
        <v>9</v>
      </c>
      <c r="D31100" s="1" t="s">
        <v>8</v>
      </c>
      <c r="E31100">
        <v>0</v>
      </c>
      <c r="F31100">
        <v>0</v>
      </c>
      <c r="G31100" s="1">
        <f xml:space="preserve"> 1 - output[[#This Row],[Payout]]</f>
        <v>1</v>
      </c>
      <c r="H31100" s="1">
        <f>SUM($G$2:G31100)</f>
        <v>26467</v>
      </c>
      <c r="I31100" s="1">
        <f>SUM($F$2:F31100)</f>
        <v>4632</v>
      </c>
    </row>
    <row r="31101" spans="1:9" x14ac:dyDescent="0.2">
      <c r="A31101">
        <v>31100</v>
      </c>
      <c r="B31101" s="1" t="s">
        <v>8</v>
      </c>
      <c r="C31101" s="1" t="s">
        <v>8</v>
      </c>
      <c r="D31101" s="1" t="s">
        <v>10</v>
      </c>
      <c r="E31101">
        <v>0</v>
      </c>
      <c r="F31101">
        <v>0</v>
      </c>
      <c r="G31101" s="1">
        <f xml:space="preserve"> 1 - output[[#This Row],[Payout]]</f>
        <v>1</v>
      </c>
      <c r="H31101" s="1">
        <f>SUM($G$2:G31101)</f>
        <v>26468</v>
      </c>
      <c r="I31101" s="1">
        <f>SUM($F$2:F31101)</f>
        <v>4632</v>
      </c>
    </row>
    <row r="31102" spans="1:9" x14ac:dyDescent="0.2">
      <c r="A31102">
        <v>31101</v>
      </c>
      <c r="B31102" s="1" t="s">
        <v>8</v>
      </c>
      <c r="C31102" s="1" t="s">
        <v>7</v>
      </c>
      <c r="D31102" s="1" t="s">
        <v>8</v>
      </c>
      <c r="E31102">
        <v>0</v>
      </c>
      <c r="F31102">
        <v>0</v>
      </c>
      <c r="G31102" s="1">
        <f xml:space="preserve"> 1 - output[[#This Row],[Payout]]</f>
        <v>1</v>
      </c>
      <c r="H31102" s="1">
        <f>SUM($G$2:G31102)</f>
        <v>26469</v>
      </c>
      <c r="I31102" s="1">
        <f>SUM($F$2:F31102)</f>
        <v>4632</v>
      </c>
    </row>
    <row r="31103" spans="1:9" x14ac:dyDescent="0.2">
      <c r="A31103">
        <v>31102</v>
      </c>
      <c r="B31103" s="1" t="s">
        <v>10</v>
      </c>
      <c r="C31103" s="1" t="s">
        <v>8</v>
      </c>
      <c r="D31103" s="1" t="s">
        <v>10</v>
      </c>
      <c r="E31103">
        <v>0</v>
      </c>
      <c r="F31103">
        <v>0</v>
      </c>
      <c r="G31103" s="1">
        <f xml:space="preserve"> 1 - output[[#This Row],[Payout]]</f>
        <v>1</v>
      </c>
      <c r="H31103" s="1">
        <f>SUM($G$2:G31103)</f>
        <v>26470</v>
      </c>
      <c r="I31103" s="1">
        <f>SUM($F$2:F31103)</f>
        <v>4632</v>
      </c>
    </row>
    <row r="31104" spans="1:9" x14ac:dyDescent="0.2">
      <c r="A31104">
        <v>31103</v>
      </c>
      <c r="B31104" s="1" t="s">
        <v>8</v>
      </c>
      <c r="C31104" s="1" t="s">
        <v>8</v>
      </c>
      <c r="D31104" s="1" t="s">
        <v>7</v>
      </c>
      <c r="E31104">
        <v>0</v>
      </c>
      <c r="F31104">
        <v>0</v>
      </c>
      <c r="G31104" s="1">
        <f xml:space="preserve"> 1 - output[[#This Row],[Payout]]</f>
        <v>1</v>
      </c>
      <c r="H31104" s="1">
        <f>SUM($G$2:G31104)</f>
        <v>26471</v>
      </c>
      <c r="I31104" s="1">
        <f>SUM($F$2:F31104)</f>
        <v>4632</v>
      </c>
    </row>
    <row r="31105" spans="1:9" x14ac:dyDescent="0.2">
      <c r="A31105">
        <v>31104</v>
      </c>
      <c r="B31105" s="1" t="s">
        <v>8</v>
      </c>
      <c r="C31105" s="1" t="s">
        <v>8</v>
      </c>
      <c r="D31105" s="1" t="s">
        <v>7</v>
      </c>
      <c r="E31105">
        <v>0</v>
      </c>
      <c r="F31105">
        <v>0</v>
      </c>
      <c r="G31105" s="1">
        <f xml:space="preserve"> 1 - output[[#This Row],[Payout]]</f>
        <v>1</v>
      </c>
      <c r="H31105" s="1">
        <f>SUM($G$2:G31105)</f>
        <v>26472</v>
      </c>
      <c r="I31105" s="1">
        <f>SUM($F$2:F31105)</f>
        <v>4632</v>
      </c>
    </row>
    <row r="31106" spans="1:9" x14ac:dyDescent="0.2">
      <c r="A31106">
        <v>31105</v>
      </c>
      <c r="B31106" s="1" t="s">
        <v>10</v>
      </c>
      <c r="C31106" s="1" t="s">
        <v>10</v>
      </c>
      <c r="D31106" s="1" t="s">
        <v>10</v>
      </c>
      <c r="E31106">
        <v>1</v>
      </c>
      <c r="F31106">
        <v>5</v>
      </c>
      <c r="G31106" s="1">
        <f xml:space="preserve"> 1 - output[[#This Row],[Payout]]</f>
        <v>-4</v>
      </c>
      <c r="H31106" s="1">
        <f>SUM($G$2:G31106)</f>
        <v>26468</v>
      </c>
      <c r="I31106" s="1">
        <f>SUM($F$2:F31106)</f>
        <v>4637</v>
      </c>
    </row>
    <row r="31107" spans="1:9" x14ac:dyDescent="0.2">
      <c r="A31107">
        <v>31106</v>
      </c>
      <c r="B31107" s="1" t="s">
        <v>8</v>
      </c>
      <c r="C31107" s="1" t="s">
        <v>8</v>
      </c>
      <c r="D31107" s="1" t="s">
        <v>7</v>
      </c>
      <c r="E31107">
        <v>0</v>
      </c>
      <c r="F31107">
        <v>0</v>
      </c>
      <c r="G31107" s="1">
        <f xml:space="preserve"> 1 - output[[#This Row],[Payout]]</f>
        <v>1</v>
      </c>
      <c r="H31107" s="1">
        <f>SUM($G$2:G31107)</f>
        <v>26469</v>
      </c>
      <c r="I31107" s="1">
        <f>SUM($F$2:F31107)</f>
        <v>4637</v>
      </c>
    </row>
    <row r="31108" spans="1:9" x14ac:dyDescent="0.2">
      <c r="A31108">
        <v>31107</v>
      </c>
      <c r="B31108" s="1" t="s">
        <v>7</v>
      </c>
      <c r="C31108" s="1" t="s">
        <v>7</v>
      </c>
      <c r="D31108" s="1" t="s">
        <v>8</v>
      </c>
      <c r="E31108">
        <v>0</v>
      </c>
      <c r="F31108">
        <v>0</v>
      </c>
      <c r="G31108" s="1">
        <f xml:space="preserve"> 1 - output[[#This Row],[Payout]]</f>
        <v>1</v>
      </c>
      <c r="H31108" s="1">
        <f>SUM($G$2:G31108)</f>
        <v>26470</v>
      </c>
      <c r="I31108" s="1">
        <f>SUM($F$2:F31108)</f>
        <v>4637</v>
      </c>
    </row>
    <row r="31109" spans="1:9" x14ac:dyDescent="0.2">
      <c r="A31109">
        <v>31108</v>
      </c>
      <c r="B31109" s="1" t="s">
        <v>7</v>
      </c>
      <c r="C31109" s="1" t="s">
        <v>8</v>
      </c>
      <c r="D31109" s="1" t="s">
        <v>6</v>
      </c>
      <c r="E31109">
        <v>0</v>
      </c>
      <c r="F31109">
        <v>0</v>
      </c>
      <c r="G31109" s="1">
        <f xml:space="preserve"> 1 - output[[#This Row],[Payout]]</f>
        <v>1</v>
      </c>
      <c r="H31109" s="1">
        <f>SUM($G$2:G31109)</f>
        <v>26471</v>
      </c>
      <c r="I31109" s="1">
        <f>SUM($F$2:F31109)</f>
        <v>4637</v>
      </c>
    </row>
    <row r="31110" spans="1:9" x14ac:dyDescent="0.2">
      <c r="A31110">
        <v>31109</v>
      </c>
      <c r="B31110" s="1" t="s">
        <v>8</v>
      </c>
      <c r="C31110" s="1" t="s">
        <v>10</v>
      </c>
      <c r="D31110" s="1" t="s">
        <v>9</v>
      </c>
      <c r="E31110">
        <v>0</v>
      </c>
      <c r="F31110">
        <v>0</v>
      </c>
      <c r="G31110" s="1">
        <f xml:space="preserve"> 1 - output[[#This Row],[Payout]]</f>
        <v>1</v>
      </c>
      <c r="H31110" s="1">
        <f>SUM($G$2:G31110)</f>
        <v>26472</v>
      </c>
      <c r="I31110" s="1">
        <f>SUM($F$2:F31110)</f>
        <v>4637</v>
      </c>
    </row>
    <row r="31111" spans="1:9" x14ac:dyDescent="0.2">
      <c r="A31111">
        <v>31110</v>
      </c>
      <c r="B31111" s="1" t="s">
        <v>9</v>
      </c>
      <c r="C31111" s="1" t="s">
        <v>9</v>
      </c>
      <c r="D31111" s="1" t="s">
        <v>9</v>
      </c>
      <c r="E31111">
        <v>1</v>
      </c>
      <c r="F31111">
        <v>10</v>
      </c>
      <c r="G31111" s="1">
        <f xml:space="preserve"> 1 - output[[#This Row],[Payout]]</f>
        <v>-9</v>
      </c>
      <c r="H31111" s="1">
        <f>SUM($G$2:G31111)</f>
        <v>26463</v>
      </c>
      <c r="I31111" s="1">
        <f>SUM($F$2:F31111)</f>
        <v>4647</v>
      </c>
    </row>
    <row r="31112" spans="1:9" x14ac:dyDescent="0.2">
      <c r="A31112">
        <v>31111</v>
      </c>
      <c r="B31112" s="1" t="s">
        <v>9</v>
      </c>
      <c r="C31112" s="1" t="s">
        <v>8</v>
      </c>
      <c r="D31112" s="1" t="s">
        <v>8</v>
      </c>
      <c r="E31112">
        <v>0</v>
      </c>
      <c r="F31112">
        <v>0</v>
      </c>
      <c r="G31112" s="1">
        <f xml:space="preserve"> 1 - output[[#This Row],[Payout]]</f>
        <v>1</v>
      </c>
      <c r="H31112" s="1">
        <f>SUM($G$2:G31112)</f>
        <v>26464</v>
      </c>
      <c r="I31112" s="1">
        <f>SUM($F$2:F31112)</f>
        <v>4647</v>
      </c>
    </row>
    <row r="31113" spans="1:9" x14ac:dyDescent="0.2">
      <c r="A31113">
        <v>31112</v>
      </c>
      <c r="B31113" s="1" t="s">
        <v>10</v>
      </c>
      <c r="C31113" s="1" t="s">
        <v>8</v>
      </c>
      <c r="D31113" s="1" t="s">
        <v>7</v>
      </c>
      <c r="E31113">
        <v>0</v>
      </c>
      <c r="F31113">
        <v>0</v>
      </c>
      <c r="G31113" s="1">
        <f xml:space="preserve"> 1 - output[[#This Row],[Payout]]</f>
        <v>1</v>
      </c>
      <c r="H31113" s="1">
        <f>SUM($G$2:G31113)</f>
        <v>26465</v>
      </c>
      <c r="I31113" s="1">
        <f>SUM($F$2:F31113)</f>
        <v>4647</v>
      </c>
    </row>
    <row r="31114" spans="1:9" x14ac:dyDescent="0.2">
      <c r="A31114">
        <v>31113</v>
      </c>
      <c r="B31114" s="1" t="s">
        <v>8</v>
      </c>
      <c r="C31114" s="1" t="s">
        <v>10</v>
      </c>
      <c r="D31114" s="1" t="s">
        <v>7</v>
      </c>
      <c r="E31114">
        <v>0</v>
      </c>
      <c r="F31114">
        <v>0</v>
      </c>
      <c r="G31114" s="1">
        <f xml:space="preserve"> 1 - output[[#This Row],[Payout]]</f>
        <v>1</v>
      </c>
      <c r="H31114" s="1">
        <f>SUM($G$2:G31114)</f>
        <v>26466</v>
      </c>
      <c r="I31114" s="1">
        <f>SUM($F$2:F31114)</f>
        <v>4647</v>
      </c>
    </row>
    <row r="31115" spans="1:9" x14ac:dyDescent="0.2">
      <c r="A31115">
        <v>31114</v>
      </c>
      <c r="B31115" s="1" t="s">
        <v>7</v>
      </c>
      <c r="C31115" s="1" t="s">
        <v>8</v>
      </c>
      <c r="D31115" s="1" t="s">
        <v>6</v>
      </c>
      <c r="E31115">
        <v>0</v>
      </c>
      <c r="F31115">
        <v>0</v>
      </c>
      <c r="G31115" s="1">
        <f xml:space="preserve"> 1 - output[[#This Row],[Payout]]</f>
        <v>1</v>
      </c>
      <c r="H31115" s="1">
        <f>SUM($G$2:G31115)</f>
        <v>26467</v>
      </c>
      <c r="I31115" s="1">
        <f>SUM($F$2:F31115)</f>
        <v>4647</v>
      </c>
    </row>
    <row r="31116" spans="1:9" x14ac:dyDescent="0.2">
      <c r="A31116">
        <v>31115</v>
      </c>
      <c r="B31116" s="1" t="s">
        <v>10</v>
      </c>
      <c r="C31116" s="1" t="s">
        <v>10</v>
      </c>
      <c r="D31116" s="1" t="s">
        <v>9</v>
      </c>
      <c r="E31116">
        <v>0</v>
      </c>
      <c r="F31116">
        <v>0</v>
      </c>
      <c r="G31116" s="1">
        <f xml:space="preserve"> 1 - output[[#This Row],[Payout]]</f>
        <v>1</v>
      </c>
      <c r="H31116" s="1">
        <f>SUM($G$2:G31116)</f>
        <v>26468</v>
      </c>
      <c r="I31116" s="1">
        <f>SUM($F$2:F31116)</f>
        <v>4647</v>
      </c>
    </row>
    <row r="31117" spans="1:9" x14ac:dyDescent="0.2">
      <c r="A31117">
        <v>31116</v>
      </c>
      <c r="B31117" s="1" t="s">
        <v>9</v>
      </c>
      <c r="C31117" s="1" t="s">
        <v>8</v>
      </c>
      <c r="D31117" s="1" t="s">
        <v>8</v>
      </c>
      <c r="E31117">
        <v>0</v>
      </c>
      <c r="F31117">
        <v>0</v>
      </c>
      <c r="G31117" s="1">
        <f xml:space="preserve"> 1 - output[[#This Row],[Payout]]</f>
        <v>1</v>
      </c>
      <c r="H31117" s="1">
        <f>SUM($G$2:G31117)</f>
        <v>26469</v>
      </c>
      <c r="I31117" s="1">
        <f>SUM($F$2:F31117)</f>
        <v>4647</v>
      </c>
    </row>
    <row r="31118" spans="1:9" x14ac:dyDescent="0.2">
      <c r="A31118">
        <v>31117</v>
      </c>
      <c r="B31118" s="1" t="s">
        <v>7</v>
      </c>
      <c r="C31118" s="1" t="s">
        <v>7</v>
      </c>
      <c r="D31118" s="1" t="s">
        <v>8</v>
      </c>
      <c r="E31118">
        <v>0</v>
      </c>
      <c r="F31118">
        <v>0</v>
      </c>
      <c r="G31118" s="1">
        <f xml:space="preserve"> 1 - output[[#This Row],[Payout]]</f>
        <v>1</v>
      </c>
      <c r="H31118" s="1">
        <f>SUM($G$2:G31118)</f>
        <v>26470</v>
      </c>
      <c r="I31118" s="1">
        <f>SUM($F$2:F31118)</f>
        <v>4647</v>
      </c>
    </row>
    <row r="31119" spans="1:9" x14ac:dyDescent="0.2">
      <c r="A31119">
        <v>31118</v>
      </c>
      <c r="B31119" s="1" t="s">
        <v>8</v>
      </c>
      <c r="C31119" s="1" t="s">
        <v>8</v>
      </c>
      <c r="D31119" s="1" t="s">
        <v>7</v>
      </c>
      <c r="E31119">
        <v>0</v>
      </c>
      <c r="F31119">
        <v>0</v>
      </c>
      <c r="G31119" s="1">
        <f xml:space="preserve"> 1 - output[[#This Row],[Payout]]</f>
        <v>1</v>
      </c>
      <c r="H31119" s="1">
        <f>SUM($G$2:G31119)</f>
        <v>26471</v>
      </c>
      <c r="I31119" s="1">
        <f>SUM($F$2:F31119)</f>
        <v>4647</v>
      </c>
    </row>
    <row r="31120" spans="1:9" x14ac:dyDescent="0.2">
      <c r="A31120">
        <v>31119</v>
      </c>
      <c r="B31120" s="1" t="s">
        <v>10</v>
      </c>
      <c r="C31120" s="1" t="s">
        <v>7</v>
      </c>
      <c r="D31120" s="1" t="s">
        <v>8</v>
      </c>
      <c r="E31120">
        <v>0</v>
      </c>
      <c r="F31120">
        <v>0</v>
      </c>
      <c r="G31120" s="1">
        <f xml:space="preserve"> 1 - output[[#This Row],[Payout]]</f>
        <v>1</v>
      </c>
      <c r="H31120" s="1">
        <f>SUM($G$2:G31120)</f>
        <v>26472</v>
      </c>
      <c r="I31120" s="1">
        <f>SUM($F$2:F31120)</f>
        <v>4647</v>
      </c>
    </row>
    <row r="31121" spans="1:9" x14ac:dyDescent="0.2">
      <c r="A31121">
        <v>31120</v>
      </c>
      <c r="B31121" s="1" t="s">
        <v>10</v>
      </c>
      <c r="C31121" s="1" t="s">
        <v>7</v>
      </c>
      <c r="D31121" s="1" t="s">
        <v>8</v>
      </c>
      <c r="E31121">
        <v>0</v>
      </c>
      <c r="F31121">
        <v>0</v>
      </c>
      <c r="G31121" s="1">
        <f xml:space="preserve"> 1 - output[[#This Row],[Payout]]</f>
        <v>1</v>
      </c>
      <c r="H31121" s="1">
        <f>SUM($G$2:G31121)</f>
        <v>26473</v>
      </c>
      <c r="I31121" s="1">
        <f>SUM($F$2:F31121)</f>
        <v>4647</v>
      </c>
    </row>
    <row r="31122" spans="1:9" x14ac:dyDescent="0.2">
      <c r="A31122">
        <v>31121</v>
      </c>
      <c r="B31122" s="1" t="s">
        <v>8</v>
      </c>
      <c r="C31122" s="1" t="s">
        <v>8</v>
      </c>
      <c r="D31122" s="1" t="s">
        <v>8</v>
      </c>
      <c r="E31122">
        <v>1</v>
      </c>
      <c r="F31122">
        <v>1</v>
      </c>
      <c r="G31122" s="1">
        <f xml:space="preserve"> 1 - output[[#This Row],[Payout]]</f>
        <v>0</v>
      </c>
      <c r="H31122" s="1">
        <f>SUM($G$2:G31122)</f>
        <v>26473</v>
      </c>
      <c r="I31122" s="1">
        <f>SUM($F$2:F31122)</f>
        <v>4648</v>
      </c>
    </row>
    <row r="31123" spans="1:9" x14ac:dyDescent="0.2">
      <c r="A31123">
        <v>31122</v>
      </c>
      <c r="B31123" s="1" t="s">
        <v>8</v>
      </c>
      <c r="C31123" s="1" t="s">
        <v>10</v>
      </c>
      <c r="D31123" s="1" t="s">
        <v>9</v>
      </c>
      <c r="E31123">
        <v>0</v>
      </c>
      <c r="F31123">
        <v>0</v>
      </c>
      <c r="G31123" s="1">
        <f xml:space="preserve"> 1 - output[[#This Row],[Payout]]</f>
        <v>1</v>
      </c>
      <c r="H31123" s="1">
        <f>SUM($G$2:G31123)</f>
        <v>26474</v>
      </c>
      <c r="I31123" s="1">
        <f>SUM($F$2:F31123)</f>
        <v>4648</v>
      </c>
    </row>
    <row r="31124" spans="1:9" x14ac:dyDescent="0.2">
      <c r="A31124">
        <v>31123</v>
      </c>
      <c r="B31124" s="1" t="s">
        <v>10</v>
      </c>
      <c r="C31124" s="1" t="s">
        <v>9</v>
      </c>
      <c r="D31124" s="1" t="s">
        <v>8</v>
      </c>
      <c r="E31124">
        <v>0</v>
      </c>
      <c r="F31124">
        <v>0</v>
      </c>
      <c r="G31124" s="1">
        <f xml:space="preserve"> 1 - output[[#This Row],[Payout]]</f>
        <v>1</v>
      </c>
      <c r="H31124" s="1">
        <f>SUM($G$2:G31124)</f>
        <v>26475</v>
      </c>
      <c r="I31124" s="1">
        <f>SUM($F$2:F31124)</f>
        <v>4648</v>
      </c>
    </row>
    <row r="31125" spans="1:9" x14ac:dyDescent="0.2">
      <c r="A31125">
        <v>31124</v>
      </c>
      <c r="B31125" s="1" t="s">
        <v>8</v>
      </c>
      <c r="C31125" s="1" t="s">
        <v>10</v>
      </c>
      <c r="D31125" s="1" t="s">
        <v>10</v>
      </c>
      <c r="E31125">
        <v>0</v>
      </c>
      <c r="F31125">
        <v>0</v>
      </c>
      <c r="G31125" s="1">
        <f xml:space="preserve"> 1 - output[[#This Row],[Payout]]</f>
        <v>1</v>
      </c>
      <c r="H31125" s="1">
        <f>SUM($G$2:G31125)</f>
        <v>26476</v>
      </c>
      <c r="I31125" s="1">
        <f>SUM($F$2:F31125)</f>
        <v>4648</v>
      </c>
    </row>
    <row r="31126" spans="1:9" x14ac:dyDescent="0.2">
      <c r="A31126">
        <v>31125</v>
      </c>
      <c r="B31126" s="1" t="s">
        <v>7</v>
      </c>
      <c r="C31126" s="1" t="s">
        <v>10</v>
      </c>
      <c r="D31126" s="1" t="s">
        <v>8</v>
      </c>
      <c r="E31126">
        <v>0</v>
      </c>
      <c r="F31126">
        <v>0</v>
      </c>
      <c r="G31126" s="1">
        <f xml:space="preserve"> 1 - output[[#This Row],[Payout]]</f>
        <v>1</v>
      </c>
      <c r="H31126" s="1">
        <f>SUM($G$2:G31126)</f>
        <v>26477</v>
      </c>
      <c r="I31126" s="1">
        <f>SUM($F$2:F31126)</f>
        <v>4648</v>
      </c>
    </row>
    <row r="31127" spans="1:9" x14ac:dyDescent="0.2">
      <c r="A31127">
        <v>31126</v>
      </c>
      <c r="B31127" s="1" t="s">
        <v>8</v>
      </c>
      <c r="C31127" s="1" t="s">
        <v>7</v>
      </c>
      <c r="D31127" s="1" t="s">
        <v>8</v>
      </c>
      <c r="E31127">
        <v>0</v>
      </c>
      <c r="F31127">
        <v>0</v>
      </c>
      <c r="G31127" s="1">
        <f xml:space="preserve"> 1 - output[[#This Row],[Payout]]</f>
        <v>1</v>
      </c>
      <c r="H31127" s="1">
        <f>SUM($G$2:G31127)</f>
        <v>26478</v>
      </c>
      <c r="I31127" s="1">
        <f>SUM($F$2:F31127)</f>
        <v>4648</v>
      </c>
    </row>
    <row r="31128" spans="1:9" x14ac:dyDescent="0.2">
      <c r="A31128">
        <v>31127</v>
      </c>
      <c r="B31128" s="1" t="s">
        <v>7</v>
      </c>
      <c r="C31128" s="1" t="s">
        <v>7</v>
      </c>
      <c r="D31128" s="1" t="s">
        <v>9</v>
      </c>
      <c r="E31128">
        <v>0</v>
      </c>
      <c r="F31128">
        <v>0</v>
      </c>
      <c r="G31128" s="1">
        <f xml:space="preserve"> 1 - output[[#This Row],[Payout]]</f>
        <v>1</v>
      </c>
      <c r="H31128" s="1">
        <f>SUM($G$2:G31128)</f>
        <v>26479</v>
      </c>
      <c r="I31128" s="1">
        <f>SUM($F$2:F31128)</f>
        <v>4648</v>
      </c>
    </row>
    <row r="31129" spans="1:9" x14ac:dyDescent="0.2">
      <c r="A31129">
        <v>31128</v>
      </c>
      <c r="B31129" s="1" t="s">
        <v>7</v>
      </c>
      <c r="C31129" s="1" t="s">
        <v>8</v>
      </c>
      <c r="D31129" s="1" t="s">
        <v>10</v>
      </c>
      <c r="E31129">
        <v>0</v>
      </c>
      <c r="F31129">
        <v>0</v>
      </c>
      <c r="G31129" s="1">
        <f xml:space="preserve"> 1 - output[[#This Row],[Payout]]</f>
        <v>1</v>
      </c>
      <c r="H31129" s="1">
        <f>SUM($G$2:G31129)</f>
        <v>26480</v>
      </c>
      <c r="I31129" s="1">
        <f>SUM($F$2:F31129)</f>
        <v>4648</v>
      </c>
    </row>
    <row r="31130" spans="1:9" x14ac:dyDescent="0.2">
      <c r="A31130">
        <v>31129</v>
      </c>
      <c r="B31130" s="1" t="s">
        <v>8</v>
      </c>
      <c r="C31130" s="1" t="s">
        <v>8</v>
      </c>
      <c r="D31130" s="1" t="s">
        <v>7</v>
      </c>
      <c r="E31130">
        <v>0</v>
      </c>
      <c r="F31130">
        <v>0</v>
      </c>
      <c r="G31130" s="1">
        <f xml:space="preserve"> 1 - output[[#This Row],[Payout]]</f>
        <v>1</v>
      </c>
      <c r="H31130" s="1">
        <f>SUM($G$2:G31130)</f>
        <v>26481</v>
      </c>
      <c r="I31130" s="1">
        <f>SUM($F$2:F31130)</f>
        <v>4648</v>
      </c>
    </row>
    <row r="31131" spans="1:9" x14ac:dyDescent="0.2">
      <c r="A31131">
        <v>31130</v>
      </c>
      <c r="B31131" s="1" t="s">
        <v>7</v>
      </c>
      <c r="C31131" s="1" t="s">
        <v>8</v>
      </c>
      <c r="D31131" s="1" t="s">
        <v>7</v>
      </c>
      <c r="E31131">
        <v>0</v>
      </c>
      <c r="F31131">
        <v>0</v>
      </c>
      <c r="G31131" s="1">
        <f xml:space="preserve"> 1 - output[[#This Row],[Payout]]</f>
        <v>1</v>
      </c>
      <c r="H31131" s="1">
        <f>SUM($G$2:G31131)</f>
        <v>26482</v>
      </c>
      <c r="I31131" s="1">
        <f>SUM($F$2:F31131)</f>
        <v>4648</v>
      </c>
    </row>
    <row r="31132" spans="1:9" x14ac:dyDescent="0.2">
      <c r="A31132">
        <v>31131</v>
      </c>
      <c r="B31132" s="1" t="s">
        <v>8</v>
      </c>
      <c r="C31132" s="1" t="s">
        <v>10</v>
      </c>
      <c r="D31132" s="1" t="s">
        <v>10</v>
      </c>
      <c r="E31132">
        <v>0</v>
      </c>
      <c r="F31132">
        <v>0</v>
      </c>
      <c r="G31132" s="1">
        <f xml:space="preserve"> 1 - output[[#This Row],[Payout]]</f>
        <v>1</v>
      </c>
      <c r="H31132" s="1">
        <f>SUM($G$2:G31132)</f>
        <v>26483</v>
      </c>
      <c r="I31132" s="1">
        <f>SUM($F$2:F31132)</f>
        <v>4648</v>
      </c>
    </row>
    <row r="31133" spans="1:9" x14ac:dyDescent="0.2">
      <c r="A31133">
        <v>31132</v>
      </c>
      <c r="B31133" s="1" t="s">
        <v>8</v>
      </c>
      <c r="C31133" s="1" t="s">
        <v>7</v>
      </c>
      <c r="D31133" s="1" t="s">
        <v>10</v>
      </c>
      <c r="E31133">
        <v>0</v>
      </c>
      <c r="F31133">
        <v>0</v>
      </c>
      <c r="G31133" s="1">
        <f xml:space="preserve"> 1 - output[[#This Row],[Payout]]</f>
        <v>1</v>
      </c>
      <c r="H31133" s="1">
        <f>SUM($G$2:G31133)</f>
        <v>26484</v>
      </c>
      <c r="I31133" s="1">
        <f>SUM($F$2:F31133)</f>
        <v>4648</v>
      </c>
    </row>
    <row r="31134" spans="1:9" x14ac:dyDescent="0.2">
      <c r="A31134">
        <v>31133</v>
      </c>
      <c r="B31134" s="1" t="s">
        <v>7</v>
      </c>
      <c r="C31134" s="1" t="s">
        <v>7</v>
      </c>
      <c r="D31134" s="1" t="s">
        <v>7</v>
      </c>
      <c r="E31134">
        <v>1</v>
      </c>
      <c r="F31134">
        <v>2</v>
      </c>
      <c r="G31134" s="1">
        <f xml:space="preserve"> 1 - output[[#This Row],[Payout]]</f>
        <v>-1</v>
      </c>
      <c r="H31134" s="1">
        <f>SUM($G$2:G31134)</f>
        <v>26483</v>
      </c>
      <c r="I31134" s="1">
        <f>SUM($F$2:F31134)</f>
        <v>4650</v>
      </c>
    </row>
    <row r="31135" spans="1:9" x14ac:dyDescent="0.2">
      <c r="A31135">
        <v>31134</v>
      </c>
      <c r="B31135" s="1" t="s">
        <v>8</v>
      </c>
      <c r="C31135" s="1" t="s">
        <v>7</v>
      </c>
      <c r="D31135" s="1" t="s">
        <v>8</v>
      </c>
      <c r="E31135">
        <v>0</v>
      </c>
      <c r="F31135">
        <v>0</v>
      </c>
      <c r="G31135" s="1">
        <f xml:space="preserve"> 1 - output[[#This Row],[Payout]]</f>
        <v>1</v>
      </c>
      <c r="H31135" s="1">
        <f>SUM($G$2:G31135)</f>
        <v>26484</v>
      </c>
      <c r="I31135" s="1">
        <f>SUM($F$2:F31135)</f>
        <v>4650</v>
      </c>
    </row>
    <row r="31136" spans="1:9" x14ac:dyDescent="0.2">
      <c r="A31136">
        <v>31135</v>
      </c>
      <c r="B31136" s="1" t="s">
        <v>7</v>
      </c>
      <c r="C31136" s="1" t="s">
        <v>10</v>
      </c>
      <c r="D31136" s="1" t="s">
        <v>7</v>
      </c>
      <c r="E31136">
        <v>0</v>
      </c>
      <c r="F31136">
        <v>0</v>
      </c>
      <c r="G31136" s="1">
        <f xml:space="preserve"> 1 - output[[#This Row],[Payout]]</f>
        <v>1</v>
      </c>
      <c r="H31136" s="1">
        <f>SUM($G$2:G31136)</f>
        <v>26485</v>
      </c>
      <c r="I31136" s="1">
        <f>SUM($F$2:F31136)</f>
        <v>4650</v>
      </c>
    </row>
    <row r="31137" spans="1:9" x14ac:dyDescent="0.2">
      <c r="A31137">
        <v>31136</v>
      </c>
      <c r="B31137" s="1" t="s">
        <v>7</v>
      </c>
      <c r="C31137" s="1" t="s">
        <v>7</v>
      </c>
      <c r="D31137" s="1" t="s">
        <v>8</v>
      </c>
      <c r="E31137">
        <v>0</v>
      </c>
      <c r="F31137">
        <v>0</v>
      </c>
      <c r="G31137" s="1">
        <f xml:space="preserve"> 1 - output[[#This Row],[Payout]]</f>
        <v>1</v>
      </c>
      <c r="H31137" s="1">
        <f>SUM($G$2:G31137)</f>
        <v>26486</v>
      </c>
      <c r="I31137" s="1">
        <f>SUM($F$2:F31137)</f>
        <v>4650</v>
      </c>
    </row>
    <row r="31138" spans="1:9" x14ac:dyDescent="0.2">
      <c r="A31138">
        <v>31137</v>
      </c>
      <c r="B31138" s="1" t="s">
        <v>8</v>
      </c>
      <c r="C31138" s="1" t="s">
        <v>8</v>
      </c>
      <c r="D31138" s="1" t="s">
        <v>8</v>
      </c>
      <c r="E31138">
        <v>1</v>
      </c>
      <c r="F31138">
        <v>1</v>
      </c>
      <c r="G31138" s="1">
        <f xml:space="preserve"> 1 - output[[#This Row],[Payout]]</f>
        <v>0</v>
      </c>
      <c r="H31138" s="1">
        <f>SUM($G$2:G31138)</f>
        <v>26486</v>
      </c>
      <c r="I31138" s="1">
        <f>SUM($F$2:F31138)</f>
        <v>4651</v>
      </c>
    </row>
    <row r="31139" spans="1:9" x14ac:dyDescent="0.2">
      <c r="A31139">
        <v>31138</v>
      </c>
      <c r="B31139" s="1" t="s">
        <v>8</v>
      </c>
      <c r="C31139" s="1" t="s">
        <v>8</v>
      </c>
      <c r="D31139" s="1" t="s">
        <v>7</v>
      </c>
      <c r="E31139">
        <v>0</v>
      </c>
      <c r="F31139">
        <v>0</v>
      </c>
      <c r="G31139" s="1">
        <f xml:space="preserve"> 1 - output[[#This Row],[Payout]]</f>
        <v>1</v>
      </c>
      <c r="H31139" s="1">
        <f>SUM($G$2:G31139)</f>
        <v>26487</v>
      </c>
      <c r="I31139" s="1">
        <f>SUM($F$2:F31139)</f>
        <v>4651</v>
      </c>
    </row>
    <row r="31140" spans="1:9" x14ac:dyDescent="0.2">
      <c r="A31140">
        <v>31139</v>
      </c>
      <c r="B31140" s="1" t="s">
        <v>9</v>
      </c>
      <c r="C31140" s="1" t="s">
        <v>7</v>
      </c>
      <c r="D31140" s="1" t="s">
        <v>9</v>
      </c>
      <c r="E31140">
        <v>0</v>
      </c>
      <c r="F31140">
        <v>0</v>
      </c>
      <c r="G31140" s="1">
        <f xml:space="preserve"> 1 - output[[#This Row],[Payout]]</f>
        <v>1</v>
      </c>
      <c r="H31140" s="1">
        <f>SUM($G$2:G31140)</f>
        <v>26488</v>
      </c>
      <c r="I31140" s="1">
        <f>SUM($F$2:F31140)</f>
        <v>4651</v>
      </c>
    </row>
    <row r="31141" spans="1:9" x14ac:dyDescent="0.2">
      <c r="A31141">
        <v>31140</v>
      </c>
      <c r="B31141" s="1" t="s">
        <v>8</v>
      </c>
      <c r="C31141" s="1" t="s">
        <v>7</v>
      </c>
      <c r="D31141" s="1" t="s">
        <v>7</v>
      </c>
      <c r="E31141">
        <v>0</v>
      </c>
      <c r="F31141">
        <v>0</v>
      </c>
      <c r="G31141" s="1">
        <f xml:space="preserve"> 1 - output[[#This Row],[Payout]]</f>
        <v>1</v>
      </c>
      <c r="H31141" s="1">
        <f>SUM($G$2:G31141)</f>
        <v>26489</v>
      </c>
      <c r="I31141" s="1">
        <f>SUM($F$2:F31141)</f>
        <v>4651</v>
      </c>
    </row>
    <row r="31142" spans="1:9" x14ac:dyDescent="0.2">
      <c r="A31142">
        <v>31141</v>
      </c>
      <c r="B31142" s="1" t="s">
        <v>10</v>
      </c>
      <c r="C31142" s="1" t="s">
        <v>8</v>
      </c>
      <c r="D31142" s="1" t="s">
        <v>8</v>
      </c>
      <c r="E31142">
        <v>0</v>
      </c>
      <c r="F31142">
        <v>0</v>
      </c>
      <c r="G31142" s="1">
        <f xml:space="preserve"> 1 - output[[#This Row],[Payout]]</f>
        <v>1</v>
      </c>
      <c r="H31142" s="1">
        <f>SUM($G$2:G31142)</f>
        <v>26490</v>
      </c>
      <c r="I31142" s="1">
        <f>SUM($F$2:F31142)</f>
        <v>4651</v>
      </c>
    </row>
    <row r="31143" spans="1:9" x14ac:dyDescent="0.2">
      <c r="A31143">
        <v>31142</v>
      </c>
      <c r="B31143" s="1" t="s">
        <v>8</v>
      </c>
      <c r="C31143" s="1" t="s">
        <v>8</v>
      </c>
      <c r="D31143" s="1" t="s">
        <v>7</v>
      </c>
      <c r="E31143">
        <v>0</v>
      </c>
      <c r="F31143">
        <v>0</v>
      </c>
      <c r="G31143" s="1">
        <f xml:space="preserve"> 1 - output[[#This Row],[Payout]]</f>
        <v>1</v>
      </c>
      <c r="H31143" s="1">
        <f>SUM($G$2:G31143)</f>
        <v>26491</v>
      </c>
      <c r="I31143" s="1">
        <f>SUM($F$2:F31143)</f>
        <v>4651</v>
      </c>
    </row>
    <row r="31144" spans="1:9" x14ac:dyDescent="0.2">
      <c r="A31144">
        <v>31143</v>
      </c>
      <c r="B31144" s="1" t="s">
        <v>6</v>
      </c>
      <c r="C31144" s="1" t="s">
        <v>8</v>
      </c>
      <c r="D31144" s="1" t="s">
        <v>7</v>
      </c>
      <c r="E31144">
        <v>0</v>
      </c>
      <c r="F31144">
        <v>0</v>
      </c>
      <c r="G31144" s="1">
        <f xml:space="preserve"> 1 - output[[#This Row],[Payout]]</f>
        <v>1</v>
      </c>
      <c r="H31144" s="1">
        <f>SUM($G$2:G31144)</f>
        <v>26492</v>
      </c>
      <c r="I31144" s="1">
        <f>SUM($F$2:F31144)</f>
        <v>4651</v>
      </c>
    </row>
    <row r="31145" spans="1:9" x14ac:dyDescent="0.2">
      <c r="A31145">
        <v>31144</v>
      </c>
      <c r="B31145" s="1" t="s">
        <v>7</v>
      </c>
      <c r="C31145" s="1" t="s">
        <v>7</v>
      </c>
      <c r="D31145" s="1" t="s">
        <v>7</v>
      </c>
      <c r="E31145">
        <v>1</v>
      </c>
      <c r="F31145">
        <v>2</v>
      </c>
      <c r="G31145" s="1">
        <f xml:space="preserve"> 1 - output[[#This Row],[Payout]]</f>
        <v>-1</v>
      </c>
      <c r="H31145" s="1">
        <f>SUM($G$2:G31145)</f>
        <v>26491</v>
      </c>
      <c r="I31145" s="1">
        <f>SUM($F$2:F31145)</f>
        <v>4653</v>
      </c>
    </row>
    <row r="31146" spans="1:9" x14ac:dyDescent="0.2">
      <c r="A31146">
        <v>31145</v>
      </c>
      <c r="B31146" s="1" t="s">
        <v>10</v>
      </c>
      <c r="C31146" s="1" t="s">
        <v>8</v>
      </c>
      <c r="D31146" s="1" t="s">
        <v>7</v>
      </c>
      <c r="E31146">
        <v>0</v>
      </c>
      <c r="F31146">
        <v>0</v>
      </c>
      <c r="G31146" s="1">
        <f xml:space="preserve"> 1 - output[[#This Row],[Payout]]</f>
        <v>1</v>
      </c>
      <c r="H31146" s="1">
        <f>SUM($G$2:G31146)</f>
        <v>26492</v>
      </c>
      <c r="I31146" s="1">
        <f>SUM($F$2:F31146)</f>
        <v>4653</v>
      </c>
    </row>
    <row r="31147" spans="1:9" x14ac:dyDescent="0.2">
      <c r="A31147">
        <v>31146</v>
      </c>
      <c r="B31147" s="1" t="s">
        <v>9</v>
      </c>
      <c r="C31147" s="1" t="s">
        <v>7</v>
      </c>
      <c r="D31147" s="1" t="s">
        <v>8</v>
      </c>
      <c r="E31147">
        <v>0</v>
      </c>
      <c r="F31147">
        <v>0</v>
      </c>
      <c r="G31147" s="1">
        <f xml:space="preserve"> 1 - output[[#This Row],[Payout]]</f>
        <v>1</v>
      </c>
      <c r="H31147" s="1">
        <f>SUM($G$2:G31147)</f>
        <v>26493</v>
      </c>
      <c r="I31147" s="1">
        <f>SUM($F$2:F31147)</f>
        <v>4653</v>
      </c>
    </row>
    <row r="31148" spans="1:9" x14ac:dyDescent="0.2">
      <c r="A31148">
        <v>31147</v>
      </c>
      <c r="B31148" s="1" t="s">
        <v>8</v>
      </c>
      <c r="C31148" s="1" t="s">
        <v>8</v>
      </c>
      <c r="D31148" s="1" t="s">
        <v>8</v>
      </c>
      <c r="E31148">
        <v>1</v>
      </c>
      <c r="F31148">
        <v>1</v>
      </c>
      <c r="G31148" s="1">
        <f xml:space="preserve"> 1 - output[[#This Row],[Payout]]</f>
        <v>0</v>
      </c>
      <c r="H31148" s="1">
        <f>SUM($G$2:G31148)</f>
        <v>26493</v>
      </c>
      <c r="I31148" s="1">
        <f>SUM($F$2:F31148)</f>
        <v>4654</v>
      </c>
    </row>
    <row r="31149" spans="1:9" x14ac:dyDescent="0.2">
      <c r="A31149">
        <v>31148</v>
      </c>
      <c r="B31149" s="1" t="s">
        <v>7</v>
      </c>
      <c r="C31149" s="1" t="s">
        <v>9</v>
      </c>
      <c r="D31149" s="1" t="s">
        <v>8</v>
      </c>
      <c r="E31149">
        <v>0</v>
      </c>
      <c r="F31149">
        <v>0</v>
      </c>
      <c r="G31149" s="1">
        <f xml:space="preserve"> 1 - output[[#This Row],[Payout]]</f>
        <v>1</v>
      </c>
      <c r="H31149" s="1">
        <f>SUM($G$2:G31149)</f>
        <v>26494</v>
      </c>
      <c r="I31149" s="1">
        <f>SUM($F$2:F31149)</f>
        <v>4654</v>
      </c>
    </row>
    <row r="31150" spans="1:9" x14ac:dyDescent="0.2">
      <c r="A31150">
        <v>31149</v>
      </c>
      <c r="B31150" s="1" t="s">
        <v>9</v>
      </c>
      <c r="C31150" s="1" t="s">
        <v>9</v>
      </c>
      <c r="D31150" s="1" t="s">
        <v>8</v>
      </c>
      <c r="E31150">
        <v>0</v>
      </c>
      <c r="F31150">
        <v>0</v>
      </c>
      <c r="G31150" s="1">
        <f xml:space="preserve"> 1 - output[[#This Row],[Payout]]</f>
        <v>1</v>
      </c>
      <c r="H31150" s="1">
        <f>SUM($G$2:G31150)</f>
        <v>26495</v>
      </c>
      <c r="I31150" s="1">
        <f>SUM($F$2:F31150)</f>
        <v>4654</v>
      </c>
    </row>
    <row r="31151" spans="1:9" x14ac:dyDescent="0.2">
      <c r="A31151">
        <v>31150</v>
      </c>
      <c r="B31151" s="1" t="s">
        <v>7</v>
      </c>
      <c r="C31151" s="1" t="s">
        <v>10</v>
      </c>
      <c r="D31151" s="1" t="s">
        <v>8</v>
      </c>
      <c r="E31151">
        <v>0</v>
      </c>
      <c r="F31151">
        <v>0</v>
      </c>
      <c r="G31151" s="1">
        <f xml:space="preserve"> 1 - output[[#This Row],[Payout]]</f>
        <v>1</v>
      </c>
      <c r="H31151" s="1">
        <f>SUM($G$2:G31151)</f>
        <v>26496</v>
      </c>
      <c r="I31151" s="1">
        <f>SUM($F$2:F31151)</f>
        <v>4654</v>
      </c>
    </row>
    <row r="31152" spans="1:9" x14ac:dyDescent="0.2">
      <c r="A31152">
        <v>31151</v>
      </c>
      <c r="B31152" s="1" t="s">
        <v>8</v>
      </c>
      <c r="C31152" s="1" t="s">
        <v>9</v>
      </c>
      <c r="D31152" s="1" t="s">
        <v>8</v>
      </c>
      <c r="E31152">
        <v>0</v>
      </c>
      <c r="F31152">
        <v>0</v>
      </c>
      <c r="G31152" s="1">
        <f xml:space="preserve"> 1 - output[[#This Row],[Payout]]</f>
        <v>1</v>
      </c>
      <c r="H31152" s="1">
        <f>SUM($G$2:G31152)</f>
        <v>26497</v>
      </c>
      <c r="I31152" s="1">
        <f>SUM($F$2:F31152)</f>
        <v>4654</v>
      </c>
    </row>
    <row r="31153" spans="1:9" x14ac:dyDescent="0.2">
      <c r="A31153">
        <v>31152</v>
      </c>
      <c r="B31153" s="1" t="s">
        <v>9</v>
      </c>
      <c r="C31153" s="1" t="s">
        <v>8</v>
      </c>
      <c r="D31153" s="1" t="s">
        <v>8</v>
      </c>
      <c r="E31153">
        <v>0</v>
      </c>
      <c r="F31153">
        <v>0</v>
      </c>
      <c r="G31153" s="1">
        <f xml:space="preserve"> 1 - output[[#This Row],[Payout]]</f>
        <v>1</v>
      </c>
      <c r="H31153" s="1">
        <f>SUM($G$2:G31153)</f>
        <v>26498</v>
      </c>
      <c r="I31153" s="1">
        <f>SUM($F$2:F31153)</f>
        <v>4654</v>
      </c>
    </row>
    <row r="31154" spans="1:9" x14ac:dyDescent="0.2">
      <c r="A31154">
        <v>31153</v>
      </c>
      <c r="B31154" s="1" t="s">
        <v>8</v>
      </c>
      <c r="C31154" s="1" t="s">
        <v>7</v>
      </c>
      <c r="D31154" s="1" t="s">
        <v>8</v>
      </c>
      <c r="E31154">
        <v>0</v>
      </c>
      <c r="F31154">
        <v>0</v>
      </c>
      <c r="G31154" s="1">
        <f xml:space="preserve"> 1 - output[[#This Row],[Payout]]</f>
        <v>1</v>
      </c>
      <c r="H31154" s="1">
        <f>SUM($G$2:G31154)</f>
        <v>26499</v>
      </c>
      <c r="I31154" s="1">
        <f>SUM($F$2:F31154)</f>
        <v>4654</v>
      </c>
    </row>
    <row r="31155" spans="1:9" x14ac:dyDescent="0.2">
      <c r="A31155">
        <v>31154</v>
      </c>
      <c r="B31155" s="1" t="s">
        <v>7</v>
      </c>
      <c r="C31155" s="1" t="s">
        <v>6</v>
      </c>
      <c r="D31155" s="1" t="s">
        <v>8</v>
      </c>
      <c r="E31155">
        <v>0</v>
      </c>
      <c r="F31155">
        <v>0</v>
      </c>
      <c r="G31155" s="1">
        <f xml:space="preserve"> 1 - output[[#This Row],[Payout]]</f>
        <v>1</v>
      </c>
      <c r="H31155" s="1">
        <f>SUM($G$2:G31155)</f>
        <v>26500</v>
      </c>
      <c r="I31155" s="1">
        <f>SUM($F$2:F31155)</f>
        <v>4654</v>
      </c>
    </row>
    <row r="31156" spans="1:9" x14ac:dyDescent="0.2">
      <c r="A31156">
        <v>31155</v>
      </c>
      <c r="B31156" s="1" t="s">
        <v>7</v>
      </c>
      <c r="C31156" s="1" t="s">
        <v>7</v>
      </c>
      <c r="D31156" s="1" t="s">
        <v>8</v>
      </c>
      <c r="E31156">
        <v>0</v>
      </c>
      <c r="F31156">
        <v>0</v>
      </c>
      <c r="G31156" s="1">
        <f xml:space="preserve"> 1 - output[[#This Row],[Payout]]</f>
        <v>1</v>
      </c>
      <c r="H31156" s="1">
        <f>SUM($G$2:G31156)</f>
        <v>26501</v>
      </c>
      <c r="I31156" s="1">
        <f>SUM($F$2:F31156)</f>
        <v>4654</v>
      </c>
    </row>
    <row r="31157" spans="1:9" x14ac:dyDescent="0.2">
      <c r="A31157">
        <v>31156</v>
      </c>
      <c r="B31157" s="1" t="s">
        <v>8</v>
      </c>
      <c r="C31157" s="1" t="s">
        <v>9</v>
      </c>
      <c r="D31157" s="1" t="s">
        <v>6</v>
      </c>
      <c r="E31157">
        <v>0</v>
      </c>
      <c r="F31157">
        <v>0</v>
      </c>
      <c r="G31157" s="1">
        <f xml:space="preserve"> 1 - output[[#This Row],[Payout]]</f>
        <v>1</v>
      </c>
      <c r="H31157" s="1">
        <f>SUM($G$2:G31157)</f>
        <v>26502</v>
      </c>
      <c r="I31157" s="1">
        <f>SUM($F$2:F31157)</f>
        <v>4654</v>
      </c>
    </row>
    <row r="31158" spans="1:9" x14ac:dyDescent="0.2">
      <c r="A31158">
        <v>31157</v>
      </c>
      <c r="B31158" s="1" t="s">
        <v>8</v>
      </c>
      <c r="C31158" s="1" t="s">
        <v>7</v>
      </c>
      <c r="D31158" s="1" t="s">
        <v>8</v>
      </c>
      <c r="E31158">
        <v>0</v>
      </c>
      <c r="F31158">
        <v>0</v>
      </c>
      <c r="G31158" s="1">
        <f xml:space="preserve"> 1 - output[[#This Row],[Payout]]</f>
        <v>1</v>
      </c>
      <c r="H31158" s="1">
        <f>SUM($G$2:G31158)</f>
        <v>26503</v>
      </c>
      <c r="I31158" s="1">
        <f>SUM($F$2:F31158)</f>
        <v>4654</v>
      </c>
    </row>
    <row r="31159" spans="1:9" x14ac:dyDescent="0.2">
      <c r="A31159">
        <v>31158</v>
      </c>
      <c r="B31159" s="1" t="s">
        <v>8</v>
      </c>
      <c r="C31159" s="1" t="s">
        <v>9</v>
      </c>
      <c r="D31159" s="1" t="s">
        <v>9</v>
      </c>
      <c r="E31159">
        <v>0</v>
      </c>
      <c r="F31159">
        <v>0</v>
      </c>
      <c r="G31159" s="1">
        <f xml:space="preserve"> 1 - output[[#This Row],[Payout]]</f>
        <v>1</v>
      </c>
      <c r="H31159" s="1">
        <f>SUM($G$2:G31159)</f>
        <v>26504</v>
      </c>
      <c r="I31159" s="1">
        <f>SUM($F$2:F31159)</f>
        <v>4654</v>
      </c>
    </row>
    <row r="31160" spans="1:9" x14ac:dyDescent="0.2">
      <c r="A31160">
        <v>31159</v>
      </c>
      <c r="B31160" s="1" t="s">
        <v>8</v>
      </c>
      <c r="C31160" s="1" t="s">
        <v>8</v>
      </c>
      <c r="D31160" s="1" t="s">
        <v>8</v>
      </c>
      <c r="E31160">
        <v>1</v>
      </c>
      <c r="F31160">
        <v>1</v>
      </c>
      <c r="G31160" s="1">
        <f xml:space="preserve"> 1 - output[[#This Row],[Payout]]</f>
        <v>0</v>
      </c>
      <c r="H31160" s="1">
        <f>SUM($G$2:G31160)</f>
        <v>26504</v>
      </c>
      <c r="I31160" s="1">
        <f>SUM($F$2:F31160)</f>
        <v>4655</v>
      </c>
    </row>
    <row r="31161" spans="1:9" x14ac:dyDescent="0.2">
      <c r="A31161">
        <v>31160</v>
      </c>
      <c r="B31161" s="1" t="s">
        <v>8</v>
      </c>
      <c r="C31161" s="1" t="s">
        <v>8</v>
      </c>
      <c r="D31161" s="1" t="s">
        <v>9</v>
      </c>
      <c r="E31161">
        <v>0</v>
      </c>
      <c r="F31161">
        <v>0</v>
      </c>
      <c r="G31161" s="1">
        <f xml:space="preserve"> 1 - output[[#This Row],[Payout]]</f>
        <v>1</v>
      </c>
      <c r="H31161" s="1">
        <f>SUM($G$2:G31161)</f>
        <v>26505</v>
      </c>
      <c r="I31161" s="1">
        <f>SUM($F$2:F31161)</f>
        <v>4655</v>
      </c>
    </row>
    <row r="31162" spans="1:9" x14ac:dyDescent="0.2">
      <c r="A31162">
        <v>31161</v>
      </c>
      <c r="B31162" s="1" t="s">
        <v>10</v>
      </c>
      <c r="C31162" s="1" t="s">
        <v>9</v>
      </c>
      <c r="D31162" s="1" t="s">
        <v>6</v>
      </c>
      <c r="E31162">
        <v>0</v>
      </c>
      <c r="F31162">
        <v>0</v>
      </c>
      <c r="G31162" s="1">
        <f xml:space="preserve"> 1 - output[[#This Row],[Payout]]</f>
        <v>1</v>
      </c>
      <c r="H31162" s="1">
        <f>SUM($G$2:G31162)</f>
        <v>26506</v>
      </c>
      <c r="I31162" s="1">
        <f>SUM($F$2:F31162)</f>
        <v>4655</v>
      </c>
    </row>
    <row r="31163" spans="1:9" x14ac:dyDescent="0.2">
      <c r="A31163">
        <v>31162</v>
      </c>
      <c r="B31163" s="1" t="s">
        <v>8</v>
      </c>
      <c r="C31163" s="1" t="s">
        <v>6</v>
      </c>
      <c r="D31163" s="1" t="s">
        <v>7</v>
      </c>
      <c r="E31163">
        <v>0</v>
      </c>
      <c r="F31163">
        <v>0</v>
      </c>
      <c r="G31163" s="1">
        <f xml:space="preserve"> 1 - output[[#This Row],[Payout]]</f>
        <v>1</v>
      </c>
      <c r="H31163" s="1">
        <f>SUM($G$2:G31163)</f>
        <v>26507</v>
      </c>
      <c r="I31163" s="1">
        <f>SUM($F$2:F31163)</f>
        <v>4655</v>
      </c>
    </row>
    <row r="31164" spans="1:9" x14ac:dyDescent="0.2">
      <c r="A31164">
        <v>31163</v>
      </c>
      <c r="B31164" s="1" t="s">
        <v>7</v>
      </c>
      <c r="C31164" s="1" t="s">
        <v>8</v>
      </c>
      <c r="D31164" s="1" t="s">
        <v>7</v>
      </c>
      <c r="E31164">
        <v>0</v>
      </c>
      <c r="F31164">
        <v>0</v>
      </c>
      <c r="G31164" s="1">
        <f xml:space="preserve"> 1 - output[[#This Row],[Payout]]</f>
        <v>1</v>
      </c>
      <c r="H31164" s="1">
        <f>SUM($G$2:G31164)</f>
        <v>26508</v>
      </c>
      <c r="I31164" s="1">
        <f>SUM($F$2:F31164)</f>
        <v>4655</v>
      </c>
    </row>
    <row r="31165" spans="1:9" x14ac:dyDescent="0.2">
      <c r="A31165">
        <v>31164</v>
      </c>
      <c r="B31165" s="1" t="s">
        <v>8</v>
      </c>
      <c r="C31165" s="1" t="s">
        <v>8</v>
      </c>
      <c r="D31165" s="1" t="s">
        <v>7</v>
      </c>
      <c r="E31165">
        <v>0</v>
      </c>
      <c r="F31165">
        <v>0</v>
      </c>
      <c r="G31165" s="1">
        <f xml:space="preserve"> 1 - output[[#This Row],[Payout]]</f>
        <v>1</v>
      </c>
      <c r="H31165" s="1">
        <f>SUM($G$2:G31165)</f>
        <v>26509</v>
      </c>
      <c r="I31165" s="1">
        <f>SUM($F$2:F31165)</f>
        <v>4655</v>
      </c>
    </row>
    <row r="31166" spans="1:9" x14ac:dyDescent="0.2">
      <c r="A31166">
        <v>31165</v>
      </c>
      <c r="B31166" s="1" t="s">
        <v>10</v>
      </c>
      <c r="C31166" s="1" t="s">
        <v>8</v>
      </c>
      <c r="D31166" s="1" t="s">
        <v>10</v>
      </c>
      <c r="E31166">
        <v>0</v>
      </c>
      <c r="F31166">
        <v>0</v>
      </c>
      <c r="G31166" s="1">
        <f xml:space="preserve"> 1 - output[[#This Row],[Payout]]</f>
        <v>1</v>
      </c>
      <c r="H31166" s="1">
        <f>SUM($G$2:G31166)</f>
        <v>26510</v>
      </c>
      <c r="I31166" s="1">
        <f>SUM($F$2:F31166)</f>
        <v>4655</v>
      </c>
    </row>
    <row r="31167" spans="1:9" x14ac:dyDescent="0.2">
      <c r="A31167">
        <v>31166</v>
      </c>
      <c r="B31167" s="1" t="s">
        <v>7</v>
      </c>
      <c r="C31167" s="1" t="s">
        <v>7</v>
      </c>
      <c r="D31167" s="1" t="s">
        <v>8</v>
      </c>
      <c r="E31167">
        <v>0</v>
      </c>
      <c r="F31167">
        <v>0</v>
      </c>
      <c r="G31167" s="1">
        <f xml:space="preserve"> 1 - output[[#This Row],[Payout]]</f>
        <v>1</v>
      </c>
      <c r="H31167" s="1">
        <f>SUM($G$2:G31167)</f>
        <v>26511</v>
      </c>
      <c r="I31167" s="1">
        <f>SUM($F$2:F31167)</f>
        <v>4655</v>
      </c>
    </row>
    <row r="31168" spans="1:9" x14ac:dyDescent="0.2">
      <c r="A31168">
        <v>31167</v>
      </c>
      <c r="B31168" s="1" t="s">
        <v>7</v>
      </c>
      <c r="C31168" s="1" t="s">
        <v>10</v>
      </c>
      <c r="D31168" s="1" t="s">
        <v>10</v>
      </c>
      <c r="E31168">
        <v>0</v>
      </c>
      <c r="F31168">
        <v>0</v>
      </c>
      <c r="G31168" s="1">
        <f xml:space="preserve"> 1 - output[[#This Row],[Payout]]</f>
        <v>1</v>
      </c>
      <c r="H31168" s="1">
        <f>SUM($G$2:G31168)</f>
        <v>26512</v>
      </c>
      <c r="I31168" s="1">
        <f>SUM($F$2:F31168)</f>
        <v>4655</v>
      </c>
    </row>
    <row r="31169" spans="1:9" x14ac:dyDescent="0.2">
      <c r="A31169">
        <v>31168</v>
      </c>
      <c r="B31169" s="1" t="s">
        <v>7</v>
      </c>
      <c r="C31169" s="1" t="s">
        <v>9</v>
      </c>
      <c r="D31169" s="1" t="s">
        <v>7</v>
      </c>
      <c r="E31169">
        <v>0</v>
      </c>
      <c r="F31169">
        <v>0</v>
      </c>
      <c r="G31169" s="1">
        <f xml:space="preserve"> 1 - output[[#This Row],[Payout]]</f>
        <v>1</v>
      </c>
      <c r="H31169" s="1">
        <f>SUM($G$2:G31169)</f>
        <v>26513</v>
      </c>
      <c r="I31169" s="1">
        <f>SUM($F$2:F31169)</f>
        <v>4655</v>
      </c>
    </row>
    <row r="31170" spans="1:9" x14ac:dyDescent="0.2">
      <c r="A31170">
        <v>31169</v>
      </c>
      <c r="B31170" s="1" t="s">
        <v>9</v>
      </c>
      <c r="C31170" s="1" t="s">
        <v>10</v>
      </c>
      <c r="D31170" s="1" t="s">
        <v>10</v>
      </c>
      <c r="E31170">
        <v>0</v>
      </c>
      <c r="F31170">
        <v>0</v>
      </c>
      <c r="G31170" s="1">
        <f xml:space="preserve"> 1 - output[[#This Row],[Payout]]</f>
        <v>1</v>
      </c>
      <c r="H31170" s="1">
        <f>SUM($G$2:G31170)</f>
        <v>26514</v>
      </c>
      <c r="I31170" s="1">
        <f>SUM($F$2:F31170)</f>
        <v>4655</v>
      </c>
    </row>
    <row r="31171" spans="1:9" x14ac:dyDescent="0.2">
      <c r="A31171">
        <v>31170</v>
      </c>
      <c r="B31171" s="1" t="s">
        <v>9</v>
      </c>
      <c r="C31171" s="1" t="s">
        <v>10</v>
      </c>
      <c r="D31171" s="1" t="s">
        <v>9</v>
      </c>
      <c r="E31171">
        <v>0</v>
      </c>
      <c r="F31171">
        <v>0</v>
      </c>
      <c r="G31171" s="1">
        <f xml:space="preserve"> 1 - output[[#This Row],[Payout]]</f>
        <v>1</v>
      </c>
      <c r="H31171" s="1">
        <f>SUM($G$2:G31171)</f>
        <v>26515</v>
      </c>
      <c r="I31171" s="1">
        <f>SUM($F$2:F31171)</f>
        <v>4655</v>
      </c>
    </row>
    <row r="31172" spans="1:9" x14ac:dyDescent="0.2">
      <c r="A31172">
        <v>31171</v>
      </c>
      <c r="B31172" s="1" t="s">
        <v>7</v>
      </c>
      <c r="C31172" s="1" t="s">
        <v>7</v>
      </c>
      <c r="D31172" s="1" t="s">
        <v>8</v>
      </c>
      <c r="E31172">
        <v>0</v>
      </c>
      <c r="F31172">
        <v>0</v>
      </c>
      <c r="G31172" s="1">
        <f xml:space="preserve"> 1 - output[[#This Row],[Payout]]</f>
        <v>1</v>
      </c>
      <c r="H31172" s="1">
        <f>SUM($G$2:G31172)</f>
        <v>26516</v>
      </c>
      <c r="I31172" s="1">
        <f>SUM($F$2:F31172)</f>
        <v>4655</v>
      </c>
    </row>
    <row r="31173" spans="1:9" x14ac:dyDescent="0.2">
      <c r="A31173">
        <v>31172</v>
      </c>
      <c r="B31173" s="1" t="s">
        <v>8</v>
      </c>
      <c r="C31173" s="1" t="s">
        <v>10</v>
      </c>
      <c r="D31173" s="1" t="s">
        <v>9</v>
      </c>
      <c r="E31173">
        <v>0</v>
      </c>
      <c r="F31173">
        <v>0</v>
      </c>
      <c r="G31173" s="1">
        <f xml:space="preserve"> 1 - output[[#This Row],[Payout]]</f>
        <v>1</v>
      </c>
      <c r="H31173" s="1">
        <f>SUM($G$2:G31173)</f>
        <v>26517</v>
      </c>
      <c r="I31173" s="1">
        <f>SUM($F$2:F31173)</f>
        <v>4655</v>
      </c>
    </row>
    <row r="31174" spans="1:9" x14ac:dyDescent="0.2">
      <c r="A31174">
        <v>31173</v>
      </c>
      <c r="B31174" s="1" t="s">
        <v>7</v>
      </c>
      <c r="C31174" s="1" t="s">
        <v>7</v>
      </c>
      <c r="D31174" s="1" t="s">
        <v>10</v>
      </c>
      <c r="E31174">
        <v>0</v>
      </c>
      <c r="F31174">
        <v>0</v>
      </c>
      <c r="G31174" s="1">
        <f xml:space="preserve"> 1 - output[[#This Row],[Payout]]</f>
        <v>1</v>
      </c>
      <c r="H31174" s="1">
        <f>SUM($G$2:G31174)</f>
        <v>26518</v>
      </c>
      <c r="I31174" s="1">
        <f>SUM($F$2:F31174)</f>
        <v>4655</v>
      </c>
    </row>
    <row r="31175" spans="1:9" x14ac:dyDescent="0.2">
      <c r="A31175">
        <v>31174</v>
      </c>
      <c r="B31175" s="1" t="s">
        <v>9</v>
      </c>
      <c r="C31175" s="1" t="s">
        <v>8</v>
      </c>
      <c r="D31175" s="1" t="s">
        <v>8</v>
      </c>
      <c r="E31175">
        <v>0</v>
      </c>
      <c r="F31175">
        <v>0</v>
      </c>
      <c r="G31175" s="1">
        <f xml:space="preserve"> 1 - output[[#This Row],[Payout]]</f>
        <v>1</v>
      </c>
      <c r="H31175" s="1">
        <f>SUM($G$2:G31175)</f>
        <v>26519</v>
      </c>
      <c r="I31175" s="1">
        <f>SUM($F$2:F31175)</f>
        <v>4655</v>
      </c>
    </row>
    <row r="31176" spans="1:9" x14ac:dyDescent="0.2">
      <c r="A31176">
        <v>31175</v>
      </c>
      <c r="B31176" s="1" t="s">
        <v>8</v>
      </c>
      <c r="C31176" s="1" t="s">
        <v>7</v>
      </c>
      <c r="D31176" s="1" t="s">
        <v>10</v>
      </c>
      <c r="E31176">
        <v>0</v>
      </c>
      <c r="F31176">
        <v>0</v>
      </c>
      <c r="G31176" s="1">
        <f xml:space="preserve"> 1 - output[[#This Row],[Payout]]</f>
        <v>1</v>
      </c>
      <c r="H31176" s="1">
        <f>SUM($G$2:G31176)</f>
        <v>26520</v>
      </c>
      <c r="I31176" s="1">
        <f>SUM($F$2:F31176)</f>
        <v>4655</v>
      </c>
    </row>
    <row r="31177" spans="1:9" x14ac:dyDescent="0.2">
      <c r="A31177">
        <v>31176</v>
      </c>
      <c r="B31177" s="1" t="s">
        <v>8</v>
      </c>
      <c r="C31177" s="1" t="s">
        <v>7</v>
      </c>
      <c r="D31177" s="1" t="s">
        <v>9</v>
      </c>
      <c r="E31177">
        <v>0</v>
      </c>
      <c r="F31177">
        <v>0</v>
      </c>
      <c r="G31177" s="1">
        <f xml:space="preserve"> 1 - output[[#This Row],[Payout]]</f>
        <v>1</v>
      </c>
      <c r="H31177" s="1">
        <f>SUM($G$2:G31177)</f>
        <v>26521</v>
      </c>
      <c r="I31177" s="1">
        <f>SUM($F$2:F31177)</f>
        <v>4655</v>
      </c>
    </row>
    <row r="31178" spans="1:9" x14ac:dyDescent="0.2">
      <c r="A31178">
        <v>31177</v>
      </c>
      <c r="B31178" s="1" t="s">
        <v>7</v>
      </c>
      <c r="C31178" s="1" t="s">
        <v>9</v>
      </c>
      <c r="D31178" s="1" t="s">
        <v>8</v>
      </c>
      <c r="E31178">
        <v>0</v>
      </c>
      <c r="F31178">
        <v>0</v>
      </c>
      <c r="G31178" s="1">
        <f xml:space="preserve"> 1 - output[[#This Row],[Payout]]</f>
        <v>1</v>
      </c>
      <c r="H31178" s="1">
        <f>SUM($G$2:G31178)</f>
        <v>26522</v>
      </c>
      <c r="I31178" s="1">
        <f>SUM($F$2:F31178)</f>
        <v>4655</v>
      </c>
    </row>
    <row r="31179" spans="1:9" x14ac:dyDescent="0.2">
      <c r="A31179">
        <v>31178</v>
      </c>
      <c r="B31179" s="1" t="s">
        <v>7</v>
      </c>
      <c r="C31179" s="1" t="s">
        <v>8</v>
      </c>
      <c r="D31179" s="1" t="s">
        <v>7</v>
      </c>
      <c r="E31179">
        <v>0</v>
      </c>
      <c r="F31179">
        <v>0</v>
      </c>
      <c r="G31179" s="1">
        <f xml:space="preserve"> 1 - output[[#This Row],[Payout]]</f>
        <v>1</v>
      </c>
      <c r="H31179" s="1">
        <f>SUM($G$2:G31179)</f>
        <v>26523</v>
      </c>
      <c r="I31179" s="1">
        <f>SUM($F$2:F31179)</f>
        <v>4655</v>
      </c>
    </row>
    <row r="31180" spans="1:9" x14ac:dyDescent="0.2">
      <c r="A31180">
        <v>31179</v>
      </c>
      <c r="B31180" s="1" t="s">
        <v>10</v>
      </c>
      <c r="C31180" s="1" t="s">
        <v>10</v>
      </c>
      <c r="D31180" s="1" t="s">
        <v>7</v>
      </c>
      <c r="E31180">
        <v>0</v>
      </c>
      <c r="F31180">
        <v>0</v>
      </c>
      <c r="G31180" s="1">
        <f xml:space="preserve"> 1 - output[[#This Row],[Payout]]</f>
        <v>1</v>
      </c>
      <c r="H31180" s="1">
        <f>SUM($G$2:G31180)</f>
        <v>26524</v>
      </c>
      <c r="I31180" s="1">
        <f>SUM($F$2:F31180)</f>
        <v>4655</v>
      </c>
    </row>
    <row r="31181" spans="1:9" x14ac:dyDescent="0.2">
      <c r="A31181">
        <v>31180</v>
      </c>
      <c r="B31181" s="1" t="s">
        <v>9</v>
      </c>
      <c r="C31181" s="1" t="s">
        <v>7</v>
      </c>
      <c r="D31181" s="1" t="s">
        <v>9</v>
      </c>
      <c r="E31181">
        <v>0</v>
      </c>
      <c r="F31181">
        <v>0</v>
      </c>
      <c r="G31181" s="1">
        <f xml:space="preserve"> 1 - output[[#This Row],[Payout]]</f>
        <v>1</v>
      </c>
      <c r="H31181" s="1">
        <f>SUM($G$2:G31181)</f>
        <v>26525</v>
      </c>
      <c r="I31181" s="1">
        <f>SUM($F$2:F31181)</f>
        <v>4655</v>
      </c>
    </row>
    <row r="31182" spans="1:9" x14ac:dyDescent="0.2">
      <c r="A31182">
        <v>31181</v>
      </c>
      <c r="B31182" s="1" t="s">
        <v>7</v>
      </c>
      <c r="C31182" s="1" t="s">
        <v>8</v>
      </c>
      <c r="D31182" s="1" t="s">
        <v>9</v>
      </c>
      <c r="E31182">
        <v>0</v>
      </c>
      <c r="F31182">
        <v>0</v>
      </c>
      <c r="G31182" s="1">
        <f xml:space="preserve"> 1 - output[[#This Row],[Payout]]</f>
        <v>1</v>
      </c>
      <c r="H31182" s="1">
        <f>SUM($G$2:G31182)</f>
        <v>26526</v>
      </c>
      <c r="I31182" s="1">
        <f>SUM($F$2:F31182)</f>
        <v>4655</v>
      </c>
    </row>
    <row r="31183" spans="1:9" x14ac:dyDescent="0.2">
      <c r="A31183">
        <v>31182</v>
      </c>
      <c r="B31183" s="1" t="s">
        <v>10</v>
      </c>
      <c r="C31183" s="1" t="s">
        <v>9</v>
      </c>
      <c r="D31183" s="1" t="s">
        <v>10</v>
      </c>
      <c r="E31183">
        <v>0</v>
      </c>
      <c r="F31183">
        <v>0</v>
      </c>
      <c r="G31183" s="1">
        <f xml:space="preserve"> 1 - output[[#This Row],[Payout]]</f>
        <v>1</v>
      </c>
      <c r="H31183" s="1">
        <f>SUM($G$2:G31183)</f>
        <v>26527</v>
      </c>
      <c r="I31183" s="1">
        <f>SUM($F$2:F31183)</f>
        <v>4655</v>
      </c>
    </row>
    <row r="31184" spans="1:9" x14ac:dyDescent="0.2">
      <c r="A31184">
        <v>31183</v>
      </c>
      <c r="B31184" s="1" t="s">
        <v>7</v>
      </c>
      <c r="C31184" s="1" t="s">
        <v>7</v>
      </c>
      <c r="D31184" s="1" t="s">
        <v>8</v>
      </c>
      <c r="E31184">
        <v>0</v>
      </c>
      <c r="F31184">
        <v>0</v>
      </c>
      <c r="G31184" s="1">
        <f xml:space="preserve"> 1 - output[[#This Row],[Payout]]</f>
        <v>1</v>
      </c>
      <c r="H31184" s="1">
        <f>SUM($G$2:G31184)</f>
        <v>26528</v>
      </c>
      <c r="I31184" s="1">
        <f>SUM($F$2:F31184)</f>
        <v>4655</v>
      </c>
    </row>
    <row r="31185" spans="1:9" x14ac:dyDescent="0.2">
      <c r="A31185">
        <v>31184</v>
      </c>
      <c r="B31185" s="1" t="s">
        <v>9</v>
      </c>
      <c r="C31185" s="1" t="s">
        <v>6</v>
      </c>
      <c r="D31185" s="1" t="s">
        <v>8</v>
      </c>
      <c r="E31185">
        <v>0</v>
      </c>
      <c r="F31185">
        <v>0</v>
      </c>
      <c r="G31185" s="1">
        <f xml:space="preserve"> 1 - output[[#This Row],[Payout]]</f>
        <v>1</v>
      </c>
      <c r="H31185" s="1">
        <f>SUM($G$2:G31185)</f>
        <v>26529</v>
      </c>
      <c r="I31185" s="1">
        <f>SUM($F$2:F31185)</f>
        <v>4655</v>
      </c>
    </row>
    <row r="31186" spans="1:9" x14ac:dyDescent="0.2">
      <c r="A31186">
        <v>31185</v>
      </c>
      <c r="B31186" s="1" t="s">
        <v>9</v>
      </c>
      <c r="C31186" s="1" t="s">
        <v>7</v>
      </c>
      <c r="D31186" s="1" t="s">
        <v>8</v>
      </c>
      <c r="E31186">
        <v>0</v>
      </c>
      <c r="F31186">
        <v>0</v>
      </c>
      <c r="G31186" s="1">
        <f xml:space="preserve"> 1 - output[[#This Row],[Payout]]</f>
        <v>1</v>
      </c>
      <c r="H31186" s="1">
        <f>SUM($G$2:G31186)</f>
        <v>26530</v>
      </c>
      <c r="I31186" s="1">
        <f>SUM($F$2:F31186)</f>
        <v>4655</v>
      </c>
    </row>
    <row r="31187" spans="1:9" x14ac:dyDescent="0.2">
      <c r="A31187">
        <v>31186</v>
      </c>
      <c r="B31187" s="1" t="s">
        <v>10</v>
      </c>
      <c r="C31187" s="1" t="s">
        <v>8</v>
      </c>
      <c r="D31187" s="1" t="s">
        <v>8</v>
      </c>
      <c r="E31187">
        <v>0</v>
      </c>
      <c r="F31187">
        <v>0</v>
      </c>
      <c r="G31187" s="1">
        <f xml:space="preserve"> 1 - output[[#This Row],[Payout]]</f>
        <v>1</v>
      </c>
      <c r="H31187" s="1">
        <f>SUM($G$2:G31187)</f>
        <v>26531</v>
      </c>
      <c r="I31187" s="1">
        <f>SUM($F$2:F31187)</f>
        <v>4655</v>
      </c>
    </row>
    <row r="31188" spans="1:9" x14ac:dyDescent="0.2">
      <c r="A31188">
        <v>31187</v>
      </c>
      <c r="B31188" s="1" t="s">
        <v>7</v>
      </c>
      <c r="C31188" s="1" t="s">
        <v>7</v>
      </c>
      <c r="D31188" s="1" t="s">
        <v>8</v>
      </c>
      <c r="E31188">
        <v>0</v>
      </c>
      <c r="F31188">
        <v>0</v>
      </c>
      <c r="G31188" s="1">
        <f xml:space="preserve"> 1 - output[[#This Row],[Payout]]</f>
        <v>1</v>
      </c>
      <c r="H31188" s="1">
        <f>SUM($G$2:G31188)</f>
        <v>26532</v>
      </c>
      <c r="I31188" s="1">
        <f>SUM($F$2:F31188)</f>
        <v>4655</v>
      </c>
    </row>
    <row r="31189" spans="1:9" x14ac:dyDescent="0.2">
      <c r="A31189">
        <v>31188</v>
      </c>
      <c r="B31189" s="1" t="s">
        <v>7</v>
      </c>
      <c r="C31189" s="1" t="s">
        <v>7</v>
      </c>
      <c r="D31189" s="1" t="s">
        <v>10</v>
      </c>
      <c r="E31189">
        <v>0</v>
      </c>
      <c r="F31189">
        <v>0</v>
      </c>
      <c r="G31189" s="1">
        <f xml:space="preserve"> 1 - output[[#This Row],[Payout]]</f>
        <v>1</v>
      </c>
      <c r="H31189" s="1">
        <f>SUM($G$2:G31189)</f>
        <v>26533</v>
      </c>
      <c r="I31189" s="1">
        <f>SUM($F$2:F31189)</f>
        <v>4655</v>
      </c>
    </row>
    <row r="31190" spans="1:9" x14ac:dyDescent="0.2">
      <c r="A31190">
        <v>31189</v>
      </c>
      <c r="B31190" s="1" t="s">
        <v>7</v>
      </c>
      <c r="C31190" s="1" t="s">
        <v>10</v>
      </c>
      <c r="D31190" s="1" t="s">
        <v>8</v>
      </c>
      <c r="E31190">
        <v>0</v>
      </c>
      <c r="F31190">
        <v>0</v>
      </c>
      <c r="G31190" s="1">
        <f xml:space="preserve"> 1 - output[[#This Row],[Payout]]</f>
        <v>1</v>
      </c>
      <c r="H31190" s="1">
        <f>SUM($G$2:G31190)</f>
        <v>26534</v>
      </c>
      <c r="I31190" s="1">
        <f>SUM($F$2:F31190)</f>
        <v>4655</v>
      </c>
    </row>
    <row r="31191" spans="1:9" x14ac:dyDescent="0.2">
      <c r="A31191">
        <v>31190</v>
      </c>
      <c r="B31191" s="1" t="s">
        <v>8</v>
      </c>
      <c r="C31191" s="1" t="s">
        <v>8</v>
      </c>
      <c r="D31191" s="1" t="s">
        <v>8</v>
      </c>
      <c r="E31191">
        <v>1</v>
      </c>
      <c r="F31191">
        <v>1</v>
      </c>
      <c r="G31191" s="1">
        <f xml:space="preserve"> 1 - output[[#This Row],[Payout]]</f>
        <v>0</v>
      </c>
      <c r="H31191" s="1">
        <f>SUM($G$2:G31191)</f>
        <v>26534</v>
      </c>
      <c r="I31191" s="1">
        <f>SUM($F$2:F31191)</f>
        <v>4656</v>
      </c>
    </row>
    <row r="31192" spans="1:9" x14ac:dyDescent="0.2">
      <c r="A31192">
        <v>31191</v>
      </c>
      <c r="B31192" s="1" t="s">
        <v>8</v>
      </c>
      <c r="C31192" s="1" t="s">
        <v>10</v>
      </c>
      <c r="D31192" s="1" t="s">
        <v>7</v>
      </c>
      <c r="E31192">
        <v>0</v>
      </c>
      <c r="F31192">
        <v>0</v>
      </c>
      <c r="G31192" s="1">
        <f xml:space="preserve"> 1 - output[[#This Row],[Payout]]</f>
        <v>1</v>
      </c>
      <c r="H31192" s="1">
        <f>SUM($G$2:G31192)</f>
        <v>26535</v>
      </c>
      <c r="I31192" s="1">
        <f>SUM($F$2:F31192)</f>
        <v>4656</v>
      </c>
    </row>
    <row r="31193" spans="1:9" x14ac:dyDescent="0.2">
      <c r="A31193">
        <v>31192</v>
      </c>
      <c r="B31193" s="1" t="s">
        <v>7</v>
      </c>
      <c r="C31193" s="1" t="s">
        <v>10</v>
      </c>
      <c r="D31193" s="1" t="s">
        <v>10</v>
      </c>
      <c r="E31193">
        <v>0</v>
      </c>
      <c r="F31193">
        <v>0</v>
      </c>
      <c r="G31193" s="1">
        <f xml:space="preserve"> 1 - output[[#This Row],[Payout]]</f>
        <v>1</v>
      </c>
      <c r="H31193" s="1">
        <f>SUM($G$2:G31193)</f>
        <v>26536</v>
      </c>
      <c r="I31193" s="1">
        <f>SUM($F$2:F31193)</f>
        <v>4656</v>
      </c>
    </row>
    <row r="31194" spans="1:9" x14ac:dyDescent="0.2">
      <c r="A31194">
        <v>31193</v>
      </c>
      <c r="B31194" s="1" t="s">
        <v>8</v>
      </c>
      <c r="C31194" s="1" t="s">
        <v>9</v>
      </c>
      <c r="D31194" s="1" t="s">
        <v>8</v>
      </c>
      <c r="E31194">
        <v>0</v>
      </c>
      <c r="F31194">
        <v>0</v>
      </c>
      <c r="G31194" s="1">
        <f xml:space="preserve"> 1 - output[[#This Row],[Payout]]</f>
        <v>1</v>
      </c>
      <c r="H31194" s="1">
        <f>SUM($G$2:G31194)</f>
        <v>26537</v>
      </c>
      <c r="I31194" s="1">
        <f>SUM($F$2:F31194)</f>
        <v>4656</v>
      </c>
    </row>
    <row r="31195" spans="1:9" x14ac:dyDescent="0.2">
      <c r="A31195">
        <v>31194</v>
      </c>
      <c r="B31195" s="1" t="s">
        <v>10</v>
      </c>
      <c r="C31195" s="1" t="s">
        <v>6</v>
      </c>
      <c r="D31195" s="1" t="s">
        <v>7</v>
      </c>
      <c r="E31195">
        <v>0</v>
      </c>
      <c r="F31195">
        <v>0</v>
      </c>
      <c r="G31195" s="1">
        <f xml:space="preserve"> 1 - output[[#This Row],[Payout]]</f>
        <v>1</v>
      </c>
      <c r="H31195" s="1">
        <f>SUM($G$2:G31195)</f>
        <v>26538</v>
      </c>
      <c r="I31195" s="1">
        <f>SUM($F$2:F31195)</f>
        <v>4656</v>
      </c>
    </row>
    <row r="31196" spans="1:9" x14ac:dyDescent="0.2">
      <c r="A31196">
        <v>31195</v>
      </c>
      <c r="B31196" s="1" t="s">
        <v>8</v>
      </c>
      <c r="C31196" s="1" t="s">
        <v>7</v>
      </c>
      <c r="D31196" s="1" t="s">
        <v>8</v>
      </c>
      <c r="E31196">
        <v>0</v>
      </c>
      <c r="F31196">
        <v>0</v>
      </c>
      <c r="G31196" s="1">
        <f xml:space="preserve"> 1 - output[[#This Row],[Payout]]</f>
        <v>1</v>
      </c>
      <c r="H31196" s="1">
        <f>SUM($G$2:G31196)</f>
        <v>26539</v>
      </c>
      <c r="I31196" s="1">
        <f>SUM($F$2:F31196)</f>
        <v>4656</v>
      </c>
    </row>
    <row r="31197" spans="1:9" x14ac:dyDescent="0.2">
      <c r="A31197">
        <v>31196</v>
      </c>
      <c r="B31197" s="1" t="s">
        <v>10</v>
      </c>
      <c r="C31197" s="1" t="s">
        <v>8</v>
      </c>
      <c r="D31197" s="1" t="s">
        <v>7</v>
      </c>
      <c r="E31197">
        <v>0</v>
      </c>
      <c r="F31197">
        <v>0</v>
      </c>
      <c r="G31197" s="1">
        <f xml:space="preserve"> 1 - output[[#This Row],[Payout]]</f>
        <v>1</v>
      </c>
      <c r="H31197" s="1">
        <f>SUM($G$2:G31197)</f>
        <v>26540</v>
      </c>
      <c r="I31197" s="1">
        <f>SUM($F$2:F31197)</f>
        <v>4656</v>
      </c>
    </row>
    <row r="31198" spans="1:9" x14ac:dyDescent="0.2">
      <c r="A31198">
        <v>31197</v>
      </c>
      <c r="B31198" s="1" t="s">
        <v>10</v>
      </c>
      <c r="C31198" s="1" t="s">
        <v>10</v>
      </c>
      <c r="D31198" s="1" t="s">
        <v>8</v>
      </c>
      <c r="E31198">
        <v>0</v>
      </c>
      <c r="F31198">
        <v>0</v>
      </c>
      <c r="G31198" s="1">
        <f xml:space="preserve"> 1 - output[[#This Row],[Payout]]</f>
        <v>1</v>
      </c>
      <c r="H31198" s="1">
        <f>SUM($G$2:G31198)</f>
        <v>26541</v>
      </c>
      <c r="I31198" s="1">
        <f>SUM($F$2:F31198)</f>
        <v>4656</v>
      </c>
    </row>
    <row r="31199" spans="1:9" x14ac:dyDescent="0.2">
      <c r="A31199">
        <v>31198</v>
      </c>
      <c r="B31199" s="1" t="s">
        <v>7</v>
      </c>
      <c r="C31199" s="1" t="s">
        <v>7</v>
      </c>
      <c r="D31199" s="1" t="s">
        <v>8</v>
      </c>
      <c r="E31199">
        <v>0</v>
      </c>
      <c r="F31199">
        <v>0</v>
      </c>
      <c r="G31199" s="1">
        <f xml:space="preserve"> 1 - output[[#This Row],[Payout]]</f>
        <v>1</v>
      </c>
      <c r="H31199" s="1">
        <f>SUM($G$2:G31199)</f>
        <v>26542</v>
      </c>
      <c r="I31199" s="1">
        <f>SUM($F$2:F31199)</f>
        <v>4656</v>
      </c>
    </row>
    <row r="31200" spans="1:9" x14ac:dyDescent="0.2">
      <c r="A31200">
        <v>31199</v>
      </c>
      <c r="B31200" s="1" t="s">
        <v>8</v>
      </c>
      <c r="C31200" s="1" t="s">
        <v>8</v>
      </c>
      <c r="D31200" s="1" t="s">
        <v>10</v>
      </c>
      <c r="E31200">
        <v>0</v>
      </c>
      <c r="F31200">
        <v>0</v>
      </c>
      <c r="G31200" s="1">
        <f xml:space="preserve"> 1 - output[[#This Row],[Payout]]</f>
        <v>1</v>
      </c>
      <c r="H31200" s="1">
        <f>SUM($G$2:G31200)</f>
        <v>26543</v>
      </c>
      <c r="I31200" s="1">
        <f>SUM($F$2:F31200)</f>
        <v>4656</v>
      </c>
    </row>
    <row r="31201" spans="1:9" x14ac:dyDescent="0.2">
      <c r="A31201">
        <v>31200</v>
      </c>
      <c r="B31201" s="1" t="s">
        <v>8</v>
      </c>
      <c r="C31201" s="1" t="s">
        <v>8</v>
      </c>
      <c r="D31201" s="1" t="s">
        <v>8</v>
      </c>
      <c r="E31201">
        <v>1</v>
      </c>
      <c r="F31201">
        <v>1</v>
      </c>
      <c r="G31201" s="1">
        <f xml:space="preserve"> 1 - output[[#This Row],[Payout]]</f>
        <v>0</v>
      </c>
      <c r="H31201" s="1">
        <f>SUM($G$2:G31201)</f>
        <v>26543</v>
      </c>
      <c r="I31201" s="1">
        <f>SUM($F$2:F31201)</f>
        <v>4657</v>
      </c>
    </row>
    <row r="31202" spans="1:9" x14ac:dyDescent="0.2">
      <c r="A31202">
        <v>31201</v>
      </c>
      <c r="B31202" s="1" t="s">
        <v>7</v>
      </c>
      <c r="C31202" s="1" t="s">
        <v>6</v>
      </c>
      <c r="D31202" s="1" t="s">
        <v>8</v>
      </c>
      <c r="E31202">
        <v>0</v>
      </c>
      <c r="F31202">
        <v>0</v>
      </c>
      <c r="G31202" s="1">
        <f xml:space="preserve"> 1 - output[[#This Row],[Payout]]</f>
        <v>1</v>
      </c>
      <c r="H31202" s="1">
        <f>SUM($G$2:G31202)</f>
        <v>26544</v>
      </c>
      <c r="I31202" s="1">
        <f>SUM($F$2:F31202)</f>
        <v>4657</v>
      </c>
    </row>
    <row r="31203" spans="1:9" x14ac:dyDescent="0.2">
      <c r="A31203">
        <v>31202</v>
      </c>
      <c r="B31203" s="1" t="s">
        <v>8</v>
      </c>
      <c r="C31203" s="1" t="s">
        <v>7</v>
      </c>
      <c r="D31203" s="1" t="s">
        <v>6</v>
      </c>
      <c r="E31203">
        <v>0</v>
      </c>
      <c r="F31203">
        <v>0</v>
      </c>
      <c r="G31203" s="1">
        <f xml:space="preserve"> 1 - output[[#This Row],[Payout]]</f>
        <v>1</v>
      </c>
      <c r="H31203" s="1">
        <f>SUM($G$2:G31203)</f>
        <v>26545</v>
      </c>
      <c r="I31203" s="1">
        <f>SUM($F$2:F31203)</f>
        <v>4657</v>
      </c>
    </row>
    <row r="31204" spans="1:9" x14ac:dyDescent="0.2">
      <c r="A31204">
        <v>31203</v>
      </c>
      <c r="B31204" s="1" t="s">
        <v>10</v>
      </c>
      <c r="C31204" s="1" t="s">
        <v>6</v>
      </c>
      <c r="D31204" s="1" t="s">
        <v>7</v>
      </c>
      <c r="E31204">
        <v>0</v>
      </c>
      <c r="F31204">
        <v>0</v>
      </c>
      <c r="G31204" s="1">
        <f xml:space="preserve"> 1 - output[[#This Row],[Payout]]</f>
        <v>1</v>
      </c>
      <c r="H31204" s="1">
        <f>SUM($G$2:G31204)</f>
        <v>26546</v>
      </c>
      <c r="I31204" s="1">
        <f>SUM($F$2:F31204)</f>
        <v>4657</v>
      </c>
    </row>
    <row r="31205" spans="1:9" x14ac:dyDescent="0.2">
      <c r="A31205">
        <v>31204</v>
      </c>
      <c r="B31205" s="1" t="s">
        <v>7</v>
      </c>
      <c r="C31205" s="1" t="s">
        <v>6</v>
      </c>
      <c r="D31205" s="1" t="s">
        <v>8</v>
      </c>
      <c r="E31205">
        <v>0</v>
      </c>
      <c r="F31205">
        <v>0</v>
      </c>
      <c r="G31205" s="1">
        <f xml:space="preserve"> 1 - output[[#This Row],[Payout]]</f>
        <v>1</v>
      </c>
      <c r="H31205" s="1">
        <f>SUM($G$2:G31205)</f>
        <v>26547</v>
      </c>
      <c r="I31205" s="1">
        <f>SUM($F$2:F31205)</f>
        <v>4657</v>
      </c>
    </row>
    <row r="31206" spans="1:9" x14ac:dyDescent="0.2">
      <c r="A31206">
        <v>31205</v>
      </c>
      <c r="B31206" s="1" t="s">
        <v>7</v>
      </c>
      <c r="C31206" s="1" t="s">
        <v>7</v>
      </c>
      <c r="D31206" s="1" t="s">
        <v>8</v>
      </c>
      <c r="E31206">
        <v>0</v>
      </c>
      <c r="F31206">
        <v>0</v>
      </c>
      <c r="G31206" s="1">
        <f xml:space="preserve"> 1 - output[[#This Row],[Payout]]</f>
        <v>1</v>
      </c>
      <c r="H31206" s="1">
        <f>SUM($G$2:G31206)</f>
        <v>26548</v>
      </c>
      <c r="I31206" s="1">
        <f>SUM($F$2:F31206)</f>
        <v>4657</v>
      </c>
    </row>
    <row r="31207" spans="1:9" x14ac:dyDescent="0.2">
      <c r="A31207">
        <v>31206</v>
      </c>
      <c r="B31207" s="1" t="s">
        <v>8</v>
      </c>
      <c r="C31207" s="1" t="s">
        <v>8</v>
      </c>
      <c r="D31207" s="1" t="s">
        <v>8</v>
      </c>
      <c r="E31207">
        <v>1</v>
      </c>
      <c r="F31207">
        <v>1</v>
      </c>
      <c r="G31207" s="1">
        <f xml:space="preserve"> 1 - output[[#This Row],[Payout]]</f>
        <v>0</v>
      </c>
      <c r="H31207" s="1">
        <f>SUM($G$2:G31207)</f>
        <v>26548</v>
      </c>
      <c r="I31207" s="1">
        <f>SUM($F$2:F31207)</f>
        <v>4658</v>
      </c>
    </row>
    <row r="31208" spans="1:9" x14ac:dyDescent="0.2">
      <c r="A31208">
        <v>31207</v>
      </c>
      <c r="B31208" s="1" t="s">
        <v>8</v>
      </c>
      <c r="C31208" s="1" t="s">
        <v>10</v>
      </c>
      <c r="D31208" s="1" t="s">
        <v>10</v>
      </c>
      <c r="E31208">
        <v>0</v>
      </c>
      <c r="F31208">
        <v>0</v>
      </c>
      <c r="G31208" s="1">
        <f xml:space="preserve"> 1 - output[[#This Row],[Payout]]</f>
        <v>1</v>
      </c>
      <c r="H31208" s="1">
        <f>SUM($G$2:G31208)</f>
        <v>26549</v>
      </c>
      <c r="I31208" s="1">
        <f>SUM($F$2:F31208)</f>
        <v>4658</v>
      </c>
    </row>
    <row r="31209" spans="1:9" x14ac:dyDescent="0.2">
      <c r="A31209">
        <v>31208</v>
      </c>
      <c r="B31209" s="1" t="s">
        <v>8</v>
      </c>
      <c r="C31209" s="1" t="s">
        <v>8</v>
      </c>
      <c r="D31209" s="1" t="s">
        <v>8</v>
      </c>
      <c r="E31209">
        <v>1</v>
      </c>
      <c r="F31209">
        <v>1</v>
      </c>
      <c r="G31209" s="1">
        <f xml:space="preserve"> 1 - output[[#This Row],[Payout]]</f>
        <v>0</v>
      </c>
      <c r="H31209" s="1">
        <f>SUM($G$2:G31209)</f>
        <v>26549</v>
      </c>
      <c r="I31209" s="1">
        <f>SUM($F$2:F31209)</f>
        <v>4659</v>
      </c>
    </row>
    <row r="31210" spans="1:9" x14ac:dyDescent="0.2">
      <c r="A31210">
        <v>31209</v>
      </c>
      <c r="B31210" s="1" t="s">
        <v>10</v>
      </c>
      <c r="C31210" s="1" t="s">
        <v>8</v>
      </c>
      <c r="D31210" s="1" t="s">
        <v>8</v>
      </c>
      <c r="E31210">
        <v>0</v>
      </c>
      <c r="F31210">
        <v>0</v>
      </c>
      <c r="G31210" s="1">
        <f xml:space="preserve"> 1 - output[[#This Row],[Payout]]</f>
        <v>1</v>
      </c>
      <c r="H31210" s="1">
        <f>SUM($G$2:G31210)</f>
        <v>26550</v>
      </c>
      <c r="I31210" s="1">
        <f>SUM($F$2:F31210)</f>
        <v>4659</v>
      </c>
    </row>
    <row r="31211" spans="1:9" x14ac:dyDescent="0.2">
      <c r="A31211">
        <v>31210</v>
      </c>
      <c r="B31211" s="1" t="s">
        <v>10</v>
      </c>
      <c r="C31211" s="1" t="s">
        <v>10</v>
      </c>
      <c r="D31211" s="1" t="s">
        <v>7</v>
      </c>
      <c r="E31211">
        <v>0</v>
      </c>
      <c r="F31211">
        <v>0</v>
      </c>
      <c r="G31211" s="1">
        <f xml:space="preserve"> 1 - output[[#This Row],[Payout]]</f>
        <v>1</v>
      </c>
      <c r="H31211" s="1">
        <f>SUM($G$2:G31211)</f>
        <v>26551</v>
      </c>
      <c r="I31211" s="1">
        <f>SUM($F$2:F31211)</f>
        <v>4659</v>
      </c>
    </row>
    <row r="31212" spans="1:9" x14ac:dyDescent="0.2">
      <c r="A31212">
        <v>31211</v>
      </c>
      <c r="B31212" s="1" t="s">
        <v>8</v>
      </c>
      <c r="C31212" s="1" t="s">
        <v>7</v>
      </c>
      <c r="D31212" s="1" t="s">
        <v>8</v>
      </c>
      <c r="E31212">
        <v>0</v>
      </c>
      <c r="F31212">
        <v>0</v>
      </c>
      <c r="G31212" s="1">
        <f xml:space="preserve"> 1 - output[[#This Row],[Payout]]</f>
        <v>1</v>
      </c>
      <c r="H31212" s="1">
        <f>SUM($G$2:G31212)</f>
        <v>26552</v>
      </c>
      <c r="I31212" s="1">
        <f>SUM($F$2:F31212)</f>
        <v>4659</v>
      </c>
    </row>
    <row r="31213" spans="1:9" x14ac:dyDescent="0.2">
      <c r="A31213">
        <v>31212</v>
      </c>
      <c r="B31213" s="1" t="s">
        <v>7</v>
      </c>
      <c r="C31213" s="1" t="s">
        <v>7</v>
      </c>
      <c r="D31213" s="1" t="s">
        <v>8</v>
      </c>
      <c r="E31213">
        <v>0</v>
      </c>
      <c r="F31213">
        <v>0</v>
      </c>
      <c r="G31213" s="1">
        <f xml:space="preserve"> 1 - output[[#This Row],[Payout]]</f>
        <v>1</v>
      </c>
      <c r="H31213" s="1">
        <f>SUM($G$2:G31213)</f>
        <v>26553</v>
      </c>
      <c r="I31213" s="1">
        <f>SUM($F$2:F31213)</f>
        <v>4659</v>
      </c>
    </row>
    <row r="31214" spans="1:9" x14ac:dyDescent="0.2">
      <c r="A31214">
        <v>31213</v>
      </c>
      <c r="B31214" s="1" t="s">
        <v>7</v>
      </c>
      <c r="C31214" s="1" t="s">
        <v>8</v>
      </c>
      <c r="D31214" s="1" t="s">
        <v>8</v>
      </c>
      <c r="E31214">
        <v>0</v>
      </c>
      <c r="F31214">
        <v>0</v>
      </c>
      <c r="G31214" s="1">
        <f xml:space="preserve"> 1 - output[[#This Row],[Payout]]</f>
        <v>1</v>
      </c>
      <c r="H31214" s="1">
        <f>SUM($G$2:G31214)</f>
        <v>26554</v>
      </c>
      <c r="I31214" s="1">
        <f>SUM($F$2:F31214)</f>
        <v>4659</v>
      </c>
    </row>
    <row r="31215" spans="1:9" x14ac:dyDescent="0.2">
      <c r="A31215">
        <v>31214</v>
      </c>
      <c r="B31215" s="1" t="s">
        <v>8</v>
      </c>
      <c r="C31215" s="1" t="s">
        <v>8</v>
      </c>
      <c r="D31215" s="1" t="s">
        <v>8</v>
      </c>
      <c r="E31215">
        <v>1</v>
      </c>
      <c r="F31215">
        <v>1</v>
      </c>
      <c r="G31215" s="1">
        <f xml:space="preserve"> 1 - output[[#This Row],[Payout]]</f>
        <v>0</v>
      </c>
      <c r="H31215" s="1">
        <f>SUM($G$2:G31215)</f>
        <v>26554</v>
      </c>
      <c r="I31215" s="1">
        <f>SUM($F$2:F31215)</f>
        <v>4660</v>
      </c>
    </row>
    <row r="31216" spans="1:9" x14ac:dyDescent="0.2">
      <c r="A31216">
        <v>31215</v>
      </c>
      <c r="B31216" s="1" t="s">
        <v>8</v>
      </c>
      <c r="C31216" s="1" t="s">
        <v>10</v>
      </c>
      <c r="D31216" s="1" t="s">
        <v>10</v>
      </c>
      <c r="E31216">
        <v>0</v>
      </c>
      <c r="F31216">
        <v>0</v>
      </c>
      <c r="G31216" s="1">
        <f xml:space="preserve"> 1 - output[[#This Row],[Payout]]</f>
        <v>1</v>
      </c>
      <c r="H31216" s="1">
        <f>SUM($G$2:G31216)</f>
        <v>26555</v>
      </c>
      <c r="I31216" s="1">
        <f>SUM($F$2:F31216)</f>
        <v>4660</v>
      </c>
    </row>
    <row r="31217" spans="1:9" x14ac:dyDescent="0.2">
      <c r="A31217">
        <v>31216</v>
      </c>
      <c r="B31217" s="1" t="s">
        <v>9</v>
      </c>
      <c r="C31217" s="1" t="s">
        <v>6</v>
      </c>
      <c r="D31217" s="1" t="s">
        <v>9</v>
      </c>
      <c r="E31217">
        <v>0</v>
      </c>
      <c r="F31217">
        <v>0</v>
      </c>
      <c r="G31217" s="1">
        <f xml:space="preserve"> 1 - output[[#This Row],[Payout]]</f>
        <v>1</v>
      </c>
      <c r="H31217" s="1">
        <f>SUM($G$2:G31217)</f>
        <v>26556</v>
      </c>
      <c r="I31217" s="1">
        <f>SUM($F$2:F31217)</f>
        <v>4660</v>
      </c>
    </row>
    <row r="31218" spans="1:9" x14ac:dyDescent="0.2">
      <c r="A31218">
        <v>31217</v>
      </c>
      <c r="B31218" s="1" t="s">
        <v>7</v>
      </c>
      <c r="C31218" s="1" t="s">
        <v>8</v>
      </c>
      <c r="D31218" s="1" t="s">
        <v>8</v>
      </c>
      <c r="E31218">
        <v>0</v>
      </c>
      <c r="F31218">
        <v>0</v>
      </c>
      <c r="G31218" s="1">
        <f xml:space="preserve"> 1 - output[[#This Row],[Payout]]</f>
        <v>1</v>
      </c>
      <c r="H31218" s="1">
        <f>SUM($G$2:G31218)</f>
        <v>26557</v>
      </c>
      <c r="I31218" s="1">
        <f>SUM($F$2:F31218)</f>
        <v>4660</v>
      </c>
    </row>
    <row r="31219" spans="1:9" x14ac:dyDescent="0.2">
      <c r="A31219">
        <v>31218</v>
      </c>
      <c r="B31219" s="1" t="s">
        <v>7</v>
      </c>
      <c r="C31219" s="1" t="s">
        <v>8</v>
      </c>
      <c r="D31219" s="1" t="s">
        <v>9</v>
      </c>
      <c r="E31219">
        <v>0</v>
      </c>
      <c r="F31219">
        <v>0</v>
      </c>
      <c r="G31219" s="1">
        <f xml:space="preserve"> 1 - output[[#This Row],[Payout]]</f>
        <v>1</v>
      </c>
      <c r="H31219" s="1">
        <f>SUM($G$2:G31219)</f>
        <v>26558</v>
      </c>
      <c r="I31219" s="1">
        <f>SUM($F$2:F31219)</f>
        <v>4660</v>
      </c>
    </row>
    <row r="31220" spans="1:9" x14ac:dyDescent="0.2">
      <c r="A31220">
        <v>31219</v>
      </c>
      <c r="B31220" s="1" t="s">
        <v>7</v>
      </c>
      <c r="C31220" s="1" t="s">
        <v>8</v>
      </c>
      <c r="D31220" s="1" t="s">
        <v>8</v>
      </c>
      <c r="E31220">
        <v>0</v>
      </c>
      <c r="F31220">
        <v>0</v>
      </c>
      <c r="G31220" s="1">
        <f xml:space="preserve"> 1 - output[[#This Row],[Payout]]</f>
        <v>1</v>
      </c>
      <c r="H31220" s="1">
        <f>SUM($G$2:G31220)</f>
        <v>26559</v>
      </c>
      <c r="I31220" s="1">
        <f>SUM($F$2:F31220)</f>
        <v>4660</v>
      </c>
    </row>
    <row r="31221" spans="1:9" x14ac:dyDescent="0.2">
      <c r="A31221">
        <v>31220</v>
      </c>
      <c r="B31221" s="1" t="s">
        <v>8</v>
      </c>
      <c r="C31221" s="1" t="s">
        <v>8</v>
      </c>
      <c r="D31221" s="1" t="s">
        <v>10</v>
      </c>
      <c r="E31221">
        <v>0</v>
      </c>
      <c r="F31221">
        <v>0</v>
      </c>
      <c r="G31221" s="1">
        <f xml:space="preserve"> 1 - output[[#This Row],[Payout]]</f>
        <v>1</v>
      </c>
      <c r="H31221" s="1">
        <f>SUM($G$2:G31221)</f>
        <v>26560</v>
      </c>
      <c r="I31221" s="1">
        <f>SUM($F$2:F31221)</f>
        <v>4660</v>
      </c>
    </row>
    <row r="31222" spans="1:9" x14ac:dyDescent="0.2">
      <c r="A31222">
        <v>31221</v>
      </c>
      <c r="B31222" s="1" t="s">
        <v>8</v>
      </c>
      <c r="C31222" s="1" t="s">
        <v>8</v>
      </c>
      <c r="D31222" s="1" t="s">
        <v>7</v>
      </c>
      <c r="E31222">
        <v>0</v>
      </c>
      <c r="F31222">
        <v>0</v>
      </c>
      <c r="G31222" s="1">
        <f xml:space="preserve"> 1 - output[[#This Row],[Payout]]</f>
        <v>1</v>
      </c>
      <c r="H31222" s="1">
        <f>SUM($G$2:G31222)</f>
        <v>26561</v>
      </c>
      <c r="I31222" s="1">
        <f>SUM($F$2:F31222)</f>
        <v>4660</v>
      </c>
    </row>
    <row r="31223" spans="1:9" x14ac:dyDescent="0.2">
      <c r="A31223">
        <v>31222</v>
      </c>
      <c r="B31223" s="1" t="s">
        <v>7</v>
      </c>
      <c r="C31223" s="1" t="s">
        <v>7</v>
      </c>
      <c r="D31223" s="1" t="s">
        <v>10</v>
      </c>
      <c r="E31223">
        <v>0</v>
      </c>
      <c r="F31223">
        <v>0</v>
      </c>
      <c r="G31223" s="1">
        <f xml:space="preserve"> 1 - output[[#This Row],[Payout]]</f>
        <v>1</v>
      </c>
      <c r="H31223" s="1">
        <f>SUM($G$2:G31223)</f>
        <v>26562</v>
      </c>
      <c r="I31223" s="1">
        <f>SUM($F$2:F31223)</f>
        <v>4660</v>
      </c>
    </row>
    <row r="31224" spans="1:9" x14ac:dyDescent="0.2">
      <c r="A31224">
        <v>31223</v>
      </c>
      <c r="B31224" s="1" t="s">
        <v>8</v>
      </c>
      <c r="C31224" s="1" t="s">
        <v>8</v>
      </c>
      <c r="D31224" s="1" t="s">
        <v>10</v>
      </c>
      <c r="E31224">
        <v>0</v>
      </c>
      <c r="F31224">
        <v>0</v>
      </c>
      <c r="G31224" s="1">
        <f xml:space="preserve"> 1 - output[[#This Row],[Payout]]</f>
        <v>1</v>
      </c>
      <c r="H31224" s="1">
        <f>SUM($G$2:G31224)</f>
        <v>26563</v>
      </c>
      <c r="I31224" s="1">
        <f>SUM($F$2:F31224)</f>
        <v>4660</v>
      </c>
    </row>
    <row r="31225" spans="1:9" x14ac:dyDescent="0.2">
      <c r="A31225">
        <v>31224</v>
      </c>
      <c r="B31225" s="1" t="s">
        <v>10</v>
      </c>
      <c r="C31225" s="1" t="s">
        <v>10</v>
      </c>
      <c r="D31225" s="1" t="s">
        <v>9</v>
      </c>
      <c r="E31225">
        <v>0</v>
      </c>
      <c r="F31225">
        <v>0</v>
      </c>
      <c r="G31225" s="1">
        <f xml:space="preserve"> 1 - output[[#This Row],[Payout]]</f>
        <v>1</v>
      </c>
      <c r="H31225" s="1">
        <f>SUM($G$2:G31225)</f>
        <v>26564</v>
      </c>
      <c r="I31225" s="1">
        <f>SUM($F$2:F31225)</f>
        <v>4660</v>
      </c>
    </row>
    <row r="31226" spans="1:9" x14ac:dyDescent="0.2">
      <c r="A31226">
        <v>31225</v>
      </c>
      <c r="B31226" s="1" t="s">
        <v>8</v>
      </c>
      <c r="C31226" s="1" t="s">
        <v>10</v>
      </c>
      <c r="D31226" s="1" t="s">
        <v>8</v>
      </c>
      <c r="E31226">
        <v>0</v>
      </c>
      <c r="F31226">
        <v>0</v>
      </c>
      <c r="G31226" s="1">
        <f xml:space="preserve"> 1 - output[[#This Row],[Payout]]</f>
        <v>1</v>
      </c>
      <c r="H31226" s="1">
        <f>SUM($G$2:G31226)</f>
        <v>26565</v>
      </c>
      <c r="I31226" s="1">
        <f>SUM($F$2:F31226)</f>
        <v>4660</v>
      </c>
    </row>
    <row r="31227" spans="1:9" x14ac:dyDescent="0.2">
      <c r="A31227">
        <v>31226</v>
      </c>
      <c r="B31227" s="1" t="s">
        <v>7</v>
      </c>
      <c r="C31227" s="1" t="s">
        <v>8</v>
      </c>
      <c r="D31227" s="1" t="s">
        <v>8</v>
      </c>
      <c r="E31227">
        <v>0</v>
      </c>
      <c r="F31227">
        <v>0</v>
      </c>
      <c r="G31227" s="1">
        <f xml:space="preserve"> 1 - output[[#This Row],[Payout]]</f>
        <v>1</v>
      </c>
      <c r="H31227" s="1">
        <f>SUM($G$2:G31227)</f>
        <v>26566</v>
      </c>
      <c r="I31227" s="1">
        <f>SUM($F$2:F31227)</f>
        <v>4660</v>
      </c>
    </row>
    <row r="31228" spans="1:9" x14ac:dyDescent="0.2">
      <c r="A31228">
        <v>31227</v>
      </c>
      <c r="B31228" s="1" t="s">
        <v>8</v>
      </c>
      <c r="C31228" s="1" t="s">
        <v>8</v>
      </c>
      <c r="D31228" s="1" t="s">
        <v>8</v>
      </c>
      <c r="E31228">
        <v>1</v>
      </c>
      <c r="F31228">
        <v>1</v>
      </c>
      <c r="G31228" s="1">
        <f xml:space="preserve"> 1 - output[[#This Row],[Payout]]</f>
        <v>0</v>
      </c>
      <c r="H31228" s="1">
        <f>SUM($G$2:G31228)</f>
        <v>26566</v>
      </c>
      <c r="I31228" s="1">
        <f>SUM($F$2:F31228)</f>
        <v>4661</v>
      </c>
    </row>
    <row r="31229" spans="1:9" x14ac:dyDescent="0.2">
      <c r="A31229">
        <v>31228</v>
      </c>
      <c r="B31229" s="1" t="s">
        <v>9</v>
      </c>
      <c r="C31229" s="1" t="s">
        <v>10</v>
      </c>
      <c r="D31229" s="1" t="s">
        <v>10</v>
      </c>
      <c r="E31229">
        <v>0</v>
      </c>
      <c r="F31229">
        <v>0</v>
      </c>
      <c r="G31229" s="1">
        <f xml:space="preserve"> 1 - output[[#This Row],[Payout]]</f>
        <v>1</v>
      </c>
      <c r="H31229" s="1">
        <f>SUM($G$2:G31229)</f>
        <v>26567</v>
      </c>
      <c r="I31229" s="1">
        <f>SUM($F$2:F31229)</f>
        <v>4661</v>
      </c>
    </row>
    <row r="31230" spans="1:9" x14ac:dyDescent="0.2">
      <c r="A31230">
        <v>31229</v>
      </c>
      <c r="B31230" s="1" t="s">
        <v>9</v>
      </c>
      <c r="C31230" s="1" t="s">
        <v>10</v>
      </c>
      <c r="D31230" s="1" t="s">
        <v>8</v>
      </c>
      <c r="E31230">
        <v>0</v>
      </c>
      <c r="F31230">
        <v>0</v>
      </c>
      <c r="G31230" s="1">
        <f xml:space="preserve"> 1 - output[[#This Row],[Payout]]</f>
        <v>1</v>
      </c>
      <c r="H31230" s="1">
        <f>SUM($G$2:G31230)</f>
        <v>26568</v>
      </c>
      <c r="I31230" s="1">
        <f>SUM($F$2:F31230)</f>
        <v>4661</v>
      </c>
    </row>
    <row r="31231" spans="1:9" x14ac:dyDescent="0.2">
      <c r="A31231">
        <v>31230</v>
      </c>
      <c r="B31231" s="1" t="s">
        <v>10</v>
      </c>
      <c r="C31231" s="1" t="s">
        <v>10</v>
      </c>
      <c r="D31231" s="1" t="s">
        <v>6</v>
      </c>
      <c r="E31231">
        <v>0</v>
      </c>
      <c r="F31231">
        <v>0</v>
      </c>
      <c r="G31231" s="1">
        <f xml:space="preserve"> 1 - output[[#This Row],[Payout]]</f>
        <v>1</v>
      </c>
      <c r="H31231" s="1">
        <f>SUM($G$2:G31231)</f>
        <v>26569</v>
      </c>
      <c r="I31231" s="1">
        <f>SUM($F$2:F31231)</f>
        <v>4661</v>
      </c>
    </row>
    <row r="31232" spans="1:9" x14ac:dyDescent="0.2">
      <c r="A31232">
        <v>31231</v>
      </c>
      <c r="B31232" s="1" t="s">
        <v>8</v>
      </c>
      <c r="C31232" s="1" t="s">
        <v>8</v>
      </c>
      <c r="D31232" s="1" t="s">
        <v>8</v>
      </c>
      <c r="E31232">
        <v>1</v>
      </c>
      <c r="F31232">
        <v>1</v>
      </c>
      <c r="G31232" s="1">
        <f xml:space="preserve"> 1 - output[[#This Row],[Payout]]</f>
        <v>0</v>
      </c>
      <c r="H31232" s="1">
        <f>SUM($G$2:G31232)</f>
        <v>26569</v>
      </c>
      <c r="I31232" s="1">
        <f>SUM($F$2:F31232)</f>
        <v>4662</v>
      </c>
    </row>
    <row r="31233" spans="1:9" x14ac:dyDescent="0.2">
      <c r="A31233">
        <v>31232</v>
      </c>
      <c r="B31233" s="1" t="s">
        <v>9</v>
      </c>
      <c r="C31233" s="1" t="s">
        <v>10</v>
      </c>
      <c r="D31233" s="1" t="s">
        <v>8</v>
      </c>
      <c r="E31233">
        <v>0</v>
      </c>
      <c r="F31233">
        <v>0</v>
      </c>
      <c r="G31233" s="1">
        <f xml:space="preserve"> 1 - output[[#This Row],[Payout]]</f>
        <v>1</v>
      </c>
      <c r="H31233" s="1">
        <f>SUM($G$2:G31233)</f>
        <v>26570</v>
      </c>
      <c r="I31233" s="1">
        <f>SUM($F$2:F31233)</f>
        <v>4662</v>
      </c>
    </row>
    <row r="31234" spans="1:9" x14ac:dyDescent="0.2">
      <c r="A31234">
        <v>31233</v>
      </c>
      <c r="B31234" s="1" t="s">
        <v>7</v>
      </c>
      <c r="C31234" s="1" t="s">
        <v>8</v>
      </c>
      <c r="D31234" s="1" t="s">
        <v>8</v>
      </c>
      <c r="E31234">
        <v>0</v>
      </c>
      <c r="F31234">
        <v>0</v>
      </c>
      <c r="G31234" s="1">
        <f xml:space="preserve"> 1 - output[[#This Row],[Payout]]</f>
        <v>1</v>
      </c>
      <c r="H31234" s="1">
        <f>SUM($G$2:G31234)</f>
        <v>26571</v>
      </c>
      <c r="I31234" s="1">
        <f>SUM($F$2:F31234)</f>
        <v>4662</v>
      </c>
    </row>
    <row r="31235" spans="1:9" x14ac:dyDescent="0.2">
      <c r="A31235">
        <v>31234</v>
      </c>
      <c r="B31235" s="1" t="s">
        <v>8</v>
      </c>
      <c r="C31235" s="1" t="s">
        <v>10</v>
      </c>
      <c r="D31235" s="1" t="s">
        <v>9</v>
      </c>
      <c r="E31235">
        <v>0</v>
      </c>
      <c r="F31235">
        <v>0</v>
      </c>
      <c r="G31235" s="1">
        <f xml:space="preserve"> 1 - output[[#This Row],[Payout]]</f>
        <v>1</v>
      </c>
      <c r="H31235" s="1">
        <f>SUM($G$2:G31235)</f>
        <v>26572</v>
      </c>
      <c r="I31235" s="1">
        <f>SUM($F$2:F31235)</f>
        <v>4662</v>
      </c>
    </row>
    <row r="31236" spans="1:9" x14ac:dyDescent="0.2">
      <c r="A31236">
        <v>31235</v>
      </c>
      <c r="B31236" s="1" t="s">
        <v>6</v>
      </c>
      <c r="C31236" s="1" t="s">
        <v>8</v>
      </c>
      <c r="D31236" s="1" t="s">
        <v>8</v>
      </c>
      <c r="E31236">
        <v>0</v>
      </c>
      <c r="F31236">
        <v>0</v>
      </c>
      <c r="G31236" s="1">
        <f xml:space="preserve"> 1 - output[[#This Row],[Payout]]</f>
        <v>1</v>
      </c>
      <c r="H31236" s="1">
        <f>SUM($G$2:G31236)</f>
        <v>26573</v>
      </c>
      <c r="I31236" s="1">
        <f>SUM($F$2:F31236)</f>
        <v>4662</v>
      </c>
    </row>
    <row r="31237" spans="1:9" x14ac:dyDescent="0.2">
      <c r="A31237">
        <v>31236</v>
      </c>
      <c r="B31237" s="1" t="s">
        <v>7</v>
      </c>
      <c r="C31237" s="1" t="s">
        <v>7</v>
      </c>
      <c r="D31237" s="1" t="s">
        <v>6</v>
      </c>
      <c r="E31237">
        <v>0</v>
      </c>
      <c r="F31237">
        <v>0</v>
      </c>
      <c r="G31237" s="1">
        <f xml:space="preserve"> 1 - output[[#This Row],[Payout]]</f>
        <v>1</v>
      </c>
      <c r="H31237" s="1">
        <f>SUM($G$2:G31237)</f>
        <v>26574</v>
      </c>
      <c r="I31237" s="1">
        <f>SUM($F$2:F31237)</f>
        <v>4662</v>
      </c>
    </row>
    <row r="31238" spans="1:9" x14ac:dyDescent="0.2">
      <c r="A31238">
        <v>31237</v>
      </c>
      <c r="B31238" s="1" t="s">
        <v>7</v>
      </c>
      <c r="C31238" s="1" t="s">
        <v>7</v>
      </c>
      <c r="D31238" s="1" t="s">
        <v>7</v>
      </c>
      <c r="E31238">
        <v>1</v>
      </c>
      <c r="F31238">
        <v>2</v>
      </c>
      <c r="G31238" s="1">
        <f xml:space="preserve"> 1 - output[[#This Row],[Payout]]</f>
        <v>-1</v>
      </c>
      <c r="H31238" s="1">
        <f>SUM($G$2:G31238)</f>
        <v>26573</v>
      </c>
      <c r="I31238" s="1">
        <f>SUM($F$2:F31238)</f>
        <v>4664</v>
      </c>
    </row>
    <row r="31239" spans="1:9" x14ac:dyDescent="0.2">
      <c r="A31239">
        <v>31238</v>
      </c>
      <c r="B31239" s="1" t="s">
        <v>7</v>
      </c>
      <c r="C31239" s="1" t="s">
        <v>8</v>
      </c>
      <c r="D31239" s="1" t="s">
        <v>8</v>
      </c>
      <c r="E31239">
        <v>0</v>
      </c>
      <c r="F31239">
        <v>0</v>
      </c>
      <c r="G31239" s="1">
        <f xml:space="preserve"> 1 - output[[#This Row],[Payout]]</f>
        <v>1</v>
      </c>
      <c r="H31239" s="1">
        <f>SUM($G$2:G31239)</f>
        <v>26574</v>
      </c>
      <c r="I31239" s="1">
        <f>SUM($F$2:F31239)</f>
        <v>4664</v>
      </c>
    </row>
    <row r="31240" spans="1:9" x14ac:dyDescent="0.2">
      <c r="A31240">
        <v>31239</v>
      </c>
      <c r="B31240" s="1" t="s">
        <v>8</v>
      </c>
      <c r="C31240" s="1" t="s">
        <v>8</v>
      </c>
      <c r="D31240" s="1" t="s">
        <v>7</v>
      </c>
      <c r="E31240">
        <v>0</v>
      </c>
      <c r="F31240">
        <v>0</v>
      </c>
      <c r="G31240" s="1">
        <f xml:space="preserve"> 1 - output[[#This Row],[Payout]]</f>
        <v>1</v>
      </c>
      <c r="H31240" s="1">
        <f>SUM($G$2:G31240)</f>
        <v>26575</v>
      </c>
      <c r="I31240" s="1">
        <f>SUM($F$2:F31240)</f>
        <v>4664</v>
      </c>
    </row>
    <row r="31241" spans="1:9" x14ac:dyDescent="0.2">
      <c r="A31241">
        <v>31240</v>
      </c>
      <c r="B31241" s="1" t="s">
        <v>8</v>
      </c>
      <c r="C31241" s="1" t="s">
        <v>9</v>
      </c>
      <c r="D31241" s="1" t="s">
        <v>10</v>
      </c>
      <c r="E31241">
        <v>0</v>
      </c>
      <c r="F31241">
        <v>0</v>
      </c>
      <c r="G31241" s="1">
        <f xml:space="preserve"> 1 - output[[#This Row],[Payout]]</f>
        <v>1</v>
      </c>
      <c r="H31241" s="1">
        <f>SUM($G$2:G31241)</f>
        <v>26576</v>
      </c>
      <c r="I31241" s="1">
        <f>SUM($F$2:F31241)</f>
        <v>4664</v>
      </c>
    </row>
    <row r="31242" spans="1:9" x14ac:dyDescent="0.2">
      <c r="A31242">
        <v>31241</v>
      </c>
      <c r="B31242" s="1" t="s">
        <v>7</v>
      </c>
      <c r="C31242" s="1" t="s">
        <v>8</v>
      </c>
      <c r="D31242" s="1" t="s">
        <v>8</v>
      </c>
      <c r="E31242">
        <v>0</v>
      </c>
      <c r="F31242">
        <v>0</v>
      </c>
      <c r="G31242" s="1">
        <f xml:space="preserve"> 1 - output[[#This Row],[Payout]]</f>
        <v>1</v>
      </c>
      <c r="H31242" s="1">
        <f>SUM($G$2:G31242)</f>
        <v>26577</v>
      </c>
      <c r="I31242" s="1">
        <f>SUM($F$2:F31242)</f>
        <v>4664</v>
      </c>
    </row>
    <row r="31243" spans="1:9" x14ac:dyDescent="0.2">
      <c r="A31243">
        <v>31242</v>
      </c>
      <c r="B31243" s="1" t="s">
        <v>8</v>
      </c>
      <c r="C31243" s="1" t="s">
        <v>7</v>
      </c>
      <c r="D31243" s="1" t="s">
        <v>7</v>
      </c>
      <c r="E31243">
        <v>0</v>
      </c>
      <c r="F31243">
        <v>0</v>
      </c>
      <c r="G31243" s="1">
        <f xml:space="preserve"> 1 - output[[#This Row],[Payout]]</f>
        <v>1</v>
      </c>
      <c r="H31243" s="1">
        <f>SUM($G$2:G31243)</f>
        <v>26578</v>
      </c>
      <c r="I31243" s="1">
        <f>SUM($F$2:F31243)</f>
        <v>4664</v>
      </c>
    </row>
    <row r="31244" spans="1:9" x14ac:dyDescent="0.2">
      <c r="A31244">
        <v>31243</v>
      </c>
      <c r="B31244" s="1" t="s">
        <v>8</v>
      </c>
      <c r="C31244" s="1" t="s">
        <v>8</v>
      </c>
      <c r="D31244" s="1" t="s">
        <v>7</v>
      </c>
      <c r="E31244">
        <v>0</v>
      </c>
      <c r="F31244">
        <v>0</v>
      </c>
      <c r="G31244" s="1">
        <f xml:space="preserve"> 1 - output[[#This Row],[Payout]]</f>
        <v>1</v>
      </c>
      <c r="H31244" s="1">
        <f>SUM($G$2:G31244)</f>
        <v>26579</v>
      </c>
      <c r="I31244" s="1">
        <f>SUM($F$2:F31244)</f>
        <v>4664</v>
      </c>
    </row>
    <row r="31245" spans="1:9" x14ac:dyDescent="0.2">
      <c r="A31245">
        <v>31244</v>
      </c>
      <c r="B31245" s="1" t="s">
        <v>9</v>
      </c>
      <c r="C31245" s="1" t="s">
        <v>9</v>
      </c>
      <c r="D31245" s="1" t="s">
        <v>10</v>
      </c>
      <c r="E31245">
        <v>0</v>
      </c>
      <c r="F31245">
        <v>0</v>
      </c>
      <c r="G31245" s="1">
        <f xml:space="preserve"> 1 - output[[#This Row],[Payout]]</f>
        <v>1</v>
      </c>
      <c r="H31245" s="1">
        <f>SUM($G$2:G31245)</f>
        <v>26580</v>
      </c>
      <c r="I31245" s="1">
        <f>SUM($F$2:F31245)</f>
        <v>4664</v>
      </c>
    </row>
    <row r="31246" spans="1:9" x14ac:dyDescent="0.2">
      <c r="A31246">
        <v>31245</v>
      </c>
      <c r="B31246" s="1" t="s">
        <v>10</v>
      </c>
      <c r="C31246" s="1" t="s">
        <v>10</v>
      </c>
      <c r="D31246" s="1" t="s">
        <v>8</v>
      </c>
      <c r="E31246">
        <v>0</v>
      </c>
      <c r="F31246">
        <v>0</v>
      </c>
      <c r="G31246" s="1">
        <f xml:space="preserve"> 1 - output[[#This Row],[Payout]]</f>
        <v>1</v>
      </c>
      <c r="H31246" s="1">
        <f>SUM($G$2:G31246)</f>
        <v>26581</v>
      </c>
      <c r="I31246" s="1">
        <f>SUM($F$2:F31246)</f>
        <v>4664</v>
      </c>
    </row>
    <row r="31247" spans="1:9" x14ac:dyDescent="0.2">
      <c r="A31247">
        <v>31246</v>
      </c>
      <c r="B31247" s="1" t="s">
        <v>8</v>
      </c>
      <c r="C31247" s="1" t="s">
        <v>7</v>
      </c>
      <c r="D31247" s="1" t="s">
        <v>8</v>
      </c>
      <c r="E31247">
        <v>0</v>
      </c>
      <c r="F31247">
        <v>0</v>
      </c>
      <c r="G31247" s="1">
        <f xml:space="preserve"> 1 - output[[#This Row],[Payout]]</f>
        <v>1</v>
      </c>
      <c r="H31247" s="1">
        <f>SUM($G$2:G31247)</f>
        <v>26582</v>
      </c>
      <c r="I31247" s="1">
        <f>SUM($F$2:F31247)</f>
        <v>4664</v>
      </c>
    </row>
    <row r="31248" spans="1:9" x14ac:dyDescent="0.2">
      <c r="A31248">
        <v>31247</v>
      </c>
      <c r="B31248" s="1" t="s">
        <v>9</v>
      </c>
      <c r="C31248" s="1" t="s">
        <v>7</v>
      </c>
      <c r="D31248" s="1" t="s">
        <v>8</v>
      </c>
      <c r="E31248">
        <v>0</v>
      </c>
      <c r="F31248">
        <v>0</v>
      </c>
      <c r="G31248" s="1">
        <f xml:space="preserve"> 1 - output[[#This Row],[Payout]]</f>
        <v>1</v>
      </c>
      <c r="H31248" s="1">
        <f>SUM($G$2:G31248)</f>
        <v>26583</v>
      </c>
      <c r="I31248" s="1">
        <f>SUM($F$2:F31248)</f>
        <v>4664</v>
      </c>
    </row>
    <row r="31249" spans="1:9" x14ac:dyDescent="0.2">
      <c r="A31249">
        <v>31248</v>
      </c>
      <c r="B31249" s="1" t="s">
        <v>10</v>
      </c>
      <c r="C31249" s="1" t="s">
        <v>8</v>
      </c>
      <c r="D31249" s="1" t="s">
        <v>9</v>
      </c>
      <c r="E31249">
        <v>0</v>
      </c>
      <c r="F31249">
        <v>0</v>
      </c>
      <c r="G31249" s="1">
        <f xml:space="preserve"> 1 - output[[#This Row],[Payout]]</f>
        <v>1</v>
      </c>
      <c r="H31249" s="1">
        <f>SUM($G$2:G31249)</f>
        <v>26584</v>
      </c>
      <c r="I31249" s="1">
        <f>SUM($F$2:F31249)</f>
        <v>4664</v>
      </c>
    </row>
    <row r="31250" spans="1:9" x14ac:dyDescent="0.2">
      <c r="A31250">
        <v>31249</v>
      </c>
      <c r="B31250" s="1" t="s">
        <v>9</v>
      </c>
      <c r="C31250" s="1" t="s">
        <v>7</v>
      </c>
      <c r="D31250" s="1" t="s">
        <v>7</v>
      </c>
      <c r="E31250">
        <v>0</v>
      </c>
      <c r="F31250">
        <v>0</v>
      </c>
      <c r="G31250" s="1">
        <f xml:space="preserve"> 1 - output[[#This Row],[Payout]]</f>
        <v>1</v>
      </c>
      <c r="H31250" s="1">
        <f>SUM($G$2:G31250)</f>
        <v>26585</v>
      </c>
      <c r="I31250" s="1">
        <f>SUM($F$2:F31250)</f>
        <v>4664</v>
      </c>
    </row>
    <row r="31251" spans="1:9" x14ac:dyDescent="0.2">
      <c r="A31251">
        <v>31250</v>
      </c>
      <c r="B31251" s="1" t="s">
        <v>10</v>
      </c>
      <c r="C31251" s="1" t="s">
        <v>8</v>
      </c>
      <c r="D31251" s="1" t="s">
        <v>10</v>
      </c>
      <c r="E31251">
        <v>0</v>
      </c>
      <c r="F31251">
        <v>0</v>
      </c>
      <c r="G31251" s="1">
        <f xml:space="preserve"> 1 - output[[#This Row],[Payout]]</f>
        <v>1</v>
      </c>
      <c r="H31251" s="1">
        <f>SUM($G$2:G31251)</f>
        <v>26586</v>
      </c>
      <c r="I31251" s="1">
        <f>SUM($F$2:F31251)</f>
        <v>4664</v>
      </c>
    </row>
    <row r="31252" spans="1:9" x14ac:dyDescent="0.2">
      <c r="A31252">
        <v>31251</v>
      </c>
      <c r="B31252" s="1" t="s">
        <v>9</v>
      </c>
      <c r="C31252" s="1" t="s">
        <v>7</v>
      </c>
      <c r="D31252" s="1" t="s">
        <v>9</v>
      </c>
      <c r="E31252">
        <v>0</v>
      </c>
      <c r="F31252">
        <v>0</v>
      </c>
      <c r="G31252" s="1">
        <f xml:space="preserve"> 1 - output[[#This Row],[Payout]]</f>
        <v>1</v>
      </c>
      <c r="H31252" s="1">
        <f>SUM($G$2:G31252)</f>
        <v>26587</v>
      </c>
      <c r="I31252" s="1">
        <f>SUM($F$2:F31252)</f>
        <v>4664</v>
      </c>
    </row>
    <row r="31253" spans="1:9" x14ac:dyDescent="0.2">
      <c r="A31253">
        <v>31252</v>
      </c>
      <c r="B31253" s="1" t="s">
        <v>10</v>
      </c>
      <c r="C31253" s="1" t="s">
        <v>7</v>
      </c>
      <c r="D31253" s="1" t="s">
        <v>8</v>
      </c>
      <c r="E31253">
        <v>0</v>
      </c>
      <c r="F31253">
        <v>0</v>
      </c>
      <c r="G31253" s="1">
        <f xml:space="preserve"> 1 - output[[#This Row],[Payout]]</f>
        <v>1</v>
      </c>
      <c r="H31253" s="1">
        <f>SUM($G$2:G31253)</f>
        <v>26588</v>
      </c>
      <c r="I31253" s="1">
        <f>SUM($F$2:F31253)</f>
        <v>4664</v>
      </c>
    </row>
    <row r="31254" spans="1:9" x14ac:dyDescent="0.2">
      <c r="A31254">
        <v>31253</v>
      </c>
      <c r="B31254" s="1" t="s">
        <v>8</v>
      </c>
      <c r="C31254" s="1" t="s">
        <v>8</v>
      </c>
      <c r="D31254" s="1" t="s">
        <v>10</v>
      </c>
      <c r="E31254">
        <v>0</v>
      </c>
      <c r="F31254">
        <v>0</v>
      </c>
      <c r="G31254" s="1">
        <f xml:space="preserve"> 1 - output[[#This Row],[Payout]]</f>
        <v>1</v>
      </c>
      <c r="H31254" s="1">
        <f>SUM($G$2:G31254)</f>
        <v>26589</v>
      </c>
      <c r="I31254" s="1">
        <f>SUM($F$2:F31254)</f>
        <v>4664</v>
      </c>
    </row>
    <row r="31255" spans="1:9" x14ac:dyDescent="0.2">
      <c r="A31255">
        <v>31254</v>
      </c>
      <c r="B31255" s="1" t="s">
        <v>8</v>
      </c>
      <c r="C31255" s="1" t="s">
        <v>8</v>
      </c>
      <c r="D31255" s="1" t="s">
        <v>10</v>
      </c>
      <c r="E31255">
        <v>0</v>
      </c>
      <c r="F31255">
        <v>0</v>
      </c>
      <c r="G31255" s="1">
        <f xml:space="preserve"> 1 - output[[#This Row],[Payout]]</f>
        <v>1</v>
      </c>
      <c r="H31255" s="1">
        <f>SUM($G$2:G31255)</f>
        <v>26590</v>
      </c>
      <c r="I31255" s="1">
        <f>SUM($F$2:F31255)</f>
        <v>4664</v>
      </c>
    </row>
    <row r="31256" spans="1:9" x14ac:dyDescent="0.2">
      <c r="A31256">
        <v>31255</v>
      </c>
      <c r="B31256" s="1" t="s">
        <v>8</v>
      </c>
      <c r="C31256" s="1" t="s">
        <v>8</v>
      </c>
      <c r="D31256" s="1" t="s">
        <v>8</v>
      </c>
      <c r="E31256">
        <v>1</v>
      </c>
      <c r="F31256">
        <v>1</v>
      </c>
      <c r="G31256" s="1">
        <f xml:space="preserve"> 1 - output[[#This Row],[Payout]]</f>
        <v>0</v>
      </c>
      <c r="H31256" s="1">
        <f>SUM($G$2:G31256)</f>
        <v>26590</v>
      </c>
      <c r="I31256" s="1">
        <f>SUM($F$2:F31256)</f>
        <v>4665</v>
      </c>
    </row>
    <row r="31257" spans="1:9" x14ac:dyDescent="0.2">
      <c r="A31257">
        <v>31256</v>
      </c>
      <c r="B31257" s="1" t="s">
        <v>8</v>
      </c>
      <c r="C31257" s="1" t="s">
        <v>10</v>
      </c>
      <c r="D31257" s="1" t="s">
        <v>8</v>
      </c>
      <c r="E31257">
        <v>0</v>
      </c>
      <c r="F31257">
        <v>0</v>
      </c>
      <c r="G31257" s="1">
        <f xml:space="preserve"> 1 - output[[#This Row],[Payout]]</f>
        <v>1</v>
      </c>
      <c r="H31257" s="1">
        <f>SUM($G$2:G31257)</f>
        <v>26591</v>
      </c>
      <c r="I31257" s="1">
        <f>SUM($F$2:F31257)</f>
        <v>4665</v>
      </c>
    </row>
    <row r="31258" spans="1:9" x14ac:dyDescent="0.2">
      <c r="A31258">
        <v>31257</v>
      </c>
      <c r="B31258" s="1" t="s">
        <v>8</v>
      </c>
      <c r="C31258" s="1" t="s">
        <v>9</v>
      </c>
      <c r="D31258" s="1" t="s">
        <v>8</v>
      </c>
      <c r="E31258">
        <v>0</v>
      </c>
      <c r="F31258">
        <v>0</v>
      </c>
      <c r="G31258" s="1">
        <f xml:space="preserve"> 1 - output[[#This Row],[Payout]]</f>
        <v>1</v>
      </c>
      <c r="H31258" s="1">
        <f>SUM($G$2:G31258)</f>
        <v>26592</v>
      </c>
      <c r="I31258" s="1">
        <f>SUM($F$2:F31258)</f>
        <v>4665</v>
      </c>
    </row>
    <row r="31259" spans="1:9" x14ac:dyDescent="0.2">
      <c r="A31259">
        <v>31258</v>
      </c>
      <c r="B31259" s="1" t="s">
        <v>8</v>
      </c>
      <c r="C31259" s="1" t="s">
        <v>10</v>
      </c>
      <c r="D31259" s="1" t="s">
        <v>8</v>
      </c>
      <c r="E31259">
        <v>0</v>
      </c>
      <c r="F31259">
        <v>0</v>
      </c>
      <c r="G31259" s="1">
        <f xml:space="preserve"> 1 - output[[#This Row],[Payout]]</f>
        <v>1</v>
      </c>
      <c r="H31259" s="1">
        <f>SUM($G$2:G31259)</f>
        <v>26593</v>
      </c>
      <c r="I31259" s="1">
        <f>SUM($F$2:F31259)</f>
        <v>4665</v>
      </c>
    </row>
    <row r="31260" spans="1:9" x14ac:dyDescent="0.2">
      <c r="A31260">
        <v>31259</v>
      </c>
      <c r="B31260" s="1" t="s">
        <v>8</v>
      </c>
      <c r="C31260" s="1" t="s">
        <v>9</v>
      </c>
      <c r="D31260" s="1" t="s">
        <v>8</v>
      </c>
      <c r="E31260">
        <v>0</v>
      </c>
      <c r="F31260">
        <v>0</v>
      </c>
      <c r="G31260" s="1">
        <f xml:space="preserve"> 1 - output[[#This Row],[Payout]]</f>
        <v>1</v>
      </c>
      <c r="H31260" s="1">
        <f>SUM($G$2:G31260)</f>
        <v>26594</v>
      </c>
      <c r="I31260" s="1">
        <f>SUM($F$2:F31260)</f>
        <v>4665</v>
      </c>
    </row>
    <row r="31261" spans="1:9" x14ac:dyDescent="0.2">
      <c r="A31261">
        <v>31260</v>
      </c>
      <c r="B31261" s="1" t="s">
        <v>8</v>
      </c>
      <c r="C31261" s="1" t="s">
        <v>7</v>
      </c>
      <c r="D31261" s="1" t="s">
        <v>10</v>
      </c>
      <c r="E31261">
        <v>0</v>
      </c>
      <c r="F31261">
        <v>0</v>
      </c>
      <c r="G31261" s="1">
        <f xml:space="preserve"> 1 - output[[#This Row],[Payout]]</f>
        <v>1</v>
      </c>
      <c r="H31261" s="1">
        <f>SUM($G$2:G31261)</f>
        <v>26595</v>
      </c>
      <c r="I31261" s="1">
        <f>SUM($F$2:F31261)</f>
        <v>4665</v>
      </c>
    </row>
    <row r="31262" spans="1:9" x14ac:dyDescent="0.2">
      <c r="A31262">
        <v>31261</v>
      </c>
      <c r="B31262" s="1" t="s">
        <v>8</v>
      </c>
      <c r="C31262" s="1" t="s">
        <v>6</v>
      </c>
      <c r="D31262" s="1" t="s">
        <v>9</v>
      </c>
      <c r="E31262">
        <v>0</v>
      </c>
      <c r="F31262">
        <v>0</v>
      </c>
      <c r="G31262" s="1">
        <f xml:space="preserve"> 1 - output[[#This Row],[Payout]]</f>
        <v>1</v>
      </c>
      <c r="H31262" s="1">
        <f>SUM($G$2:G31262)</f>
        <v>26596</v>
      </c>
      <c r="I31262" s="1">
        <f>SUM($F$2:F31262)</f>
        <v>4665</v>
      </c>
    </row>
    <row r="31263" spans="1:9" x14ac:dyDescent="0.2">
      <c r="A31263">
        <v>31262</v>
      </c>
      <c r="B31263" s="1" t="s">
        <v>8</v>
      </c>
      <c r="C31263" s="1" t="s">
        <v>7</v>
      </c>
      <c r="D31263" s="1" t="s">
        <v>8</v>
      </c>
      <c r="E31263">
        <v>0</v>
      </c>
      <c r="F31263">
        <v>0</v>
      </c>
      <c r="G31263" s="1">
        <f xml:space="preserve"> 1 - output[[#This Row],[Payout]]</f>
        <v>1</v>
      </c>
      <c r="H31263" s="1">
        <f>SUM($G$2:G31263)</f>
        <v>26597</v>
      </c>
      <c r="I31263" s="1">
        <f>SUM($F$2:F31263)</f>
        <v>4665</v>
      </c>
    </row>
    <row r="31264" spans="1:9" x14ac:dyDescent="0.2">
      <c r="A31264">
        <v>31263</v>
      </c>
      <c r="B31264" s="1" t="s">
        <v>8</v>
      </c>
      <c r="C31264" s="1" t="s">
        <v>10</v>
      </c>
      <c r="D31264" s="1" t="s">
        <v>8</v>
      </c>
      <c r="E31264">
        <v>0</v>
      </c>
      <c r="F31264">
        <v>0</v>
      </c>
      <c r="G31264" s="1">
        <f xml:space="preserve"> 1 - output[[#This Row],[Payout]]</f>
        <v>1</v>
      </c>
      <c r="H31264" s="1">
        <f>SUM($G$2:G31264)</f>
        <v>26598</v>
      </c>
      <c r="I31264" s="1">
        <f>SUM($F$2:F31264)</f>
        <v>4665</v>
      </c>
    </row>
    <row r="31265" spans="1:9" x14ac:dyDescent="0.2">
      <c r="A31265">
        <v>31264</v>
      </c>
      <c r="B31265" s="1" t="s">
        <v>8</v>
      </c>
      <c r="C31265" s="1" t="s">
        <v>9</v>
      </c>
      <c r="D31265" s="1" t="s">
        <v>8</v>
      </c>
      <c r="E31265">
        <v>0</v>
      </c>
      <c r="F31265">
        <v>0</v>
      </c>
      <c r="G31265" s="1">
        <f xml:space="preserve"> 1 - output[[#This Row],[Payout]]</f>
        <v>1</v>
      </c>
      <c r="H31265" s="1">
        <f>SUM($G$2:G31265)</f>
        <v>26599</v>
      </c>
      <c r="I31265" s="1">
        <f>SUM($F$2:F31265)</f>
        <v>4665</v>
      </c>
    </row>
    <row r="31266" spans="1:9" x14ac:dyDescent="0.2">
      <c r="A31266">
        <v>31265</v>
      </c>
      <c r="B31266" s="1" t="s">
        <v>10</v>
      </c>
      <c r="C31266" s="1" t="s">
        <v>8</v>
      </c>
      <c r="D31266" s="1" t="s">
        <v>6</v>
      </c>
      <c r="E31266">
        <v>0</v>
      </c>
      <c r="F31266">
        <v>0</v>
      </c>
      <c r="G31266" s="1">
        <f xml:space="preserve"> 1 - output[[#This Row],[Payout]]</f>
        <v>1</v>
      </c>
      <c r="H31266" s="1">
        <f>SUM($G$2:G31266)</f>
        <v>26600</v>
      </c>
      <c r="I31266" s="1">
        <f>SUM($F$2:F31266)</f>
        <v>4665</v>
      </c>
    </row>
    <row r="31267" spans="1:9" x14ac:dyDescent="0.2">
      <c r="A31267">
        <v>31266</v>
      </c>
      <c r="B31267" s="1" t="s">
        <v>8</v>
      </c>
      <c r="C31267" s="1" t="s">
        <v>8</v>
      </c>
      <c r="D31267" s="1" t="s">
        <v>8</v>
      </c>
      <c r="E31267">
        <v>1</v>
      </c>
      <c r="F31267">
        <v>1</v>
      </c>
      <c r="G31267" s="1">
        <f xml:space="preserve"> 1 - output[[#This Row],[Payout]]</f>
        <v>0</v>
      </c>
      <c r="H31267" s="1">
        <f>SUM($G$2:G31267)</f>
        <v>26600</v>
      </c>
      <c r="I31267" s="1">
        <f>SUM($F$2:F31267)</f>
        <v>4666</v>
      </c>
    </row>
    <row r="31268" spans="1:9" x14ac:dyDescent="0.2">
      <c r="A31268">
        <v>31267</v>
      </c>
      <c r="B31268" s="1" t="s">
        <v>7</v>
      </c>
      <c r="C31268" s="1" t="s">
        <v>8</v>
      </c>
      <c r="D31268" s="1" t="s">
        <v>10</v>
      </c>
      <c r="E31268">
        <v>0</v>
      </c>
      <c r="F31268">
        <v>0</v>
      </c>
      <c r="G31268" s="1">
        <f xml:space="preserve"> 1 - output[[#This Row],[Payout]]</f>
        <v>1</v>
      </c>
      <c r="H31268" s="1">
        <f>SUM($G$2:G31268)</f>
        <v>26601</v>
      </c>
      <c r="I31268" s="1">
        <f>SUM($F$2:F31268)</f>
        <v>4666</v>
      </c>
    </row>
    <row r="31269" spans="1:9" x14ac:dyDescent="0.2">
      <c r="A31269">
        <v>31268</v>
      </c>
      <c r="B31269" s="1" t="s">
        <v>8</v>
      </c>
      <c r="C31269" s="1" t="s">
        <v>7</v>
      </c>
      <c r="D31269" s="1" t="s">
        <v>8</v>
      </c>
      <c r="E31269">
        <v>0</v>
      </c>
      <c r="F31269">
        <v>0</v>
      </c>
      <c r="G31269" s="1">
        <f xml:space="preserve"> 1 - output[[#This Row],[Payout]]</f>
        <v>1</v>
      </c>
      <c r="H31269" s="1">
        <f>SUM($G$2:G31269)</f>
        <v>26602</v>
      </c>
      <c r="I31269" s="1">
        <f>SUM($F$2:F31269)</f>
        <v>4666</v>
      </c>
    </row>
    <row r="31270" spans="1:9" x14ac:dyDescent="0.2">
      <c r="A31270">
        <v>31269</v>
      </c>
      <c r="B31270" s="1" t="s">
        <v>9</v>
      </c>
      <c r="C31270" s="1" t="s">
        <v>6</v>
      </c>
      <c r="D31270" s="1" t="s">
        <v>8</v>
      </c>
      <c r="E31270">
        <v>0</v>
      </c>
      <c r="F31270">
        <v>0</v>
      </c>
      <c r="G31270" s="1">
        <f xml:space="preserve"> 1 - output[[#This Row],[Payout]]</f>
        <v>1</v>
      </c>
      <c r="H31270" s="1">
        <f>SUM($G$2:G31270)</f>
        <v>26603</v>
      </c>
      <c r="I31270" s="1">
        <f>SUM($F$2:F31270)</f>
        <v>4666</v>
      </c>
    </row>
    <row r="31271" spans="1:9" x14ac:dyDescent="0.2">
      <c r="A31271">
        <v>31270</v>
      </c>
      <c r="B31271" s="1" t="s">
        <v>9</v>
      </c>
      <c r="C31271" s="1" t="s">
        <v>7</v>
      </c>
      <c r="D31271" s="1" t="s">
        <v>8</v>
      </c>
      <c r="E31271">
        <v>0</v>
      </c>
      <c r="F31271">
        <v>0</v>
      </c>
      <c r="G31271" s="1">
        <f xml:space="preserve"> 1 - output[[#This Row],[Payout]]</f>
        <v>1</v>
      </c>
      <c r="H31271" s="1">
        <f>SUM($G$2:G31271)</f>
        <v>26604</v>
      </c>
      <c r="I31271" s="1">
        <f>SUM($F$2:F31271)</f>
        <v>4666</v>
      </c>
    </row>
    <row r="31272" spans="1:9" x14ac:dyDescent="0.2">
      <c r="A31272">
        <v>31271</v>
      </c>
      <c r="B31272" s="1" t="s">
        <v>10</v>
      </c>
      <c r="C31272" s="1" t="s">
        <v>8</v>
      </c>
      <c r="D31272" s="1" t="s">
        <v>8</v>
      </c>
      <c r="E31272">
        <v>0</v>
      </c>
      <c r="F31272">
        <v>0</v>
      </c>
      <c r="G31272" s="1">
        <f xml:space="preserve"> 1 - output[[#This Row],[Payout]]</f>
        <v>1</v>
      </c>
      <c r="H31272" s="1">
        <f>SUM($G$2:G31272)</f>
        <v>26605</v>
      </c>
      <c r="I31272" s="1">
        <f>SUM($F$2:F31272)</f>
        <v>4666</v>
      </c>
    </row>
    <row r="31273" spans="1:9" x14ac:dyDescent="0.2">
      <c r="A31273">
        <v>31272</v>
      </c>
      <c r="B31273" s="1" t="s">
        <v>7</v>
      </c>
      <c r="C31273" s="1" t="s">
        <v>8</v>
      </c>
      <c r="D31273" s="1" t="s">
        <v>8</v>
      </c>
      <c r="E31273">
        <v>0</v>
      </c>
      <c r="F31273">
        <v>0</v>
      </c>
      <c r="G31273" s="1">
        <f xml:space="preserve"> 1 - output[[#This Row],[Payout]]</f>
        <v>1</v>
      </c>
      <c r="H31273" s="1">
        <f>SUM($G$2:G31273)</f>
        <v>26606</v>
      </c>
      <c r="I31273" s="1">
        <f>SUM($F$2:F31273)</f>
        <v>4666</v>
      </c>
    </row>
    <row r="31274" spans="1:9" x14ac:dyDescent="0.2">
      <c r="A31274">
        <v>31273</v>
      </c>
      <c r="B31274" s="1" t="s">
        <v>7</v>
      </c>
      <c r="C31274" s="1" t="s">
        <v>7</v>
      </c>
      <c r="D31274" s="1" t="s">
        <v>10</v>
      </c>
      <c r="E31274">
        <v>0</v>
      </c>
      <c r="F31274">
        <v>0</v>
      </c>
      <c r="G31274" s="1">
        <f xml:space="preserve"> 1 - output[[#This Row],[Payout]]</f>
        <v>1</v>
      </c>
      <c r="H31274" s="1">
        <f>SUM($G$2:G31274)</f>
        <v>26607</v>
      </c>
      <c r="I31274" s="1">
        <f>SUM($F$2:F31274)</f>
        <v>4666</v>
      </c>
    </row>
    <row r="31275" spans="1:9" x14ac:dyDescent="0.2">
      <c r="A31275">
        <v>31274</v>
      </c>
      <c r="B31275" s="1" t="s">
        <v>7</v>
      </c>
      <c r="C31275" s="1" t="s">
        <v>7</v>
      </c>
      <c r="D31275" s="1" t="s">
        <v>8</v>
      </c>
      <c r="E31275">
        <v>0</v>
      </c>
      <c r="F31275">
        <v>0</v>
      </c>
      <c r="G31275" s="1">
        <f xml:space="preserve"> 1 - output[[#This Row],[Payout]]</f>
        <v>1</v>
      </c>
      <c r="H31275" s="1">
        <f>SUM($G$2:G31275)</f>
        <v>26608</v>
      </c>
      <c r="I31275" s="1">
        <f>SUM($F$2:F31275)</f>
        <v>4666</v>
      </c>
    </row>
    <row r="31276" spans="1:9" x14ac:dyDescent="0.2">
      <c r="A31276">
        <v>31275</v>
      </c>
      <c r="B31276" s="1" t="s">
        <v>10</v>
      </c>
      <c r="C31276" s="1" t="s">
        <v>8</v>
      </c>
      <c r="D31276" s="1" t="s">
        <v>7</v>
      </c>
      <c r="E31276">
        <v>0</v>
      </c>
      <c r="F31276">
        <v>0</v>
      </c>
      <c r="G31276" s="1">
        <f xml:space="preserve"> 1 - output[[#This Row],[Payout]]</f>
        <v>1</v>
      </c>
      <c r="H31276" s="1">
        <f>SUM($G$2:G31276)</f>
        <v>26609</v>
      </c>
      <c r="I31276" s="1">
        <f>SUM($F$2:F31276)</f>
        <v>4666</v>
      </c>
    </row>
    <row r="31277" spans="1:9" x14ac:dyDescent="0.2">
      <c r="A31277">
        <v>31276</v>
      </c>
      <c r="B31277" s="1" t="s">
        <v>8</v>
      </c>
      <c r="C31277" s="1" t="s">
        <v>7</v>
      </c>
      <c r="D31277" s="1" t="s">
        <v>8</v>
      </c>
      <c r="E31277">
        <v>0</v>
      </c>
      <c r="F31277">
        <v>0</v>
      </c>
      <c r="G31277" s="1">
        <f xml:space="preserve"> 1 - output[[#This Row],[Payout]]</f>
        <v>1</v>
      </c>
      <c r="H31277" s="1">
        <f>SUM($G$2:G31277)</f>
        <v>26610</v>
      </c>
      <c r="I31277" s="1">
        <f>SUM($F$2:F31277)</f>
        <v>4666</v>
      </c>
    </row>
    <row r="31278" spans="1:9" x14ac:dyDescent="0.2">
      <c r="A31278">
        <v>31277</v>
      </c>
      <c r="B31278" s="1" t="s">
        <v>7</v>
      </c>
      <c r="C31278" s="1" t="s">
        <v>7</v>
      </c>
      <c r="D31278" s="1" t="s">
        <v>7</v>
      </c>
      <c r="E31278">
        <v>1</v>
      </c>
      <c r="F31278">
        <v>2</v>
      </c>
      <c r="G31278" s="1">
        <f xml:space="preserve"> 1 - output[[#This Row],[Payout]]</f>
        <v>-1</v>
      </c>
      <c r="H31278" s="1">
        <f>SUM($G$2:G31278)</f>
        <v>26609</v>
      </c>
      <c r="I31278" s="1">
        <f>SUM($F$2:F31278)</f>
        <v>4668</v>
      </c>
    </row>
    <row r="31279" spans="1:9" x14ac:dyDescent="0.2">
      <c r="A31279">
        <v>31278</v>
      </c>
      <c r="B31279" s="1" t="s">
        <v>6</v>
      </c>
      <c r="C31279" s="1" t="s">
        <v>8</v>
      </c>
      <c r="D31279" s="1" t="s">
        <v>8</v>
      </c>
      <c r="E31279">
        <v>0</v>
      </c>
      <c r="F31279">
        <v>0</v>
      </c>
      <c r="G31279" s="1">
        <f xml:space="preserve"> 1 - output[[#This Row],[Payout]]</f>
        <v>1</v>
      </c>
      <c r="H31279" s="1">
        <f>SUM($G$2:G31279)</f>
        <v>26610</v>
      </c>
      <c r="I31279" s="1">
        <f>SUM($F$2:F31279)</f>
        <v>4668</v>
      </c>
    </row>
    <row r="31280" spans="1:9" x14ac:dyDescent="0.2">
      <c r="A31280">
        <v>31279</v>
      </c>
      <c r="B31280" s="1" t="s">
        <v>8</v>
      </c>
      <c r="C31280" s="1" t="s">
        <v>7</v>
      </c>
      <c r="D31280" s="1" t="s">
        <v>8</v>
      </c>
      <c r="E31280">
        <v>0</v>
      </c>
      <c r="F31280">
        <v>0</v>
      </c>
      <c r="G31280" s="1">
        <f xml:space="preserve"> 1 - output[[#This Row],[Payout]]</f>
        <v>1</v>
      </c>
      <c r="H31280" s="1">
        <f>SUM($G$2:G31280)</f>
        <v>26611</v>
      </c>
      <c r="I31280" s="1">
        <f>SUM($F$2:F31280)</f>
        <v>4668</v>
      </c>
    </row>
    <row r="31281" spans="1:9" x14ac:dyDescent="0.2">
      <c r="A31281">
        <v>31280</v>
      </c>
      <c r="B31281" s="1" t="s">
        <v>8</v>
      </c>
      <c r="C31281" s="1" t="s">
        <v>9</v>
      </c>
      <c r="D31281" s="1" t="s">
        <v>10</v>
      </c>
      <c r="E31281">
        <v>0</v>
      </c>
      <c r="F31281">
        <v>0</v>
      </c>
      <c r="G31281" s="1">
        <f xml:space="preserve"> 1 - output[[#This Row],[Payout]]</f>
        <v>1</v>
      </c>
      <c r="H31281" s="1">
        <f>SUM($G$2:G31281)</f>
        <v>26612</v>
      </c>
      <c r="I31281" s="1">
        <f>SUM($F$2:F31281)</f>
        <v>4668</v>
      </c>
    </row>
    <row r="31282" spans="1:9" x14ac:dyDescent="0.2">
      <c r="A31282">
        <v>31281</v>
      </c>
      <c r="B31282" s="1" t="s">
        <v>8</v>
      </c>
      <c r="C31282" s="1" t="s">
        <v>8</v>
      </c>
      <c r="D31282" s="1" t="s">
        <v>7</v>
      </c>
      <c r="E31282">
        <v>0</v>
      </c>
      <c r="F31282">
        <v>0</v>
      </c>
      <c r="G31282" s="1">
        <f xml:space="preserve"> 1 - output[[#This Row],[Payout]]</f>
        <v>1</v>
      </c>
      <c r="H31282" s="1">
        <f>SUM($G$2:G31282)</f>
        <v>26613</v>
      </c>
      <c r="I31282" s="1">
        <f>SUM($F$2:F31282)</f>
        <v>4668</v>
      </c>
    </row>
    <row r="31283" spans="1:9" x14ac:dyDescent="0.2">
      <c r="A31283">
        <v>31282</v>
      </c>
      <c r="B31283" s="1" t="s">
        <v>8</v>
      </c>
      <c r="C31283" s="1" t="s">
        <v>7</v>
      </c>
      <c r="D31283" s="1" t="s">
        <v>8</v>
      </c>
      <c r="E31283">
        <v>0</v>
      </c>
      <c r="F31283">
        <v>0</v>
      </c>
      <c r="G31283" s="1">
        <f xml:space="preserve"> 1 - output[[#This Row],[Payout]]</f>
        <v>1</v>
      </c>
      <c r="H31283" s="1">
        <f>SUM($G$2:G31283)</f>
        <v>26614</v>
      </c>
      <c r="I31283" s="1">
        <f>SUM($F$2:F31283)</f>
        <v>4668</v>
      </c>
    </row>
    <row r="31284" spans="1:9" x14ac:dyDescent="0.2">
      <c r="A31284">
        <v>31283</v>
      </c>
      <c r="B31284" s="1" t="s">
        <v>7</v>
      </c>
      <c r="C31284" s="1" t="s">
        <v>8</v>
      </c>
      <c r="D31284" s="1" t="s">
        <v>8</v>
      </c>
      <c r="E31284">
        <v>0</v>
      </c>
      <c r="F31284">
        <v>0</v>
      </c>
      <c r="G31284" s="1">
        <f xml:space="preserve"> 1 - output[[#This Row],[Payout]]</f>
        <v>1</v>
      </c>
      <c r="H31284" s="1">
        <f>SUM($G$2:G31284)</f>
        <v>26615</v>
      </c>
      <c r="I31284" s="1">
        <f>SUM($F$2:F31284)</f>
        <v>4668</v>
      </c>
    </row>
    <row r="31285" spans="1:9" x14ac:dyDescent="0.2">
      <c r="A31285">
        <v>31284</v>
      </c>
      <c r="B31285" s="1" t="s">
        <v>8</v>
      </c>
      <c r="C31285" s="1" t="s">
        <v>8</v>
      </c>
      <c r="D31285" s="1" t="s">
        <v>8</v>
      </c>
      <c r="E31285">
        <v>1</v>
      </c>
      <c r="F31285">
        <v>1</v>
      </c>
      <c r="G31285" s="1">
        <f xml:space="preserve"> 1 - output[[#This Row],[Payout]]</f>
        <v>0</v>
      </c>
      <c r="H31285" s="1">
        <f>SUM($G$2:G31285)</f>
        <v>26615</v>
      </c>
      <c r="I31285" s="1">
        <f>SUM($F$2:F31285)</f>
        <v>4669</v>
      </c>
    </row>
    <row r="31286" spans="1:9" x14ac:dyDescent="0.2">
      <c r="A31286">
        <v>31285</v>
      </c>
      <c r="B31286" s="1" t="s">
        <v>10</v>
      </c>
      <c r="C31286" s="1" t="s">
        <v>7</v>
      </c>
      <c r="D31286" s="1" t="s">
        <v>7</v>
      </c>
      <c r="E31286">
        <v>0</v>
      </c>
      <c r="F31286">
        <v>0</v>
      </c>
      <c r="G31286" s="1">
        <f xml:space="preserve"> 1 - output[[#This Row],[Payout]]</f>
        <v>1</v>
      </c>
      <c r="H31286" s="1">
        <f>SUM($G$2:G31286)</f>
        <v>26616</v>
      </c>
      <c r="I31286" s="1">
        <f>SUM($F$2:F31286)</f>
        <v>4669</v>
      </c>
    </row>
    <row r="31287" spans="1:9" x14ac:dyDescent="0.2">
      <c r="A31287">
        <v>31286</v>
      </c>
      <c r="B31287" s="1" t="s">
        <v>8</v>
      </c>
      <c r="C31287" s="1" t="s">
        <v>10</v>
      </c>
      <c r="D31287" s="1" t="s">
        <v>8</v>
      </c>
      <c r="E31287">
        <v>0</v>
      </c>
      <c r="F31287">
        <v>0</v>
      </c>
      <c r="G31287" s="1">
        <f xml:space="preserve"> 1 - output[[#This Row],[Payout]]</f>
        <v>1</v>
      </c>
      <c r="H31287" s="1">
        <f>SUM($G$2:G31287)</f>
        <v>26617</v>
      </c>
      <c r="I31287" s="1">
        <f>SUM($F$2:F31287)</f>
        <v>4669</v>
      </c>
    </row>
    <row r="31288" spans="1:9" x14ac:dyDescent="0.2">
      <c r="A31288">
        <v>31287</v>
      </c>
      <c r="B31288" s="1" t="s">
        <v>7</v>
      </c>
      <c r="C31288" s="1" t="s">
        <v>6</v>
      </c>
      <c r="D31288" s="1" t="s">
        <v>8</v>
      </c>
      <c r="E31288">
        <v>0</v>
      </c>
      <c r="F31288">
        <v>0</v>
      </c>
      <c r="G31288" s="1">
        <f xml:space="preserve"> 1 - output[[#This Row],[Payout]]</f>
        <v>1</v>
      </c>
      <c r="H31288" s="1">
        <f>SUM($G$2:G31288)</f>
        <v>26618</v>
      </c>
      <c r="I31288" s="1">
        <f>SUM($F$2:F31288)</f>
        <v>4669</v>
      </c>
    </row>
    <row r="31289" spans="1:9" x14ac:dyDescent="0.2">
      <c r="A31289">
        <v>31288</v>
      </c>
      <c r="B31289" s="1" t="s">
        <v>10</v>
      </c>
      <c r="C31289" s="1" t="s">
        <v>7</v>
      </c>
      <c r="D31289" s="1" t="s">
        <v>10</v>
      </c>
      <c r="E31289">
        <v>0</v>
      </c>
      <c r="F31289">
        <v>0</v>
      </c>
      <c r="G31289" s="1">
        <f xml:space="preserve"> 1 - output[[#This Row],[Payout]]</f>
        <v>1</v>
      </c>
      <c r="H31289" s="1">
        <f>SUM($G$2:G31289)</f>
        <v>26619</v>
      </c>
      <c r="I31289" s="1">
        <f>SUM($F$2:F31289)</f>
        <v>4669</v>
      </c>
    </row>
    <row r="31290" spans="1:9" x14ac:dyDescent="0.2">
      <c r="A31290">
        <v>31289</v>
      </c>
      <c r="B31290" s="1" t="s">
        <v>9</v>
      </c>
      <c r="C31290" s="1" t="s">
        <v>8</v>
      </c>
      <c r="D31290" s="1" t="s">
        <v>9</v>
      </c>
      <c r="E31290">
        <v>0</v>
      </c>
      <c r="F31290">
        <v>0</v>
      </c>
      <c r="G31290" s="1">
        <f xml:space="preserve"> 1 - output[[#This Row],[Payout]]</f>
        <v>1</v>
      </c>
      <c r="H31290" s="1">
        <f>SUM($G$2:G31290)</f>
        <v>26620</v>
      </c>
      <c r="I31290" s="1">
        <f>SUM($F$2:F31290)</f>
        <v>4669</v>
      </c>
    </row>
    <row r="31291" spans="1:9" x14ac:dyDescent="0.2">
      <c r="A31291">
        <v>31290</v>
      </c>
      <c r="B31291" s="1" t="s">
        <v>8</v>
      </c>
      <c r="C31291" s="1" t="s">
        <v>9</v>
      </c>
      <c r="D31291" s="1" t="s">
        <v>7</v>
      </c>
      <c r="E31291">
        <v>0</v>
      </c>
      <c r="F31291">
        <v>0</v>
      </c>
      <c r="G31291" s="1">
        <f xml:space="preserve"> 1 - output[[#This Row],[Payout]]</f>
        <v>1</v>
      </c>
      <c r="H31291" s="1">
        <f>SUM($G$2:G31291)</f>
        <v>26621</v>
      </c>
      <c r="I31291" s="1">
        <f>SUM($F$2:F31291)</f>
        <v>4669</v>
      </c>
    </row>
    <row r="31292" spans="1:9" x14ac:dyDescent="0.2">
      <c r="A31292">
        <v>31291</v>
      </c>
      <c r="B31292" s="1" t="s">
        <v>10</v>
      </c>
      <c r="C31292" s="1" t="s">
        <v>7</v>
      </c>
      <c r="D31292" s="1" t="s">
        <v>8</v>
      </c>
      <c r="E31292">
        <v>0</v>
      </c>
      <c r="F31292">
        <v>0</v>
      </c>
      <c r="G31292" s="1">
        <f xml:space="preserve"> 1 - output[[#This Row],[Payout]]</f>
        <v>1</v>
      </c>
      <c r="H31292" s="1">
        <f>SUM($G$2:G31292)</f>
        <v>26622</v>
      </c>
      <c r="I31292" s="1">
        <f>SUM($F$2:F31292)</f>
        <v>4669</v>
      </c>
    </row>
    <row r="31293" spans="1:9" x14ac:dyDescent="0.2">
      <c r="A31293">
        <v>31292</v>
      </c>
      <c r="B31293" s="1" t="s">
        <v>8</v>
      </c>
      <c r="C31293" s="1" t="s">
        <v>10</v>
      </c>
      <c r="D31293" s="1" t="s">
        <v>8</v>
      </c>
      <c r="E31293">
        <v>0</v>
      </c>
      <c r="F31293">
        <v>0</v>
      </c>
      <c r="G31293" s="1">
        <f xml:space="preserve"> 1 - output[[#This Row],[Payout]]</f>
        <v>1</v>
      </c>
      <c r="H31293" s="1">
        <f>SUM($G$2:G31293)</f>
        <v>26623</v>
      </c>
      <c r="I31293" s="1">
        <f>SUM($F$2:F31293)</f>
        <v>4669</v>
      </c>
    </row>
    <row r="31294" spans="1:9" x14ac:dyDescent="0.2">
      <c r="A31294">
        <v>31293</v>
      </c>
      <c r="B31294" s="1" t="s">
        <v>10</v>
      </c>
      <c r="C31294" s="1" t="s">
        <v>10</v>
      </c>
      <c r="D31294" s="1" t="s">
        <v>7</v>
      </c>
      <c r="E31294">
        <v>0</v>
      </c>
      <c r="F31294">
        <v>0</v>
      </c>
      <c r="G31294" s="1">
        <f xml:space="preserve"> 1 - output[[#This Row],[Payout]]</f>
        <v>1</v>
      </c>
      <c r="H31294" s="1">
        <f>SUM($G$2:G31294)</f>
        <v>26624</v>
      </c>
      <c r="I31294" s="1">
        <f>SUM($F$2:F31294)</f>
        <v>4669</v>
      </c>
    </row>
    <row r="31295" spans="1:9" x14ac:dyDescent="0.2">
      <c r="A31295">
        <v>31294</v>
      </c>
      <c r="B31295" s="1" t="s">
        <v>8</v>
      </c>
      <c r="C31295" s="1" t="s">
        <v>9</v>
      </c>
      <c r="D31295" s="1" t="s">
        <v>10</v>
      </c>
      <c r="E31295">
        <v>0</v>
      </c>
      <c r="F31295">
        <v>0</v>
      </c>
      <c r="G31295" s="1">
        <f xml:space="preserve"> 1 - output[[#This Row],[Payout]]</f>
        <v>1</v>
      </c>
      <c r="H31295" s="1">
        <f>SUM($G$2:G31295)</f>
        <v>26625</v>
      </c>
      <c r="I31295" s="1">
        <f>SUM($F$2:F31295)</f>
        <v>4669</v>
      </c>
    </row>
    <row r="31296" spans="1:9" x14ac:dyDescent="0.2">
      <c r="A31296">
        <v>31295</v>
      </c>
      <c r="B31296" s="1" t="s">
        <v>8</v>
      </c>
      <c r="C31296" s="1" t="s">
        <v>9</v>
      </c>
      <c r="D31296" s="1" t="s">
        <v>8</v>
      </c>
      <c r="E31296">
        <v>0</v>
      </c>
      <c r="F31296">
        <v>0</v>
      </c>
      <c r="G31296" s="1">
        <f xml:space="preserve"> 1 - output[[#This Row],[Payout]]</f>
        <v>1</v>
      </c>
      <c r="H31296" s="1">
        <f>SUM($G$2:G31296)</f>
        <v>26626</v>
      </c>
      <c r="I31296" s="1">
        <f>SUM($F$2:F31296)</f>
        <v>4669</v>
      </c>
    </row>
    <row r="31297" spans="1:9" x14ac:dyDescent="0.2">
      <c r="A31297">
        <v>31296</v>
      </c>
      <c r="B31297" s="1" t="s">
        <v>8</v>
      </c>
      <c r="C31297" s="1" t="s">
        <v>7</v>
      </c>
      <c r="D31297" s="1" t="s">
        <v>10</v>
      </c>
      <c r="E31297">
        <v>0</v>
      </c>
      <c r="F31297">
        <v>0</v>
      </c>
      <c r="G31297" s="1">
        <f xml:space="preserve"> 1 - output[[#This Row],[Payout]]</f>
        <v>1</v>
      </c>
      <c r="H31297" s="1">
        <f>SUM($G$2:G31297)</f>
        <v>26627</v>
      </c>
      <c r="I31297" s="1">
        <f>SUM($F$2:F31297)</f>
        <v>4669</v>
      </c>
    </row>
    <row r="31298" spans="1:9" x14ac:dyDescent="0.2">
      <c r="A31298">
        <v>31297</v>
      </c>
      <c r="B31298" s="1" t="s">
        <v>7</v>
      </c>
      <c r="C31298" s="1" t="s">
        <v>8</v>
      </c>
      <c r="D31298" s="1" t="s">
        <v>9</v>
      </c>
      <c r="E31298">
        <v>0</v>
      </c>
      <c r="F31298">
        <v>0</v>
      </c>
      <c r="G31298" s="1">
        <f xml:space="preserve"> 1 - output[[#This Row],[Payout]]</f>
        <v>1</v>
      </c>
      <c r="H31298" s="1">
        <f>SUM($G$2:G31298)</f>
        <v>26628</v>
      </c>
      <c r="I31298" s="1">
        <f>SUM($F$2:F31298)</f>
        <v>4669</v>
      </c>
    </row>
    <row r="31299" spans="1:9" x14ac:dyDescent="0.2">
      <c r="A31299">
        <v>31298</v>
      </c>
      <c r="B31299" s="1" t="s">
        <v>9</v>
      </c>
      <c r="C31299" s="1" t="s">
        <v>7</v>
      </c>
      <c r="D31299" s="1" t="s">
        <v>7</v>
      </c>
      <c r="E31299">
        <v>0</v>
      </c>
      <c r="F31299">
        <v>0</v>
      </c>
      <c r="G31299" s="1">
        <f xml:space="preserve"> 1 - output[[#This Row],[Payout]]</f>
        <v>1</v>
      </c>
      <c r="H31299" s="1">
        <f>SUM($G$2:G31299)</f>
        <v>26629</v>
      </c>
      <c r="I31299" s="1">
        <f>SUM($F$2:F31299)</f>
        <v>4669</v>
      </c>
    </row>
    <row r="31300" spans="1:9" x14ac:dyDescent="0.2">
      <c r="A31300">
        <v>31299</v>
      </c>
      <c r="B31300" s="1" t="s">
        <v>8</v>
      </c>
      <c r="C31300" s="1" t="s">
        <v>8</v>
      </c>
      <c r="D31300" s="1" t="s">
        <v>8</v>
      </c>
      <c r="E31300">
        <v>1</v>
      </c>
      <c r="F31300">
        <v>1</v>
      </c>
      <c r="G31300" s="1">
        <f xml:space="preserve"> 1 - output[[#This Row],[Payout]]</f>
        <v>0</v>
      </c>
      <c r="H31300" s="1">
        <f>SUM($G$2:G31300)</f>
        <v>26629</v>
      </c>
      <c r="I31300" s="1">
        <f>SUM($F$2:F31300)</f>
        <v>4670</v>
      </c>
    </row>
    <row r="31301" spans="1:9" x14ac:dyDescent="0.2">
      <c r="A31301">
        <v>31300</v>
      </c>
      <c r="B31301" s="1" t="s">
        <v>8</v>
      </c>
      <c r="C31301" s="1" t="s">
        <v>7</v>
      </c>
      <c r="D31301" s="1" t="s">
        <v>8</v>
      </c>
      <c r="E31301">
        <v>0</v>
      </c>
      <c r="F31301">
        <v>0</v>
      </c>
      <c r="G31301" s="1">
        <f xml:space="preserve"> 1 - output[[#This Row],[Payout]]</f>
        <v>1</v>
      </c>
      <c r="H31301" s="1">
        <f>SUM($G$2:G31301)</f>
        <v>26630</v>
      </c>
      <c r="I31301" s="1">
        <f>SUM($F$2:F31301)</f>
        <v>4670</v>
      </c>
    </row>
    <row r="31302" spans="1:9" x14ac:dyDescent="0.2">
      <c r="A31302">
        <v>31301</v>
      </c>
      <c r="B31302" s="1" t="s">
        <v>8</v>
      </c>
      <c r="C31302" s="1" t="s">
        <v>8</v>
      </c>
      <c r="D31302" s="1" t="s">
        <v>8</v>
      </c>
      <c r="E31302">
        <v>1</v>
      </c>
      <c r="F31302">
        <v>1</v>
      </c>
      <c r="G31302" s="1">
        <f xml:space="preserve"> 1 - output[[#This Row],[Payout]]</f>
        <v>0</v>
      </c>
      <c r="H31302" s="1">
        <f>SUM($G$2:G31302)</f>
        <v>26630</v>
      </c>
      <c r="I31302" s="1">
        <f>SUM($F$2:F31302)</f>
        <v>4671</v>
      </c>
    </row>
    <row r="31303" spans="1:9" x14ac:dyDescent="0.2">
      <c r="A31303">
        <v>31302</v>
      </c>
      <c r="B31303" s="1" t="s">
        <v>10</v>
      </c>
      <c r="C31303" s="1" t="s">
        <v>10</v>
      </c>
      <c r="D31303" s="1" t="s">
        <v>8</v>
      </c>
      <c r="E31303">
        <v>0</v>
      </c>
      <c r="F31303">
        <v>0</v>
      </c>
      <c r="G31303" s="1">
        <f xml:space="preserve"> 1 - output[[#This Row],[Payout]]</f>
        <v>1</v>
      </c>
      <c r="H31303" s="1">
        <f>SUM($G$2:G31303)</f>
        <v>26631</v>
      </c>
      <c r="I31303" s="1">
        <f>SUM($F$2:F31303)</f>
        <v>4671</v>
      </c>
    </row>
    <row r="31304" spans="1:9" x14ac:dyDescent="0.2">
      <c r="A31304">
        <v>31303</v>
      </c>
      <c r="B31304" s="1" t="s">
        <v>10</v>
      </c>
      <c r="C31304" s="1" t="s">
        <v>6</v>
      </c>
      <c r="D31304" s="1" t="s">
        <v>7</v>
      </c>
      <c r="E31304">
        <v>0</v>
      </c>
      <c r="F31304">
        <v>0</v>
      </c>
      <c r="G31304" s="1">
        <f xml:space="preserve"> 1 - output[[#This Row],[Payout]]</f>
        <v>1</v>
      </c>
      <c r="H31304" s="1">
        <f>SUM($G$2:G31304)</f>
        <v>26632</v>
      </c>
      <c r="I31304" s="1">
        <f>SUM($F$2:F31304)</f>
        <v>4671</v>
      </c>
    </row>
    <row r="31305" spans="1:9" x14ac:dyDescent="0.2">
      <c r="A31305">
        <v>31304</v>
      </c>
      <c r="B31305" s="1" t="s">
        <v>8</v>
      </c>
      <c r="C31305" s="1" t="s">
        <v>7</v>
      </c>
      <c r="D31305" s="1" t="s">
        <v>7</v>
      </c>
      <c r="E31305">
        <v>0</v>
      </c>
      <c r="F31305">
        <v>0</v>
      </c>
      <c r="G31305" s="1">
        <f xml:space="preserve"> 1 - output[[#This Row],[Payout]]</f>
        <v>1</v>
      </c>
      <c r="H31305" s="1">
        <f>SUM($G$2:G31305)</f>
        <v>26633</v>
      </c>
      <c r="I31305" s="1">
        <f>SUM($F$2:F31305)</f>
        <v>4671</v>
      </c>
    </row>
    <row r="31306" spans="1:9" x14ac:dyDescent="0.2">
      <c r="A31306">
        <v>31305</v>
      </c>
      <c r="B31306" s="1" t="s">
        <v>8</v>
      </c>
      <c r="C31306" s="1" t="s">
        <v>10</v>
      </c>
      <c r="D31306" s="1" t="s">
        <v>8</v>
      </c>
      <c r="E31306">
        <v>0</v>
      </c>
      <c r="F31306">
        <v>0</v>
      </c>
      <c r="G31306" s="1">
        <f xml:space="preserve"> 1 - output[[#This Row],[Payout]]</f>
        <v>1</v>
      </c>
      <c r="H31306" s="1">
        <f>SUM($G$2:G31306)</f>
        <v>26634</v>
      </c>
      <c r="I31306" s="1">
        <f>SUM($F$2:F31306)</f>
        <v>4671</v>
      </c>
    </row>
    <row r="31307" spans="1:9" x14ac:dyDescent="0.2">
      <c r="A31307">
        <v>31306</v>
      </c>
      <c r="B31307" s="1" t="s">
        <v>8</v>
      </c>
      <c r="C31307" s="1" t="s">
        <v>8</v>
      </c>
      <c r="D31307" s="1" t="s">
        <v>8</v>
      </c>
      <c r="E31307">
        <v>1</v>
      </c>
      <c r="F31307">
        <v>1</v>
      </c>
      <c r="G31307" s="1">
        <f xml:space="preserve"> 1 - output[[#This Row],[Payout]]</f>
        <v>0</v>
      </c>
      <c r="H31307" s="1">
        <f>SUM($G$2:G31307)</f>
        <v>26634</v>
      </c>
      <c r="I31307" s="1">
        <f>SUM($F$2:F31307)</f>
        <v>4672</v>
      </c>
    </row>
    <row r="31308" spans="1:9" x14ac:dyDescent="0.2">
      <c r="A31308">
        <v>31307</v>
      </c>
      <c r="B31308" s="1" t="s">
        <v>8</v>
      </c>
      <c r="C31308" s="1" t="s">
        <v>8</v>
      </c>
      <c r="D31308" s="1" t="s">
        <v>7</v>
      </c>
      <c r="E31308">
        <v>0</v>
      </c>
      <c r="F31308">
        <v>0</v>
      </c>
      <c r="G31308" s="1">
        <f xml:space="preserve"> 1 - output[[#This Row],[Payout]]</f>
        <v>1</v>
      </c>
      <c r="H31308" s="1">
        <f>SUM($G$2:G31308)</f>
        <v>26635</v>
      </c>
      <c r="I31308" s="1">
        <f>SUM($F$2:F31308)</f>
        <v>4672</v>
      </c>
    </row>
    <row r="31309" spans="1:9" x14ac:dyDescent="0.2">
      <c r="A31309">
        <v>31308</v>
      </c>
      <c r="B31309" s="1" t="s">
        <v>10</v>
      </c>
      <c r="C31309" s="1" t="s">
        <v>8</v>
      </c>
      <c r="D31309" s="1" t="s">
        <v>10</v>
      </c>
      <c r="E31309">
        <v>0</v>
      </c>
      <c r="F31309">
        <v>0</v>
      </c>
      <c r="G31309" s="1">
        <f xml:space="preserve"> 1 - output[[#This Row],[Payout]]</f>
        <v>1</v>
      </c>
      <c r="H31309" s="1">
        <f>SUM($G$2:G31309)</f>
        <v>26636</v>
      </c>
      <c r="I31309" s="1">
        <f>SUM($F$2:F31309)</f>
        <v>4672</v>
      </c>
    </row>
    <row r="31310" spans="1:9" x14ac:dyDescent="0.2">
      <c r="A31310">
        <v>31309</v>
      </c>
      <c r="B31310" s="1" t="s">
        <v>10</v>
      </c>
      <c r="C31310" s="1" t="s">
        <v>8</v>
      </c>
      <c r="D31310" s="1" t="s">
        <v>7</v>
      </c>
      <c r="E31310">
        <v>0</v>
      </c>
      <c r="F31310">
        <v>0</v>
      </c>
      <c r="G31310" s="1">
        <f xml:space="preserve"> 1 - output[[#This Row],[Payout]]</f>
        <v>1</v>
      </c>
      <c r="H31310" s="1">
        <f>SUM($G$2:G31310)</f>
        <v>26637</v>
      </c>
      <c r="I31310" s="1">
        <f>SUM($F$2:F31310)</f>
        <v>4672</v>
      </c>
    </row>
    <row r="31311" spans="1:9" x14ac:dyDescent="0.2">
      <c r="A31311">
        <v>31310</v>
      </c>
      <c r="B31311" s="1" t="s">
        <v>8</v>
      </c>
      <c r="C31311" s="1" t="s">
        <v>9</v>
      </c>
      <c r="D31311" s="1" t="s">
        <v>6</v>
      </c>
      <c r="E31311">
        <v>0</v>
      </c>
      <c r="F31311">
        <v>0</v>
      </c>
      <c r="G31311" s="1">
        <f xml:space="preserve"> 1 - output[[#This Row],[Payout]]</f>
        <v>1</v>
      </c>
      <c r="H31311" s="1">
        <f>SUM($G$2:G31311)</f>
        <v>26638</v>
      </c>
      <c r="I31311" s="1">
        <f>SUM($F$2:F31311)</f>
        <v>4672</v>
      </c>
    </row>
    <row r="31312" spans="1:9" x14ac:dyDescent="0.2">
      <c r="A31312">
        <v>31311</v>
      </c>
      <c r="B31312" s="1" t="s">
        <v>10</v>
      </c>
      <c r="C31312" s="1" t="s">
        <v>8</v>
      </c>
      <c r="D31312" s="1" t="s">
        <v>8</v>
      </c>
      <c r="E31312">
        <v>0</v>
      </c>
      <c r="F31312">
        <v>0</v>
      </c>
      <c r="G31312" s="1">
        <f xml:space="preserve"> 1 - output[[#This Row],[Payout]]</f>
        <v>1</v>
      </c>
      <c r="H31312" s="1">
        <f>SUM($G$2:G31312)</f>
        <v>26639</v>
      </c>
      <c r="I31312" s="1">
        <f>SUM($F$2:F31312)</f>
        <v>4672</v>
      </c>
    </row>
    <row r="31313" spans="1:9" x14ac:dyDescent="0.2">
      <c r="A31313">
        <v>31312</v>
      </c>
      <c r="B31313" s="1" t="s">
        <v>8</v>
      </c>
      <c r="C31313" s="1" t="s">
        <v>8</v>
      </c>
      <c r="D31313" s="1" t="s">
        <v>10</v>
      </c>
      <c r="E31313">
        <v>0</v>
      </c>
      <c r="F31313">
        <v>0</v>
      </c>
      <c r="G31313" s="1">
        <f xml:space="preserve"> 1 - output[[#This Row],[Payout]]</f>
        <v>1</v>
      </c>
      <c r="H31313" s="1">
        <f>SUM($G$2:G31313)</f>
        <v>26640</v>
      </c>
      <c r="I31313" s="1">
        <f>SUM($F$2:F31313)</f>
        <v>4672</v>
      </c>
    </row>
    <row r="31314" spans="1:9" x14ac:dyDescent="0.2">
      <c r="A31314">
        <v>31313</v>
      </c>
      <c r="B31314" s="1" t="s">
        <v>9</v>
      </c>
      <c r="C31314" s="1" t="s">
        <v>10</v>
      </c>
      <c r="D31314" s="1" t="s">
        <v>8</v>
      </c>
      <c r="E31314">
        <v>0</v>
      </c>
      <c r="F31314">
        <v>0</v>
      </c>
      <c r="G31314" s="1">
        <f xml:space="preserve"> 1 - output[[#This Row],[Payout]]</f>
        <v>1</v>
      </c>
      <c r="H31314" s="1">
        <f>SUM($G$2:G31314)</f>
        <v>26641</v>
      </c>
      <c r="I31314" s="1">
        <f>SUM($F$2:F31314)</f>
        <v>4672</v>
      </c>
    </row>
    <row r="31315" spans="1:9" x14ac:dyDescent="0.2">
      <c r="A31315">
        <v>31314</v>
      </c>
      <c r="B31315" s="1" t="s">
        <v>10</v>
      </c>
      <c r="C31315" s="1" t="s">
        <v>8</v>
      </c>
      <c r="D31315" s="1" t="s">
        <v>8</v>
      </c>
      <c r="E31315">
        <v>0</v>
      </c>
      <c r="F31315">
        <v>0</v>
      </c>
      <c r="G31315" s="1">
        <f xml:space="preserve"> 1 - output[[#This Row],[Payout]]</f>
        <v>1</v>
      </c>
      <c r="H31315" s="1">
        <f>SUM($G$2:G31315)</f>
        <v>26642</v>
      </c>
      <c r="I31315" s="1">
        <f>SUM($F$2:F31315)</f>
        <v>4672</v>
      </c>
    </row>
    <row r="31316" spans="1:9" x14ac:dyDescent="0.2">
      <c r="A31316">
        <v>31315</v>
      </c>
      <c r="B31316" s="1" t="s">
        <v>8</v>
      </c>
      <c r="C31316" s="1" t="s">
        <v>8</v>
      </c>
      <c r="D31316" s="1" t="s">
        <v>8</v>
      </c>
      <c r="E31316">
        <v>1</v>
      </c>
      <c r="F31316">
        <v>1</v>
      </c>
      <c r="G31316" s="1">
        <f xml:space="preserve"> 1 - output[[#This Row],[Payout]]</f>
        <v>0</v>
      </c>
      <c r="H31316" s="1">
        <f>SUM($G$2:G31316)</f>
        <v>26642</v>
      </c>
      <c r="I31316" s="1">
        <f>SUM($F$2:F31316)</f>
        <v>4673</v>
      </c>
    </row>
    <row r="31317" spans="1:9" x14ac:dyDescent="0.2">
      <c r="A31317">
        <v>31316</v>
      </c>
      <c r="B31317" s="1" t="s">
        <v>10</v>
      </c>
      <c r="C31317" s="1" t="s">
        <v>8</v>
      </c>
      <c r="D31317" s="1" t="s">
        <v>9</v>
      </c>
      <c r="E31317">
        <v>0</v>
      </c>
      <c r="F31317">
        <v>0</v>
      </c>
      <c r="G31317" s="1">
        <f xml:space="preserve"> 1 - output[[#This Row],[Payout]]</f>
        <v>1</v>
      </c>
      <c r="H31317" s="1">
        <f>SUM($G$2:G31317)</f>
        <v>26643</v>
      </c>
      <c r="I31317" s="1">
        <f>SUM($F$2:F31317)</f>
        <v>4673</v>
      </c>
    </row>
    <row r="31318" spans="1:9" x14ac:dyDescent="0.2">
      <c r="A31318">
        <v>31317</v>
      </c>
      <c r="B31318" s="1" t="s">
        <v>8</v>
      </c>
      <c r="C31318" s="1" t="s">
        <v>9</v>
      </c>
      <c r="D31318" s="1" t="s">
        <v>9</v>
      </c>
      <c r="E31318">
        <v>0</v>
      </c>
      <c r="F31318">
        <v>0</v>
      </c>
      <c r="G31318" s="1">
        <f xml:space="preserve"> 1 - output[[#This Row],[Payout]]</f>
        <v>1</v>
      </c>
      <c r="H31318" s="1">
        <f>SUM($G$2:G31318)</f>
        <v>26644</v>
      </c>
      <c r="I31318" s="1">
        <f>SUM($F$2:F31318)</f>
        <v>4673</v>
      </c>
    </row>
    <row r="31319" spans="1:9" x14ac:dyDescent="0.2">
      <c r="A31319">
        <v>31318</v>
      </c>
      <c r="B31319" s="1" t="s">
        <v>8</v>
      </c>
      <c r="C31319" s="1" t="s">
        <v>10</v>
      </c>
      <c r="D31319" s="1" t="s">
        <v>7</v>
      </c>
      <c r="E31319">
        <v>0</v>
      </c>
      <c r="F31319">
        <v>0</v>
      </c>
      <c r="G31319" s="1">
        <f xml:space="preserve"> 1 - output[[#This Row],[Payout]]</f>
        <v>1</v>
      </c>
      <c r="H31319" s="1">
        <f>SUM($G$2:G31319)</f>
        <v>26645</v>
      </c>
      <c r="I31319" s="1">
        <f>SUM($F$2:F31319)</f>
        <v>4673</v>
      </c>
    </row>
    <row r="31320" spans="1:9" x14ac:dyDescent="0.2">
      <c r="A31320">
        <v>31319</v>
      </c>
      <c r="B31320" s="1" t="s">
        <v>6</v>
      </c>
      <c r="C31320" s="1" t="s">
        <v>9</v>
      </c>
      <c r="D31320" s="1" t="s">
        <v>7</v>
      </c>
      <c r="E31320">
        <v>0</v>
      </c>
      <c r="F31320">
        <v>0</v>
      </c>
      <c r="G31320" s="1">
        <f xml:space="preserve"> 1 - output[[#This Row],[Payout]]</f>
        <v>1</v>
      </c>
      <c r="H31320" s="1">
        <f>SUM($G$2:G31320)</f>
        <v>26646</v>
      </c>
      <c r="I31320" s="1">
        <f>SUM($F$2:F31320)</f>
        <v>4673</v>
      </c>
    </row>
    <row r="31321" spans="1:9" x14ac:dyDescent="0.2">
      <c r="A31321">
        <v>31320</v>
      </c>
      <c r="B31321" s="1" t="s">
        <v>8</v>
      </c>
      <c r="C31321" s="1" t="s">
        <v>8</v>
      </c>
      <c r="D31321" s="1" t="s">
        <v>8</v>
      </c>
      <c r="E31321">
        <v>1</v>
      </c>
      <c r="F31321">
        <v>1</v>
      </c>
      <c r="G31321" s="1">
        <f xml:space="preserve"> 1 - output[[#This Row],[Payout]]</f>
        <v>0</v>
      </c>
      <c r="H31321" s="1">
        <f>SUM($G$2:G31321)</f>
        <v>26646</v>
      </c>
      <c r="I31321" s="1">
        <f>SUM($F$2:F31321)</f>
        <v>4674</v>
      </c>
    </row>
    <row r="31322" spans="1:9" x14ac:dyDescent="0.2">
      <c r="A31322">
        <v>31321</v>
      </c>
      <c r="B31322" s="1" t="s">
        <v>6</v>
      </c>
      <c r="C31322" s="1" t="s">
        <v>9</v>
      </c>
      <c r="D31322" s="1" t="s">
        <v>8</v>
      </c>
      <c r="E31322">
        <v>0</v>
      </c>
      <c r="F31322">
        <v>0</v>
      </c>
      <c r="G31322" s="1">
        <f xml:space="preserve"> 1 - output[[#This Row],[Payout]]</f>
        <v>1</v>
      </c>
      <c r="H31322" s="1">
        <f>SUM($G$2:G31322)</f>
        <v>26647</v>
      </c>
      <c r="I31322" s="1">
        <f>SUM($F$2:F31322)</f>
        <v>4674</v>
      </c>
    </row>
    <row r="31323" spans="1:9" x14ac:dyDescent="0.2">
      <c r="A31323">
        <v>31322</v>
      </c>
      <c r="B31323" s="1" t="s">
        <v>8</v>
      </c>
      <c r="C31323" s="1" t="s">
        <v>7</v>
      </c>
      <c r="D31323" s="1" t="s">
        <v>8</v>
      </c>
      <c r="E31323">
        <v>0</v>
      </c>
      <c r="F31323">
        <v>0</v>
      </c>
      <c r="G31323" s="1">
        <f xml:space="preserve"> 1 - output[[#This Row],[Payout]]</f>
        <v>1</v>
      </c>
      <c r="H31323" s="1">
        <f>SUM($G$2:G31323)</f>
        <v>26648</v>
      </c>
      <c r="I31323" s="1">
        <f>SUM($F$2:F31323)</f>
        <v>4674</v>
      </c>
    </row>
    <row r="31324" spans="1:9" x14ac:dyDescent="0.2">
      <c r="A31324">
        <v>31323</v>
      </c>
      <c r="B31324" s="1" t="s">
        <v>7</v>
      </c>
      <c r="C31324" s="1" t="s">
        <v>8</v>
      </c>
      <c r="D31324" s="1" t="s">
        <v>8</v>
      </c>
      <c r="E31324">
        <v>0</v>
      </c>
      <c r="F31324">
        <v>0</v>
      </c>
      <c r="G31324" s="1">
        <f xml:space="preserve"> 1 - output[[#This Row],[Payout]]</f>
        <v>1</v>
      </c>
      <c r="H31324" s="1">
        <f>SUM($G$2:G31324)</f>
        <v>26649</v>
      </c>
      <c r="I31324" s="1">
        <f>SUM($F$2:F31324)</f>
        <v>4674</v>
      </c>
    </row>
    <row r="31325" spans="1:9" x14ac:dyDescent="0.2">
      <c r="A31325">
        <v>31324</v>
      </c>
      <c r="B31325" s="1" t="s">
        <v>8</v>
      </c>
      <c r="C31325" s="1" t="s">
        <v>10</v>
      </c>
      <c r="D31325" s="1" t="s">
        <v>7</v>
      </c>
      <c r="E31325">
        <v>0</v>
      </c>
      <c r="F31325">
        <v>0</v>
      </c>
      <c r="G31325" s="1">
        <f xml:space="preserve"> 1 - output[[#This Row],[Payout]]</f>
        <v>1</v>
      </c>
      <c r="H31325" s="1">
        <f>SUM($G$2:G31325)</f>
        <v>26650</v>
      </c>
      <c r="I31325" s="1">
        <f>SUM($F$2:F31325)</f>
        <v>4674</v>
      </c>
    </row>
    <row r="31326" spans="1:9" x14ac:dyDescent="0.2">
      <c r="A31326">
        <v>31325</v>
      </c>
      <c r="B31326" s="1" t="s">
        <v>8</v>
      </c>
      <c r="C31326" s="1" t="s">
        <v>6</v>
      </c>
      <c r="D31326" s="1" t="s">
        <v>10</v>
      </c>
      <c r="E31326">
        <v>0</v>
      </c>
      <c r="F31326">
        <v>0</v>
      </c>
      <c r="G31326" s="1">
        <f xml:space="preserve"> 1 - output[[#This Row],[Payout]]</f>
        <v>1</v>
      </c>
      <c r="H31326" s="1">
        <f>SUM($G$2:G31326)</f>
        <v>26651</v>
      </c>
      <c r="I31326" s="1">
        <f>SUM($F$2:F31326)</f>
        <v>4674</v>
      </c>
    </row>
    <row r="31327" spans="1:9" x14ac:dyDescent="0.2">
      <c r="A31327">
        <v>31326</v>
      </c>
      <c r="B31327" s="1" t="s">
        <v>8</v>
      </c>
      <c r="C31327" s="1" t="s">
        <v>8</v>
      </c>
      <c r="D31327" s="1" t="s">
        <v>8</v>
      </c>
      <c r="E31327">
        <v>1</v>
      </c>
      <c r="F31327">
        <v>1</v>
      </c>
      <c r="G31327" s="1">
        <f xml:space="preserve"> 1 - output[[#This Row],[Payout]]</f>
        <v>0</v>
      </c>
      <c r="H31327" s="1">
        <f>SUM($G$2:G31327)</f>
        <v>26651</v>
      </c>
      <c r="I31327" s="1">
        <f>SUM($F$2:F31327)</f>
        <v>4675</v>
      </c>
    </row>
    <row r="31328" spans="1:9" x14ac:dyDescent="0.2">
      <c r="A31328">
        <v>31327</v>
      </c>
      <c r="B31328" s="1" t="s">
        <v>8</v>
      </c>
      <c r="C31328" s="1" t="s">
        <v>8</v>
      </c>
      <c r="D31328" s="1" t="s">
        <v>10</v>
      </c>
      <c r="E31328">
        <v>0</v>
      </c>
      <c r="F31328">
        <v>0</v>
      </c>
      <c r="G31328" s="1">
        <f xml:space="preserve"> 1 - output[[#This Row],[Payout]]</f>
        <v>1</v>
      </c>
      <c r="H31328" s="1">
        <f>SUM($G$2:G31328)</f>
        <v>26652</v>
      </c>
      <c r="I31328" s="1">
        <f>SUM($F$2:F31328)</f>
        <v>4675</v>
      </c>
    </row>
    <row r="31329" spans="1:9" x14ac:dyDescent="0.2">
      <c r="A31329">
        <v>31328</v>
      </c>
      <c r="B31329" s="1" t="s">
        <v>8</v>
      </c>
      <c r="C31329" s="1" t="s">
        <v>8</v>
      </c>
      <c r="D31329" s="1" t="s">
        <v>9</v>
      </c>
      <c r="E31329">
        <v>0</v>
      </c>
      <c r="F31329">
        <v>0</v>
      </c>
      <c r="G31329" s="1">
        <f xml:space="preserve"> 1 - output[[#This Row],[Payout]]</f>
        <v>1</v>
      </c>
      <c r="H31329" s="1">
        <f>SUM($G$2:G31329)</f>
        <v>26653</v>
      </c>
      <c r="I31329" s="1">
        <f>SUM($F$2:F31329)</f>
        <v>4675</v>
      </c>
    </row>
    <row r="31330" spans="1:9" x14ac:dyDescent="0.2">
      <c r="A31330">
        <v>31329</v>
      </c>
      <c r="B31330" s="1" t="s">
        <v>7</v>
      </c>
      <c r="C31330" s="1" t="s">
        <v>8</v>
      </c>
      <c r="D31330" s="1" t="s">
        <v>8</v>
      </c>
      <c r="E31330">
        <v>0</v>
      </c>
      <c r="F31330">
        <v>0</v>
      </c>
      <c r="G31330" s="1">
        <f xml:space="preserve"> 1 - output[[#This Row],[Payout]]</f>
        <v>1</v>
      </c>
      <c r="H31330" s="1">
        <f>SUM($G$2:G31330)</f>
        <v>26654</v>
      </c>
      <c r="I31330" s="1">
        <f>SUM($F$2:F31330)</f>
        <v>4675</v>
      </c>
    </row>
    <row r="31331" spans="1:9" x14ac:dyDescent="0.2">
      <c r="A31331">
        <v>31330</v>
      </c>
      <c r="B31331" s="1" t="s">
        <v>6</v>
      </c>
      <c r="C31331" s="1" t="s">
        <v>7</v>
      </c>
      <c r="D31331" s="1" t="s">
        <v>7</v>
      </c>
      <c r="E31331">
        <v>0</v>
      </c>
      <c r="F31331">
        <v>0</v>
      </c>
      <c r="G31331" s="1">
        <f xml:space="preserve"> 1 - output[[#This Row],[Payout]]</f>
        <v>1</v>
      </c>
      <c r="H31331" s="1">
        <f>SUM($G$2:G31331)</f>
        <v>26655</v>
      </c>
      <c r="I31331" s="1">
        <f>SUM($F$2:F31331)</f>
        <v>4675</v>
      </c>
    </row>
    <row r="31332" spans="1:9" x14ac:dyDescent="0.2">
      <c r="A31332">
        <v>31331</v>
      </c>
      <c r="B31332" s="1" t="s">
        <v>10</v>
      </c>
      <c r="C31332" s="1" t="s">
        <v>7</v>
      </c>
      <c r="D31332" s="1" t="s">
        <v>9</v>
      </c>
      <c r="E31332">
        <v>0</v>
      </c>
      <c r="F31332">
        <v>0</v>
      </c>
      <c r="G31332" s="1">
        <f xml:space="preserve"> 1 - output[[#This Row],[Payout]]</f>
        <v>1</v>
      </c>
      <c r="H31332" s="1">
        <f>SUM($G$2:G31332)</f>
        <v>26656</v>
      </c>
      <c r="I31332" s="1">
        <f>SUM($F$2:F31332)</f>
        <v>4675</v>
      </c>
    </row>
    <row r="31333" spans="1:9" x14ac:dyDescent="0.2">
      <c r="A31333">
        <v>31332</v>
      </c>
      <c r="B31333" s="1" t="s">
        <v>8</v>
      </c>
      <c r="C31333" s="1" t="s">
        <v>8</v>
      </c>
      <c r="D31333" s="1" t="s">
        <v>9</v>
      </c>
      <c r="E31333">
        <v>0</v>
      </c>
      <c r="F31333">
        <v>0</v>
      </c>
      <c r="G31333" s="1">
        <f xml:space="preserve"> 1 - output[[#This Row],[Payout]]</f>
        <v>1</v>
      </c>
      <c r="H31333" s="1">
        <f>SUM($G$2:G31333)</f>
        <v>26657</v>
      </c>
      <c r="I31333" s="1">
        <f>SUM($F$2:F31333)</f>
        <v>4675</v>
      </c>
    </row>
    <row r="31334" spans="1:9" x14ac:dyDescent="0.2">
      <c r="A31334">
        <v>31333</v>
      </c>
      <c r="B31334" s="1" t="s">
        <v>7</v>
      </c>
      <c r="C31334" s="1" t="s">
        <v>6</v>
      </c>
      <c r="D31334" s="1" t="s">
        <v>7</v>
      </c>
      <c r="E31334">
        <v>0</v>
      </c>
      <c r="F31334">
        <v>0</v>
      </c>
      <c r="G31334" s="1">
        <f xml:space="preserve"> 1 - output[[#This Row],[Payout]]</f>
        <v>1</v>
      </c>
      <c r="H31334" s="1">
        <f>SUM($G$2:G31334)</f>
        <v>26658</v>
      </c>
      <c r="I31334" s="1">
        <f>SUM($F$2:F31334)</f>
        <v>4675</v>
      </c>
    </row>
    <row r="31335" spans="1:9" x14ac:dyDescent="0.2">
      <c r="A31335">
        <v>31334</v>
      </c>
      <c r="B31335" s="1" t="s">
        <v>7</v>
      </c>
      <c r="C31335" s="1" t="s">
        <v>10</v>
      </c>
      <c r="D31335" s="1" t="s">
        <v>8</v>
      </c>
      <c r="E31335">
        <v>0</v>
      </c>
      <c r="F31335">
        <v>0</v>
      </c>
      <c r="G31335" s="1">
        <f xml:space="preserve"> 1 - output[[#This Row],[Payout]]</f>
        <v>1</v>
      </c>
      <c r="H31335" s="1">
        <f>SUM($G$2:G31335)</f>
        <v>26659</v>
      </c>
      <c r="I31335" s="1">
        <f>SUM($F$2:F31335)</f>
        <v>4675</v>
      </c>
    </row>
    <row r="31336" spans="1:9" x14ac:dyDescent="0.2">
      <c r="A31336">
        <v>31335</v>
      </c>
      <c r="B31336" s="1" t="s">
        <v>6</v>
      </c>
      <c r="C31336" s="1" t="s">
        <v>8</v>
      </c>
      <c r="D31336" s="1" t="s">
        <v>10</v>
      </c>
      <c r="E31336">
        <v>0</v>
      </c>
      <c r="F31336">
        <v>0</v>
      </c>
      <c r="G31336" s="1">
        <f xml:space="preserve"> 1 - output[[#This Row],[Payout]]</f>
        <v>1</v>
      </c>
      <c r="H31336" s="1">
        <f>SUM($G$2:G31336)</f>
        <v>26660</v>
      </c>
      <c r="I31336" s="1">
        <f>SUM($F$2:F31336)</f>
        <v>4675</v>
      </c>
    </row>
    <row r="31337" spans="1:9" x14ac:dyDescent="0.2">
      <c r="A31337">
        <v>31336</v>
      </c>
      <c r="B31337" s="1" t="s">
        <v>8</v>
      </c>
      <c r="C31337" s="1" t="s">
        <v>8</v>
      </c>
      <c r="D31337" s="1" t="s">
        <v>10</v>
      </c>
      <c r="E31337">
        <v>0</v>
      </c>
      <c r="F31337">
        <v>0</v>
      </c>
      <c r="G31337" s="1">
        <f xml:space="preserve"> 1 - output[[#This Row],[Payout]]</f>
        <v>1</v>
      </c>
      <c r="H31337" s="1">
        <f>SUM($G$2:G31337)</f>
        <v>26661</v>
      </c>
      <c r="I31337" s="1">
        <f>SUM($F$2:F31337)</f>
        <v>4675</v>
      </c>
    </row>
    <row r="31338" spans="1:9" x14ac:dyDescent="0.2">
      <c r="A31338">
        <v>31337</v>
      </c>
      <c r="B31338" s="1" t="s">
        <v>10</v>
      </c>
      <c r="C31338" s="1" t="s">
        <v>8</v>
      </c>
      <c r="D31338" s="1" t="s">
        <v>8</v>
      </c>
      <c r="E31338">
        <v>0</v>
      </c>
      <c r="F31338">
        <v>0</v>
      </c>
      <c r="G31338" s="1">
        <f xml:space="preserve"> 1 - output[[#This Row],[Payout]]</f>
        <v>1</v>
      </c>
      <c r="H31338" s="1">
        <f>SUM($G$2:G31338)</f>
        <v>26662</v>
      </c>
      <c r="I31338" s="1">
        <f>SUM($F$2:F31338)</f>
        <v>4675</v>
      </c>
    </row>
    <row r="31339" spans="1:9" x14ac:dyDescent="0.2">
      <c r="A31339">
        <v>31338</v>
      </c>
      <c r="B31339" s="1" t="s">
        <v>8</v>
      </c>
      <c r="C31339" s="1" t="s">
        <v>7</v>
      </c>
      <c r="D31339" s="1" t="s">
        <v>8</v>
      </c>
      <c r="E31339">
        <v>0</v>
      </c>
      <c r="F31339">
        <v>0</v>
      </c>
      <c r="G31339" s="1">
        <f xml:space="preserve"> 1 - output[[#This Row],[Payout]]</f>
        <v>1</v>
      </c>
      <c r="H31339" s="1">
        <f>SUM($G$2:G31339)</f>
        <v>26663</v>
      </c>
      <c r="I31339" s="1">
        <f>SUM($F$2:F31339)</f>
        <v>4675</v>
      </c>
    </row>
    <row r="31340" spans="1:9" x14ac:dyDescent="0.2">
      <c r="A31340">
        <v>31339</v>
      </c>
      <c r="B31340" s="1" t="s">
        <v>8</v>
      </c>
      <c r="C31340" s="1" t="s">
        <v>8</v>
      </c>
      <c r="D31340" s="1" t="s">
        <v>9</v>
      </c>
      <c r="E31340">
        <v>0</v>
      </c>
      <c r="F31340">
        <v>0</v>
      </c>
      <c r="G31340" s="1">
        <f xml:space="preserve"> 1 - output[[#This Row],[Payout]]</f>
        <v>1</v>
      </c>
      <c r="H31340" s="1">
        <f>SUM($G$2:G31340)</f>
        <v>26664</v>
      </c>
      <c r="I31340" s="1">
        <f>SUM($F$2:F31340)</f>
        <v>4675</v>
      </c>
    </row>
    <row r="31341" spans="1:9" x14ac:dyDescent="0.2">
      <c r="A31341">
        <v>31340</v>
      </c>
      <c r="B31341" s="1" t="s">
        <v>7</v>
      </c>
      <c r="C31341" s="1" t="s">
        <v>7</v>
      </c>
      <c r="D31341" s="1" t="s">
        <v>8</v>
      </c>
      <c r="E31341">
        <v>0</v>
      </c>
      <c r="F31341">
        <v>0</v>
      </c>
      <c r="G31341" s="1">
        <f xml:space="preserve"> 1 - output[[#This Row],[Payout]]</f>
        <v>1</v>
      </c>
      <c r="H31341" s="1">
        <f>SUM($G$2:G31341)</f>
        <v>26665</v>
      </c>
      <c r="I31341" s="1">
        <f>SUM($F$2:F31341)</f>
        <v>4675</v>
      </c>
    </row>
    <row r="31342" spans="1:9" x14ac:dyDescent="0.2">
      <c r="A31342">
        <v>31341</v>
      </c>
      <c r="B31342" s="1" t="s">
        <v>8</v>
      </c>
      <c r="C31342" s="1" t="s">
        <v>8</v>
      </c>
      <c r="D31342" s="1" t="s">
        <v>8</v>
      </c>
      <c r="E31342">
        <v>1</v>
      </c>
      <c r="F31342">
        <v>1</v>
      </c>
      <c r="G31342" s="1">
        <f xml:space="preserve"> 1 - output[[#This Row],[Payout]]</f>
        <v>0</v>
      </c>
      <c r="H31342" s="1">
        <f>SUM($G$2:G31342)</f>
        <v>26665</v>
      </c>
      <c r="I31342" s="1">
        <f>SUM($F$2:F31342)</f>
        <v>4676</v>
      </c>
    </row>
    <row r="31343" spans="1:9" x14ac:dyDescent="0.2">
      <c r="A31343">
        <v>31342</v>
      </c>
      <c r="B31343" s="1" t="s">
        <v>8</v>
      </c>
      <c r="C31343" s="1" t="s">
        <v>10</v>
      </c>
      <c r="D31343" s="1" t="s">
        <v>7</v>
      </c>
      <c r="E31343">
        <v>0</v>
      </c>
      <c r="F31343">
        <v>0</v>
      </c>
      <c r="G31343" s="1">
        <f xml:space="preserve"> 1 - output[[#This Row],[Payout]]</f>
        <v>1</v>
      </c>
      <c r="H31343" s="1">
        <f>SUM($G$2:G31343)</f>
        <v>26666</v>
      </c>
      <c r="I31343" s="1">
        <f>SUM($F$2:F31343)</f>
        <v>4676</v>
      </c>
    </row>
    <row r="31344" spans="1:9" x14ac:dyDescent="0.2">
      <c r="A31344">
        <v>31343</v>
      </c>
      <c r="B31344" s="1" t="s">
        <v>7</v>
      </c>
      <c r="C31344" s="1" t="s">
        <v>9</v>
      </c>
      <c r="D31344" s="1" t="s">
        <v>7</v>
      </c>
      <c r="E31344">
        <v>0</v>
      </c>
      <c r="F31344">
        <v>0</v>
      </c>
      <c r="G31344" s="1">
        <f xml:space="preserve"> 1 - output[[#This Row],[Payout]]</f>
        <v>1</v>
      </c>
      <c r="H31344" s="1">
        <f>SUM($G$2:G31344)</f>
        <v>26667</v>
      </c>
      <c r="I31344" s="1">
        <f>SUM($F$2:F31344)</f>
        <v>4676</v>
      </c>
    </row>
    <row r="31345" spans="1:9" x14ac:dyDescent="0.2">
      <c r="A31345">
        <v>31344</v>
      </c>
      <c r="B31345" s="1" t="s">
        <v>8</v>
      </c>
      <c r="C31345" s="1" t="s">
        <v>7</v>
      </c>
      <c r="D31345" s="1" t="s">
        <v>8</v>
      </c>
      <c r="E31345">
        <v>0</v>
      </c>
      <c r="F31345">
        <v>0</v>
      </c>
      <c r="G31345" s="1">
        <f xml:space="preserve"> 1 - output[[#This Row],[Payout]]</f>
        <v>1</v>
      </c>
      <c r="H31345" s="1">
        <f>SUM($G$2:G31345)</f>
        <v>26668</v>
      </c>
      <c r="I31345" s="1">
        <f>SUM($F$2:F31345)</f>
        <v>4676</v>
      </c>
    </row>
    <row r="31346" spans="1:9" x14ac:dyDescent="0.2">
      <c r="A31346">
        <v>31345</v>
      </c>
      <c r="B31346" s="1" t="s">
        <v>7</v>
      </c>
      <c r="C31346" s="1" t="s">
        <v>7</v>
      </c>
      <c r="D31346" s="1" t="s">
        <v>8</v>
      </c>
      <c r="E31346">
        <v>0</v>
      </c>
      <c r="F31346">
        <v>0</v>
      </c>
      <c r="G31346" s="1">
        <f xml:space="preserve"> 1 - output[[#This Row],[Payout]]</f>
        <v>1</v>
      </c>
      <c r="H31346" s="1">
        <f>SUM($G$2:G31346)</f>
        <v>26669</v>
      </c>
      <c r="I31346" s="1">
        <f>SUM($F$2:F31346)</f>
        <v>4676</v>
      </c>
    </row>
    <row r="31347" spans="1:9" x14ac:dyDescent="0.2">
      <c r="A31347">
        <v>31346</v>
      </c>
      <c r="B31347" s="1" t="s">
        <v>9</v>
      </c>
      <c r="C31347" s="1" t="s">
        <v>9</v>
      </c>
      <c r="D31347" s="1" t="s">
        <v>8</v>
      </c>
      <c r="E31347">
        <v>0</v>
      </c>
      <c r="F31347">
        <v>0</v>
      </c>
      <c r="G31347" s="1">
        <f xml:space="preserve"> 1 - output[[#This Row],[Payout]]</f>
        <v>1</v>
      </c>
      <c r="H31347" s="1">
        <f>SUM($G$2:G31347)</f>
        <v>26670</v>
      </c>
      <c r="I31347" s="1">
        <f>SUM($F$2:F31347)</f>
        <v>4676</v>
      </c>
    </row>
    <row r="31348" spans="1:9" x14ac:dyDescent="0.2">
      <c r="A31348">
        <v>31347</v>
      </c>
      <c r="B31348" s="1" t="s">
        <v>8</v>
      </c>
      <c r="C31348" s="1" t="s">
        <v>9</v>
      </c>
      <c r="D31348" s="1" t="s">
        <v>7</v>
      </c>
      <c r="E31348">
        <v>0</v>
      </c>
      <c r="F31348">
        <v>0</v>
      </c>
      <c r="G31348" s="1">
        <f xml:space="preserve"> 1 - output[[#This Row],[Payout]]</f>
        <v>1</v>
      </c>
      <c r="H31348" s="1">
        <f>SUM($G$2:G31348)</f>
        <v>26671</v>
      </c>
      <c r="I31348" s="1">
        <f>SUM($F$2:F31348)</f>
        <v>4676</v>
      </c>
    </row>
    <row r="31349" spans="1:9" x14ac:dyDescent="0.2">
      <c r="A31349">
        <v>31348</v>
      </c>
      <c r="B31349" s="1" t="s">
        <v>8</v>
      </c>
      <c r="C31349" s="1" t="s">
        <v>8</v>
      </c>
      <c r="D31349" s="1" t="s">
        <v>8</v>
      </c>
      <c r="E31349">
        <v>1</v>
      </c>
      <c r="F31349">
        <v>1</v>
      </c>
      <c r="G31349" s="1">
        <f xml:space="preserve"> 1 - output[[#This Row],[Payout]]</f>
        <v>0</v>
      </c>
      <c r="H31349" s="1">
        <f>SUM($G$2:G31349)</f>
        <v>26671</v>
      </c>
      <c r="I31349" s="1">
        <f>SUM($F$2:F31349)</f>
        <v>4677</v>
      </c>
    </row>
    <row r="31350" spans="1:9" x14ac:dyDescent="0.2">
      <c r="A31350">
        <v>31349</v>
      </c>
      <c r="B31350" s="1" t="s">
        <v>7</v>
      </c>
      <c r="C31350" s="1" t="s">
        <v>8</v>
      </c>
      <c r="D31350" s="1" t="s">
        <v>8</v>
      </c>
      <c r="E31350">
        <v>0</v>
      </c>
      <c r="F31350">
        <v>0</v>
      </c>
      <c r="G31350" s="1">
        <f xml:space="preserve"> 1 - output[[#This Row],[Payout]]</f>
        <v>1</v>
      </c>
      <c r="H31350" s="1">
        <f>SUM($G$2:G31350)</f>
        <v>26672</v>
      </c>
      <c r="I31350" s="1">
        <f>SUM($F$2:F31350)</f>
        <v>4677</v>
      </c>
    </row>
    <row r="31351" spans="1:9" x14ac:dyDescent="0.2">
      <c r="A31351">
        <v>31350</v>
      </c>
      <c r="B31351" s="1" t="s">
        <v>10</v>
      </c>
      <c r="C31351" s="1" t="s">
        <v>8</v>
      </c>
      <c r="D31351" s="1" t="s">
        <v>9</v>
      </c>
      <c r="E31351">
        <v>0</v>
      </c>
      <c r="F31351">
        <v>0</v>
      </c>
      <c r="G31351" s="1">
        <f xml:space="preserve"> 1 - output[[#This Row],[Payout]]</f>
        <v>1</v>
      </c>
      <c r="H31351" s="1">
        <f>SUM($G$2:G31351)</f>
        <v>26673</v>
      </c>
      <c r="I31351" s="1">
        <f>SUM($F$2:F31351)</f>
        <v>4677</v>
      </c>
    </row>
    <row r="31352" spans="1:9" x14ac:dyDescent="0.2">
      <c r="A31352">
        <v>31351</v>
      </c>
      <c r="B31352" s="1" t="s">
        <v>8</v>
      </c>
      <c r="C31352" s="1" t="s">
        <v>8</v>
      </c>
      <c r="D31352" s="1" t="s">
        <v>8</v>
      </c>
      <c r="E31352">
        <v>1</v>
      </c>
      <c r="F31352">
        <v>1</v>
      </c>
      <c r="G31352" s="1">
        <f xml:space="preserve"> 1 - output[[#This Row],[Payout]]</f>
        <v>0</v>
      </c>
      <c r="H31352" s="1">
        <f>SUM($G$2:G31352)</f>
        <v>26673</v>
      </c>
      <c r="I31352" s="1">
        <f>SUM($F$2:F31352)</f>
        <v>4678</v>
      </c>
    </row>
    <row r="31353" spans="1:9" x14ac:dyDescent="0.2">
      <c r="A31353">
        <v>31352</v>
      </c>
      <c r="B31353" s="1" t="s">
        <v>7</v>
      </c>
      <c r="C31353" s="1" t="s">
        <v>8</v>
      </c>
      <c r="D31353" s="1" t="s">
        <v>7</v>
      </c>
      <c r="E31353">
        <v>0</v>
      </c>
      <c r="F31353">
        <v>0</v>
      </c>
      <c r="G31353" s="1">
        <f xml:space="preserve"> 1 - output[[#This Row],[Payout]]</f>
        <v>1</v>
      </c>
      <c r="H31353" s="1">
        <f>SUM($G$2:G31353)</f>
        <v>26674</v>
      </c>
      <c r="I31353" s="1">
        <f>SUM($F$2:F31353)</f>
        <v>4678</v>
      </c>
    </row>
    <row r="31354" spans="1:9" x14ac:dyDescent="0.2">
      <c r="A31354">
        <v>31353</v>
      </c>
      <c r="B31354" s="1" t="s">
        <v>6</v>
      </c>
      <c r="C31354" s="1" t="s">
        <v>8</v>
      </c>
      <c r="D31354" s="1" t="s">
        <v>10</v>
      </c>
      <c r="E31354">
        <v>0</v>
      </c>
      <c r="F31354">
        <v>0</v>
      </c>
      <c r="G31354" s="1">
        <f xml:space="preserve"> 1 - output[[#This Row],[Payout]]</f>
        <v>1</v>
      </c>
      <c r="H31354" s="1">
        <f>SUM($G$2:G31354)</f>
        <v>26675</v>
      </c>
      <c r="I31354" s="1">
        <f>SUM($F$2:F31354)</f>
        <v>4678</v>
      </c>
    </row>
    <row r="31355" spans="1:9" x14ac:dyDescent="0.2">
      <c r="A31355">
        <v>31354</v>
      </c>
      <c r="B31355" s="1" t="s">
        <v>8</v>
      </c>
      <c r="C31355" s="1" t="s">
        <v>7</v>
      </c>
      <c r="D31355" s="1" t="s">
        <v>8</v>
      </c>
      <c r="E31355">
        <v>0</v>
      </c>
      <c r="F31355">
        <v>0</v>
      </c>
      <c r="G31355" s="1">
        <f xml:space="preserve"> 1 - output[[#This Row],[Payout]]</f>
        <v>1</v>
      </c>
      <c r="H31355" s="1">
        <f>SUM($G$2:G31355)</f>
        <v>26676</v>
      </c>
      <c r="I31355" s="1">
        <f>SUM($F$2:F31355)</f>
        <v>4678</v>
      </c>
    </row>
    <row r="31356" spans="1:9" x14ac:dyDescent="0.2">
      <c r="A31356">
        <v>31355</v>
      </c>
      <c r="B31356" s="1" t="s">
        <v>10</v>
      </c>
      <c r="C31356" s="1" t="s">
        <v>8</v>
      </c>
      <c r="D31356" s="1" t="s">
        <v>7</v>
      </c>
      <c r="E31356">
        <v>0</v>
      </c>
      <c r="F31356">
        <v>0</v>
      </c>
      <c r="G31356" s="1">
        <f xml:space="preserve"> 1 - output[[#This Row],[Payout]]</f>
        <v>1</v>
      </c>
      <c r="H31356" s="1">
        <f>SUM($G$2:G31356)</f>
        <v>26677</v>
      </c>
      <c r="I31356" s="1">
        <f>SUM($F$2:F31356)</f>
        <v>4678</v>
      </c>
    </row>
    <row r="31357" spans="1:9" x14ac:dyDescent="0.2">
      <c r="A31357">
        <v>31356</v>
      </c>
      <c r="B31357" s="1" t="s">
        <v>7</v>
      </c>
      <c r="C31357" s="1" t="s">
        <v>7</v>
      </c>
      <c r="D31357" s="1" t="s">
        <v>7</v>
      </c>
      <c r="E31357">
        <v>1</v>
      </c>
      <c r="F31357">
        <v>2</v>
      </c>
      <c r="G31357" s="1">
        <f xml:space="preserve"> 1 - output[[#This Row],[Payout]]</f>
        <v>-1</v>
      </c>
      <c r="H31357" s="1">
        <f>SUM($G$2:G31357)</f>
        <v>26676</v>
      </c>
      <c r="I31357" s="1">
        <f>SUM($F$2:F31357)</f>
        <v>4680</v>
      </c>
    </row>
    <row r="31358" spans="1:9" x14ac:dyDescent="0.2">
      <c r="A31358">
        <v>31357</v>
      </c>
      <c r="B31358" s="1" t="s">
        <v>8</v>
      </c>
      <c r="C31358" s="1" t="s">
        <v>8</v>
      </c>
      <c r="D31358" s="1" t="s">
        <v>9</v>
      </c>
      <c r="E31358">
        <v>0</v>
      </c>
      <c r="F31358">
        <v>0</v>
      </c>
      <c r="G31358" s="1">
        <f xml:space="preserve"> 1 - output[[#This Row],[Payout]]</f>
        <v>1</v>
      </c>
      <c r="H31358" s="1">
        <f>SUM($G$2:G31358)</f>
        <v>26677</v>
      </c>
      <c r="I31358" s="1">
        <f>SUM($F$2:F31358)</f>
        <v>4680</v>
      </c>
    </row>
    <row r="31359" spans="1:9" x14ac:dyDescent="0.2">
      <c r="A31359">
        <v>31358</v>
      </c>
      <c r="B31359" s="1" t="s">
        <v>9</v>
      </c>
      <c r="C31359" s="1" t="s">
        <v>9</v>
      </c>
      <c r="D31359" s="1" t="s">
        <v>8</v>
      </c>
      <c r="E31359">
        <v>0</v>
      </c>
      <c r="F31359">
        <v>0</v>
      </c>
      <c r="G31359" s="1">
        <f xml:space="preserve"> 1 - output[[#This Row],[Payout]]</f>
        <v>1</v>
      </c>
      <c r="H31359" s="1">
        <f>SUM($G$2:G31359)</f>
        <v>26678</v>
      </c>
      <c r="I31359" s="1">
        <f>SUM($F$2:F31359)</f>
        <v>4680</v>
      </c>
    </row>
    <row r="31360" spans="1:9" x14ac:dyDescent="0.2">
      <c r="A31360">
        <v>31359</v>
      </c>
      <c r="B31360" s="1" t="s">
        <v>9</v>
      </c>
      <c r="C31360" s="1" t="s">
        <v>8</v>
      </c>
      <c r="D31360" s="1" t="s">
        <v>8</v>
      </c>
      <c r="E31360">
        <v>0</v>
      </c>
      <c r="F31360">
        <v>0</v>
      </c>
      <c r="G31360" s="1">
        <f xml:space="preserve"> 1 - output[[#This Row],[Payout]]</f>
        <v>1</v>
      </c>
      <c r="H31360" s="1">
        <f>SUM($G$2:G31360)</f>
        <v>26679</v>
      </c>
      <c r="I31360" s="1">
        <f>SUM($F$2:F31360)</f>
        <v>4680</v>
      </c>
    </row>
    <row r="31361" spans="1:9" x14ac:dyDescent="0.2">
      <c r="A31361">
        <v>31360</v>
      </c>
      <c r="B31361" s="1" t="s">
        <v>7</v>
      </c>
      <c r="C31361" s="1" t="s">
        <v>8</v>
      </c>
      <c r="D31361" s="1" t="s">
        <v>8</v>
      </c>
      <c r="E31361">
        <v>0</v>
      </c>
      <c r="F31361">
        <v>0</v>
      </c>
      <c r="G31361" s="1">
        <f xml:space="preserve"> 1 - output[[#This Row],[Payout]]</f>
        <v>1</v>
      </c>
      <c r="H31361" s="1">
        <f>SUM($G$2:G31361)</f>
        <v>26680</v>
      </c>
      <c r="I31361" s="1">
        <f>SUM($F$2:F31361)</f>
        <v>4680</v>
      </c>
    </row>
    <row r="31362" spans="1:9" x14ac:dyDescent="0.2">
      <c r="A31362">
        <v>31361</v>
      </c>
      <c r="B31362" s="1" t="s">
        <v>8</v>
      </c>
      <c r="C31362" s="1" t="s">
        <v>7</v>
      </c>
      <c r="D31362" s="1" t="s">
        <v>8</v>
      </c>
      <c r="E31362">
        <v>0</v>
      </c>
      <c r="F31362">
        <v>0</v>
      </c>
      <c r="G31362" s="1">
        <f xml:space="preserve"> 1 - output[[#This Row],[Payout]]</f>
        <v>1</v>
      </c>
      <c r="H31362" s="1">
        <f>SUM($G$2:G31362)</f>
        <v>26681</v>
      </c>
      <c r="I31362" s="1">
        <f>SUM($F$2:F31362)</f>
        <v>4680</v>
      </c>
    </row>
    <row r="31363" spans="1:9" x14ac:dyDescent="0.2">
      <c r="A31363">
        <v>31362</v>
      </c>
      <c r="B31363" s="1" t="s">
        <v>8</v>
      </c>
      <c r="C31363" s="1" t="s">
        <v>10</v>
      </c>
      <c r="D31363" s="1" t="s">
        <v>8</v>
      </c>
      <c r="E31363">
        <v>0</v>
      </c>
      <c r="F31363">
        <v>0</v>
      </c>
      <c r="G31363" s="1">
        <f xml:space="preserve"> 1 - output[[#This Row],[Payout]]</f>
        <v>1</v>
      </c>
      <c r="H31363" s="1">
        <f>SUM($G$2:G31363)</f>
        <v>26682</v>
      </c>
      <c r="I31363" s="1">
        <f>SUM($F$2:F31363)</f>
        <v>4680</v>
      </c>
    </row>
    <row r="31364" spans="1:9" x14ac:dyDescent="0.2">
      <c r="A31364">
        <v>31363</v>
      </c>
      <c r="B31364" s="1" t="s">
        <v>9</v>
      </c>
      <c r="C31364" s="1" t="s">
        <v>8</v>
      </c>
      <c r="D31364" s="1" t="s">
        <v>10</v>
      </c>
      <c r="E31364">
        <v>0</v>
      </c>
      <c r="F31364">
        <v>0</v>
      </c>
      <c r="G31364" s="1">
        <f xml:space="preserve"> 1 - output[[#This Row],[Payout]]</f>
        <v>1</v>
      </c>
      <c r="H31364" s="1">
        <f>SUM($G$2:G31364)</f>
        <v>26683</v>
      </c>
      <c r="I31364" s="1">
        <f>SUM($F$2:F31364)</f>
        <v>4680</v>
      </c>
    </row>
    <row r="31365" spans="1:9" x14ac:dyDescent="0.2">
      <c r="A31365">
        <v>31364</v>
      </c>
      <c r="B31365" s="1" t="s">
        <v>9</v>
      </c>
      <c r="C31365" s="1" t="s">
        <v>7</v>
      </c>
      <c r="D31365" s="1" t="s">
        <v>7</v>
      </c>
      <c r="E31365">
        <v>0</v>
      </c>
      <c r="F31365">
        <v>0</v>
      </c>
      <c r="G31365" s="1">
        <f xml:space="preserve"> 1 - output[[#This Row],[Payout]]</f>
        <v>1</v>
      </c>
      <c r="H31365" s="1">
        <f>SUM($G$2:G31365)</f>
        <v>26684</v>
      </c>
      <c r="I31365" s="1">
        <f>SUM($F$2:F31365)</f>
        <v>4680</v>
      </c>
    </row>
    <row r="31366" spans="1:9" x14ac:dyDescent="0.2">
      <c r="A31366">
        <v>31365</v>
      </c>
      <c r="B31366" s="1" t="s">
        <v>8</v>
      </c>
      <c r="C31366" s="1" t="s">
        <v>8</v>
      </c>
      <c r="D31366" s="1" t="s">
        <v>7</v>
      </c>
      <c r="E31366">
        <v>0</v>
      </c>
      <c r="F31366">
        <v>0</v>
      </c>
      <c r="G31366" s="1">
        <f xml:space="preserve"> 1 - output[[#This Row],[Payout]]</f>
        <v>1</v>
      </c>
      <c r="H31366" s="1">
        <f>SUM($G$2:G31366)</f>
        <v>26685</v>
      </c>
      <c r="I31366" s="1">
        <f>SUM($F$2:F31366)</f>
        <v>4680</v>
      </c>
    </row>
    <row r="31367" spans="1:9" x14ac:dyDescent="0.2">
      <c r="A31367">
        <v>31366</v>
      </c>
      <c r="B31367" s="1" t="s">
        <v>6</v>
      </c>
      <c r="C31367" s="1" t="s">
        <v>8</v>
      </c>
      <c r="D31367" s="1" t="s">
        <v>7</v>
      </c>
      <c r="E31367">
        <v>0</v>
      </c>
      <c r="F31367">
        <v>0</v>
      </c>
      <c r="G31367" s="1">
        <f xml:space="preserve"> 1 - output[[#This Row],[Payout]]</f>
        <v>1</v>
      </c>
      <c r="H31367" s="1">
        <f>SUM($G$2:G31367)</f>
        <v>26686</v>
      </c>
      <c r="I31367" s="1">
        <f>SUM($F$2:F31367)</f>
        <v>4680</v>
      </c>
    </row>
    <row r="31368" spans="1:9" x14ac:dyDescent="0.2">
      <c r="A31368">
        <v>31367</v>
      </c>
      <c r="B31368" s="1" t="s">
        <v>7</v>
      </c>
      <c r="C31368" s="1" t="s">
        <v>8</v>
      </c>
      <c r="D31368" s="1" t="s">
        <v>8</v>
      </c>
      <c r="E31368">
        <v>0</v>
      </c>
      <c r="F31368">
        <v>0</v>
      </c>
      <c r="G31368" s="1">
        <f xml:space="preserve"> 1 - output[[#This Row],[Payout]]</f>
        <v>1</v>
      </c>
      <c r="H31368" s="1">
        <f>SUM($G$2:G31368)</f>
        <v>26687</v>
      </c>
      <c r="I31368" s="1">
        <f>SUM($F$2:F31368)</f>
        <v>4680</v>
      </c>
    </row>
    <row r="31369" spans="1:9" x14ac:dyDescent="0.2">
      <c r="A31369">
        <v>31368</v>
      </c>
      <c r="B31369" s="1" t="s">
        <v>8</v>
      </c>
      <c r="C31369" s="1" t="s">
        <v>7</v>
      </c>
      <c r="D31369" s="1" t="s">
        <v>10</v>
      </c>
      <c r="E31369">
        <v>0</v>
      </c>
      <c r="F31369">
        <v>0</v>
      </c>
      <c r="G31369" s="1">
        <f xml:space="preserve"> 1 - output[[#This Row],[Payout]]</f>
        <v>1</v>
      </c>
      <c r="H31369" s="1">
        <f>SUM($G$2:G31369)</f>
        <v>26688</v>
      </c>
      <c r="I31369" s="1">
        <f>SUM($F$2:F31369)</f>
        <v>4680</v>
      </c>
    </row>
    <row r="31370" spans="1:9" x14ac:dyDescent="0.2">
      <c r="A31370">
        <v>31369</v>
      </c>
      <c r="B31370" s="1" t="s">
        <v>7</v>
      </c>
      <c r="C31370" s="1" t="s">
        <v>7</v>
      </c>
      <c r="D31370" s="1" t="s">
        <v>8</v>
      </c>
      <c r="E31370">
        <v>0</v>
      </c>
      <c r="F31370">
        <v>0</v>
      </c>
      <c r="G31370" s="1">
        <f xml:space="preserve"> 1 - output[[#This Row],[Payout]]</f>
        <v>1</v>
      </c>
      <c r="H31370" s="1">
        <f>SUM($G$2:G31370)</f>
        <v>26689</v>
      </c>
      <c r="I31370" s="1">
        <f>SUM($F$2:F31370)</f>
        <v>4680</v>
      </c>
    </row>
    <row r="31371" spans="1:9" x14ac:dyDescent="0.2">
      <c r="A31371">
        <v>31370</v>
      </c>
      <c r="B31371" s="1" t="s">
        <v>9</v>
      </c>
      <c r="C31371" s="1" t="s">
        <v>8</v>
      </c>
      <c r="D31371" s="1" t="s">
        <v>8</v>
      </c>
      <c r="E31371">
        <v>0</v>
      </c>
      <c r="F31371">
        <v>0</v>
      </c>
      <c r="G31371" s="1">
        <f xml:space="preserve"> 1 - output[[#This Row],[Payout]]</f>
        <v>1</v>
      </c>
      <c r="H31371" s="1">
        <f>SUM($G$2:G31371)</f>
        <v>26690</v>
      </c>
      <c r="I31371" s="1">
        <f>SUM($F$2:F31371)</f>
        <v>4680</v>
      </c>
    </row>
    <row r="31372" spans="1:9" x14ac:dyDescent="0.2">
      <c r="A31372">
        <v>31371</v>
      </c>
      <c r="B31372" s="1" t="s">
        <v>7</v>
      </c>
      <c r="C31372" s="1" t="s">
        <v>7</v>
      </c>
      <c r="D31372" s="1" t="s">
        <v>7</v>
      </c>
      <c r="E31372">
        <v>1</v>
      </c>
      <c r="F31372">
        <v>2</v>
      </c>
      <c r="G31372" s="1">
        <f xml:space="preserve"> 1 - output[[#This Row],[Payout]]</f>
        <v>-1</v>
      </c>
      <c r="H31372" s="1">
        <f>SUM($G$2:G31372)</f>
        <v>26689</v>
      </c>
      <c r="I31372" s="1">
        <f>SUM($F$2:F31372)</f>
        <v>4682</v>
      </c>
    </row>
    <row r="31373" spans="1:9" x14ac:dyDescent="0.2">
      <c r="A31373">
        <v>31372</v>
      </c>
      <c r="B31373" s="1" t="s">
        <v>7</v>
      </c>
      <c r="C31373" s="1" t="s">
        <v>10</v>
      </c>
      <c r="D31373" s="1" t="s">
        <v>8</v>
      </c>
      <c r="E31373">
        <v>0</v>
      </c>
      <c r="F31373">
        <v>0</v>
      </c>
      <c r="G31373" s="1">
        <f xml:space="preserve"> 1 - output[[#This Row],[Payout]]</f>
        <v>1</v>
      </c>
      <c r="H31373" s="1">
        <f>SUM($G$2:G31373)</f>
        <v>26690</v>
      </c>
      <c r="I31373" s="1">
        <f>SUM($F$2:F31373)</f>
        <v>4682</v>
      </c>
    </row>
    <row r="31374" spans="1:9" x14ac:dyDescent="0.2">
      <c r="A31374">
        <v>31373</v>
      </c>
      <c r="B31374" s="1" t="s">
        <v>6</v>
      </c>
      <c r="C31374" s="1" t="s">
        <v>8</v>
      </c>
      <c r="D31374" s="1" t="s">
        <v>9</v>
      </c>
      <c r="E31374">
        <v>0</v>
      </c>
      <c r="F31374">
        <v>0</v>
      </c>
      <c r="G31374" s="1">
        <f xml:space="preserve"> 1 - output[[#This Row],[Payout]]</f>
        <v>1</v>
      </c>
      <c r="H31374" s="1">
        <f>SUM($G$2:G31374)</f>
        <v>26691</v>
      </c>
      <c r="I31374" s="1">
        <f>SUM($F$2:F31374)</f>
        <v>4682</v>
      </c>
    </row>
    <row r="31375" spans="1:9" x14ac:dyDescent="0.2">
      <c r="A31375">
        <v>31374</v>
      </c>
      <c r="B31375" s="1" t="s">
        <v>7</v>
      </c>
      <c r="C31375" s="1" t="s">
        <v>8</v>
      </c>
      <c r="D31375" s="1" t="s">
        <v>9</v>
      </c>
      <c r="E31375">
        <v>0</v>
      </c>
      <c r="F31375">
        <v>0</v>
      </c>
      <c r="G31375" s="1">
        <f xml:space="preserve"> 1 - output[[#This Row],[Payout]]</f>
        <v>1</v>
      </c>
      <c r="H31375" s="1">
        <f>SUM($G$2:G31375)</f>
        <v>26692</v>
      </c>
      <c r="I31375" s="1">
        <f>SUM($F$2:F31375)</f>
        <v>4682</v>
      </c>
    </row>
    <row r="31376" spans="1:9" x14ac:dyDescent="0.2">
      <c r="A31376">
        <v>31375</v>
      </c>
      <c r="B31376" s="1" t="s">
        <v>7</v>
      </c>
      <c r="C31376" s="1" t="s">
        <v>7</v>
      </c>
      <c r="D31376" s="1" t="s">
        <v>8</v>
      </c>
      <c r="E31376">
        <v>0</v>
      </c>
      <c r="F31376">
        <v>0</v>
      </c>
      <c r="G31376" s="1">
        <f xml:space="preserve"> 1 - output[[#This Row],[Payout]]</f>
        <v>1</v>
      </c>
      <c r="H31376" s="1">
        <f>SUM($G$2:G31376)</f>
        <v>26693</v>
      </c>
      <c r="I31376" s="1">
        <f>SUM($F$2:F31376)</f>
        <v>4682</v>
      </c>
    </row>
    <row r="31377" spans="1:9" x14ac:dyDescent="0.2">
      <c r="A31377">
        <v>31376</v>
      </c>
      <c r="B31377" s="1" t="s">
        <v>8</v>
      </c>
      <c r="C31377" s="1" t="s">
        <v>8</v>
      </c>
      <c r="D31377" s="1" t="s">
        <v>9</v>
      </c>
      <c r="E31377">
        <v>0</v>
      </c>
      <c r="F31377">
        <v>0</v>
      </c>
      <c r="G31377" s="1">
        <f xml:space="preserve"> 1 - output[[#This Row],[Payout]]</f>
        <v>1</v>
      </c>
      <c r="H31377" s="1">
        <f>SUM($G$2:G31377)</f>
        <v>26694</v>
      </c>
      <c r="I31377" s="1">
        <f>SUM($F$2:F31377)</f>
        <v>4682</v>
      </c>
    </row>
    <row r="31378" spans="1:9" x14ac:dyDescent="0.2">
      <c r="A31378">
        <v>31377</v>
      </c>
      <c r="B31378" s="1" t="s">
        <v>9</v>
      </c>
      <c r="C31378" s="1" t="s">
        <v>10</v>
      </c>
      <c r="D31378" s="1" t="s">
        <v>6</v>
      </c>
      <c r="E31378">
        <v>0</v>
      </c>
      <c r="F31378">
        <v>0</v>
      </c>
      <c r="G31378" s="1">
        <f xml:space="preserve"> 1 - output[[#This Row],[Payout]]</f>
        <v>1</v>
      </c>
      <c r="H31378" s="1">
        <f>SUM($G$2:G31378)</f>
        <v>26695</v>
      </c>
      <c r="I31378" s="1">
        <f>SUM($F$2:F31378)</f>
        <v>4682</v>
      </c>
    </row>
    <row r="31379" spans="1:9" x14ac:dyDescent="0.2">
      <c r="A31379">
        <v>31378</v>
      </c>
      <c r="B31379" s="1" t="s">
        <v>8</v>
      </c>
      <c r="C31379" s="1" t="s">
        <v>8</v>
      </c>
      <c r="D31379" s="1" t="s">
        <v>8</v>
      </c>
      <c r="E31379">
        <v>1</v>
      </c>
      <c r="F31379">
        <v>1</v>
      </c>
      <c r="G31379" s="1">
        <f xml:space="preserve"> 1 - output[[#This Row],[Payout]]</f>
        <v>0</v>
      </c>
      <c r="H31379" s="1">
        <f>SUM($G$2:G31379)</f>
        <v>26695</v>
      </c>
      <c r="I31379" s="1">
        <f>SUM($F$2:F31379)</f>
        <v>4683</v>
      </c>
    </row>
    <row r="31380" spans="1:9" x14ac:dyDescent="0.2">
      <c r="A31380">
        <v>31379</v>
      </c>
      <c r="B31380" s="1" t="s">
        <v>8</v>
      </c>
      <c r="C31380" s="1" t="s">
        <v>8</v>
      </c>
      <c r="D31380" s="1" t="s">
        <v>10</v>
      </c>
      <c r="E31380">
        <v>0</v>
      </c>
      <c r="F31380">
        <v>0</v>
      </c>
      <c r="G31380" s="1">
        <f xml:space="preserve"> 1 - output[[#This Row],[Payout]]</f>
        <v>1</v>
      </c>
      <c r="H31380" s="1">
        <f>SUM($G$2:G31380)</f>
        <v>26696</v>
      </c>
      <c r="I31380" s="1">
        <f>SUM($F$2:F31380)</f>
        <v>4683</v>
      </c>
    </row>
    <row r="31381" spans="1:9" x14ac:dyDescent="0.2">
      <c r="A31381">
        <v>31380</v>
      </c>
      <c r="B31381" s="1" t="s">
        <v>9</v>
      </c>
      <c r="C31381" s="1" t="s">
        <v>8</v>
      </c>
      <c r="D31381" s="1" t="s">
        <v>8</v>
      </c>
      <c r="E31381">
        <v>0</v>
      </c>
      <c r="F31381">
        <v>0</v>
      </c>
      <c r="G31381" s="1">
        <f xml:space="preserve"> 1 - output[[#This Row],[Payout]]</f>
        <v>1</v>
      </c>
      <c r="H31381" s="1">
        <f>SUM($G$2:G31381)</f>
        <v>26697</v>
      </c>
      <c r="I31381" s="1">
        <f>SUM($F$2:F31381)</f>
        <v>4683</v>
      </c>
    </row>
    <row r="31382" spans="1:9" x14ac:dyDescent="0.2">
      <c r="A31382">
        <v>31381</v>
      </c>
      <c r="B31382" s="1" t="s">
        <v>8</v>
      </c>
      <c r="C31382" s="1" t="s">
        <v>8</v>
      </c>
      <c r="D31382" s="1" t="s">
        <v>8</v>
      </c>
      <c r="E31382">
        <v>1</v>
      </c>
      <c r="F31382">
        <v>1</v>
      </c>
      <c r="G31382" s="1">
        <f xml:space="preserve"> 1 - output[[#This Row],[Payout]]</f>
        <v>0</v>
      </c>
      <c r="H31382" s="1">
        <f>SUM($G$2:G31382)</f>
        <v>26697</v>
      </c>
      <c r="I31382" s="1">
        <f>SUM($F$2:F31382)</f>
        <v>4684</v>
      </c>
    </row>
    <row r="31383" spans="1:9" x14ac:dyDescent="0.2">
      <c r="A31383">
        <v>31382</v>
      </c>
      <c r="B31383" s="1" t="s">
        <v>10</v>
      </c>
      <c r="C31383" s="1" t="s">
        <v>7</v>
      </c>
      <c r="D31383" s="1" t="s">
        <v>7</v>
      </c>
      <c r="E31383">
        <v>0</v>
      </c>
      <c r="F31383">
        <v>0</v>
      </c>
      <c r="G31383" s="1">
        <f xml:space="preserve"> 1 - output[[#This Row],[Payout]]</f>
        <v>1</v>
      </c>
      <c r="H31383" s="1">
        <f>SUM($G$2:G31383)</f>
        <v>26698</v>
      </c>
      <c r="I31383" s="1">
        <f>SUM($F$2:F31383)</f>
        <v>4684</v>
      </c>
    </row>
    <row r="31384" spans="1:9" x14ac:dyDescent="0.2">
      <c r="A31384">
        <v>31383</v>
      </c>
      <c r="B31384" s="1" t="s">
        <v>10</v>
      </c>
      <c r="C31384" s="1" t="s">
        <v>10</v>
      </c>
      <c r="D31384" s="1" t="s">
        <v>8</v>
      </c>
      <c r="E31384">
        <v>0</v>
      </c>
      <c r="F31384">
        <v>0</v>
      </c>
      <c r="G31384" s="1">
        <f xml:space="preserve"> 1 - output[[#This Row],[Payout]]</f>
        <v>1</v>
      </c>
      <c r="H31384" s="1">
        <f>SUM($G$2:G31384)</f>
        <v>26699</v>
      </c>
      <c r="I31384" s="1">
        <f>SUM($F$2:F31384)</f>
        <v>4684</v>
      </c>
    </row>
    <row r="31385" spans="1:9" x14ac:dyDescent="0.2">
      <c r="A31385">
        <v>31384</v>
      </c>
      <c r="B31385" s="1" t="s">
        <v>7</v>
      </c>
      <c r="C31385" s="1" t="s">
        <v>10</v>
      </c>
      <c r="D31385" s="1" t="s">
        <v>7</v>
      </c>
      <c r="E31385">
        <v>0</v>
      </c>
      <c r="F31385">
        <v>0</v>
      </c>
      <c r="G31385" s="1">
        <f xml:space="preserve"> 1 - output[[#This Row],[Payout]]</f>
        <v>1</v>
      </c>
      <c r="H31385" s="1">
        <f>SUM($G$2:G31385)</f>
        <v>26700</v>
      </c>
      <c r="I31385" s="1">
        <f>SUM($F$2:F31385)</f>
        <v>4684</v>
      </c>
    </row>
    <row r="31386" spans="1:9" x14ac:dyDescent="0.2">
      <c r="A31386">
        <v>31385</v>
      </c>
      <c r="B31386" s="1" t="s">
        <v>8</v>
      </c>
      <c r="C31386" s="1" t="s">
        <v>8</v>
      </c>
      <c r="D31386" s="1" t="s">
        <v>7</v>
      </c>
      <c r="E31386">
        <v>0</v>
      </c>
      <c r="F31386">
        <v>0</v>
      </c>
      <c r="G31386" s="1">
        <f xml:space="preserve"> 1 - output[[#This Row],[Payout]]</f>
        <v>1</v>
      </c>
      <c r="H31386" s="1">
        <f>SUM($G$2:G31386)</f>
        <v>26701</v>
      </c>
      <c r="I31386" s="1">
        <f>SUM($F$2:F31386)</f>
        <v>4684</v>
      </c>
    </row>
    <row r="31387" spans="1:9" x14ac:dyDescent="0.2">
      <c r="A31387">
        <v>31386</v>
      </c>
      <c r="B31387" s="1" t="s">
        <v>7</v>
      </c>
      <c r="C31387" s="1" t="s">
        <v>7</v>
      </c>
      <c r="D31387" s="1" t="s">
        <v>10</v>
      </c>
      <c r="E31387">
        <v>0</v>
      </c>
      <c r="F31387">
        <v>0</v>
      </c>
      <c r="G31387" s="1">
        <f xml:space="preserve"> 1 - output[[#This Row],[Payout]]</f>
        <v>1</v>
      </c>
      <c r="H31387" s="1">
        <f>SUM($G$2:G31387)</f>
        <v>26702</v>
      </c>
      <c r="I31387" s="1">
        <f>SUM($F$2:F31387)</f>
        <v>4684</v>
      </c>
    </row>
    <row r="31388" spans="1:9" x14ac:dyDescent="0.2">
      <c r="A31388">
        <v>31387</v>
      </c>
      <c r="B31388" s="1" t="s">
        <v>9</v>
      </c>
      <c r="C31388" s="1" t="s">
        <v>8</v>
      </c>
      <c r="D31388" s="1" t="s">
        <v>8</v>
      </c>
      <c r="E31388">
        <v>0</v>
      </c>
      <c r="F31388">
        <v>0</v>
      </c>
      <c r="G31388" s="1">
        <f xml:space="preserve"> 1 - output[[#This Row],[Payout]]</f>
        <v>1</v>
      </c>
      <c r="H31388" s="1">
        <f>SUM($G$2:G31388)</f>
        <v>26703</v>
      </c>
      <c r="I31388" s="1">
        <f>SUM($F$2:F31388)</f>
        <v>4684</v>
      </c>
    </row>
    <row r="31389" spans="1:9" x14ac:dyDescent="0.2">
      <c r="A31389">
        <v>31388</v>
      </c>
      <c r="B31389" s="1" t="s">
        <v>7</v>
      </c>
      <c r="C31389" s="1" t="s">
        <v>8</v>
      </c>
      <c r="D31389" s="1" t="s">
        <v>8</v>
      </c>
      <c r="E31389">
        <v>0</v>
      </c>
      <c r="F31389">
        <v>0</v>
      </c>
      <c r="G31389" s="1">
        <f xml:space="preserve"> 1 - output[[#This Row],[Payout]]</f>
        <v>1</v>
      </c>
      <c r="H31389" s="1">
        <f>SUM($G$2:G31389)</f>
        <v>26704</v>
      </c>
      <c r="I31389" s="1">
        <f>SUM($F$2:F31389)</f>
        <v>4684</v>
      </c>
    </row>
    <row r="31390" spans="1:9" x14ac:dyDescent="0.2">
      <c r="A31390">
        <v>31389</v>
      </c>
      <c r="B31390" s="1" t="s">
        <v>7</v>
      </c>
      <c r="C31390" s="1" t="s">
        <v>8</v>
      </c>
      <c r="D31390" s="1" t="s">
        <v>8</v>
      </c>
      <c r="E31390">
        <v>0</v>
      </c>
      <c r="F31390">
        <v>0</v>
      </c>
      <c r="G31390" s="1">
        <f xml:space="preserve"> 1 - output[[#This Row],[Payout]]</f>
        <v>1</v>
      </c>
      <c r="H31390" s="1">
        <f>SUM($G$2:G31390)</f>
        <v>26705</v>
      </c>
      <c r="I31390" s="1">
        <f>SUM($F$2:F31390)</f>
        <v>4684</v>
      </c>
    </row>
    <row r="31391" spans="1:9" x14ac:dyDescent="0.2">
      <c r="A31391">
        <v>31390</v>
      </c>
      <c r="B31391" s="1" t="s">
        <v>8</v>
      </c>
      <c r="C31391" s="1" t="s">
        <v>7</v>
      </c>
      <c r="D31391" s="1" t="s">
        <v>10</v>
      </c>
      <c r="E31391">
        <v>0</v>
      </c>
      <c r="F31391">
        <v>0</v>
      </c>
      <c r="G31391" s="1">
        <f xml:space="preserve"> 1 - output[[#This Row],[Payout]]</f>
        <v>1</v>
      </c>
      <c r="H31391" s="1">
        <f>SUM($G$2:G31391)</f>
        <v>26706</v>
      </c>
      <c r="I31391" s="1">
        <f>SUM($F$2:F31391)</f>
        <v>4684</v>
      </c>
    </row>
    <row r="31392" spans="1:9" x14ac:dyDescent="0.2">
      <c r="A31392">
        <v>31391</v>
      </c>
      <c r="B31392" s="1" t="s">
        <v>6</v>
      </c>
      <c r="C31392" s="1" t="s">
        <v>8</v>
      </c>
      <c r="D31392" s="1" t="s">
        <v>8</v>
      </c>
      <c r="E31392">
        <v>0</v>
      </c>
      <c r="F31392">
        <v>0</v>
      </c>
      <c r="G31392" s="1">
        <f xml:space="preserve"> 1 - output[[#This Row],[Payout]]</f>
        <v>1</v>
      </c>
      <c r="H31392" s="1">
        <f>SUM($G$2:G31392)</f>
        <v>26707</v>
      </c>
      <c r="I31392" s="1">
        <f>SUM($F$2:F31392)</f>
        <v>4684</v>
      </c>
    </row>
    <row r="31393" spans="1:9" x14ac:dyDescent="0.2">
      <c r="A31393">
        <v>31392</v>
      </c>
      <c r="B31393" s="1" t="s">
        <v>8</v>
      </c>
      <c r="C31393" s="1" t="s">
        <v>8</v>
      </c>
      <c r="D31393" s="1" t="s">
        <v>8</v>
      </c>
      <c r="E31393">
        <v>1</v>
      </c>
      <c r="F31393">
        <v>1</v>
      </c>
      <c r="G31393" s="1">
        <f xml:space="preserve"> 1 - output[[#This Row],[Payout]]</f>
        <v>0</v>
      </c>
      <c r="H31393" s="1">
        <f>SUM($G$2:G31393)</f>
        <v>26707</v>
      </c>
      <c r="I31393" s="1">
        <f>SUM($F$2:F31393)</f>
        <v>4685</v>
      </c>
    </row>
    <row r="31394" spans="1:9" x14ac:dyDescent="0.2">
      <c r="A31394">
        <v>31393</v>
      </c>
      <c r="B31394" s="1" t="s">
        <v>8</v>
      </c>
      <c r="C31394" s="1" t="s">
        <v>8</v>
      </c>
      <c r="D31394" s="1" t="s">
        <v>8</v>
      </c>
      <c r="E31394">
        <v>1</v>
      </c>
      <c r="F31394">
        <v>1</v>
      </c>
      <c r="G31394" s="1">
        <f xml:space="preserve"> 1 - output[[#This Row],[Payout]]</f>
        <v>0</v>
      </c>
      <c r="H31394" s="1">
        <f>SUM($G$2:G31394)</f>
        <v>26707</v>
      </c>
      <c r="I31394" s="1">
        <f>SUM($F$2:F31394)</f>
        <v>4686</v>
      </c>
    </row>
    <row r="31395" spans="1:9" x14ac:dyDescent="0.2">
      <c r="A31395">
        <v>31394</v>
      </c>
      <c r="B31395" s="1" t="s">
        <v>8</v>
      </c>
      <c r="C31395" s="1" t="s">
        <v>10</v>
      </c>
      <c r="D31395" s="1" t="s">
        <v>8</v>
      </c>
      <c r="E31395">
        <v>0</v>
      </c>
      <c r="F31395">
        <v>0</v>
      </c>
      <c r="G31395" s="1">
        <f xml:space="preserve"> 1 - output[[#This Row],[Payout]]</f>
        <v>1</v>
      </c>
      <c r="H31395" s="1">
        <f>SUM($G$2:G31395)</f>
        <v>26708</v>
      </c>
      <c r="I31395" s="1">
        <f>SUM($F$2:F31395)</f>
        <v>4686</v>
      </c>
    </row>
    <row r="31396" spans="1:9" x14ac:dyDescent="0.2">
      <c r="A31396">
        <v>31395</v>
      </c>
      <c r="B31396" s="1" t="s">
        <v>8</v>
      </c>
      <c r="C31396" s="1" t="s">
        <v>8</v>
      </c>
      <c r="D31396" s="1" t="s">
        <v>9</v>
      </c>
      <c r="E31396">
        <v>0</v>
      </c>
      <c r="F31396">
        <v>0</v>
      </c>
      <c r="G31396" s="1">
        <f xml:space="preserve"> 1 - output[[#This Row],[Payout]]</f>
        <v>1</v>
      </c>
      <c r="H31396" s="1">
        <f>SUM($G$2:G31396)</f>
        <v>26709</v>
      </c>
      <c r="I31396" s="1">
        <f>SUM($F$2:F31396)</f>
        <v>4686</v>
      </c>
    </row>
    <row r="31397" spans="1:9" x14ac:dyDescent="0.2">
      <c r="A31397">
        <v>31396</v>
      </c>
      <c r="B31397" s="1" t="s">
        <v>7</v>
      </c>
      <c r="C31397" s="1" t="s">
        <v>8</v>
      </c>
      <c r="D31397" s="1" t="s">
        <v>8</v>
      </c>
      <c r="E31397">
        <v>0</v>
      </c>
      <c r="F31397">
        <v>0</v>
      </c>
      <c r="G31397" s="1">
        <f xml:space="preserve"> 1 - output[[#This Row],[Payout]]</f>
        <v>1</v>
      </c>
      <c r="H31397" s="1">
        <f>SUM($G$2:G31397)</f>
        <v>26710</v>
      </c>
      <c r="I31397" s="1">
        <f>SUM($F$2:F31397)</f>
        <v>4686</v>
      </c>
    </row>
    <row r="31398" spans="1:9" x14ac:dyDescent="0.2">
      <c r="A31398">
        <v>31397</v>
      </c>
      <c r="B31398" s="1" t="s">
        <v>6</v>
      </c>
      <c r="C31398" s="1" t="s">
        <v>8</v>
      </c>
      <c r="D31398" s="1" t="s">
        <v>8</v>
      </c>
      <c r="E31398">
        <v>0</v>
      </c>
      <c r="F31398">
        <v>0</v>
      </c>
      <c r="G31398" s="1">
        <f xml:space="preserve"> 1 - output[[#This Row],[Payout]]</f>
        <v>1</v>
      </c>
      <c r="H31398" s="1">
        <f>SUM($G$2:G31398)</f>
        <v>26711</v>
      </c>
      <c r="I31398" s="1">
        <f>SUM($F$2:F31398)</f>
        <v>4686</v>
      </c>
    </row>
    <row r="31399" spans="1:9" x14ac:dyDescent="0.2">
      <c r="A31399">
        <v>31398</v>
      </c>
      <c r="B31399" s="1" t="s">
        <v>10</v>
      </c>
      <c r="C31399" s="1" t="s">
        <v>8</v>
      </c>
      <c r="D31399" s="1" t="s">
        <v>8</v>
      </c>
      <c r="E31399">
        <v>0</v>
      </c>
      <c r="F31399">
        <v>0</v>
      </c>
      <c r="G31399" s="1">
        <f xml:space="preserve"> 1 - output[[#This Row],[Payout]]</f>
        <v>1</v>
      </c>
      <c r="H31399" s="1">
        <f>SUM($G$2:G31399)</f>
        <v>26712</v>
      </c>
      <c r="I31399" s="1">
        <f>SUM($F$2:F31399)</f>
        <v>4686</v>
      </c>
    </row>
    <row r="31400" spans="1:9" x14ac:dyDescent="0.2">
      <c r="A31400">
        <v>31399</v>
      </c>
      <c r="B31400" s="1" t="s">
        <v>8</v>
      </c>
      <c r="C31400" s="1" t="s">
        <v>10</v>
      </c>
      <c r="D31400" s="1" t="s">
        <v>8</v>
      </c>
      <c r="E31400">
        <v>0</v>
      </c>
      <c r="F31400">
        <v>0</v>
      </c>
      <c r="G31400" s="1">
        <f xml:space="preserve"> 1 - output[[#This Row],[Payout]]</f>
        <v>1</v>
      </c>
      <c r="H31400" s="1">
        <f>SUM($G$2:G31400)</f>
        <v>26713</v>
      </c>
      <c r="I31400" s="1">
        <f>SUM($F$2:F31400)</f>
        <v>4686</v>
      </c>
    </row>
    <row r="31401" spans="1:9" x14ac:dyDescent="0.2">
      <c r="A31401">
        <v>31400</v>
      </c>
      <c r="B31401" s="1" t="s">
        <v>7</v>
      </c>
      <c r="C31401" s="1" t="s">
        <v>9</v>
      </c>
      <c r="D31401" s="1" t="s">
        <v>8</v>
      </c>
      <c r="E31401">
        <v>0</v>
      </c>
      <c r="F31401">
        <v>0</v>
      </c>
      <c r="G31401" s="1">
        <f xml:space="preserve"> 1 - output[[#This Row],[Payout]]</f>
        <v>1</v>
      </c>
      <c r="H31401" s="1">
        <f>SUM($G$2:G31401)</f>
        <v>26714</v>
      </c>
      <c r="I31401" s="1">
        <f>SUM($F$2:F31401)</f>
        <v>4686</v>
      </c>
    </row>
    <row r="31402" spans="1:9" x14ac:dyDescent="0.2">
      <c r="A31402">
        <v>31401</v>
      </c>
      <c r="B31402" s="1" t="s">
        <v>8</v>
      </c>
      <c r="C31402" s="1" t="s">
        <v>7</v>
      </c>
      <c r="D31402" s="1" t="s">
        <v>10</v>
      </c>
      <c r="E31402">
        <v>0</v>
      </c>
      <c r="F31402">
        <v>0</v>
      </c>
      <c r="G31402" s="1">
        <f xml:space="preserve"> 1 - output[[#This Row],[Payout]]</f>
        <v>1</v>
      </c>
      <c r="H31402" s="1">
        <f>SUM($G$2:G31402)</f>
        <v>26715</v>
      </c>
      <c r="I31402" s="1">
        <f>SUM($F$2:F31402)</f>
        <v>4686</v>
      </c>
    </row>
    <row r="31403" spans="1:9" x14ac:dyDescent="0.2">
      <c r="A31403">
        <v>31402</v>
      </c>
      <c r="B31403" s="1" t="s">
        <v>8</v>
      </c>
      <c r="C31403" s="1" t="s">
        <v>6</v>
      </c>
      <c r="D31403" s="1" t="s">
        <v>8</v>
      </c>
      <c r="E31403">
        <v>0</v>
      </c>
      <c r="F31403">
        <v>0</v>
      </c>
      <c r="G31403" s="1">
        <f xml:space="preserve"> 1 - output[[#This Row],[Payout]]</f>
        <v>1</v>
      </c>
      <c r="H31403" s="1">
        <f>SUM($G$2:G31403)</f>
        <v>26716</v>
      </c>
      <c r="I31403" s="1">
        <f>SUM($F$2:F31403)</f>
        <v>4686</v>
      </c>
    </row>
    <row r="31404" spans="1:9" x14ac:dyDescent="0.2">
      <c r="A31404">
        <v>31403</v>
      </c>
      <c r="B31404" s="1" t="s">
        <v>10</v>
      </c>
      <c r="C31404" s="1" t="s">
        <v>8</v>
      </c>
      <c r="D31404" s="1" t="s">
        <v>8</v>
      </c>
      <c r="E31404">
        <v>0</v>
      </c>
      <c r="F31404">
        <v>0</v>
      </c>
      <c r="G31404" s="1">
        <f xml:space="preserve"> 1 - output[[#This Row],[Payout]]</f>
        <v>1</v>
      </c>
      <c r="H31404" s="1">
        <f>SUM($G$2:G31404)</f>
        <v>26717</v>
      </c>
      <c r="I31404" s="1">
        <f>SUM($F$2:F31404)</f>
        <v>4686</v>
      </c>
    </row>
    <row r="31405" spans="1:9" x14ac:dyDescent="0.2">
      <c r="A31405">
        <v>31404</v>
      </c>
      <c r="B31405" s="1" t="s">
        <v>7</v>
      </c>
      <c r="C31405" s="1" t="s">
        <v>7</v>
      </c>
      <c r="D31405" s="1" t="s">
        <v>7</v>
      </c>
      <c r="E31405">
        <v>1</v>
      </c>
      <c r="F31405">
        <v>2</v>
      </c>
      <c r="G31405" s="1">
        <f xml:space="preserve"> 1 - output[[#This Row],[Payout]]</f>
        <v>-1</v>
      </c>
      <c r="H31405" s="1">
        <f>SUM($G$2:G31405)</f>
        <v>26716</v>
      </c>
      <c r="I31405" s="1">
        <f>SUM($F$2:F31405)</f>
        <v>4688</v>
      </c>
    </row>
    <row r="31406" spans="1:9" x14ac:dyDescent="0.2">
      <c r="A31406">
        <v>31405</v>
      </c>
      <c r="B31406" s="1" t="s">
        <v>10</v>
      </c>
      <c r="C31406" s="1" t="s">
        <v>7</v>
      </c>
      <c r="D31406" s="1" t="s">
        <v>8</v>
      </c>
      <c r="E31406">
        <v>0</v>
      </c>
      <c r="F31406">
        <v>0</v>
      </c>
      <c r="G31406" s="1">
        <f xml:space="preserve"> 1 - output[[#This Row],[Payout]]</f>
        <v>1</v>
      </c>
      <c r="H31406" s="1">
        <f>SUM($G$2:G31406)</f>
        <v>26717</v>
      </c>
      <c r="I31406" s="1">
        <f>SUM($F$2:F31406)</f>
        <v>4688</v>
      </c>
    </row>
    <row r="31407" spans="1:9" x14ac:dyDescent="0.2">
      <c r="A31407">
        <v>31406</v>
      </c>
      <c r="B31407" s="1" t="s">
        <v>10</v>
      </c>
      <c r="C31407" s="1" t="s">
        <v>10</v>
      </c>
      <c r="D31407" s="1" t="s">
        <v>8</v>
      </c>
      <c r="E31407">
        <v>0</v>
      </c>
      <c r="F31407">
        <v>0</v>
      </c>
      <c r="G31407" s="1">
        <f xml:space="preserve"> 1 - output[[#This Row],[Payout]]</f>
        <v>1</v>
      </c>
      <c r="H31407" s="1">
        <f>SUM($G$2:G31407)</f>
        <v>26718</v>
      </c>
      <c r="I31407" s="1">
        <f>SUM($F$2:F31407)</f>
        <v>4688</v>
      </c>
    </row>
    <row r="31408" spans="1:9" x14ac:dyDescent="0.2">
      <c r="A31408">
        <v>31407</v>
      </c>
      <c r="B31408" s="1" t="s">
        <v>9</v>
      </c>
      <c r="C31408" s="1" t="s">
        <v>7</v>
      </c>
      <c r="D31408" s="1" t="s">
        <v>8</v>
      </c>
      <c r="E31408">
        <v>0</v>
      </c>
      <c r="F31408">
        <v>0</v>
      </c>
      <c r="G31408" s="1">
        <f xml:space="preserve"> 1 - output[[#This Row],[Payout]]</f>
        <v>1</v>
      </c>
      <c r="H31408" s="1">
        <f>SUM($G$2:G31408)</f>
        <v>26719</v>
      </c>
      <c r="I31408" s="1">
        <f>SUM($F$2:F31408)</f>
        <v>4688</v>
      </c>
    </row>
    <row r="31409" spans="1:9" x14ac:dyDescent="0.2">
      <c r="A31409">
        <v>31408</v>
      </c>
      <c r="B31409" s="1" t="s">
        <v>8</v>
      </c>
      <c r="C31409" s="1" t="s">
        <v>6</v>
      </c>
      <c r="D31409" s="1" t="s">
        <v>7</v>
      </c>
      <c r="E31409">
        <v>0</v>
      </c>
      <c r="F31409">
        <v>0</v>
      </c>
      <c r="G31409" s="1">
        <f xml:space="preserve"> 1 - output[[#This Row],[Payout]]</f>
        <v>1</v>
      </c>
      <c r="H31409" s="1">
        <f>SUM($G$2:G31409)</f>
        <v>26720</v>
      </c>
      <c r="I31409" s="1">
        <f>SUM($F$2:F31409)</f>
        <v>4688</v>
      </c>
    </row>
    <row r="31410" spans="1:9" x14ac:dyDescent="0.2">
      <c r="A31410">
        <v>31409</v>
      </c>
      <c r="B31410" s="1" t="s">
        <v>10</v>
      </c>
      <c r="C31410" s="1" t="s">
        <v>7</v>
      </c>
      <c r="D31410" s="1" t="s">
        <v>10</v>
      </c>
      <c r="E31410">
        <v>0</v>
      </c>
      <c r="F31410">
        <v>0</v>
      </c>
      <c r="G31410" s="1">
        <f xml:space="preserve"> 1 - output[[#This Row],[Payout]]</f>
        <v>1</v>
      </c>
      <c r="H31410" s="1">
        <f>SUM($G$2:G31410)</f>
        <v>26721</v>
      </c>
      <c r="I31410" s="1">
        <f>SUM($F$2:F31410)</f>
        <v>4688</v>
      </c>
    </row>
    <row r="31411" spans="1:9" x14ac:dyDescent="0.2">
      <c r="A31411">
        <v>31410</v>
      </c>
      <c r="B31411" s="1" t="s">
        <v>8</v>
      </c>
      <c r="C31411" s="1" t="s">
        <v>8</v>
      </c>
      <c r="D31411" s="1" t="s">
        <v>6</v>
      </c>
      <c r="E31411">
        <v>0</v>
      </c>
      <c r="F31411">
        <v>0</v>
      </c>
      <c r="G31411" s="1">
        <f xml:space="preserve"> 1 - output[[#This Row],[Payout]]</f>
        <v>1</v>
      </c>
      <c r="H31411" s="1">
        <f>SUM($G$2:G31411)</f>
        <v>26722</v>
      </c>
      <c r="I31411" s="1">
        <f>SUM($F$2:F31411)</f>
        <v>4688</v>
      </c>
    </row>
    <row r="31412" spans="1:9" x14ac:dyDescent="0.2">
      <c r="A31412">
        <v>31411</v>
      </c>
      <c r="B31412" s="1" t="s">
        <v>7</v>
      </c>
      <c r="C31412" s="1" t="s">
        <v>8</v>
      </c>
      <c r="D31412" s="1" t="s">
        <v>7</v>
      </c>
      <c r="E31412">
        <v>0</v>
      </c>
      <c r="F31412">
        <v>0</v>
      </c>
      <c r="G31412" s="1">
        <f xml:space="preserve"> 1 - output[[#This Row],[Payout]]</f>
        <v>1</v>
      </c>
      <c r="H31412" s="1">
        <f>SUM($G$2:G31412)</f>
        <v>26723</v>
      </c>
      <c r="I31412" s="1">
        <f>SUM($F$2:F31412)</f>
        <v>4688</v>
      </c>
    </row>
    <row r="31413" spans="1:9" x14ac:dyDescent="0.2">
      <c r="A31413">
        <v>31412</v>
      </c>
      <c r="B31413" s="1" t="s">
        <v>9</v>
      </c>
      <c r="C31413" s="1" t="s">
        <v>10</v>
      </c>
      <c r="D31413" s="1" t="s">
        <v>8</v>
      </c>
      <c r="E31413">
        <v>0</v>
      </c>
      <c r="F31413">
        <v>0</v>
      </c>
      <c r="G31413" s="1">
        <f xml:space="preserve"> 1 - output[[#This Row],[Payout]]</f>
        <v>1</v>
      </c>
      <c r="H31413" s="1">
        <f>SUM($G$2:G31413)</f>
        <v>26724</v>
      </c>
      <c r="I31413" s="1">
        <f>SUM($F$2:F31413)</f>
        <v>4688</v>
      </c>
    </row>
    <row r="31414" spans="1:9" x14ac:dyDescent="0.2">
      <c r="A31414">
        <v>31413</v>
      </c>
      <c r="B31414" s="1" t="s">
        <v>10</v>
      </c>
      <c r="C31414" s="1" t="s">
        <v>7</v>
      </c>
      <c r="D31414" s="1" t="s">
        <v>6</v>
      </c>
      <c r="E31414">
        <v>0</v>
      </c>
      <c r="F31414">
        <v>0</v>
      </c>
      <c r="G31414" s="1">
        <f xml:space="preserve"> 1 - output[[#This Row],[Payout]]</f>
        <v>1</v>
      </c>
      <c r="H31414" s="1">
        <f>SUM($G$2:G31414)</f>
        <v>26725</v>
      </c>
      <c r="I31414" s="1">
        <f>SUM($F$2:F31414)</f>
        <v>4688</v>
      </c>
    </row>
    <row r="31415" spans="1:9" x14ac:dyDescent="0.2">
      <c r="A31415">
        <v>31414</v>
      </c>
      <c r="B31415" s="1" t="s">
        <v>8</v>
      </c>
      <c r="C31415" s="1" t="s">
        <v>8</v>
      </c>
      <c r="D31415" s="1" t="s">
        <v>9</v>
      </c>
      <c r="E31415">
        <v>0</v>
      </c>
      <c r="F31415">
        <v>0</v>
      </c>
      <c r="G31415" s="1">
        <f xml:space="preserve"> 1 - output[[#This Row],[Payout]]</f>
        <v>1</v>
      </c>
      <c r="H31415" s="1">
        <f>SUM($G$2:G31415)</f>
        <v>26726</v>
      </c>
      <c r="I31415" s="1">
        <f>SUM($F$2:F31415)</f>
        <v>4688</v>
      </c>
    </row>
    <row r="31416" spans="1:9" x14ac:dyDescent="0.2">
      <c r="A31416">
        <v>31415</v>
      </c>
      <c r="B31416" s="1" t="s">
        <v>8</v>
      </c>
      <c r="C31416" s="1" t="s">
        <v>7</v>
      </c>
      <c r="D31416" s="1" t="s">
        <v>9</v>
      </c>
      <c r="E31416">
        <v>0</v>
      </c>
      <c r="F31416">
        <v>0</v>
      </c>
      <c r="G31416" s="1">
        <f xml:space="preserve"> 1 - output[[#This Row],[Payout]]</f>
        <v>1</v>
      </c>
      <c r="H31416" s="1">
        <f>SUM($G$2:G31416)</f>
        <v>26727</v>
      </c>
      <c r="I31416" s="1">
        <f>SUM($F$2:F31416)</f>
        <v>4688</v>
      </c>
    </row>
    <row r="31417" spans="1:9" x14ac:dyDescent="0.2">
      <c r="A31417">
        <v>31416</v>
      </c>
      <c r="B31417" s="1" t="s">
        <v>7</v>
      </c>
      <c r="C31417" s="1" t="s">
        <v>10</v>
      </c>
      <c r="D31417" s="1" t="s">
        <v>9</v>
      </c>
      <c r="E31417">
        <v>0</v>
      </c>
      <c r="F31417">
        <v>0</v>
      </c>
      <c r="G31417" s="1">
        <f xml:space="preserve"> 1 - output[[#This Row],[Payout]]</f>
        <v>1</v>
      </c>
      <c r="H31417" s="1">
        <f>SUM($G$2:G31417)</f>
        <v>26728</v>
      </c>
      <c r="I31417" s="1">
        <f>SUM($F$2:F31417)</f>
        <v>4688</v>
      </c>
    </row>
    <row r="31418" spans="1:9" x14ac:dyDescent="0.2">
      <c r="A31418">
        <v>31417</v>
      </c>
      <c r="B31418" s="1" t="s">
        <v>8</v>
      </c>
      <c r="C31418" s="1" t="s">
        <v>8</v>
      </c>
      <c r="D31418" s="1" t="s">
        <v>7</v>
      </c>
      <c r="E31418">
        <v>0</v>
      </c>
      <c r="F31418">
        <v>0</v>
      </c>
      <c r="G31418" s="1">
        <f xml:space="preserve"> 1 - output[[#This Row],[Payout]]</f>
        <v>1</v>
      </c>
      <c r="H31418" s="1">
        <f>SUM($G$2:G31418)</f>
        <v>26729</v>
      </c>
      <c r="I31418" s="1">
        <f>SUM($F$2:F31418)</f>
        <v>4688</v>
      </c>
    </row>
    <row r="31419" spans="1:9" x14ac:dyDescent="0.2">
      <c r="A31419">
        <v>31418</v>
      </c>
      <c r="B31419" s="1" t="s">
        <v>7</v>
      </c>
      <c r="C31419" s="1" t="s">
        <v>8</v>
      </c>
      <c r="D31419" s="1" t="s">
        <v>8</v>
      </c>
      <c r="E31419">
        <v>0</v>
      </c>
      <c r="F31419">
        <v>0</v>
      </c>
      <c r="G31419" s="1">
        <f xml:space="preserve"> 1 - output[[#This Row],[Payout]]</f>
        <v>1</v>
      </c>
      <c r="H31419" s="1">
        <f>SUM($G$2:G31419)</f>
        <v>26730</v>
      </c>
      <c r="I31419" s="1">
        <f>SUM($F$2:F31419)</f>
        <v>4688</v>
      </c>
    </row>
    <row r="31420" spans="1:9" x14ac:dyDescent="0.2">
      <c r="A31420">
        <v>31419</v>
      </c>
      <c r="B31420" s="1" t="s">
        <v>6</v>
      </c>
      <c r="C31420" s="1" t="s">
        <v>8</v>
      </c>
      <c r="D31420" s="1" t="s">
        <v>7</v>
      </c>
      <c r="E31420">
        <v>0</v>
      </c>
      <c r="F31420">
        <v>0</v>
      </c>
      <c r="G31420" s="1">
        <f xml:space="preserve"> 1 - output[[#This Row],[Payout]]</f>
        <v>1</v>
      </c>
      <c r="H31420" s="1">
        <f>SUM($G$2:G31420)</f>
        <v>26731</v>
      </c>
      <c r="I31420" s="1">
        <f>SUM($F$2:F31420)</f>
        <v>4688</v>
      </c>
    </row>
    <row r="31421" spans="1:9" x14ac:dyDescent="0.2">
      <c r="A31421">
        <v>31420</v>
      </c>
      <c r="B31421" s="1" t="s">
        <v>8</v>
      </c>
      <c r="C31421" s="1" t="s">
        <v>7</v>
      </c>
      <c r="D31421" s="1" t="s">
        <v>10</v>
      </c>
      <c r="E31421">
        <v>0</v>
      </c>
      <c r="F31421">
        <v>0</v>
      </c>
      <c r="G31421" s="1">
        <f xml:space="preserve"> 1 - output[[#This Row],[Payout]]</f>
        <v>1</v>
      </c>
      <c r="H31421" s="1">
        <f>SUM($G$2:G31421)</f>
        <v>26732</v>
      </c>
      <c r="I31421" s="1">
        <f>SUM($F$2:F31421)</f>
        <v>4688</v>
      </c>
    </row>
    <row r="31422" spans="1:9" x14ac:dyDescent="0.2">
      <c r="A31422">
        <v>31421</v>
      </c>
      <c r="B31422" s="1" t="s">
        <v>10</v>
      </c>
      <c r="C31422" s="1" t="s">
        <v>8</v>
      </c>
      <c r="D31422" s="1" t="s">
        <v>8</v>
      </c>
      <c r="E31422">
        <v>0</v>
      </c>
      <c r="F31422">
        <v>0</v>
      </c>
      <c r="G31422" s="1">
        <f xml:space="preserve"> 1 - output[[#This Row],[Payout]]</f>
        <v>1</v>
      </c>
      <c r="H31422" s="1">
        <f>SUM($G$2:G31422)</f>
        <v>26733</v>
      </c>
      <c r="I31422" s="1">
        <f>SUM($F$2:F31422)</f>
        <v>4688</v>
      </c>
    </row>
    <row r="31423" spans="1:9" x14ac:dyDescent="0.2">
      <c r="A31423">
        <v>31422</v>
      </c>
      <c r="B31423" s="1" t="s">
        <v>9</v>
      </c>
      <c r="C31423" s="1" t="s">
        <v>7</v>
      </c>
      <c r="D31423" s="1" t="s">
        <v>8</v>
      </c>
      <c r="E31423">
        <v>0</v>
      </c>
      <c r="F31423">
        <v>0</v>
      </c>
      <c r="G31423" s="1">
        <f xml:space="preserve"> 1 - output[[#This Row],[Payout]]</f>
        <v>1</v>
      </c>
      <c r="H31423" s="1">
        <f>SUM($G$2:G31423)</f>
        <v>26734</v>
      </c>
      <c r="I31423" s="1">
        <f>SUM($F$2:F31423)</f>
        <v>4688</v>
      </c>
    </row>
    <row r="31424" spans="1:9" x14ac:dyDescent="0.2">
      <c r="A31424">
        <v>31423</v>
      </c>
      <c r="B31424" s="1" t="s">
        <v>8</v>
      </c>
      <c r="C31424" s="1" t="s">
        <v>7</v>
      </c>
      <c r="D31424" s="1" t="s">
        <v>8</v>
      </c>
      <c r="E31424">
        <v>0</v>
      </c>
      <c r="F31424">
        <v>0</v>
      </c>
      <c r="G31424" s="1">
        <f xml:space="preserve"> 1 - output[[#This Row],[Payout]]</f>
        <v>1</v>
      </c>
      <c r="H31424" s="1">
        <f>SUM($G$2:G31424)</f>
        <v>26735</v>
      </c>
      <c r="I31424" s="1">
        <f>SUM($F$2:F31424)</f>
        <v>4688</v>
      </c>
    </row>
    <row r="31425" spans="1:9" x14ac:dyDescent="0.2">
      <c r="A31425">
        <v>31424</v>
      </c>
      <c r="B31425" s="1" t="s">
        <v>8</v>
      </c>
      <c r="C31425" s="1" t="s">
        <v>8</v>
      </c>
      <c r="D31425" s="1" t="s">
        <v>10</v>
      </c>
      <c r="E31425">
        <v>0</v>
      </c>
      <c r="F31425">
        <v>0</v>
      </c>
      <c r="G31425" s="1">
        <f xml:space="preserve"> 1 - output[[#This Row],[Payout]]</f>
        <v>1</v>
      </c>
      <c r="H31425" s="1">
        <f>SUM($G$2:G31425)</f>
        <v>26736</v>
      </c>
      <c r="I31425" s="1">
        <f>SUM($F$2:F31425)</f>
        <v>4688</v>
      </c>
    </row>
    <row r="31426" spans="1:9" x14ac:dyDescent="0.2">
      <c r="A31426">
        <v>31425</v>
      </c>
      <c r="B31426" s="1" t="s">
        <v>7</v>
      </c>
      <c r="C31426" s="1" t="s">
        <v>9</v>
      </c>
      <c r="D31426" s="1" t="s">
        <v>7</v>
      </c>
      <c r="E31426">
        <v>0</v>
      </c>
      <c r="F31426">
        <v>0</v>
      </c>
      <c r="G31426" s="1">
        <f xml:space="preserve"> 1 - output[[#This Row],[Payout]]</f>
        <v>1</v>
      </c>
      <c r="H31426" s="1">
        <f>SUM($G$2:G31426)</f>
        <v>26737</v>
      </c>
      <c r="I31426" s="1">
        <f>SUM($F$2:F31426)</f>
        <v>4688</v>
      </c>
    </row>
    <row r="31427" spans="1:9" x14ac:dyDescent="0.2">
      <c r="A31427">
        <v>31426</v>
      </c>
      <c r="B31427" s="1" t="s">
        <v>9</v>
      </c>
      <c r="C31427" s="1" t="s">
        <v>10</v>
      </c>
      <c r="D31427" s="1" t="s">
        <v>8</v>
      </c>
      <c r="E31427">
        <v>0</v>
      </c>
      <c r="F31427">
        <v>0</v>
      </c>
      <c r="G31427" s="1">
        <f xml:space="preserve"> 1 - output[[#This Row],[Payout]]</f>
        <v>1</v>
      </c>
      <c r="H31427" s="1">
        <f>SUM($G$2:G31427)</f>
        <v>26738</v>
      </c>
      <c r="I31427" s="1">
        <f>SUM($F$2:F31427)</f>
        <v>4688</v>
      </c>
    </row>
    <row r="31428" spans="1:9" x14ac:dyDescent="0.2">
      <c r="A31428">
        <v>31427</v>
      </c>
      <c r="B31428" s="1" t="s">
        <v>9</v>
      </c>
      <c r="C31428" s="1" t="s">
        <v>8</v>
      </c>
      <c r="D31428" s="1" t="s">
        <v>10</v>
      </c>
      <c r="E31428">
        <v>0</v>
      </c>
      <c r="F31428">
        <v>0</v>
      </c>
      <c r="G31428" s="1">
        <f xml:space="preserve"> 1 - output[[#This Row],[Payout]]</f>
        <v>1</v>
      </c>
      <c r="H31428" s="1">
        <f>SUM($G$2:G31428)</f>
        <v>26739</v>
      </c>
      <c r="I31428" s="1">
        <f>SUM($F$2:F31428)</f>
        <v>4688</v>
      </c>
    </row>
    <row r="31429" spans="1:9" x14ac:dyDescent="0.2">
      <c r="A31429">
        <v>31428</v>
      </c>
      <c r="B31429" s="1" t="s">
        <v>8</v>
      </c>
      <c r="C31429" s="1" t="s">
        <v>10</v>
      </c>
      <c r="D31429" s="1" t="s">
        <v>9</v>
      </c>
      <c r="E31429">
        <v>0</v>
      </c>
      <c r="F31429">
        <v>0</v>
      </c>
      <c r="G31429" s="1">
        <f xml:space="preserve"> 1 - output[[#This Row],[Payout]]</f>
        <v>1</v>
      </c>
      <c r="H31429" s="1">
        <f>SUM($G$2:G31429)</f>
        <v>26740</v>
      </c>
      <c r="I31429" s="1">
        <f>SUM($F$2:F31429)</f>
        <v>4688</v>
      </c>
    </row>
    <row r="31430" spans="1:9" x14ac:dyDescent="0.2">
      <c r="A31430">
        <v>31429</v>
      </c>
      <c r="B31430" s="1" t="s">
        <v>8</v>
      </c>
      <c r="C31430" s="1" t="s">
        <v>6</v>
      </c>
      <c r="D31430" s="1" t="s">
        <v>9</v>
      </c>
      <c r="E31430">
        <v>0</v>
      </c>
      <c r="F31430">
        <v>0</v>
      </c>
      <c r="G31430" s="1">
        <f xml:space="preserve"> 1 - output[[#This Row],[Payout]]</f>
        <v>1</v>
      </c>
      <c r="H31430" s="1">
        <f>SUM($G$2:G31430)</f>
        <v>26741</v>
      </c>
      <c r="I31430" s="1">
        <f>SUM($F$2:F31430)</f>
        <v>4688</v>
      </c>
    </row>
    <row r="31431" spans="1:9" x14ac:dyDescent="0.2">
      <c r="A31431">
        <v>31430</v>
      </c>
      <c r="B31431" s="1" t="s">
        <v>6</v>
      </c>
      <c r="C31431" s="1" t="s">
        <v>8</v>
      </c>
      <c r="D31431" s="1" t="s">
        <v>7</v>
      </c>
      <c r="E31431">
        <v>0</v>
      </c>
      <c r="F31431">
        <v>0</v>
      </c>
      <c r="G31431" s="1">
        <f xml:space="preserve"> 1 - output[[#This Row],[Payout]]</f>
        <v>1</v>
      </c>
      <c r="H31431" s="1">
        <f>SUM($G$2:G31431)</f>
        <v>26742</v>
      </c>
      <c r="I31431" s="1">
        <f>SUM($F$2:F31431)</f>
        <v>4688</v>
      </c>
    </row>
    <row r="31432" spans="1:9" x14ac:dyDescent="0.2">
      <c r="A31432">
        <v>31431</v>
      </c>
      <c r="B31432" s="1" t="s">
        <v>6</v>
      </c>
      <c r="C31432" s="1" t="s">
        <v>8</v>
      </c>
      <c r="D31432" s="1" t="s">
        <v>8</v>
      </c>
      <c r="E31432">
        <v>0</v>
      </c>
      <c r="F31432">
        <v>0</v>
      </c>
      <c r="G31432" s="1">
        <f xml:space="preserve"> 1 - output[[#This Row],[Payout]]</f>
        <v>1</v>
      </c>
      <c r="H31432" s="1">
        <f>SUM($G$2:G31432)</f>
        <v>26743</v>
      </c>
      <c r="I31432" s="1">
        <f>SUM($F$2:F31432)</f>
        <v>4688</v>
      </c>
    </row>
    <row r="31433" spans="1:9" x14ac:dyDescent="0.2">
      <c r="A31433">
        <v>31432</v>
      </c>
      <c r="B31433" s="1" t="s">
        <v>8</v>
      </c>
      <c r="C31433" s="1" t="s">
        <v>9</v>
      </c>
      <c r="D31433" s="1" t="s">
        <v>7</v>
      </c>
      <c r="E31433">
        <v>0</v>
      </c>
      <c r="F31433">
        <v>0</v>
      </c>
      <c r="G31433" s="1">
        <f xml:space="preserve"> 1 - output[[#This Row],[Payout]]</f>
        <v>1</v>
      </c>
      <c r="H31433" s="1">
        <f>SUM($G$2:G31433)</f>
        <v>26744</v>
      </c>
      <c r="I31433" s="1">
        <f>SUM($F$2:F31433)</f>
        <v>4688</v>
      </c>
    </row>
    <row r="31434" spans="1:9" x14ac:dyDescent="0.2">
      <c r="A31434">
        <v>31433</v>
      </c>
      <c r="B31434" s="1" t="s">
        <v>7</v>
      </c>
      <c r="C31434" s="1" t="s">
        <v>6</v>
      </c>
      <c r="D31434" s="1" t="s">
        <v>10</v>
      </c>
      <c r="E31434">
        <v>0</v>
      </c>
      <c r="F31434">
        <v>0</v>
      </c>
      <c r="G31434" s="1">
        <f xml:space="preserve"> 1 - output[[#This Row],[Payout]]</f>
        <v>1</v>
      </c>
      <c r="H31434" s="1">
        <f>SUM($G$2:G31434)</f>
        <v>26745</v>
      </c>
      <c r="I31434" s="1">
        <f>SUM($F$2:F31434)</f>
        <v>4688</v>
      </c>
    </row>
    <row r="31435" spans="1:9" x14ac:dyDescent="0.2">
      <c r="A31435">
        <v>31434</v>
      </c>
      <c r="B31435" s="1" t="s">
        <v>8</v>
      </c>
      <c r="C31435" s="1" t="s">
        <v>10</v>
      </c>
      <c r="D31435" s="1" t="s">
        <v>7</v>
      </c>
      <c r="E31435">
        <v>0</v>
      </c>
      <c r="F31435">
        <v>0</v>
      </c>
      <c r="G31435" s="1">
        <f xml:space="preserve"> 1 - output[[#This Row],[Payout]]</f>
        <v>1</v>
      </c>
      <c r="H31435" s="1">
        <f>SUM($G$2:G31435)</f>
        <v>26746</v>
      </c>
      <c r="I31435" s="1">
        <f>SUM($F$2:F31435)</f>
        <v>4688</v>
      </c>
    </row>
    <row r="31436" spans="1:9" x14ac:dyDescent="0.2">
      <c r="A31436">
        <v>31435</v>
      </c>
      <c r="B31436" s="1" t="s">
        <v>8</v>
      </c>
      <c r="C31436" s="1" t="s">
        <v>8</v>
      </c>
      <c r="D31436" s="1" t="s">
        <v>10</v>
      </c>
      <c r="E31436">
        <v>0</v>
      </c>
      <c r="F31436">
        <v>0</v>
      </c>
      <c r="G31436" s="1">
        <f xml:space="preserve"> 1 - output[[#This Row],[Payout]]</f>
        <v>1</v>
      </c>
      <c r="H31436" s="1">
        <f>SUM($G$2:G31436)</f>
        <v>26747</v>
      </c>
      <c r="I31436" s="1">
        <f>SUM($F$2:F31436)</f>
        <v>4688</v>
      </c>
    </row>
    <row r="31437" spans="1:9" x14ac:dyDescent="0.2">
      <c r="A31437">
        <v>31436</v>
      </c>
      <c r="B31437" s="1" t="s">
        <v>10</v>
      </c>
      <c r="C31437" s="1" t="s">
        <v>7</v>
      </c>
      <c r="D31437" s="1" t="s">
        <v>10</v>
      </c>
      <c r="E31437">
        <v>0</v>
      </c>
      <c r="F31437">
        <v>0</v>
      </c>
      <c r="G31437" s="1">
        <f xml:space="preserve"> 1 - output[[#This Row],[Payout]]</f>
        <v>1</v>
      </c>
      <c r="H31437" s="1">
        <f>SUM($G$2:G31437)</f>
        <v>26748</v>
      </c>
      <c r="I31437" s="1">
        <f>SUM($F$2:F31437)</f>
        <v>4688</v>
      </c>
    </row>
    <row r="31438" spans="1:9" x14ac:dyDescent="0.2">
      <c r="A31438">
        <v>31437</v>
      </c>
      <c r="B31438" s="1" t="s">
        <v>8</v>
      </c>
      <c r="C31438" s="1" t="s">
        <v>8</v>
      </c>
      <c r="D31438" s="1" t="s">
        <v>9</v>
      </c>
      <c r="E31438">
        <v>0</v>
      </c>
      <c r="F31438">
        <v>0</v>
      </c>
      <c r="G31438" s="1">
        <f xml:space="preserve"> 1 - output[[#This Row],[Payout]]</f>
        <v>1</v>
      </c>
      <c r="H31438" s="1">
        <f>SUM($G$2:G31438)</f>
        <v>26749</v>
      </c>
      <c r="I31438" s="1">
        <f>SUM($F$2:F31438)</f>
        <v>4688</v>
      </c>
    </row>
    <row r="31439" spans="1:9" x14ac:dyDescent="0.2">
      <c r="A31439">
        <v>31438</v>
      </c>
      <c r="B31439" s="1" t="s">
        <v>6</v>
      </c>
      <c r="C31439" s="1" t="s">
        <v>10</v>
      </c>
      <c r="D31439" s="1" t="s">
        <v>7</v>
      </c>
      <c r="E31439">
        <v>0</v>
      </c>
      <c r="F31439">
        <v>0</v>
      </c>
      <c r="G31439" s="1">
        <f xml:space="preserve"> 1 - output[[#This Row],[Payout]]</f>
        <v>1</v>
      </c>
      <c r="H31439" s="1">
        <f>SUM($G$2:G31439)</f>
        <v>26750</v>
      </c>
      <c r="I31439" s="1">
        <f>SUM($F$2:F31439)</f>
        <v>4688</v>
      </c>
    </row>
    <row r="31440" spans="1:9" x14ac:dyDescent="0.2">
      <c r="A31440">
        <v>31439</v>
      </c>
      <c r="B31440" s="1" t="s">
        <v>10</v>
      </c>
      <c r="C31440" s="1" t="s">
        <v>7</v>
      </c>
      <c r="D31440" s="1" t="s">
        <v>7</v>
      </c>
      <c r="E31440">
        <v>0</v>
      </c>
      <c r="F31440">
        <v>0</v>
      </c>
      <c r="G31440" s="1">
        <f xml:space="preserve"> 1 - output[[#This Row],[Payout]]</f>
        <v>1</v>
      </c>
      <c r="H31440" s="1">
        <f>SUM($G$2:G31440)</f>
        <v>26751</v>
      </c>
      <c r="I31440" s="1">
        <f>SUM($F$2:F31440)</f>
        <v>4688</v>
      </c>
    </row>
    <row r="31441" spans="1:9" x14ac:dyDescent="0.2">
      <c r="A31441">
        <v>31440</v>
      </c>
      <c r="B31441" s="1" t="s">
        <v>8</v>
      </c>
      <c r="C31441" s="1" t="s">
        <v>8</v>
      </c>
      <c r="D31441" s="1" t="s">
        <v>8</v>
      </c>
      <c r="E31441">
        <v>1</v>
      </c>
      <c r="F31441">
        <v>1</v>
      </c>
      <c r="G31441" s="1">
        <f xml:space="preserve"> 1 - output[[#This Row],[Payout]]</f>
        <v>0</v>
      </c>
      <c r="H31441" s="1">
        <f>SUM($G$2:G31441)</f>
        <v>26751</v>
      </c>
      <c r="I31441" s="1">
        <f>SUM($F$2:F31441)</f>
        <v>4689</v>
      </c>
    </row>
    <row r="31442" spans="1:9" x14ac:dyDescent="0.2">
      <c r="A31442">
        <v>31441</v>
      </c>
      <c r="B31442" s="1" t="s">
        <v>6</v>
      </c>
      <c r="C31442" s="1" t="s">
        <v>7</v>
      </c>
      <c r="D31442" s="1" t="s">
        <v>7</v>
      </c>
      <c r="E31442">
        <v>0</v>
      </c>
      <c r="F31442">
        <v>0</v>
      </c>
      <c r="G31442" s="1">
        <f xml:space="preserve"> 1 - output[[#This Row],[Payout]]</f>
        <v>1</v>
      </c>
      <c r="H31442" s="1">
        <f>SUM($G$2:G31442)</f>
        <v>26752</v>
      </c>
      <c r="I31442" s="1">
        <f>SUM($F$2:F31442)</f>
        <v>4689</v>
      </c>
    </row>
    <row r="31443" spans="1:9" x14ac:dyDescent="0.2">
      <c r="A31443">
        <v>31442</v>
      </c>
      <c r="B31443" s="1" t="s">
        <v>9</v>
      </c>
      <c r="C31443" s="1" t="s">
        <v>10</v>
      </c>
      <c r="D31443" s="1" t="s">
        <v>8</v>
      </c>
      <c r="E31443">
        <v>0</v>
      </c>
      <c r="F31443">
        <v>0</v>
      </c>
      <c r="G31443" s="1">
        <f xml:space="preserve"> 1 - output[[#This Row],[Payout]]</f>
        <v>1</v>
      </c>
      <c r="H31443" s="1">
        <f>SUM($G$2:G31443)</f>
        <v>26753</v>
      </c>
      <c r="I31443" s="1">
        <f>SUM($F$2:F31443)</f>
        <v>4689</v>
      </c>
    </row>
    <row r="31444" spans="1:9" x14ac:dyDescent="0.2">
      <c r="A31444">
        <v>31443</v>
      </c>
      <c r="B31444" s="1" t="s">
        <v>9</v>
      </c>
      <c r="C31444" s="1" t="s">
        <v>8</v>
      </c>
      <c r="D31444" s="1" t="s">
        <v>8</v>
      </c>
      <c r="E31444">
        <v>0</v>
      </c>
      <c r="F31444">
        <v>0</v>
      </c>
      <c r="G31444" s="1">
        <f xml:space="preserve"> 1 - output[[#This Row],[Payout]]</f>
        <v>1</v>
      </c>
      <c r="H31444" s="1">
        <f>SUM($G$2:G31444)</f>
        <v>26754</v>
      </c>
      <c r="I31444" s="1">
        <f>SUM($F$2:F31444)</f>
        <v>4689</v>
      </c>
    </row>
    <row r="31445" spans="1:9" x14ac:dyDescent="0.2">
      <c r="A31445">
        <v>31444</v>
      </c>
      <c r="B31445" s="1" t="s">
        <v>7</v>
      </c>
      <c r="C31445" s="1" t="s">
        <v>8</v>
      </c>
      <c r="D31445" s="1" t="s">
        <v>9</v>
      </c>
      <c r="E31445">
        <v>0</v>
      </c>
      <c r="F31445">
        <v>0</v>
      </c>
      <c r="G31445" s="1">
        <f xml:space="preserve"> 1 - output[[#This Row],[Payout]]</f>
        <v>1</v>
      </c>
      <c r="H31445" s="1">
        <f>SUM($G$2:G31445)</f>
        <v>26755</v>
      </c>
      <c r="I31445" s="1">
        <f>SUM($F$2:F31445)</f>
        <v>4689</v>
      </c>
    </row>
    <row r="31446" spans="1:9" x14ac:dyDescent="0.2">
      <c r="A31446">
        <v>31445</v>
      </c>
      <c r="B31446" s="1" t="s">
        <v>8</v>
      </c>
      <c r="C31446" s="1" t="s">
        <v>6</v>
      </c>
      <c r="D31446" s="1" t="s">
        <v>8</v>
      </c>
      <c r="E31446">
        <v>0</v>
      </c>
      <c r="F31446">
        <v>0</v>
      </c>
      <c r="G31446" s="1">
        <f xml:space="preserve"> 1 - output[[#This Row],[Payout]]</f>
        <v>1</v>
      </c>
      <c r="H31446" s="1">
        <f>SUM($G$2:G31446)</f>
        <v>26756</v>
      </c>
      <c r="I31446" s="1">
        <f>SUM($F$2:F31446)</f>
        <v>4689</v>
      </c>
    </row>
    <row r="31447" spans="1:9" x14ac:dyDescent="0.2">
      <c r="A31447">
        <v>31446</v>
      </c>
      <c r="B31447" s="1" t="s">
        <v>9</v>
      </c>
      <c r="C31447" s="1" t="s">
        <v>9</v>
      </c>
      <c r="D31447" s="1" t="s">
        <v>8</v>
      </c>
      <c r="E31447">
        <v>0</v>
      </c>
      <c r="F31447">
        <v>0</v>
      </c>
      <c r="G31447" s="1">
        <f xml:space="preserve"> 1 - output[[#This Row],[Payout]]</f>
        <v>1</v>
      </c>
      <c r="H31447" s="1">
        <f>SUM($G$2:G31447)</f>
        <v>26757</v>
      </c>
      <c r="I31447" s="1">
        <f>SUM($F$2:F31447)</f>
        <v>4689</v>
      </c>
    </row>
    <row r="31448" spans="1:9" x14ac:dyDescent="0.2">
      <c r="A31448">
        <v>31447</v>
      </c>
      <c r="B31448" s="1" t="s">
        <v>7</v>
      </c>
      <c r="C31448" s="1" t="s">
        <v>7</v>
      </c>
      <c r="D31448" s="1" t="s">
        <v>8</v>
      </c>
      <c r="E31448">
        <v>0</v>
      </c>
      <c r="F31448">
        <v>0</v>
      </c>
      <c r="G31448" s="1">
        <f xml:space="preserve"> 1 - output[[#This Row],[Payout]]</f>
        <v>1</v>
      </c>
      <c r="H31448" s="1">
        <f>SUM($G$2:G31448)</f>
        <v>26758</v>
      </c>
      <c r="I31448" s="1">
        <f>SUM($F$2:F31448)</f>
        <v>4689</v>
      </c>
    </row>
    <row r="31449" spans="1:9" x14ac:dyDescent="0.2">
      <c r="A31449">
        <v>31448</v>
      </c>
      <c r="B31449" s="1" t="s">
        <v>7</v>
      </c>
      <c r="C31449" s="1" t="s">
        <v>7</v>
      </c>
      <c r="D31449" s="1" t="s">
        <v>8</v>
      </c>
      <c r="E31449">
        <v>0</v>
      </c>
      <c r="F31449">
        <v>0</v>
      </c>
      <c r="G31449" s="1">
        <f xml:space="preserve"> 1 - output[[#This Row],[Payout]]</f>
        <v>1</v>
      </c>
      <c r="H31449" s="1">
        <f>SUM($G$2:G31449)</f>
        <v>26759</v>
      </c>
      <c r="I31449" s="1">
        <f>SUM($F$2:F31449)</f>
        <v>4689</v>
      </c>
    </row>
    <row r="31450" spans="1:9" x14ac:dyDescent="0.2">
      <c r="A31450">
        <v>31449</v>
      </c>
      <c r="B31450" s="1" t="s">
        <v>10</v>
      </c>
      <c r="C31450" s="1" t="s">
        <v>7</v>
      </c>
      <c r="D31450" s="1" t="s">
        <v>8</v>
      </c>
      <c r="E31450">
        <v>0</v>
      </c>
      <c r="F31450">
        <v>0</v>
      </c>
      <c r="G31450" s="1">
        <f xml:space="preserve"> 1 - output[[#This Row],[Payout]]</f>
        <v>1</v>
      </c>
      <c r="H31450" s="1">
        <f>SUM($G$2:G31450)</f>
        <v>26760</v>
      </c>
      <c r="I31450" s="1">
        <f>SUM($F$2:F31450)</f>
        <v>4689</v>
      </c>
    </row>
    <row r="31451" spans="1:9" x14ac:dyDescent="0.2">
      <c r="A31451">
        <v>31450</v>
      </c>
      <c r="B31451" s="1" t="s">
        <v>10</v>
      </c>
      <c r="C31451" s="1" t="s">
        <v>8</v>
      </c>
      <c r="D31451" s="1" t="s">
        <v>8</v>
      </c>
      <c r="E31451">
        <v>0</v>
      </c>
      <c r="F31451">
        <v>0</v>
      </c>
      <c r="G31451" s="1">
        <f xml:space="preserve"> 1 - output[[#This Row],[Payout]]</f>
        <v>1</v>
      </c>
      <c r="H31451" s="1">
        <f>SUM($G$2:G31451)</f>
        <v>26761</v>
      </c>
      <c r="I31451" s="1">
        <f>SUM($F$2:F31451)</f>
        <v>4689</v>
      </c>
    </row>
    <row r="31452" spans="1:9" x14ac:dyDescent="0.2">
      <c r="A31452">
        <v>31451</v>
      </c>
      <c r="B31452" s="1" t="s">
        <v>10</v>
      </c>
      <c r="C31452" s="1" t="s">
        <v>7</v>
      </c>
      <c r="D31452" s="1" t="s">
        <v>8</v>
      </c>
      <c r="E31452">
        <v>0</v>
      </c>
      <c r="F31452">
        <v>0</v>
      </c>
      <c r="G31452" s="1">
        <f xml:space="preserve"> 1 - output[[#This Row],[Payout]]</f>
        <v>1</v>
      </c>
      <c r="H31452" s="1">
        <f>SUM($G$2:G31452)</f>
        <v>26762</v>
      </c>
      <c r="I31452" s="1">
        <f>SUM($F$2:F31452)</f>
        <v>4689</v>
      </c>
    </row>
    <row r="31453" spans="1:9" x14ac:dyDescent="0.2">
      <c r="A31453">
        <v>31452</v>
      </c>
      <c r="B31453" s="1" t="s">
        <v>10</v>
      </c>
      <c r="C31453" s="1" t="s">
        <v>7</v>
      </c>
      <c r="D31453" s="1" t="s">
        <v>8</v>
      </c>
      <c r="E31453">
        <v>0</v>
      </c>
      <c r="F31453">
        <v>0</v>
      </c>
      <c r="G31453" s="1">
        <f xml:space="preserve"> 1 - output[[#This Row],[Payout]]</f>
        <v>1</v>
      </c>
      <c r="H31453" s="1">
        <f>SUM($G$2:G31453)</f>
        <v>26763</v>
      </c>
      <c r="I31453" s="1">
        <f>SUM($F$2:F31453)</f>
        <v>4689</v>
      </c>
    </row>
    <row r="31454" spans="1:9" x14ac:dyDescent="0.2">
      <c r="A31454">
        <v>31453</v>
      </c>
      <c r="B31454" s="1" t="s">
        <v>10</v>
      </c>
      <c r="C31454" s="1" t="s">
        <v>8</v>
      </c>
      <c r="D31454" s="1" t="s">
        <v>8</v>
      </c>
      <c r="E31454">
        <v>0</v>
      </c>
      <c r="F31454">
        <v>0</v>
      </c>
      <c r="G31454" s="1">
        <f xml:space="preserve"> 1 - output[[#This Row],[Payout]]</f>
        <v>1</v>
      </c>
      <c r="H31454" s="1">
        <f>SUM($G$2:G31454)</f>
        <v>26764</v>
      </c>
      <c r="I31454" s="1">
        <f>SUM($F$2:F31454)</f>
        <v>4689</v>
      </c>
    </row>
    <row r="31455" spans="1:9" x14ac:dyDescent="0.2">
      <c r="A31455">
        <v>31454</v>
      </c>
      <c r="B31455" s="1" t="s">
        <v>8</v>
      </c>
      <c r="C31455" s="1" t="s">
        <v>8</v>
      </c>
      <c r="D31455" s="1" t="s">
        <v>8</v>
      </c>
      <c r="E31455">
        <v>1</v>
      </c>
      <c r="F31455">
        <v>1</v>
      </c>
      <c r="G31455" s="1">
        <f xml:space="preserve"> 1 - output[[#This Row],[Payout]]</f>
        <v>0</v>
      </c>
      <c r="H31455" s="1">
        <f>SUM($G$2:G31455)</f>
        <v>26764</v>
      </c>
      <c r="I31455" s="1">
        <f>SUM($F$2:F31455)</f>
        <v>4690</v>
      </c>
    </row>
    <row r="31456" spans="1:9" x14ac:dyDescent="0.2">
      <c r="A31456">
        <v>31455</v>
      </c>
      <c r="B31456" s="1" t="s">
        <v>8</v>
      </c>
      <c r="C31456" s="1" t="s">
        <v>7</v>
      </c>
      <c r="D31456" s="1" t="s">
        <v>8</v>
      </c>
      <c r="E31456">
        <v>0</v>
      </c>
      <c r="F31456">
        <v>0</v>
      </c>
      <c r="G31456" s="1">
        <f xml:space="preserve"> 1 - output[[#This Row],[Payout]]</f>
        <v>1</v>
      </c>
      <c r="H31456" s="1">
        <f>SUM($G$2:G31456)</f>
        <v>26765</v>
      </c>
      <c r="I31456" s="1">
        <f>SUM($F$2:F31456)</f>
        <v>4690</v>
      </c>
    </row>
    <row r="31457" spans="1:9" x14ac:dyDescent="0.2">
      <c r="A31457">
        <v>31456</v>
      </c>
      <c r="B31457" s="1" t="s">
        <v>8</v>
      </c>
      <c r="C31457" s="1" t="s">
        <v>8</v>
      </c>
      <c r="D31457" s="1" t="s">
        <v>8</v>
      </c>
      <c r="E31457">
        <v>1</v>
      </c>
      <c r="F31457">
        <v>1</v>
      </c>
      <c r="G31457" s="1">
        <f xml:space="preserve"> 1 - output[[#This Row],[Payout]]</f>
        <v>0</v>
      </c>
      <c r="H31457" s="1">
        <f>SUM($G$2:G31457)</f>
        <v>26765</v>
      </c>
      <c r="I31457" s="1">
        <f>SUM($F$2:F31457)</f>
        <v>4691</v>
      </c>
    </row>
    <row r="31458" spans="1:9" x14ac:dyDescent="0.2">
      <c r="A31458">
        <v>31457</v>
      </c>
      <c r="B31458" s="1" t="s">
        <v>8</v>
      </c>
      <c r="C31458" s="1" t="s">
        <v>8</v>
      </c>
      <c r="D31458" s="1" t="s">
        <v>8</v>
      </c>
      <c r="E31458">
        <v>1</v>
      </c>
      <c r="F31458">
        <v>1</v>
      </c>
      <c r="G31458" s="1">
        <f xml:space="preserve"> 1 - output[[#This Row],[Payout]]</f>
        <v>0</v>
      </c>
      <c r="H31458" s="1">
        <f>SUM($G$2:G31458)</f>
        <v>26765</v>
      </c>
      <c r="I31458" s="1">
        <f>SUM($F$2:F31458)</f>
        <v>4692</v>
      </c>
    </row>
    <row r="31459" spans="1:9" x14ac:dyDescent="0.2">
      <c r="A31459">
        <v>31458</v>
      </c>
      <c r="B31459" s="1" t="s">
        <v>8</v>
      </c>
      <c r="C31459" s="1" t="s">
        <v>9</v>
      </c>
      <c r="D31459" s="1" t="s">
        <v>8</v>
      </c>
      <c r="E31459">
        <v>0</v>
      </c>
      <c r="F31459">
        <v>0</v>
      </c>
      <c r="G31459" s="1">
        <f xml:space="preserve"> 1 - output[[#This Row],[Payout]]</f>
        <v>1</v>
      </c>
      <c r="H31459" s="1">
        <f>SUM($G$2:G31459)</f>
        <v>26766</v>
      </c>
      <c r="I31459" s="1">
        <f>SUM($F$2:F31459)</f>
        <v>4692</v>
      </c>
    </row>
    <row r="31460" spans="1:9" x14ac:dyDescent="0.2">
      <c r="A31460">
        <v>31459</v>
      </c>
      <c r="B31460" s="1" t="s">
        <v>7</v>
      </c>
      <c r="C31460" s="1" t="s">
        <v>8</v>
      </c>
      <c r="D31460" s="1" t="s">
        <v>7</v>
      </c>
      <c r="E31460">
        <v>0</v>
      </c>
      <c r="F31460">
        <v>0</v>
      </c>
      <c r="G31460" s="1">
        <f xml:space="preserve"> 1 - output[[#This Row],[Payout]]</f>
        <v>1</v>
      </c>
      <c r="H31460" s="1">
        <f>SUM($G$2:G31460)</f>
        <v>26767</v>
      </c>
      <c r="I31460" s="1">
        <f>SUM($F$2:F31460)</f>
        <v>4692</v>
      </c>
    </row>
    <row r="31461" spans="1:9" x14ac:dyDescent="0.2">
      <c r="A31461">
        <v>31460</v>
      </c>
      <c r="B31461" s="1" t="s">
        <v>10</v>
      </c>
      <c r="C31461" s="1" t="s">
        <v>8</v>
      </c>
      <c r="D31461" s="1" t="s">
        <v>6</v>
      </c>
      <c r="E31461">
        <v>0</v>
      </c>
      <c r="F31461">
        <v>0</v>
      </c>
      <c r="G31461" s="1">
        <f xml:space="preserve"> 1 - output[[#This Row],[Payout]]</f>
        <v>1</v>
      </c>
      <c r="H31461" s="1">
        <f>SUM($G$2:G31461)</f>
        <v>26768</v>
      </c>
      <c r="I31461" s="1">
        <f>SUM($F$2:F31461)</f>
        <v>4692</v>
      </c>
    </row>
    <row r="31462" spans="1:9" x14ac:dyDescent="0.2">
      <c r="A31462">
        <v>31461</v>
      </c>
      <c r="B31462" s="1" t="s">
        <v>7</v>
      </c>
      <c r="C31462" s="1" t="s">
        <v>8</v>
      </c>
      <c r="D31462" s="1" t="s">
        <v>7</v>
      </c>
      <c r="E31462">
        <v>0</v>
      </c>
      <c r="F31462">
        <v>0</v>
      </c>
      <c r="G31462" s="1">
        <f xml:space="preserve"> 1 - output[[#This Row],[Payout]]</f>
        <v>1</v>
      </c>
      <c r="H31462" s="1">
        <f>SUM($G$2:G31462)</f>
        <v>26769</v>
      </c>
      <c r="I31462" s="1">
        <f>SUM($F$2:F31462)</f>
        <v>4692</v>
      </c>
    </row>
    <row r="31463" spans="1:9" x14ac:dyDescent="0.2">
      <c r="A31463">
        <v>31462</v>
      </c>
      <c r="B31463" s="1" t="s">
        <v>8</v>
      </c>
      <c r="C31463" s="1" t="s">
        <v>7</v>
      </c>
      <c r="D31463" s="1" t="s">
        <v>8</v>
      </c>
      <c r="E31463">
        <v>0</v>
      </c>
      <c r="F31463">
        <v>0</v>
      </c>
      <c r="G31463" s="1">
        <f xml:space="preserve"> 1 - output[[#This Row],[Payout]]</f>
        <v>1</v>
      </c>
      <c r="H31463" s="1">
        <f>SUM($G$2:G31463)</f>
        <v>26770</v>
      </c>
      <c r="I31463" s="1">
        <f>SUM($F$2:F31463)</f>
        <v>4692</v>
      </c>
    </row>
    <row r="31464" spans="1:9" x14ac:dyDescent="0.2">
      <c r="A31464">
        <v>31463</v>
      </c>
      <c r="B31464" s="1" t="s">
        <v>7</v>
      </c>
      <c r="C31464" s="1" t="s">
        <v>6</v>
      </c>
      <c r="D31464" s="1" t="s">
        <v>8</v>
      </c>
      <c r="E31464">
        <v>0</v>
      </c>
      <c r="F31464">
        <v>0</v>
      </c>
      <c r="G31464" s="1">
        <f xml:space="preserve"> 1 - output[[#This Row],[Payout]]</f>
        <v>1</v>
      </c>
      <c r="H31464" s="1">
        <f>SUM($G$2:G31464)</f>
        <v>26771</v>
      </c>
      <c r="I31464" s="1">
        <f>SUM($F$2:F31464)</f>
        <v>4692</v>
      </c>
    </row>
    <row r="31465" spans="1:9" x14ac:dyDescent="0.2">
      <c r="A31465">
        <v>31464</v>
      </c>
      <c r="B31465" s="1" t="s">
        <v>7</v>
      </c>
      <c r="C31465" s="1" t="s">
        <v>7</v>
      </c>
      <c r="D31465" s="1" t="s">
        <v>8</v>
      </c>
      <c r="E31465">
        <v>0</v>
      </c>
      <c r="F31465">
        <v>0</v>
      </c>
      <c r="G31465" s="1">
        <f xml:space="preserve"> 1 - output[[#This Row],[Payout]]</f>
        <v>1</v>
      </c>
      <c r="H31465" s="1">
        <f>SUM($G$2:G31465)</f>
        <v>26772</v>
      </c>
      <c r="I31465" s="1">
        <f>SUM($F$2:F31465)</f>
        <v>4692</v>
      </c>
    </row>
    <row r="31466" spans="1:9" x14ac:dyDescent="0.2">
      <c r="A31466">
        <v>31465</v>
      </c>
      <c r="B31466" s="1" t="s">
        <v>7</v>
      </c>
      <c r="C31466" s="1" t="s">
        <v>8</v>
      </c>
      <c r="D31466" s="1" t="s">
        <v>10</v>
      </c>
      <c r="E31466">
        <v>0</v>
      </c>
      <c r="F31466">
        <v>0</v>
      </c>
      <c r="G31466" s="1">
        <f xml:space="preserve"> 1 - output[[#This Row],[Payout]]</f>
        <v>1</v>
      </c>
      <c r="H31466" s="1">
        <f>SUM($G$2:G31466)</f>
        <v>26773</v>
      </c>
      <c r="I31466" s="1">
        <f>SUM($F$2:F31466)</f>
        <v>4692</v>
      </c>
    </row>
    <row r="31467" spans="1:9" x14ac:dyDescent="0.2">
      <c r="A31467">
        <v>31466</v>
      </c>
      <c r="B31467" s="1" t="s">
        <v>6</v>
      </c>
      <c r="C31467" s="1" t="s">
        <v>8</v>
      </c>
      <c r="D31467" s="1" t="s">
        <v>10</v>
      </c>
      <c r="E31467">
        <v>0</v>
      </c>
      <c r="F31467">
        <v>0</v>
      </c>
      <c r="G31467" s="1">
        <f xml:space="preserve"> 1 - output[[#This Row],[Payout]]</f>
        <v>1</v>
      </c>
      <c r="H31467" s="1">
        <f>SUM($G$2:G31467)</f>
        <v>26774</v>
      </c>
      <c r="I31467" s="1">
        <f>SUM($F$2:F31467)</f>
        <v>4692</v>
      </c>
    </row>
    <row r="31468" spans="1:9" x14ac:dyDescent="0.2">
      <c r="A31468">
        <v>31467</v>
      </c>
      <c r="B31468" s="1" t="s">
        <v>8</v>
      </c>
      <c r="C31468" s="1" t="s">
        <v>8</v>
      </c>
      <c r="D31468" s="1" t="s">
        <v>8</v>
      </c>
      <c r="E31468">
        <v>1</v>
      </c>
      <c r="F31468">
        <v>1</v>
      </c>
      <c r="G31468" s="1">
        <f xml:space="preserve"> 1 - output[[#This Row],[Payout]]</f>
        <v>0</v>
      </c>
      <c r="H31468" s="1">
        <f>SUM($G$2:G31468)</f>
        <v>26774</v>
      </c>
      <c r="I31468" s="1">
        <f>SUM($F$2:F31468)</f>
        <v>4693</v>
      </c>
    </row>
    <row r="31469" spans="1:9" x14ac:dyDescent="0.2">
      <c r="A31469">
        <v>31468</v>
      </c>
      <c r="B31469" s="1" t="s">
        <v>8</v>
      </c>
      <c r="C31469" s="1" t="s">
        <v>9</v>
      </c>
      <c r="D31469" s="1" t="s">
        <v>9</v>
      </c>
      <c r="E31469">
        <v>0</v>
      </c>
      <c r="F31469">
        <v>0</v>
      </c>
      <c r="G31469" s="1">
        <f xml:space="preserve"> 1 - output[[#This Row],[Payout]]</f>
        <v>1</v>
      </c>
      <c r="H31469" s="1">
        <f>SUM($G$2:G31469)</f>
        <v>26775</v>
      </c>
      <c r="I31469" s="1">
        <f>SUM($F$2:F31469)</f>
        <v>4693</v>
      </c>
    </row>
    <row r="31470" spans="1:9" x14ac:dyDescent="0.2">
      <c r="A31470">
        <v>31469</v>
      </c>
      <c r="B31470" s="1" t="s">
        <v>9</v>
      </c>
      <c r="C31470" s="1" t="s">
        <v>10</v>
      </c>
      <c r="D31470" s="1" t="s">
        <v>10</v>
      </c>
      <c r="E31470">
        <v>0</v>
      </c>
      <c r="F31470">
        <v>0</v>
      </c>
      <c r="G31470" s="1">
        <f xml:space="preserve"> 1 - output[[#This Row],[Payout]]</f>
        <v>1</v>
      </c>
      <c r="H31470" s="1">
        <f>SUM($G$2:G31470)</f>
        <v>26776</v>
      </c>
      <c r="I31470" s="1">
        <f>SUM($F$2:F31470)</f>
        <v>4693</v>
      </c>
    </row>
    <row r="31471" spans="1:9" x14ac:dyDescent="0.2">
      <c r="A31471">
        <v>31470</v>
      </c>
      <c r="B31471" s="1" t="s">
        <v>6</v>
      </c>
      <c r="C31471" s="1" t="s">
        <v>6</v>
      </c>
      <c r="D31471" s="1" t="s">
        <v>8</v>
      </c>
      <c r="E31471">
        <v>0</v>
      </c>
      <c r="F31471">
        <v>0</v>
      </c>
      <c r="G31471" s="1">
        <f xml:space="preserve"> 1 - output[[#This Row],[Payout]]</f>
        <v>1</v>
      </c>
      <c r="H31471" s="1">
        <f>SUM($G$2:G31471)</f>
        <v>26777</v>
      </c>
      <c r="I31471" s="1">
        <f>SUM($F$2:F31471)</f>
        <v>4693</v>
      </c>
    </row>
    <row r="31472" spans="1:9" x14ac:dyDescent="0.2">
      <c r="A31472">
        <v>31471</v>
      </c>
      <c r="B31472" s="1" t="s">
        <v>9</v>
      </c>
      <c r="C31472" s="1" t="s">
        <v>8</v>
      </c>
      <c r="D31472" s="1" t="s">
        <v>10</v>
      </c>
      <c r="E31472">
        <v>0</v>
      </c>
      <c r="F31472">
        <v>0</v>
      </c>
      <c r="G31472" s="1">
        <f xml:space="preserve"> 1 - output[[#This Row],[Payout]]</f>
        <v>1</v>
      </c>
      <c r="H31472" s="1">
        <f>SUM($G$2:G31472)</f>
        <v>26778</v>
      </c>
      <c r="I31472" s="1">
        <f>SUM($F$2:F31472)</f>
        <v>4693</v>
      </c>
    </row>
    <row r="31473" spans="1:9" x14ac:dyDescent="0.2">
      <c r="A31473">
        <v>31472</v>
      </c>
      <c r="B31473" s="1" t="s">
        <v>8</v>
      </c>
      <c r="C31473" s="1" t="s">
        <v>8</v>
      </c>
      <c r="D31473" s="1" t="s">
        <v>10</v>
      </c>
      <c r="E31473">
        <v>0</v>
      </c>
      <c r="F31473">
        <v>0</v>
      </c>
      <c r="G31473" s="1">
        <f xml:space="preserve"> 1 - output[[#This Row],[Payout]]</f>
        <v>1</v>
      </c>
      <c r="H31473" s="1">
        <f>SUM($G$2:G31473)</f>
        <v>26779</v>
      </c>
      <c r="I31473" s="1">
        <f>SUM($F$2:F31473)</f>
        <v>4693</v>
      </c>
    </row>
    <row r="31474" spans="1:9" x14ac:dyDescent="0.2">
      <c r="A31474">
        <v>31473</v>
      </c>
      <c r="B31474" s="1" t="s">
        <v>7</v>
      </c>
      <c r="C31474" s="1" t="s">
        <v>8</v>
      </c>
      <c r="D31474" s="1" t="s">
        <v>8</v>
      </c>
      <c r="E31474">
        <v>0</v>
      </c>
      <c r="F31474">
        <v>0</v>
      </c>
      <c r="G31474" s="1">
        <f xml:space="preserve"> 1 - output[[#This Row],[Payout]]</f>
        <v>1</v>
      </c>
      <c r="H31474" s="1">
        <f>SUM($G$2:G31474)</f>
        <v>26780</v>
      </c>
      <c r="I31474" s="1">
        <f>SUM($F$2:F31474)</f>
        <v>4693</v>
      </c>
    </row>
    <row r="31475" spans="1:9" x14ac:dyDescent="0.2">
      <c r="A31475">
        <v>31474</v>
      </c>
      <c r="B31475" s="1" t="s">
        <v>8</v>
      </c>
      <c r="C31475" s="1" t="s">
        <v>8</v>
      </c>
      <c r="D31475" s="1" t="s">
        <v>8</v>
      </c>
      <c r="E31475">
        <v>1</v>
      </c>
      <c r="F31475">
        <v>1</v>
      </c>
      <c r="G31475" s="1">
        <f xml:space="preserve"> 1 - output[[#This Row],[Payout]]</f>
        <v>0</v>
      </c>
      <c r="H31475" s="1">
        <f>SUM($G$2:G31475)</f>
        <v>26780</v>
      </c>
      <c r="I31475" s="1">
        <f>SUM($F$2:F31475)</f>
        <v>4694</v>
      </c>
    </row>
    <row r="31476" spans="1:9" x14ac:dyDescent="0.2">
      <c r="A31476">
        <v>31475</v>
      </c>
      <c r="B31476" s="1" t="s">
        <v>7</v>
      </c>
      <c r="C31476" s="1" t="s">
        <v>7</v>
      </c>
      <c r="D31476" s="1" t="s">
        <v>7</v>
      </c>
      <c r="E31476">
        <v>1</v>
      </c>
      <c r="F31476">
        <v>2</v>
      </c>
      <c r="G31476" s="1">
        <f xml:space="preserve"> 1 - output[[#This Row],[Payout]]</f>
        <v>-1</v>
      </c>
      <c r="H31476" s="1">
        <f>SUM($G$2:G31476)</f>
        <v>26779</v>
      </c>
      <c r="I31476" s="1">
        <f>SUM($F$2:F31476)</f>
        <v>4696</v>
      </c>
    </row>
    <row r="31477" spans="1:9" x14ac:dyDescent="0.2">
      <c r="A31477">
        <v>31476</v>
      </c>
      <c r="B31477" s="1" t="s">
        <v>8</v>
      </c>
      <c r="C31477" s="1" t="s">
        <v>9</v>
      </c>
      <c r="D31477" s="1" t="s">
        <v>8</v>
      </c>
      <c r="E31477">
        <v>0</v>
      </c>
      <c r="F31477">
        <v>0</v>
      </c>
      <c r="G31477" s="1">
        <f xml:space="preserve"> 1 - output[[#This Row],[Payout]]</f>
        <v>1</v>
      </c>
      <c r="H31477" s="1">
        <f>SUM($G$2:G31477)</f>
        <v>26780</v>
      </c>
      <c r="I31477" s="1">
        <f>SUM($F$2:F31477)</f>
        <v>4696</v>
      </c>
    </row>
    <row r="31478" spans="1:9" x14ac:dyDescent="0.2">
      <c r="A31478">
        <v>31477</v>
      </c>
      <c r="B31478" s="1" t="s">
        <v>8</v>
      </c>
      <c r="C31478" s="1" t="s">
        <v>7</v>
      </c>
      <c r="D31478" s="1" t="s">
        <v>8</v>
      </c>
      <c r="E31478">
        <v>0</v>
      </c>
      <c r="F31478">
        <v>0</v>
      </c>
      <c r="G31478" s="1">
        <f xml:space="preserve"> 1 - output[[#This Row],[Payout]]</f>
        <v>1</v>
      </c>
      <c r="H31478" s="1">
        <f>SUM($G$2:G31478)</f>
        <v>26781</v>
      </c>
      <c r="I31478" s="1">
        <f>SUM($F$2:F31478)</f>
        <v>4696</v>
      </c>
    </row>
    <row r="31479" spans="1:9" x14ac:dyDescent="0.2">
      <c r="A31479">
        <v>31478</v>
      </c>
      <c r="B31479" s="1" t="s">
        <v>10</v>
      </c>
      <c r="C31479" s="1" t="s">
        <v>7</v>
      </c>
      <c r="D31479" s="1" t="s">
        <v>8</v>
      </c>
      <c r="E31479">
        <v>0</v>
      </c>
      <c r="F31479">
        <v>0</v>
      </c>
      <c r="G31479" s="1">
        <f xml:space="preserve"> 1 - output[[#This Row],[Payout]]</f>
        <v>1</v>
      </c>
      <c r="H31479" s="1">
        <f>SUM($G$2:G31479)</f>
        <v>26782</v>
      </c>
      <c r="I31479" s="1">
        <f>SUM($F$2:F31479)</f>
        <v>4696</v>
      </c>
    </row>
    <row r="31480" spans="1:9" x14ac:dyDescent="0.2">
      <c r="A31480">
        <v>31479</v>
      </c>
      <c r="B31480" s="1" t="s">
        <v>6</v>
      </c>
      <c r="C31480" s="1" t="s">
        <v>8</v>
      </c>
      <c r="D31480" s="1" t="s">
        <v>9</v>
      </c>
      <c r="E31480">
        <v>0</v>
      </c>
      <c r="F31480">
        <v>0</v>
      </c>
      <c r="G31480" s="1">
        <f xml:space="preserve"> 1 - output[[#This Row],[Payout]]</f>
        <v>1</v>
      </c>
      <c r="H31480" s="1">
        <f>SUM($G$2:G31480)</f>
        <v>26783</v>
      </c>
      <c r="I31480" s="1">
        <f>SUM($F$2:F31480)</f>
        <v>4696</v>
      </c>
    </row>
    <row r="31481" spans="1:9" x14ac:dyDescent="0.2">
      <c r="A31481">
        <v>31480</v>
      </c>
      <c r="B31481" s="1" t="s">
        <v>8</v>
      </c>
      <c r="C31481" s="1" t="s">
        <v>9</v>
      </c>
      <c r="D31481" s="1" t="s">
        <v>10</v>
      </c>
      <c r="E31481">
        <v>0</v>
      </c>
      <c r="F31481">
        <v>0</v>
      </c>
      <c r="G31481" s="1">
        <f xml:space="preserve"> 1 - output[[#This Row],[Payout]]</f>
        <v>1</v>
      </c>
      <c r="H31481" s="1">
        <f>SUM($G$2:G31481)</f>
        <v>26784</v>
      </c>
      <c r="I31481" s="1">
        <f>SUM($F$2:F31481)</f>
        <v>4696</v>
      </c>
    </row>
    <row r="31482" spans="1:9" x14ac:dyDescent="0.2">
      <c r="A31482">
        <v>31481</v>
      </c>
      <c r="B31482" s="1" t="s">
        <v>8</v>
      </c>
      <c r="C31482" s="1" t="s">
        <v>9</v>
      </c>
      <c r="D31482" s="1" t="s">
        <v>10</v>
      </c>
      <c r="E31482">
        <v>0</v>
      </c>
      <c r="F31482">
        <v>0</v>
      </c>
      <c r="G31482" s="1">
        <f xml:space="preserve"> 1 - output[[#This Row],[Payout]]</f>
        <v>1</v>
      </c>
      <c r="H31482" s="1">
        <f>SUM($G$2:G31482)</f>
        <v>26785</v>
      </c>
      <c r="I31482" s="1">
        <f>SUM($F$2:F31482)</f>
        <v>4696</v>
      </c>
    </row>
    <row r="31483" spans="1:9" x14ac:dyDescent="0.2">
      <c r="A31483">
        <v>31482</v>
      </c>
      <c r="B31483" s="1" t="s">
        <v>8</v>
      </c>
      <c r="C31483" s="1" t="s">
        <v>8</v>
      </c>
      <c r="D31483" s="1" t="s">
        <v>10</v>
      </c>
      <c r="E31483">
        <v>0</v>
      </c>
      <c r="F31483">
        <v>0</v>
      </c>
      <c r="G31483" s="1">
        <f xml:space="preserve"> 1 - output[[#This Row],[Payout]]</f>
        <v>1</v>
      </c>
      <c r="H31483" s="1">
        <f>SUM($G$2:G31483)</f>
        <v>26786</v>
      </c>
      <c r="I31483" s="1">
        <f>SUM($F$2:F31483)</f>
        <v>4696</v>
      </c>
    </row>
    <row r="31484" spans="1:9" x14ac:dyDescent="0.2">
      <c r="A31484">
        <v>31483</v>
      </c>
      <c r="B31484" s="1" t="s">
        <v>8</v>
      </c>
      <c r="C31484" s="1" t="s">
        <v>10</v>
      </c>
      <c r="D31484" s="1" t="s">
        <v>8</v>
      </c>
      <c r="E31484">
        <v>0</v>
      </c>
      <c r="F31484">
        <v>0</v>
      </c>
      <c r="G31484" s="1">
        <f xml:space="preserve"> 1 - output[[#This Row],[Payout]]</f>
        <v>1</v>
      </c>
      <c r="H31484" s="1">
        <f>SUM($G$2:G31484)</f>
        <v>26787</v>
      </c>
      <c r="I31484" s="1">
        <f>SUM($F$2:F31484)</f>
        <v>4696</v>
      </c>
    </row>
    <row r="31485" spans="1:9" x14ac:dyDescent="0.2">
      <c r="A31485">
        <v>31484</v>
      </c>
      <c r="B31485" s="1" t="s">
        <v>10</v>
      </c>
      <c r="C31485" s="1" t="s">
        <v>6</v>
      </c>
      <c r="D31485" s="1" t="s">
        <v>10</v>
      </c>
      <c r="E31485">
        <v>0</v>
      </c>
      <c r="F31485">
        <v>0</v>
      </c>
      <c r="G31485" s="1">
        <f xml:space="preserve"> 1 - output[[#This Row],[Payout]]</f>
        <v>1</v>
      </c>
      <c r="H31485" s="1">
        <f>SUM($G$2:G31485)</f>
        <v>26788</v>
      </c>
      <c r="I31485" s="1">
        <f>SUM($F$2:F31485)</f>
        <v>4696</v>
      </c>
    </row>
    <row r="31486" spans="1:9" x14ac:dyDescent="0.2">
      <c r="A31486">
        <v>31485</v>
      </c>
      <c r="B31486" s="1" t="s">
        <v>6</v>
      </c>
      <c r="C31486" s="1" t="s">
        <v>6</v>
      </c>
      <c r="D31486" s="1" t="s">
        <v>6</v>
      </c>
      <c r="E31486">
        <v>1</v>
      </c>
      <c r="F31486">
        <v>50</v>
      </c>
      <c r="G31486" s="1">
        <f xml:space="preserve"> 1 - output[[#This Row],[Payout]]</f>
        <v>-49</v>
      </c>
      <c r="H31486" s="1">
        <f>SUM($G$2:G31486)</f>
        <v>26739</v>
      </c>
      <c r="I31486" s="1">
        <f>SUM($F$2:F31486)</f>
        <v>4746</v>
      </c>
    </row>
    <row r="31487" spans="1:9" x14ac:dyDescent="0.2">
      <c r="A31487">
        <v>31486</v>
      </c>
      <c r="B31487" s="1" t="s">
        <v>10</v>
      </c>
      <c r="C31487" s="1" t="s">
        <v>8</v>
      </c>
      <c r="D31487" s="1" t="s">
        <v>10</v>
      </c>
      <c r="E31487">
        <v>0</v>
      </c>
      <c r="F31487">
        <v>0</v>
      </c>
      <c r="G31487" s="1">
        <f xml:space="preserve"> 1 - output[[#This Row],[Payout]]</f>
        <v>1</v>
      </c>
      <c r="H31487" s="1">
        <f>SUM($G$2:G31487)</f>
        <v>26740</v>
      </c>
      <c r="I31487" s="1">
        <f>SUM($F$2:F31487)</f>
        <v>4746</v>
      </c>
    </row>
    <row r="31488" spans="1:9" x14ac:dyDescent="0.2">
      <c r="A31488">
        <v>31487</v>
      </c>
      <c r="B31488" s="1" t="s">
        <v>7</v>
      </c>
      <c r="C31488" s="1" t="s">
        <v>7</v>
      </c>
      <c r="D31488" s="1" t="s">
        <v>8</v>
      </c>
      <c r="E31488">
        <v>0</v>
      </c>
      <c r="F31488">
        <v>0</v>
      </c>
      <c r="G31488" s="1">
        <f xml:space="preserve"> 1 - output[[#This Row],[Payout]]</f>
        <v>1</v>
      </c>
      <c r="H31488" s="1">
        <f>SUM($G$2:G31488)</f>
        <v>26741</v>
      </c>
      <c r="I31488" s="1">
        <f>SUM($F$2:F31488)</f>
        <v>4746</v>
      </c>
    </row>
    <row r="31489" spans="1:9" x14ac:dyDescent="0.2">
      <c r="A31489">
        <v>31488</v>
      </c>
      <c r="B31489" s="1" t="s">
        <v>7</v>
      </c>
      <c r="C31489" s="1" t="s">
        <v>8</v>
      </c>
      <c r="D31489" s="1" t="s">
        <v>6</v>
      </c>
      <c r="E31489">
        <v>0</v>
      </c>
      <c r="F31489">
        <v>0</v>
      </c>
      <c r="G31489" s="1">
        <f xml:space="preserve"> 1 - output[[#This Row],[Payout]]</f>
        <v>1</v>
      </c>
      <c r="H31489" s="1">
        <f>SUM($G$2:G31489)</f>
        <v>26742</v>
      </c>
      <c r="I31489" s="1">
        <f>SUM($F$2:F31489)</f>
        <v>4746</v>
      </c>
    </row>
    <row r="31490" spans="1:9" x14ac:dyDescent="0.2">
      <c r="A31490">
        <v>31489</v>
      </c>
      <c r="B31490" s="1" t="s">
        <v>7</v>
      </c>
      <c r="C31490" s="1" t="s">
        <v>8</v>
      </c>
      <c r="D31490" s="1" t="s">
        <v>9</v>
      </c>
      <c r="E31490">
        <v>0</v>
      </c>
      <c r="F31490">
        <v>0</v>
      </c>
      <c r="G31490" s="1">
        <f xml:space="preserve"> 1 - output[[#This Row],[Payout]]</f>
        <v>1</v>
      </c>
      <c r="H31490" s="1">
        <f>SUM($G$2:G31490)</f>
        <v>26743</v>
      </c>
      <c r="I31490" s="1">
        <f>SUM($F$2:F31490)</f>
        <v>4746</v>
      </c>
    </row>
    <row r="31491" spans="1:9" x14ac:dyDescent="0.2">
      <c r="A31491">
        <v>31490</v>
      </c>
      <c r="B31491" s="1" t="s">
        <v>9</v>
      </c>
      <c r="C31491" s="1" t="s">
        <v>8</v>
      </c>
      <c r="D31491" s="1" t="s">
        <v>8</v>
      </c>
      <c r="E31491">
        <v>0</v>
      </c>
      <c r="F31491">
        <v>0</v>
      </c>
      <c r="G31491" s="1">
        <f xml:space="preserve"> 1 - output[[#This Row],[Payout]]</f>
        <v>1</v>
      </c>
      <c r="H31491" s="1">
        <f>SUM($G$2:G31491)</f>
        <v>26744</v>
      </c>
      <c r="I31491" s="1">
        <f>SUM($F$2:F31491)</f>
        <v>4746</v>
      </c>
    </row>
    <row r="31492" spans="1:9" x14ac:dyDescent="0.2">
      <c r="A31492">
        <v>31491</v>
      </c>
      <c r="B31492" s="1" t="s">
        <v>8</v>
      </c>
      <c r="C31492" s="1" t="s">
        <v>8</v>
      </c>
      <c r="D31492" s="1" t="s">
        <v>10</v>
      </c>
      <c r="E31492">
        <v>0</v>
      </c>
      <c r="F31492">
        <v>0</v>
      </c>
      <c r="G31492" s="1">
        <f xml:space="preserve"> 1 - output[[#This Row],[Payout]]</f>
        <v>1</v>
      </c>
      <c r="H31492" s="1">
        <f>SUM($G$2:G31492)</f>
        <v>26745</v>
      </c>
      <c r="I31492" s="1">
        <f>SUM($F$2:F31492)</f>
        <v>4746</v>
      </c>
    </row>
    <row r="31493" spans="1:9" x14ac:dyDescent="0.2">
      <c r="A31493">
        <v>31492</v>
      </c>
      <c r="B31493" s="1" t="s">
        <v>7</v>
      </c>
      <c r="C31493" s="1" t="s">
        <v>10</v>
      </c>
      <c r="D31493" s="1" t="s">
        <v>7</v>
      </c>
      <c r="E31493">
        <v>0</v>
      </c>
      <c r="F31493">
        <v>0</v>
      </c>
      <c r="G31493" s="1">
        <f xml:space="preserve"> 1 - output[[#This Row],[Payout]]</f>
        <v>1</v>
      </c>
      <c r="H31493" s="1">
        <f>SUM($G$2:G31493)</f>
        <v>26746</v>
      </c>
      <c r="I31493" s="1">
        <f>SUM($F$2:F31493)</f>
        <v>4746</v>
      </c>
    </row>
    <row r="31494" spans="1:9" x14ac:dyDescent="0.2">
      <c r="A31494">
        <v>31493</v>
      </c>
      <c r="B31494" s="1" t="s">
        <v>7</v>
      </c>
      <c r="C31494" s="1" t="s">
        <v>9</v>
      </c>
      <c r="D31494" s="1" t="s">
        <v>8</v>
      </c>
      <c r="E31494">
        <v>0</v>
      </c>
      <c r="F31494">
        <v>0</v>
      </c>
      <c r="G31494" s="1">
        <f xml:space="preserve"> 1 - output[[#This Row],[Payout]]</f>
        <v>1</v>
      </c>
      <c r="H31494" s="1">
        <f>SUM($G$2:G31494)</f>
        <v>26747</v>
      </c>
      <c r="I31494" s="1">
        <f>SUM($F$2:F31494)</f>
        <v>4746</v>
      </c>
    </row>
    <row r="31495" spans="1:9" x14ac:dyDescent="0.2">
      <c r="A31495">
        <v>31494</v>
      </c>
      <c r="B31495" s="1" t="s">
        <v>8</v>
      </c>
      <c r="C31495" s="1" t="s">
        <v>8</v>
      </c>
      <c r="D31495" s="1" t="s">
        <v>7</v>
      </c>
      <c r="E31495">
        <v>0</v>
      </c>
      <c r="F31495">
        <v>0</v>
      </c>
      <c r="G31495" s="1">
        <f xml:space="preserve"> 1 - output[[#This Row],[Payout]]</f>
        <v>1</v>
      </c>
      <c r="H31495" s="1">
        <f>SUM($G$2:G31495)</f>
        <v>26748</v>
      </c>
      <c r="I31495" s="1">
        <f>SUM($F$2:F31495)</f>
        <v>4746</v>
      </c>
    </row>
    <row r="31496" spans="1:9" x14ac:dyDescent="0.2">
      <c r="A31496">
        <v>31495</v>
      </c>
      <c r="B31496" s="1" t="s">
        <v>8</v>
      </c>
      <c r="C31496" s="1" t="s">
        <v>10</v>
      </c>
      <c r="D31496" s="1" t="s">
        <v>8</v>
      </c>
      <c r="E31496">
        <v>0</v>
      </c>
      <c r="F31496">
        <v>0</v>
      </c>
      <c r="G31496" s="1">
        <f xml:space="preserve"> 1 - output[[#This Row],[Payout]]</f>
        <v>1</v>
      </c>
      <c r="H31496" s="1">
        <f>SUM($G$2:G31496)</f>
        <v>26749</v>
      </c>
      <c r="I31496" s="1">
        <f>SUM($F$2:F31496)</f>
        <v>4746</v>
      </c>
    </row>
    <row r="31497" spans="1:9" x14ac:dyDescent="0.2">
      <c r="A31497">
        <v>31496</v>
      </c>
      <c r="B31497" s="1" t="s">
        <v>8</v>
      </c>
      <c r="C31497" s="1" t="s">
        <v>10</v>
      </c>
      <c r="D31497" s="1" t="s">
        <v>10</v>
      </c>
      <c r="E31497">
        <v>0</v>
      </c>
      <c r="F31497">
        <v>0</v>
      </c>
      <c r="G31497" s="1">
        <f xml:space="preserve"> 1 - output[[#This Row],[Payout]]</f>
        <v>1</v>
      </c>
      <c r="H31497" s="1">
        <f>SUM($G$2:G31497)</f>
        <v>26750</v>
      </c>
      <c r="I31497" s="1">
        <f>SUM($F$2:F31497)</f>
        <v>4746</v>
      </c>
    </row>
    <row r="31498" spans="1:9" x14ac:dyDescent="0.2">
      <c r="A31498">
        <v>31497</v>
      </c>
      <c r="B31498" s="1" t="s">
        <v>10</v>
      </c>
      <c r="C31498" s="1" t="s">
        <v>7</v>
      </c>
      <c r="D31498" s="1" t="s">
        <v>10</v>
      </c>
      <c r="E31498">
        <v>0</v>
      </c>
      <c r="F31498">
        <v>0</v>
      </c>
      <c r="G31498" s="1">
        <f xml:space="preserve"> 1 - output[[#This Row],[Payout]]</f>
        <v>1</v>
      </c>
      <c r="H31498" s="1">
        <f>SUM($G$2:G31498)</f>
        <v>26751</v>
      </c>
      <c r="I31498" s="1">
        <f>SUM($F$2:F31498)</f>
        <v>4746</v>
      </c>
    </row>
    <row r="31499" spans="1:9" x14ac:dyDescent="0.2">
      <c r="A31499">
        <v>31498</v>
      </c>
      <c r="B31499" s="1" t="s">
        <v>8</v>
      </c>
      <c r="C31499" s="1" t="s">
        <v>8</v>
      </c>
      <c r="D31499" s="1" t="s">
        <v>8</v>
      </c>
      <c r="E31499">
        <v>1</v>
      </c>
      <c r="F31499">
        <v>1</v>
      </c>
      <c r="G31499" s="1">
        <f xml:space="preserve"> 1 - output[[#This Row],[Payout]]</f>
        <v>0</v>
      </c>
      <c r="H31499" s="1">
        <f>SUM($G$2:G31499)</f>
        <v>26751</v>
      </c>
      <c r="I31499" s="1">
        <f>SUM($F$2:F31499)</f>
        <v>4747</v>
      </c>
    </row>
    <row r="31500" spans="1:9" x14ac:dyDescent="0.2">
      <c r="A31500">
        <v>31499</v>
      </c>
      <c r="B31500" s="1" t="s">
        <v>8</v>
      </c>
      <c r="C31500" s="1" t="s">
        <v>8</v>
      </c>
      <c r="D31500" s="1" t="s">
        <v>10</v>
      </c>
      <c r="E31500">
        <v>0</v>
      </c>
      <c r="F31500">
        <v>0</v>
      </c>
      <c r="G31500" s="1">
        <f xml:space="preserve"> 1 - output[[#This Row],[Payout]]</f>
        <v>1</v>
      </c>
      <c r="H31500" s="1">
        <f>SUM($G$2:G31500)</f>
        <v>26752</v>
      </c>
      <c r="I31500" s="1">
        <f>SUM($F$2:F31500)</f>
        <v>4747</v>
      </c>
    </row>
    <row r="31501" spans="1:9" x14ac:dyDescent="0.2">
      <c r="A31501">
        <v>31500</v>
      </c>
      <c r="B31501" s="1" t="s">
        <v>8</v>
      </c>
      <c r="C31501" s="1" t="s">
        <v>9</v>
      </c>
      <c r="D31501" s="1" t="s">
        <v>10</v>
      </c>
      <c r="E31501">
        <v>0</v>
      </c>
      <c r="F31501">
        <v>0</v>
      </c>
      <c r="G31501" s="1">
        <f xml:space="preserve"> 1 - output[[#This Row],[Payout]]</f>
        <v>1</v>
      </c>
      <c r="H31501" s="1">
        <f>SUM($G$2:G31501)</f>
        <v>26753</v>
      </c>
      <c r="I31501" s="1">
        <f>SUM($F$2:F31501)</f>
        <v>4747</v>
      </c>
    </row>
    <row r="31502" spans="1:9" x14ac:dyDescent="0.2">
      <c r="A31502">
        <v>31501</v>
      </c>
      <c r="B31502" s="1" t="s">
        <v>6</v>
      </c>
      <c r="C31502" s="1" t="s">
        <v>7</v>
      </c>
      <c r="D31502" s="1" t="s">
        <v>10</v>
      </c>
      <c r="E31502">
        <v>0</v>
      </c>
      <c r="F31502">
        <v>0</v>
      </c>
      <c r="G31502" s="1">
        <f xml:space="preserve"> 1 - output[[#This Row],[Payout]]</f>
        <v>1</v>
      </c>
      <c r="H31502" s="1">
        <f>SUM($G$2:G31502)</f>
        <v>26754</v>
      </c>
      <c r="I31502" s="1">
        <f>SUM($F$2:F31502)</f>
        <v>4747</v>
      </c>
    </row>
    <row r="31503" spans="1:9" x14ac:dyDescent="0.2">
      <c r="A31503">
        <v>31502</v>
      </c>
      <c r="B31503" s="1" t="s">
        <v>7</v>
      </c>
      <c r="C31503" s="1" t="s">
        <v>7</v>
      </c>
      <c r="D31503" s="1" t="s">
        <v>8</v>
      </c>
      <c r="E31503">
        <v>0</v>
      </c>
      <c r="F31503">
        <v>0</v>
      </c>
      <c r="G31503" s="1">
        <f xml:space="preserve"> 1 - output[[#This Row],[Payout]]</f>
        <v>1</v>
      </c>
      <c r="H31503" s="1">
        <f>SUM($G$2:G31503)</f>
        <v>26755</v>
      </c>
      <c r="I31503" s="1">
        <f>SUM($F$2:F31503)</f>
        <v>4747</v>
      </c>
    </row>
    <row r="31504" spans="1:9" x14ac:dyDescent="0.2">
      <c r="A31504">
        <v>31503</v>
      </c>
      <c r="B31504" s="1" t="s">
        <v>8</v>
      </c>
      <c r="C31504" s="1" t="s">
        <v>7</v>
      </c>
      <c r="D31504" s="1" t="s">
        <v>9</v>
      </c>
      <c r="E31504">
        <v>0</v>
      </c>
      <c r="F31504">
        <v>0</v>
      </c>
      <c r="G31504" s="1">
        <f xml:space="preserve"> 1 - output[[#This Row],[Payout]]</f>
        <v>1</v>
      </c>
      <c r="H31504" s="1">
        <f>SUM($G$2:G31504)</f>
        <v>26756</v>
      </c>
      <c r="I31504" s="1">
        <f>SUM($F$2:F31504)</f>
        <v>4747</v>
      </c>
    </row>
    <row r="31505" spans="1:9" x14ac:dyDescent="0.2">
      <c r="A31505">
        <v>31504</v>
      </c>
      <c r="B31505" s="1" t="s">
        <v>10</v>
      </c>
      <c r="C31505" s="1" t="s">
        <v>10</v>
      </c>
      <c r="D31505" s="1" t="s">
        <v>9</v>
      </c>
      <c r="E31505">
        <v>0</v>
      </c>
      <c r="F31505">
        <v>0</v>
      </c>
      <c r="G31505" s="1">
        <f xml:space="preserve"> 1 - output[[#This Row],[Payout]]</f>
        <v>1</v>
      </c>
      <c r="H31505" s="1">
        <f>SUM($G$2:G31505)</f>
        <v>26757</v>
      </c>
      <c r="I31505" s="1">
        <f>SUM($F$2:F31505)</f>
        <v>4747</v>
      </c>
    </row>
    <row r="31506" spans="1:9" x14ac:dyDescent="0.2">
      <c r="A31506">
        <v>31505</v>
      </c>
      <c r="B31506" s="1" t="s">
        <v>8</v>
      </c>
      <c r="C31506" s="1" t="s">
        <v>7</v>
      </c>
      <c r="D31506" s="1" t="s">
        <v>9</v>
      </c>
      <c r="E31506">
        <v>0</v>
      </c>
      <c r="F31506">
        <v>0</v>
      </c>
      <c r="G31506" s="1">
        <f xml:space="preserve"> 1 - output[[#This Row],[Payout]]</f>
        <v>1</v>
      </c>
      <c r="H31506" s="1">
        <f>SUM($G$2:G31506)</f>
        <v>26758</v>
      </c>
      <c r="I31506" s="1">
        <f>SUM($F$2:F31506)</f>
        <v>4747</v>
      </c>
    </row>
    <row r="31507" spans="1:9" x14ac:dyDescent="0.2">
      <c r="A31507">
        <v>31506</v>
      </c>
      <c r="B31507" s="1" t="s">
        <v>10</v>
      </c>
      <c r="C31507" s="1" t="s">
        <v>8</v>
      </c>
      <c r="D31507" s="1" t="s">
        <v>10</v>
      </c>
      <c r="E31507">
        <v>0</v>
      </c>
      <c r="F31507">
        <v>0</v>
      </c>
      <c r="G31507" s="1">
        <f xml:space="preserve"> 1 - output[[#This Row],[Payout]]</f>
        <v>1</v>
      </c>
      <c r="H31507" s="1">
        <f>SUM($G$2:G31507)</f>
        <v>26759</v>
      </c>
      <c r="I31507" s="1">
        <f>SUM($F$2:F31507)</f>
        <v>4747</v>
      </c>
    </row>
    <row r="31508" spans="1:9" x14ac:dyDescent="0.2">
      <c r="A31508">
        <v>31507</v>
      </c>
      <c r="B31508" s="1" t="s">
        <v>7</v>
      </c>
      <c r="C31508" s="1" t="s">
        <v>10</v>
      </c>
      <c r="D31508" s="1" t="s">
        <v>8</v>
      </c>
      <c r="E31508">
        <v>0</v>
      </c>
      <c r="F31508">
        <v>0</v>
      </c>
      <c r="G31508" s="1">
        <f xml:space="preserve"> 1 - output[[#This Row],[Payout]]</f>
        <v>1</v>
      </c>
      <c r="H31508" s="1">
        <f>SUM($G$2:G31508)</f>
        <v>26760</v>
      </c>
      <c r="I31508" s="1">
        <f>SUM($F$2:F31508)</f>
        <v>4747</v>
      </c>
    </row>
    <row r="31509" spans="1:9" x14ac:dyDescent="0.2">
      <c r="A31509">
        <v>31508</v>
      </c>
      <c r="B31509" s="1" t="s">
        <v>7</v>
      </c>
      <c r="C31509" s="1" t="s">
        <v>8</v>
      </c>
      <c r="D31509" s="1" t="s">
        <v>8</v>
      </c>
      <c r="E31509">
        <v>0</v>
      </c>
      <c r="F31509">
        <v>0</v>
      </c>
      <c r="G31509" s="1">
        <f xml:space="preserve"> 1 - output[[#This Row],[Payout]]</f>
        <v>1</v>
      </c>
      <c r="H31509" s="1">
        <f>SUM($G$2:G31509)</f>
        <v>26761</v>
      </c>
      <c r="I31509" s="1">
        <f>SUM($F$2:F31509)</f>
        <v>4747</v>
      </c>
    </row>
    <row r="31510" spans="1:9" x14ac:dyDescent="0.2">
      <c r="A31510">
        <v>31509</v>
      </c>
      <c r="B31510" s="1" t="s">
        <v>8</v>
      </c>
      <c r="C31510" s="1" t="s">
        <v>7</v>
      </c>
      <c r="D31510" s="1" t="s">
        <v>10</v>
      </c>
      <c r="E31510">
        <v>0</v>
      </c>
      <c r="F31510">
        <v>0</v>
      </c>
      <c r="G31510" s="1">
        <f xml:space="preserve"> 1 - output[[#This Row],[Payout]]</f>
        <v>1</v>
      </c>
      <c r="H31510" s="1">
        <f>SUM($G$2:G31510)</f>
        <v>26762</v>
      </c>
      <c r="I31510" s="1">
        <f>SUM($F$2:F31510)</f>
        <v>4747</v>
      </c>
    </row>
    <row r="31511" spans="1:9" x14ac:dyDescent="0.2">
      <c r="A31511">
        <v>31510</v>
      </c>
      <c r="B31511" s="1" t="s">
        <v>10</v>
      </c>
      <c r="C31511" s="1" t="s">
        <v>8</v>
      </c>
      <c r="D31511" s="1" t="s">
        <v>10</v>
      </c>
      <c r="E31511">
        <v>0</v>
      </c>
      <c r="F31511">
        <v>0</v>
      </c>
      <c r="G31511" s="1">
        <f xml:space="preserve"> 1 - output[[#This Row],[Payout]]</f>
        <v>1</v>
      </c>
      <c r="H31511" s="1">
        <f>SUM($G$2:G31511)</f>
        <v>26763</v>
      </c>
      <c r="I31511" s="1">
        <f>SUM($F$2:F31511)</f>
        <v>4747</v>
      </c>
    </row>
    <row r="31512" spans="1:9" x14ac:dyDescent="0.2">
      <c r="A31512">
        <v>31511</v>
      </c>
      <c r="B31512" s="1" t="s">
        <v>8</v>
      </c>
      <c r="C31512" s="1" t="s">
        <v>8</v>
      </c>
      <c r="D31512" s="1" t="s">
        <v>6</v>
      </c>
      <c r="E31512">
        <v>0</v>
      </c>
      <c r="F31512">
        <v>0</v>
      </c>
      <c r="G31512" s="1">
        <f xml:space="preserve"> 1 - output[[#This Row],[Payout]]</f>
        <v>1</v>
      </c>
      <c r="H31512" s="1">
        <f>SUM($G$2:G31512)</f>
        <v>26764</v>
      </c>
      <c r="I31512" s="1">
        <f>SUM($F$2:F31512)</f>
        <v>4747</v>
      </c>
    </row>
    <row r="31513" spans="1:9" x14ac:dyDescent="0.2">
      <c r="A31513">
        <v>31512</v>
      </c>
      <c r="B31513" s="1" t="s">
        <v>8</v>
      </c>
      <c r="C31513" s="1" t="s">
        <v>8</v>
      </c>
      <c r="D31513" s="1" t="s">
        <v>7</v>
      </c>
      <c r="E31513">
        <v>0</v>
      </c>
      <c r="F31513">
        <v>0</v>
      </c>
      <c r="G31513" s="1">
        <f xml:space="preserve"> 1 - output[[#This Row],[Payout]]</f>
        <v>1</v>
      </c>
      <c r="H31513" s="1">
        <f>SUM($G$2:G31513)</f>
        <v>26765</v>
      </c>
      <c r="I31513" s="1">
        <f>SUM($F$2:F31513)</f>
        <v>4747</v>
      </c>
    </row>
    <row r="31514" spans="1:9" x14ac:dyDescent="0.2">
      <c r="A31514">
        <v>31513</v>
      </c>
      <c r="B31514" s="1" t="s">
        <v>8</v>
      </c>
      <c r="C31514" s="1" t="s">
        <v>8</v>
      </c>
      <c r="D31514" s="1" t="s">
        <v>8</v>
      </c>
      <c r="E31514">
        <v>1</v>
      </c>
      <c r="F31514">
        <v>1</v>
      </c>
      <c r="G31514" s="1">
        <f xml:space="preserve"> 1 - output[[#This Row],[Payout]]</f>
        <v>0</v>
      </c>
      <c r="H31514" s="1">
        <f>SUM($G$2:G31514)</f>
        <v>26765</v>
      </c>
      <c r="I31514" s="1">
        <f>SUM($F$2:F31514)</f>
        <v>4748</v>
      </c>
    </row>
    <row r="31515" spans="1:9" x14ac:dyDescent="0.2">
      <c r="A31515">
        <v>31514</v>
      </c>
      <c r="B31515" s="1" t="s">
        <v>9</v>
      </c>
      <c r="C31515" s="1" t="s">
        <v>7</v>
      </c>
      <c r="D31515" s="1" t="s">
        <v>8</v>
      </c>
      <c r="E31515">
        <v>0</v>
      </c>
      <c r="F31515">
        <v>0</v>
      </c>
      <c r="G31515" s="1">
        <f xml:space="preserve"> 1 - output[[#This Row],[Payout]]</f>
        <v>1</v>
      </c>
      <c r="H31515" s="1">
        <f>SUM($G$2:G31515)</f>
        <v>26766</v>
      </c>
      <c r="I31515" s="1">
        <f>SUM($F$2:F31515)</f>
        <v>4748</v>
      </c>
    </row>
    <row r="31516" spans="1:9" x14ac:dyDescent="0.2">
      <c r="A31516">
        <v>31515</v>
      </c>
      <c r="B31516" s="1" t="s">
        <v>8</v>
      </c>
      <c r="C31516" s="1" t="s">
        <v>8</v>
      </c>
      <c r="D31516" s="1" t="s">
        <v>9</v>
      </c>
      <c r="E31516">
        <v>0</v>
      </c>
      <c r="F31516">
        <v>0</v>
      </c>
      <c r="G31516" s="1">
        <f xml:space="preserve"> 1 - output[[#This Row],[Payout]]</f>
        <v>1</v>
      </c>
      <c r="H31516" s="1">
        <f>SUM($G$2:G31516)</f>
        <v>26767</v>
      </c>
      <c r="I31516" s="1">
        <f>SUM($F$2:F31516)</f>
        <v>4748</v>
      </c>
    </row>
    <row r="31517" spans="1:9" x14ac:dyDescent="0.2">
      <c r="A31517">
        <v>31516</v>
      </c>
      <c r="B31517" s="1" t="s">
        <v>9</v>
      </c>
      <c r="C31517" s="1" t="s">
        <v>7</v>
      </c>
      <c r="D31517" s="1" t="s">
        <v>7</v>
      </c>
      <c r="E31517">
        <v>0</v>
      </c>
      <c r="F31517">
        <v>0</v>
      </c>
      <c r="G31517" s="1">
        <f xml:space="preserve"> 1 - output[[#This Row],[Payout]]</f>
        <v>1</v>
      </c>
      <c r="H31517" s="1">
        <f>SUM($G$2:G31517)</f>
        <v>26768</v>
      </c>
      <c r="I31517" s="1">
        <f>SUM($F$2:F31517)</f>
        <v>4748</v>
      </c>
    </row>
    <row r="31518" spans="1:9" x14ac:dyDescent="0.2">
      <c r="A31518">
        <v>31517</v>
      </c>
      <c r="B31518" s="1" t="s">
        <v>9</v>
      </c>
      <c r="C31518" s="1" t="s">
        <v>8</v>
      </c>
      <c r="D31518" s="1" t="s">
        <v>10</v>
      </c>
      <c r="E31518">
        <v>0</v>
      </c>
      <c r="F31518">
        <v>0</v>
      </c>
      <c r="G31518" s="1">
        <f xml:space="preserve"> 1 - output[[#This Row],[Payout]]</f>
        <v>1</v>
      </c>
      <c r="H31518" s="1">
        <f>SUM($G$2:G31518)</f>
        <v>26769</v>
      </c>
      <c r="I31518" s="1">
        <f>SUM($F$2:F31518)</f>
        <v>4748</v>
      </c>
    </row>
    <row r="31519" spans="1:9" x14ac:dyDescent="0.2">
      <c r="A31519">
        <v>31518</v>
      </c>
      <c r="B31519" s="1" t="s">
        <v>8</v>
      </c>
      <c r="C31519" s="1" t="s">
        <v>6</v>
      </c>
      <c r="D31519" s="1" t="s">
        <v>10</v>
      </c>
      <c r="E31519">
        <v>0</v>
      </c>
      <c r="F31519">
        <v>0</v>
      </c>
      <c r="G31519" s="1">
        <f xml:space="preserve"> 1 - output[[#This Row],[Payout]]</f>
        <v>1</v>
      </c>
      <c r="H31519" s="1">
        <f>SUM($G$2:G31519)</f>
        <v>26770</v>
      </c>
      <c r="I31519" s="1">
        <f>SUM($F$2:F31519)</f>
        <v>4748</v>
      </c>
    </row>
    <row r="31520" spans="1:9" x14ac:dyDescent="0.2">
      <c r="A31520">
        <v>31519</v>
      </c>
      <c r="B31520" s="1" t="s">
        <v>7</v>
      </c>
      <c r="C31520" s="1" t="s">
        <v>8</v>
      </c>
      <c r="D31520" s="1" t="s">
        <v>8</v>
      </c>
      <c r="E31520">
        <v>0</v>
      </c>
      <c r="F31520">
        <v>0</v>
      </c>
      <c r="G31520" s="1">
        <f xml:space="preserve"> 1 - output[[#This Row],[Payout]]</f>
        <v>1</v>
      </c>
      <c r="H31520" s="1">
        <f>SUM($G$2:G31520)</f>
        <v>26771</v>
      </c>
      <c r="I31520" s="1">
        <f>SUM($F$2:F31520)</f>
        <v>4748</v>
      </c>
    </row>
    <row r="31521" spans="1:9" x14ac:dyDescent="0.2">
      <c r="A31521">
        <v>31520</v>
      </c>
      <c r="B31521" s="1" t="s">
        <v>6</v>
      </c>
      <c r="C31521" s="1" t="s">
        <v>9</v>
      </c>
      <c r="D31521" s="1" t="s">
        <v>7</v>
      </c>
      <c r="E31521">
        <v>0</v>
      </c>
      <c r="F31521">
        <v>0</v>
      </c>
      <c r="G31521" s="1">
        <f xml:space="preserve"> 1 - output[[#This Row],[Payout]]</f>
        <v>1</v>
      </c>
      <c r="H31521" s="1">
        <f>SUM($G$2:G31521)</f>
        <v>26772</v>
      </c>
      <c r="I31521" s="1">
        <f>SUM($F$2:F31521)</f>
        <v>4748</v>
      </c>
    </row>
    <row r="31522" spans="1:9" x14ac:dyDescent="0.2">
      <c r="A31522">
        <v>31521</v>
      </c>
      <c r="B31522" s="1" t="s">
        <v>8</v>
      </c>
      <c r="C31522" s="1" t="s">
        <v>7</v>
      </c>
      <c r="D31522" s="1" t="s">
        <v>8</v>
      </c>
      <c r="E31522">
        <v>0</v>
      </c>
      <c r="F31522">
        <v>0</v>
      </c>
      <c r="G31522" s="1">
        <f xml:space="preserve"> 1 - output[[#This Row],[Payout]]</f>
        <v>1</v>
      </c>
      <c r="H31522" s="1">
        <f>SUM($G$2:G31522)</f>
        <v>26773</v>
      </c>
      <c r="I31522" s="1">
        <f>SUM($F$2:F31522)</f>
        <v>4748</v>
      </c>
    </row>
    <row r="31523" spans="1:9" x14ac:dyDescent="0.2">
      <c r="A31523">
        <v>31522</v>
      </c>
      <c r="B31523" s="1" t="s">
        <v>10</v>
      </c>
      <c r="C31523" s="1" t="s">
        <v>8</v>
      </c>
      <c r="D31523" s="1" t="s">
        <v>8</v>
      </c>
      <c r="E31523">
        <v>0</v>
      </c>
      <c r="F31523">
        <v>0</v>
      </c>
      <c r="G31523" s="1">
        <f xml:space="preserve"> 1 - output[[#This Row],[Payout]]</f>
        <v>1</v>
      </c>
      <c r="H31523" s="1">
        <f>SUM($G$2:G31523)</f>
        <v>26774</v>
      </c>
      <c r="I31523" s="1">
        <f>SUM($F$2:F31523)</f>
        <v>4748</v>
      </c>
    </row>
    <row r="31524" spans="1:9" x14ac:dyDescent="0.2">
      <c r="A31524">
        <v>31523</v>
      </c>
      <c r="B31524" s="1" t="s">
        <v>8</v>
      </c>
      <c r="C31524" s="1" t="s">
        <v>8</v>
      </c>
      <c r="D31524" s="1" t="s">
        <v>10</v>
      </c>
      <c r="E31524">
        <v>0</v>
      </c>
      <c r="F31524">
        <v>0</v>
      </c>
      <c r="G31524" s="1">
        <f xml:space="preserve"> 1 - output[[#This Row],[Payout]]</f>
        <v>1</v>
      </c>
      <c r="H31524" s="1">
        <f>SUM($G$2:G31524)</f>
        <v>26775</v>
      </c>
      <c r="I31524" s="1">
        <f>SUM($F$2:F31524)</f>
        <v>4748</v>
      </c>
    </row>
    <row r="31525" spans="1:9" x14ac:dyDescent="0.2">
      <c r="A31525">
        <v>31524</v>
      </c>
      <c r="B31525" s="1" t="s">
        <v>8</v>
      </c>
      <c r="C31525" s="1" t="s">
        <v>8</v>
      </c>
      <c r="D31525" s="1" t="s">
        <v>8</v>
      </c>
      <c r="E31525">
        <v>1</v>
      </c>
      <c r="F31525">
        <v>1</v>
      </c>
      <c r="G31525" s="1">
        <f xml:space="preserve"> 1 - output[[#This Row],[Payout]]</f>
        <v>0</v>
      </c>
      <c r="H31525" s="1">
        <f>SUM($G$2:G31525)</f>
        <v>26775</v>
      </c>
      <c r="I31525" s="1">
        <f>SUM($F$2:F31525)</f>
        <v>4749</v>
      </c>
    </row>
    <row r="31526" spans="1:9" x14ac:dyDescent="0.2">
      <c r="A31526">
        <v>31525</v>
      </c>
      <c r="B31526" s="1" t="s">
        <v>7</v>
      </c>
      <c r="C31526" s="1" t="s">
        <v>8</v>
      </c>
      <c r="D31526" s="1" t="s">
        <v>8</v>
      </c>
      <c r="E31526">
        <v>0</v>
      </c>
      <c r="F31526">
        <v>0</v>
      </c>
      <c r="G31526" s="1">
        <f xml:space="preserve"> 1 - output[[#This Row],[Payout]]</f>
        <v>1</v>
      </c>
      <c r="H31526" s="1">
        <f>SUM($G$2:G31526)</f>
        <v>26776</v>
      </c>
      <c r="I31526" s="1">
        <f>SUM($F$2:F31526)</f>
        <v>4749</v>
      </c>
    </row>
    <row r="31527" spans="1:9" x14ac:dyDescent="0.2">
      <c r="A31527">
        <v>31526</v>
      </c>
      <c r="B31527" s="1" t="s">
        <v>8</v>
      </c>
      <c r="C31527" s="1" t="s">
        <v>6</v>
      </c>
      <c r="D31527" s="1" t="s">
        <v>8</v>
      </c>
      <c r="E31527">
        <v>0</v>
      </c>
      <c r="F31527">
        <v>0</v>
      </c>
      <c r="G31527" s="1">
        <f xml:space="preserve"> 1 - output[[#This Row],[Payout]]</f>
        <v>1</v>
      </c>
      <c r="H31527" s="1">
        <f>SUM($G$2:G31527)</f>
        <v>26777</v>
      </c>
      <c r="I31527" s="1">
        <f>SUM($F$2:F31527)</f>
        <v>4749</v>
      </c>
    </row>
    <row r="31528" spans="1:9" x14ac:dyDescent="0.2">
      <c r="A31528">
        <v>31527</v>
      </c>
      <c r="B31528" s="1" t="s">
        <v>6</v>
      </c>
      <c r="C31528" s="1" t="s">
        <v>8</v>
      </c>
      <c r="D31528" s="1" t="s">
        <v>8</v>
      </c>
      <c r="E31528">
        <v>0</v>
      </c>
      <c r="F31528">
        <v>0</v>
      </c>
      <c r="G31528" s="1">
        <f xml:space="preserve"> 1 - output[[#This Row],[Payout]]</f>
        <v>1</v>
      </c>
      <c r="H31528" s="1">
        <f>SUM($G$2:G31528)</f>
        <v>26778</v>
      </c>
      <c r="I31528" s="1">
        <f>SUM($F$2:F31528)</f>
        <v>4749</v>
      </c>
    </row>
    <row r="31529" spans="1:9" x14ac:dyDescent="0.2">
      <c r="A31529">
        <v>31528</v>
      </c>
      <c r="B31529" s="1" t="s">
        <v>10</v>
      </c>
      <c r="C31529" s="1" t="s">
        <v>6</v>
      </c>
      <c r="D31529" s="1" t="s">
        <v>6</v>
      </c>
      <c r="E31529">
        <v>0</v>
      </c>
      <c r="F31529">
        <v>0</v>
      </c>
      <c r="G31529" s="1">
        <f xml:space="preserve"> 1 - output[[#This Row],[Payout]]</f>
        <v>1</v>
      </c>
      <c r="H31529" s="1">
        <f>SUM($G$2:G31529)</f>
        <v>26779</v>
      </c>
      <c r="I31529" s="1">
        <f>SUM($F$2:F31529)</f>
        <v>4749</v>
      </c>
    </row>
    <row r="31530" spans="1:9" x14ac:dyDescent="0.2">
      <c r="A31530">
        <v>31529</v>
      </c>
      <c r="B31530" s="1" t="s">
        <v>10</v>
      </c>
      <c r="C31530" s="1" t="s">
        <v>8</v>
      </c>
      <c r="D31530" s="1" t="s">
        <v>8</v>
      </c>
      <c r="E31530">
        <v>0</v>
      </c>
      <c r="F31530">
        <v>0</v>
      </c>
      <c r="G31530" s="1">
        <f xml:space="preserve"> 1 - output[[#This Row],[Payout]]</f>
        <v>1</v>
      </c>
      <c r="H31530" s="1">
        <f>SUM($G$2:G31530)</f>
        <v>26780</v>
      </c>
      <c r="I31530" s="1">
        <f>SUM($F$2:F31530)</f>
        <v>4749</v>
      </c>
    </row>
    <row r="31531" spans="1:9" x14ac:dyDescent="0.2">
      <c r="A31531">
        <v>31530</v>
      </c>
      <c r="B31531" s="1" t="s">
        <v>8</v>
      </c>
      <c r="C31531" s="1" t="s">
        <v>8</v>
      </c>
      <c r="D31531" s="1" t="s">
        <v>8</v>
      </c>
      <c r="E31531">
        <v>1</v>
      </c>
      <c r="F31531">
        <v>1</v>
      </c>
      <c r="G31531" s="1">
        <f xml:space="preserve"> 1 - output[[#This Row],[Payout]]</f>
        <v>0</v>
      </c>
      <c r="H31531" s="1">
        <f>SUM($G$2:G31531)</f>
        <v>26780</v>
      </c>
      <c r="I31531" s="1">
        <f>SUM($F$2:F31531)</f>
        <v>4750</v>
      </c>
    </row>
    <row r="31532" spans="1:9" x14ac:dyDescent="0.2">
      <c r="A31532">
        <v>31531</v>
      </c>
      <c r="B31532" s="1" t="s">
        <v>10</v>
      </c>
      <c r="C31532" s="1" t="s">
        <v>8</v>
      </c>
      <c r="D31532" s="1" t="s">
        <v>8</v>
      </c>
      <c r="E31532">
        <v>0</v>
      </c>
      <c r="F31532">
        <v>0</v>
      </c>
      <c r="G31532" s="1">
        <f xml:space="preserve"> 1 - output[[#This Row],[Payout]]</f>
        <v>1</v>
      </c>
      <c r="H31532" s="1">
        <f>SUM($G$2:G31532)</f>
        <v>26781</v>
      </c>
      <c r="I31532" s="1">
        <f>SUM($F$2:F31532)</f>
        <v>4750</v>
      </c>
    </row>
    <row r="31533" spans="1:9" x14ac:dyDescent="0.2">
      <c r="A31533">
        <v>31532</v>
      </c>
      <c r="B31533" s="1" t="s">
        <v>6</v>
      </c>
      <c r="C31533" s="1" t="s">
        <v>10</v>
      </c>
      <c r="D31533" s="1" t="s">
        <v>8</v>
      </c>
      <c r="E31533">
        <v>0</v>
      </c>
      <c r="F31533">
        <v>0</v>
      </c>
      <c r="G31533" s="1">
        <f xml:space="preserve"> 1 - output[[#This Row],[Payout]]</f>
        <v>1</v>
      </c>
      <c r="H31533" s="1">
        <f>SUM($G$2:G31533)</f>
        <v>26782</v>
      </c>
      <c r="I31533" s="1">
        <f>SUM($F$2:F31533)</f>
        <v>4750</v>
      </c>
    </row>
    <row r="31534" spans="1:9" x14ac:dyDescent="0.2">
      <c r="A31534">
        <v>31533</v>
      </c>
      <c r="B31534" s="1" t="s">
        <v>8</v>
      </c>
      <c r="C31534" s="1" t="s">
        <v>8</v>
      </c>
      <c r="D31534" s="1" t="s">
        <v>10</v>
      </c>
      <c r="E31534">
        <v>0</v>
      </c>
      <c r="F31534">
        <v>0</v>
      </c>
      <c r="G31534" s="1">
        <f xml:space="preserve"> 1 - output[[#This Row],[Payout]]</f>
        <v>1</v>
      </c>
      <c r="H31534" s="1">
        <f>SUM($G$2:G31534)</f>
        <v>26783</v>
      </c>
      <c r="I31534" s="1">
        <f>SUM($F$2:F31534)</f>
        <v>4750</v>
      </c>
    </row>
    <row r="31535" spans="1:9" x14ac:dyDescent="0.2">
      <c r="A31535">
        <v>31534</v>
      </c>
      <c r="B31535" s="1" t="s">
        <v>8</v>
      </c>
      <c r="C31535" s="1" t="s">
        <v>8</v>
      </c>
      <c r="D31535" s="1" t="s">
        <v>8</v>
      </c>
      <c r="E31535">
        <v>1</v>
      </c>
      <c r="F31535">
        <v>1</v>
      </c>
      <c r="G31535" s="1">
        <f xml:space="preserve"> 1 - output[[#This Row],[Payout]]</f>
        <v>0</v>
      </c>
      <c r="H31535" s="1">
        <f>SUM($G$2:G31535)</f>
        <v>26783</v>
      </c>
      <c r="I31535" s="1">
        <f>SUM($F$2:F31535)</f>
        <v>4751</v>
      </c>
    </row>
    <row r="31536" spans="1:9" x14ac:dyDescent="0.2">
      <c r="A31536">
        <v>31535</v>
      </c>
      <c r="B31536" s="1" t="s">
        <v>7</v>
      </c>
      <c r="C31536" s="1" t="s">
        <v>8</v>
      </c>
      <c r="D31536" s="1" t="s">
        <v>8</v>
      </c>
      <c r="E31536">
        <v>0</v>
      </c>
      <c r="F31536">
        <v>0</v>
      </c>
      <c r="G31536" s="1">
        <f xml:space="preserve"> 1 - output[[#This Row],[Payout]]</f>
        <v>1</v>
      </c>
      <c r="H31536" s="1">
        <f>SUM($G$2:G31536)</f>
        <v>26784</v>
      </c>
      <c r="I31536" s="1">
        <f>SUM($F$2:F31536)</f>
        <v>4751</v>
      </c>
    </row>
    <row r="31537" spans="1:9" x14ac:dyDescent="0.2">
      <c r="A31537">
        <v>31536</v>
      </c>
      <c r="B31537" s="1" t="s">
        <v>7</v>
      </c>
      <c r="C31537" s="1" t="s">
        <v>10</v>
      </c>
      <c r="D31537" s="1" t="s">
        <v>8</v>
      </c>
      <c r="E31537">
        <v>0</v>
      </c>
      <c r="F31537">
        <v>0</v>
      </c>
      <c r="G31537" s="1">
        <f xml:space="preserve"> 1 - output[[#This Row],[Payout]]</f>
        <v>1</v>
      </c>
      <c r="H31537" s="1">
        <f>SUM($G$2:G31537)</f>
        <v>26785</v>
      </c>
      <c r="I31537" s="1">
        <f>SUM($F$2:F31537)</f>
        <v>4751</v>
      </c>
    </row>
    <row r="31538" spans="1:9" x14ac:dyDescent="0.2">
      <c r="A31538">
        <v>31537</v>
      </c>
      <c r="B31538" s="1" t="s">
        <v>8</v>
      </c>
      <c r="C31538" s="1" t="s">
        <v>6</v>
      </c>
      <c r="D31538" s="1" t="s">
        <v>10</v>
      </c>
      <c r="E31538">
        <v>0</v>
      </c>
      <c r="F31538">
        <v>0</v>
      </c>
      <c r="G31538" s="1">
        <f xml:space="preserve"> 1 - output[[#This Row],[Payout]]</f>
        <v>1</v>
      </c>
      <c r="H31538" s="1">
        <f>SUM($G$2:G31538)</f>
        <v>26786</v>
      </c>
      <c r="I31538" s="1">
        <f>SUM($F$2:F31538)</f>
        <v>4751</v>
      </c>
    </row>
    <row r="31539" spans="1:9" x14ac:dyDescent="0.2">
      <c r="A31539">
        <v>31538</v>
      </c>
      <c r="B31539" s="1" t="s">
        <v>7</v>
      </c>
      <c r="C31539" s="1" t="s">
        <v>7</v>
      </c>
      <c r="D31539" s="1" t="s">
        <v>10</v>
      </c>
      <c r="E31539">
        <v>0</v>
      </c>
      <c r="F31539">
        <v>0</v>
      </c>
      <c r="G31539" s="1">
        <f xml:space="preserve"> 1 - output[[#This Row],[Payout]]</f>
        <v>1</v>
      </c>
      <c r="H31539" s="1">
        <f>SUM($G$2:G31539)</f>
        <v>26787</v>
      </c>
      <c r="I31539" s="1">
        <f>SUM($F$2:F31539)</f>
        <v>4751</v>
      </c>
    </row>
    <row r="31540" spans="1:9" x14ac:dyDescent="0.2">
      <c r="A31540">
        <v>31539</v>
      </c>
      <c r="B31540" s="1" t="s">
        <v>8</v>
      </c>
      <c r="C31540" s="1" t="s">
        <v>7</v>
      </c>
      <c r="D31540" s="1" t="s">
        <v>10</v>
      </c>
      <c r="E31540">
        <v>0</v>
      </c>
      <c r="F31540">
        <v>0</v>
      </c>
      <c r="G31540" s="1">
        <f xml:space="preserve"> 1 - output[[#This Row],[Payout]]</f>
        <v>1</v>
      </c>
      <c r="H31540" s="1">
        <f>SUM($G$2:G31540)</f>
        <v>26788</v>
      </c>
      <c r="I31540" s="1">
        <f>SUM($F$2:F31540)</f>
        <v>4751</v>
      </c>
    </row>
    <row r="31541" spans="1:9" x14ac:dyDescent="0.2">
      <c r="A31541">
        <v>31540</v>
      </c>
      <c r="B31541" s="1" t="s">
        <v>9</v>
      </c>
      <c r="C31541" s="1" t="s">
        <v>9</v>
      </c>
      <c r="D31541" s="1" t="s">
        <v>7</v>
      </c>
      <c r="E31541">
        <v>0</v>
      </c>
      <c r="F31541">
        <v>0</v>
      </c>
      <c r="G31541" s="1">
        <f xml:space="preserve"> 1 - output[[#This Row],[Payout]]</f>
        <v>1</v>
      </c>
      <c r="H31541" s="1">
        <f>SUM($G$2:G31541)</f>
        <v>26789</v>
      </c>
      <c r="I31541" s="1">
        <f>SUM($F$2:F31541)</f>
        <v>4751</v>
      </c>
    </row>
    <row r="31542" spans="1:9" x14ac:dyDescent="0.2">
      <c r="A31542">
        <v>31541</v>
      </c>
      <c r="B31542" s="1" t="s">
        <v>8</v>
      </c>
      <c r="C31542" s="1" t="s">
        <v>7</v>
      </c>
      <c r="D31542" s="1" t="s">
        <v>9</v>
      </c>
      <c r="E31542">
        <v>0</v>
      </c>
      <c r="F31542">
        <v>0</v>
      </c>
      <c r="G31542" s="1">
        <f xml:space="preserve"> 1 - output[[#This Row],[Payout]]</f>
        <v>1</v>
      </c>
      <c r="H31542" s="1">
        <f>SUM($G$2:G31542)</f>
        <v>26790</v>
      </c>
      <c r="I31542" s="1">
        <f>SUM($F$2:F31542)</f>
        <v>4751</v>
      </c>
    </row>
    <row r="31543" spans="1:9" x14ac:dyDescent="0.2">
      <c r="A31543">
        <v>31542</v>
      </c>
      <c r="B31543" s="1" t="s">
        <v>8</v>
      </c>
      <c r="C31543" s="1" t="s">
        <v>7</v>
      </c>
      <c r="D31543" s="1" t="s">
        <v>10</v>
      </c>
      <c r="E31543">
        <v>0</v>
      </c>
      <c r="F31543">
        <v>0</v>
      </c>
      <c r="G31543" s="1">
        <f xml:space="preserve"> 1 - output[[#This Row],[Payout]]</f>
        <v>1</v>
      </c>
      <c r="H31543" s="1">
        <f>SUM($G$2:G31543)</f>
        <v>26791</v>
      </c>
      <c r="I31543" s="1">
        <f>SUM($F$2:F31543)</f>
        <v>4751</v>
      </c>
    </row>
    <row r="31544" spans="1:9" x14ac:dyDescent="0.2">
      <c r="A31544">
        <v>31543</v>
      </c>
      <c r="B31544" s="1" t="s">
        <v>8</v>
      </c>
      <c r="C31544" s="1" t="s">
        <v>8</v>
      </c>
      <c r="D31544" s="1" t="s">
        <v>9</v>
      </c>
      <c r="E31544">
        <v>0</v>
      </c>
      <c r="F31544">
        <v>0</v>
      </c>
      <c r="G31544" s="1">
        <f xml:space="preserve"> 1 - output[[#This Row],[Payout]]</f>
        <v>1</v>
      </c>
      <c r="H31544" s="1">
        <f>SUM($G$2:G31544)</f>
        <v>26792</v>
      </c>
      <c r="I31544" s="1">
        <f>SUM($F$2:F31544)</f>
        <v>4751</v>
      </c>
    </row>
    <row r="31545" spans="1:9" x14ac:dyDescent="0.2">
      <c r="A31545">
        <v>31544</v>
      </c>
      <c r="B31545" s="1" t="s">
        <v>8</v>
      </c>
      <c r="C31545" s="1" t="s">
        <v>8</v>
      </c>
      <c r="D31545" s="1" t="s">
        <v>8</v>
      </c>
      <c r="E31545">
        <v>1</v>
      </c>
      <c r="F31545">
        <v>1</v>
      </c>
      <c r="G31545" s="1">
        <f xml:space="preserve"> 1 - output[[#This Row],[Payout]]</f>
        <v>0</v>
      </c>
      <c r="H31545" s="1">
        <f>SUM($G$2:G31545)</f>
        <v>26792</v>
      </c>
      <c r="I31545" s="1">
        <f>SUM($F$2:F31545)</f>
        <v>4752</v>
      </c>
    </row>
    <row r="31546" spans="1:9" x14ac:dyDescent="0.2">
      <c r="A31546">
        <v>31545</v>
      </c>
      <c r="B31546" s="1" t="s">
        <v>8</v>
      </c>
      <c r="C31546" s="1" t="s">
        <v>7</v>
      </c>
      <c r="D31546" s="1" t="s">
        <v>7</v>
      </c>
      <c r="E31546">
        <v>0</v>
      </c>
      <c r="F31546">
        <v>0</v>
      </c>
      <c r="G31546" s="1">
        <f xml:space="preserve"> 1 - output[[#This Row],[Payout]]</f>
        <v>1</v>
      </c>
      <c r="H31546" s="1">
        <f>SUM($G$2:G31546)</f>
        <v>26793</v>
      </c>
      <c r="I31546" s="1">
        <f>SUM($F$2:F31546)</f>
        <v>4752</v>
      </c>
    </row>
    <row r="31547" spans="1:9" x14ac:dyDescent="0.2">
      <c r="A31547">
        <v>31546</v>
      </c>
      <c r="B31547" s="1" t="s">
        <v>7</v>
      </c>
      <c r="C31547" s="1" t="s">
        <v>8</v>
      </c>
      <c r="D31547" s="1" t="s">
        <v>9</v>
      </c>
      <c r="E31547">
        <v>0</v>
      </c>
      <c r="F31547">
        <v>0</v>
      </c>
      <c r="G31547" s="1">
        <f xml:space="preserve"> 1 - output[[#This Row],[Payout]]</f>
        <v>1</v>
      </c>
      <c r="H31547" s="1">
        <f>SUM($G$2:G31547)</f>
        <v>26794</v>
      </c>
      <c r="I31547" s="1">
        <f>SUM($F$2:F31547)</f>
        <v>4752</v>
      </c>
    </row>
    <row r="31548" spans="1:9" x14ac:dyDescent="0.2">
      <c r="A31548">
        <v>31547</v>
      </c>
      <c r="B31548" s="1" t="s">
        <v>8</v>
      </c>
      <c r="C31548" s="1" t="s">
        <v>7</v>
      </c>
      <c r="D31548" s="1" t="s">
        <v>9</v>
      </c>
      <c r="E31548">
        <v>0</v>
      </c>
      <c r="F31548">
        <v>0</v>
      </c>
      <c r="G31548" s="1">
        <f xml:space="preserve"> 1 - output[[#This Row],[Payout]]</f>
        <v>1</v>
      </c>
      <c r="H31548" s="1">
        <f>SUM($G$2:G31548)</f>
        <v>26795</v>
      </c>
      <c r="I31548" s="1">
        <f>SUM($F$2:F31548)</f>
        <v>4752</v>
      </c>
    </row>
    <row r="31549" spans="1:9" x14ac:dyDescent="0.2">
      <c r="A31549">
        <v>31548</v>
      </c>
      <c r="B31549" s="1" t="s">
        <v>7</v>
      </c>
      <c r="C31549" s="1" t="s">
        <v>7</v>
      </c>
      <c r="D31549" s="1" t="s">
        <v>8</v>
      </c>
      <c r="E31549">
        <v>0</v>
      </c>
      <c r="F31549">
        <v>0</v>
      </c>
      <c r="G31549" s="1">
        <f xml:space="preserve"> 1 - output[[#This Row],[Payout]]</f>
        <v>1</v>
      </c>
      <c r="H31549" s="1">
        <f>SUM($G$2:G31549)</f>
        <v>26796</v>
      </c>
      <c r="I31549" s="1">
        <f>SUM($F$2:F31549)</f>
        <v>4752</v>
      </c>
    </row>
    <row r="31550" spans="1:9" x14ac:dyDescent="0.2">
      <c r="A31550">
        <v>31549</v>
      </c>
      <c r="B31550" s="1" t="s">
        <v>7</v>
      </c>
      <c r="C31550" s="1" t="s">
        <v>7</v>
      </c>
      <c r="D31550" s="1" t="s">
        <v>8</v>
      </c>
      <c r="E31550">
        <v>0</v>
      </c>
      <c r="F31550">
        <v>0</v>
      </c>
      <c r="G31550" s="1">
        <f xml:space="preserve"> 1 - output[[#This Row],[Payout]]</f>
        <v>1</v>
      </c>
      <c r="H31550" s="1">
        <f>SUM($G$2:G31550)</f>
        <v>26797</v>
      </c>
      <c r="I31550" s="1">
        <f>SUM($F$2:F31550)</f>
        <v>4752</v>
      </c>
    </row>
    <row r="31551" spans="1:9" x14ac:dyDescent="0.2">
      <c r="A31551">
        <v>31550</v>
      </c>
      <c r="B31551" s="1" t="s">
        <v>6</v>
      </c>
      <c r="C31551" s="1" t="s">
        <v>8</v>
      </c>
      <c r="D31551" s="1" t="s">
        <v>8</v>
      </c>
      <c r="E31551">
        <v>0</v>
      </c>
      <c r="F31551">
        <v>0</v>
      </c>
      <c r="G31551" s="1">
        <f xml:space="preserve"> 1 - output[[#This Row],[Payout]]</f>
        <v>1</v>
      </c>
      <c r="H31551" s="1">
        <f>SUM($G$2:G31551)</f>
        <v>26798</v>
      </c>
      <c r="I31551" s="1">
        <f>SUM($F$2:F31551)</f>
        <v>4752</v>
      </c>
    </row>
    <row r="31552" spans="1:9" x14ac:dyDescent="0.2">
      <c r="A31552">
        <v>31551</v>
      </c>
      <c r="B31552" s="1" t="s">
        <v>8</v>
      </c>
      <c r="C31552" s="1" t="s">
        <v>7</v>
      </c>
      <c r="D31552" s="1" t="s">
        <v>8</v>
      </c>
      <c r="E31552">
        <v>0</v>
      </c>
      <c r="F31552">
        <v>0</v>
      </c>
      <c r="G31552" s="1">
        <f xml:space="preserve"> 1 - output[[#This Row],[Payout]]</f>
        <v>1</v>
      </c>
      <c r="H31552" s="1">
        <f>SUM($G$2:G31552)</f>
        <v>26799</v>
      </c>
      <c r="I31552" s="1">
        <f>SUM($F$2:F31552)</f>
        <v>4752</v>
      </c>
    </row>
    <row r="31553" spans="1:9" x14ac:dyDescent="0.2">
      <c r="A31553">
        <v>31552</v>
      </c>
      <c r="B31553" s="1" t="s">
        <v>7</v>
      </c>
      <c r="C31553" s="1" t="s">
        <v>6</v>
      </c>
      <c r="D31553" s="1" t="s">
        <v>8</v>
      </c>
      <c r="E31553">
        <v>0</v>
      </c>
      <c r="F31553">
        <v>0</v>
      </c>
      <c r="G31553" s="1">
        <f xml:space="preserve"> 1 - output[[#This Row],[Payout]]</f>
        <v>1</v>
      </c>
      <c r="H31553" s="1">
        <f>SUM($G$2:G31553)</f>
        <v>26800</v>
      </c>
      <c r="I31553" s="1">
        <f>SUM($F$2:F31553)</f>
        <v>4752</v>
      </c>
    </row>
    <row r="31554" spans="1:9" x14ac:dyDescent="0.2">
      <c r="A31554">
        <v>31553</v>
      </c>
      <c r="B31554" s="1" t="s">
        <v>9</v>
      </c>
      <c r="C31554" s="1" t="s">
        <v>8</v>
      </c>
      <c r="D31554" s="1" t="s">
        <v>8</v>
      </c>
      <c r="E31554">
        <v>0</v>
      </c>
      <c r="F31554">
        <v>0</v>
      </c>
      <c r="G31554" s="1">
        <f xml:space="preserve"> 1 - output[[#This Row],[Payout]]</f>
        <v>1</v>
      </c>
      <c r="H31554" s="1">
        <f>SUM($G$2:G31554)</f>
        <v>26801</v>
      </c>
      <c r="I31554" s="1">
        <f>SUM($F$2:F31554)</f>
        <v>4752</v>
      </c>
    </row>
    <row r="31555" spans="1:9" x14ac:dyDescent="0.2">
      <c r="A31555">
        <v>31554</v>
      </c>
      <c r="B31555" s="1" t="s">
        <v>7</v>
      </c>
      <c r="C31555" s="1" t="s">
        <v>8</v>
      </c>
      <c r="D31555" s="1" t="s">
        <v>7</v>
      </c>
      <c r="E31555">
        <v>0</v>
      </c>
      <c r="F31555">
        <v>0</v>
      </c>
      <c r="G31555" s="1">
        <f xml:space="preserve"> 1 - output[[#This Row],[Payout]]</f>
        <v>1</v>
      </c>
      <c r="H31555" s="1">
        <f>SUM($G$2:G31555)</f>
        <v>26802</v>
      </c>
      <c r="I31555" s="1">
        <f>SUM($F$2:F31555)</f>
        <v>4752</v>
      </c>
    </row>
    <row r="31556" spans="1:9" x14ac:dyDescent="0.2">
      <c r="A31556">
        <v>31555</v>
      </c>
      <c r="B31556" s="1" t="s">
        <v>8</v>
      </c>
      <c r="C31556" s="1" t="s">
        <v>8</v>
      </c>
      <c r="D31556" s="1" t="s">
        <v>10</v>
      </c>
      <c r="E31556">
        <v>0</v>
      </c>
      <c r="F31556">
        <v>0</v>
      </c>
      <c r="G31556" s="1">
        <f xml:space="preserve"> 1 - output[[#This Row],[Payout]]</f>
        <v>1</v>
      </c>
      <c r="H31556" s="1">
        <f>SUM($G$2:G31556)</f>
        <v>26803</v>
      </c>
      <c r="I31556" s="1">
        <f>SUM($F$2:F31556)</f>
        <v>4752</v>
      </c>
    </row>
    <row r="31557" spans="1:9" x14ac:dyDescent="0.2">
      <c r="A31557">
        <v>31556</v>
      </c>
      <c r="B31557" s="1" t="s">
        <v>9</v>
      </c>
      <c r="C31557" s="1" t="s">
        <v>7</v>
      </c>
      <c r="D31557" s="1" t="s">
        <v>7</v>
      </c>
      <c r="E31557">
        <v>0</v>
      </c>
      <c r="F31557">
        <v>0</v>
      </c>
      <c r="G31557" s="1">
        <f xml:space="preserve"> 1 - output[[#This Row],[Payout]]</f>
        <v>1</v>
      </c>
      <c r="H31557" s="1">
        <f>SUM($G$2:G31557)</f>
        <v>26804</v>
      </c>
      <c r="I31557" s="1">
        <f>SUM($F$2:F31557)</f>
        <v>4752</v>
      </c>
    </row>
    <row r="31558" spans="1:9" x14ac:dyDescent="0.2">
      <c r="A31558">
        <v>31557</v>
      </c>
      <c r="B31558" s="1" t="s">
        <v>8</v>
      </c>
      <c r="C31558" s="1" t="s">
        <v>8</v>
      </c>
      <c r="D31558" s="1" t="s">
        <v>7</v>
      </c>
      <c r="E31558">
        <v>0</v>
      </c>
      <c r="F31558">
        <v>0</v>
      </c>
      <c r="G31558" s="1">
        <f xml:space="preserve"> 1 - output[[#This Row],[Payout]]</f>
        <v>1</v>
      </c>
      <c r="H31558" s="1">
        <f>SUM($G$2:G31558)</f>
        <v>26805</v>
      </c>
      <c r="I31558" s="1">
        <f>SUM($F$2:F31558)</f>
        <v>4752</v>
      </c>
    </row>
    <row r="31559" spans="1:9" x14ac:dyDescent="0.2">
      <c r="A31559">
        <v>31558</v>
      </c>
      <c r="B31559" s="1" t="s">
        <v>7</v>
      </c>
      <c r="C31559" s="1" t="s">
        <v>10</v>
      </c>
      <c r="D31559" s="1" t="s">
        <v>8</v>
      </c>
      <c r="E31559">
        <v>0</v>
      </c>
      <c r="F31559">
        <v>0</v>
      </c>
      <c r="G31559" s="1">
        <f xml:space="preserve"> 1 - output[[#This Row],[Payout]]</f>
        <v>1</v>
      </c>
      <c r="H31559" s="1">
        <f>SUM($G$2:G31559)</f>
        <v>26806</v>
      </c>
      <c r="I31559" s="1">
        <f>SUM($F$2:F31559)</f>
        <v>4752</v>
      </c>
    </row>
    <row r="31560" spans="1:9" x14ac:dyDescent="0.2">
      <c r="A31560">
        <v>31559</v>
      </c>
      <c r="B31560" s="1" t="s">
        <v>10</v>
      </c>
      <c r="C31560" s="1" t="s">
        <v>10</v>
      </c>
      <c r="D31560" s="1" t="s">
        <v>8</v>
      </c>
      <c r="E31560">
        <v>0</v>
      </c>
      <c r="F31560">
        <v>0</v>
      </c>
      <c r="G31560" s="1">
        <f xml:space="preserve"> 1 - output[[#This Row],[Payout]]</f>
        <v>1</v>
      </c>
      <c r="H31560" s="1">
        <f>SUM($G$2:G31560)</f>
        <v>26807</v>
      </c>
      <c r="I31560" s="1">
        <f>SUM($F$2:F31560)</f>
        <v>4752</v>
      </c>
    </row>
    <row r="31561" spans="1:9" x14ac:dyDescent="0.2">
      <c r="A31561">
        <v>31560</v>
      </c>
      <c r="B31561" s="1" t="s">
        <v>10</v>
      </c>
      <c r="C31561" s="1" t="s">
        <v>8</v>
      </c>
      <c r="D31561" s="1" t="s">
        <v>8</v>
      </c>
      <c r="E31561">
        <v>0</v>
      </c>
      <c r="F31561">
        <v>0</v>
      </c>
      <c r="G31561" s="1">
        <f xml:space="preserve"> 1 - output[[#This Row],[Payout]]</f>
        <v>1</v>
      </c>
      <c r="H31561" s="1">
        <f>SUM($G$2:G31561)</f>
        <v>26808</v>
      </c>
      <c r="I31561" s="1">
        <f>SUM($F$2:F31561)</f>
        <v>4752</v>
      </c>
    </row>
    <row r="31562" spans="1:9" x14ac:dyDescent="0.2">
      <c r="A31562">
        <v>31561</v>
      </c>
      <c r="B31562" s="1" t="s">
        <v>8</v>
      </c>
      <c r="C31562" s="1" t="s">
        <v>8</v>
      </c>
      <c r="D31562" s="1" t="s">
        <v>8</v>
      </c>
      <c r="E31562">
        <v>1</v>
      </c>
      <c r="F31562">
        <v>1</v>
      </c>
      <c r="G31562" s="1">
        <f xml:space="preserve"> 1 - output[[#This Row],[Payout]]</f>
        <v>0</v>
      </c>
      <c r="H31562" s="1">
        <f>SUM($G$2:G31562)</f>
        <v>26808</v>
      </c>
      <c r="I31562" s="1">
        <f>SUM($F$2:F31562)</f>
        <v>4753</v>
      </c>
    </row>
    <row r="31563" spans="1:9" x14ac:dyDescent="0.2">
      <c r="A31563">
        <v>31562</v>
      </c>
      <c r="B31563" s="1" t="s">
        <v>7</v>
      </c>
      <c r="C31563" s="1" t="s">
        <v>8</v>
      </c>
      <c r="D31563" s="1" t="s">
        <v>7</v>
      </c>
      <c r="E31563">
        <v>0</v>
      </c>
      <c r="F31563">
        <v>0</v>
      </c>
      <c r="G31563" s="1">
        <f xml:space="preserve"> 1 - output[[#This Row],[Payout]]</f>
        <v>1</v>
      </c>
      <c r="H31563" s="1">
        <f>SUM($G$2:G31563)</f>
        <v>26809</v>
      </c>
      <c r="I31563" s="1">
        <f>SUM($F$2:F31563)</f>
        <v>4753</v>
      </c>
    </row>
    <row r="31564" spans="1:9" x14ac:dyDescent="0.2">
      <c r="A31564">
        <v>31563</v>
      </c>
      <c r="B31564" s="1" t="s">
        <v>8</v>
      </c>
      <c r="C31564" s="1" t="s">
        <v>7</v>
      </c>
      <c r="D31564" s="1" t="s">
        <v>7</v>
      </c>
      <c r="E31564">
        <v>0</v>
      </c>
      <c r="F31564">
        <v>0</v>
      </c>
      <c r="G31564" s="1">
        <f xml:space="preserve"> 1 - output[[#This Row],[Payout]]</f>
        <v>1</v>
      </c>
      <c r="H31564" s="1">
        <f>SUM($G$2:G31564)</f>
        <v>26810</v>
      </c>
      <c r="I31564" s="1">
        <f>SUM($F$2:F31564)</f>
        <v>4753</v>
      </c>
    </row>
    <row r="31565" spans="1:9" x14ac:dyDescent="0.2">
      <c r="A31565">
        <v>31564</v>
      </c>
      <c r="B31565" s="1" t="s">
        <v>7</v>
      </c>
      <c r="C31565" s="1" t="s">
        <v>10</v>
      </c>
      <c r="D31565" s="1" t="s">
        <v>6</v>
      </c>
      <c r="E31565">
        <v>0</v>
      </c>
      <c r="F31565">
        <v>0</v>
      </c>
      <c r="G31565" s="1">
        <f xml:space="preserve"> 1 - output[[#This Row],[Payout]]</f>
        <v>1</v>
      </c>
      <c r="H31565" s="1">
        <f>SUM($G$2:G31565)</f>
        <v>26811</v>
      </c>
      <c r="I31565" s="1">
        <f>SUM($F$2:F31565)</f>
        <v>4753</v>
      </c>
    </row>
    <row r="31566" spans="1:9" x14ac:dyDescent="0.2">
      <c r="A31566">
        <v>31565</v>
      </c>
      <c r="B31566" s="1" t="s">
        <v>8</v>
      </c>
      <c r="C31566" s="1" t="s">
        <v>8</v>
      </c>
      <c r="D31566" s="1" t="s">
        <v>8</v>
      </c>
      <c r="E31566">
        <v>1</v>
      </c>
      <c r="F31566">
        <v>1</v>
      </c>
      <c r="G31566" s="1">
        <f xml:space="preserve"> 1 - output[[#This Row],[Payout]]</f>
        <v>0</v>
      </c>
      <c r="H31566" s="1">
        <f>SUM($G$2:G31566)</f>
        <v>26811</v>
      </c>
      <c r="I31566" s="1">
        <f>SUM($F$2:F31566)</f>
        <v>4754</v>
      </c>
    </row>
    <row r="31567" spans="1:9" x14ac:dyDescent="0.2">
      <c r="A31567">
        <v>31566</v>
      </c>
      <c r="B31567" s="1" t="s">
        <v>7</v>
      </c>
      <c r="C31567" s="1" t="s">
        <v>7</v>
      </c>
      <c r="D31567" s="1" t="s">
        <v>8</v>
      </c>
      <c r="E31567">
        <v>0</v>
      </c>
      <c r="F31567">
        <v>0</v>
      </c>
      <c r="G31567" s="1">
        <f xml:space="preserve"> 1 - output[[#This Row],[Payout]]</f>
        <v>1</v>
      </c>
      <c r="H31567" s="1">
        <f>SUM($G$2:G31567)</f>
        <v>26812</v>
      </c>
      <c r="I31567" s="1">
        <f>SUM($F$2:F31567)</f>
        <v>4754</v>
      </c>
    </row>
    <row r="31568" spans="1:9" x14ac:dyDescent="0.2">
      <c r="A31568">
        <v>31567</v>
      </c>
      <c r="B31568" s="1" t="s">
        <v>10</v>
      </c>
      <c r="C31568" s="1" t="s">
        <v>8</v>
      </c>
      <c r="D31568" s="1" t="s">
        <v>9</v>
      </c>
      <c r="E31568">
        <v>0</v>
      </c>
      <c r="F31568">
        <v>0</v>
      </c>
      <c r="G31568" s="1">
        <f xml:space="preserve"> 1 - output[[#This Row],[Payout]]</f>
        <v>1</v>
      </c>
      <c r="H31568" s="1">
        <f>SUM($G$2:G31568)</f>
        <v>26813</v>
      </c>
      <c r="I31568" s="1">
        <f>SUM($F$2:F31568)</f>
        <v>4754</v>
      </c>
    </row>
    <row r="31569" spans="1:9" x14ac:dyDescent="0.2">
      <c r="A31569">
        <v>31568</v>
      </c>
      <c r="B31569" s="1" t="s">
        <v>7</v>
      </c>
      <c r="C31569" s="1" t="s">
        <v>10</v>
      </c>
      <c r="D31569" s="1" t="s">
        <v>7</v>
      </c>
      <c r="E31569">
        <v>0</v>
      </c>
      <c r="F31569">
        <v>0</v>
      </c>
      <c r="G31569" s="1">
        <f xml:space="preserve"> 1 - output[[#This Row],[Payout]]</f>
        <v>1</v>
      </c>
      <c r="H31569" s="1">
        <f>SUM($G$2:G31569)</f>
        <v>26814</v>
      </c>
      <c r="I31569" s="1">
        <f>SUM($F$2:F31569)</f>
        <v>4754</v>
      </c>
    </row>
    <row r="31570" spans="1:9" x14ac:dyDescent="0.2">
      <c r="A31570">
        <v>31569</v>
      </c>
      <c r="B31570" s="1" t="s">
        <v>7</v>
      </c>
      <c r="C31570" s="1" t="s">
        <v>7</v>
      </c>
      <c r="D31570" s="1" t="s">
        <v>8</v>
      </c>
      <c r="E31570">
        <v>0</v>
      </c>
      <c r="F31570">
        <v>0</v>
      </c>
      <c r="G31570" s="1">
        <f xml:space="preserve"> 1 - output[[#This Row],[Payout]]</f>
        <v>1</v>
      </c>
      <c r="H31570" s="1">
        <f>SUM($G$2:G31570)</f>
        <v>26815</v>
      </c>
      <c r="I31570" s="1">
        <f>SUM($F$2:F31570)</f>
        <v>4754</v>
      </c>
    </row>
    <row r="31571" spans="1:9" x14ac:dyDescent="0.2">
      <c r="A31571">
        <v>31570</v>
      </c>
      <c r="B31571" s="1" t="s">
        <v>9</v>
      </c>
      <c r="C31571" s="1" t="s">
        <v>8</v>
      </c>
      <c r="D31571" s="1" t="s">
        <v>7</v>
      </c>
      <c r="E31571">
        <v>0</v>
      </c>
      <c r="F31571">
        <v>0</v>
      </c>
      <c r="G31571" s="1">
        <f xml:space="preserve"> 1 - output[[#This Row],[Payout]]</f>
        <v>1</v>
      </c>
      <c r="H31571" s="1">
        <f>SUM($G$2:G31571)</f>
        <v>26816</v>
      </c>
      <c r="I31571" s="1">
        <f>SUM($F$2:F31571)</f>
        <v>4754</v>
      </c>
    </row>
    <row r="31572" spans="1:9" x14ac:dyDescent="0.2">
      <c r="A31572">
        <v>31571</v>
      </c>
      <c r="B31572" s="1" t="s">
        <v>6</v>
      </c>
      <c r="C31572" s="1" t="s">
        <v>7</v>
      </c>
      <c r="D31572" s="1" t="s">
        <v>10</v>
      </c>
      <c r="E31572">
        <v>0</v>
      </c>
      <c r="F31572">
        <v>0</v>
      </c>
      <c r="G31572" s="1">
        <f xml:space="preserve"> 1 - output[[#This Row],[Payout]]</f>
        <v>1</v>
      </c>
      <c r="H31572" s="1">
        <f>SUM($G$2:G31572)</f>
        <v>26817</v>
      </c>
      <c r="I31572" s="1">
        <f>SUM($F$2:F31572)</f>
        <v>4754</v>
      </c>
    </row>
    <row r="31573" spans="1:9" x14ac:dyDescent="0.2">
      <c r="A31573">
        <v>31572</v>
      </c>
      <c r="B31573" s="1" t="s">
        <v>8</v>
      </c>
      <c r="C31573" s="1" t="s">
        <v>8</v>
      </c>
      <c r="D31573" s="1" t="s">
        <v>10</v>
      </c>
      <c r="E31573">
        <v>0</v>
      </c>
      <c r="F31573">
        <v>0</v>
      </c>
      <c r="G31573" s="1">
        <f xml:space="preserve"> 1 - output[[#This Row],[Payout]]</f>
        <v>1</v>
      </c>
      <c r="H31573" s="1">
        <f>SUM($G$2:G31573)</f>
        <v>26818</v>
      </c>
      <c r="I31573" s="1">
        <f>SUM($F$2:F31573)</f>
        <v>4754</v>
      </c>
    </row>
    <row r="31574" spans="1:9" x14ac:dyDescent="0.2">
      <c r="A31574">
        <v>31573</v>
      </c>
      <c r="B31574" s="1" t="s">
        <v>8</v>
      </c>
      <c r="C31574" s="1" t="s">
        <v>8</v>
      </c>
      <c r="D31574" s="1" t="s">
        <v>10</v>
      </c>
      <c r="E31574">
        <v>0</v>
      </c>
      <c r="F31574">
        <v>0</v>
      </c>
      <c r="G31574" s="1">
        <f xml:space="preserve"> 1 - output[[#This Row],[Payout]]</f>
        <v>1</v>
      </c>
      <c r="H31574" s="1">
        <f>SUM($G$2:G31574)</f>
        <v>26819</v>
      </c>
      <c r="I31574" s="1">
        <f>SUM($F$2:F31574)</f>
        <v>4754</v>
      </c>
    </row>
    <row r="31575" spans="1:9" x14ac:dyDescent="0.2">
      <c r="A31575">
        <v>31574</v>
      </c>
      <c r="B31575" s="1" t="s">
        <v>8</v>
      </c>
      <c r="C31575" s="1" t="s">
        <v>8</v>
      </c>
      <c r="D31575" s="1" t="s">
        <v>7</v>
      </c>
      <c r="E31575">
        <v>0</v>
      </c>
      <c r="F31575">
        <v>0</v>
      </c>
      <c r="G31575" s="1">
        <f xml:space="preserve"> 1 - output[[#This Row],[Payout]]</f>
        <v>1</v>
      </c>
      <c r="H31575" s="1">
        <f>SUM($G$2:G31575)</f>
        <v>26820</v>
      </c>
      <c r="I31575" s="1">
        <f>SUM($F$2:F31575)</f>
        <v>4754</v>
      </c>
    </row>
    <row r="31576" spans="1:9" x14ac:dyDescent="0.2">
      <c r="A31576">
        <v>31575</v>
      </c>
      <c r="B31576" s="1" t="s">
        <v>8</v>
      </c>
      <c r="C31576" s="1" t="s">
        <v>10</v>
      </c>
      <c r="D31576" s="1" t="s">
        <v>8</v>
      </c>
      <c r="E31576">
        <v>0</v>
      </c>
      <c r="F31576">
        <v>0</v>
      </c>
      <c r="G31576" s="1">
        <f xml:space="preserve"> 1 - output[[#This Row],[Payout]]</f>
        <v>1</v>
      </c>
      <c r="H31576" s="1">
        <f>SUM($G$2:G31576)</f>
        <v>26821</v>
      </c>
      <c r="I31576" s="1">
        <f>SUM($F$2:F31576)</f>
        <v>4754</v>
      </c>
    </row>
    <row r="31577" spans="1:9" x14ac:dyDescent="0.2">
      <c r="A31577">
        <v>31576</v>
      </c>
      <c r="B31577" s="1" t="s">
        <v>8</v>
      </c>
      <c r="C31577" s="1" t="s">
        <v>8</v>
      </c>
      <c r="D31577" s="1" t="s">
        <v>8</v>
      </c>
      <c r="E31577">
        <v>1</v>
      </c>
      <c r="F31577">
        <v>1</v>
      </c>
      <c r="G31577" s="1">
        <f xml:space="preserve"> 1 - output[[#This Row],[Payout]]</f>
        <v>0</v>
      </c>
      <c r="H31577" s="1">
        <f>SUM($G$2:G31577)</f>
        <v>26821</v>
      </c>
      <c r="I31577" s="1">
        <f>SUM($F$2:F31577)</f>
        <v>4755</v>
      </c>
    </row>
    <row r="31578" spans="1:9" x14ac:dyDescent="0.2">
      <c r="A31578">
        <v>31577</v>
      </c>
      <c r="B31578" s="1" t="s">
        <v>8</v>
      </c>
      <c r="C31578" s="1" t="s">
        <v>8</v>
      </c>
      <c r="D31578" s="1" t="s">
        <v>8</v>
      </c>
      <c r="E31578">
        <v>1</v>
      </c>
      <c r="F31578">
        <v>1</v>
      </c>
      <c r="G31578" s="1">
        <f xml:space="preserve"> 1 - output[[#This Row],[Payout]]</f>
        <v>0</v>
      </c>
      <c r="H31578" s="1">
        <f>SUM($G$2:G31578)</f>
        <v>26821</v>
      </c>
      <c r="I31578" s="1">
        <f>SUM($F$2:F31578)</f>
        <v>4756</v>
      </c>
    </row>
    <row r="31579" spans="1:9" x14ac:dyDescent="0.2">
      <c r="A31579">
        <v>31578</v>
      </c>
      <c r="B31579" s="1" t="s">
        <v>7</v>
      </c>
      <c r="C31579" s="1" t="s">
        <v>8</v>
      </c>
      <c r="D31579" s="1" t="s">
        <v>8</v>
      </c>
      <c r="E31579">
        <v>0</v>
      </c>
      <c r="F31579">
        <v>0</v>
      </c>
      <c r="G31579" s="1">
        <f xml:space="preserve"> 1 - output[[#This Row],[Payout]]</f>
        <v>1</v>
      </c>
      <c r="H31579" s="1">
        <f>SUM($G$2:G31579)</f>
        <v>26822</v>
      </c>
      <c r="I31579" s="1">
        <f>SUM($F$2:F31579)</f>
        <v>4756</v>
      </c>
    </row>
    <row r="31580" spans="1:9" x14ac:dyDescent="0.2">
      <c r="A31580">
        <v>31579</v>
      </c>
      <c r="B31580" s="1" t="s">
        <v>9</v>
      </c>
      <c r="C31580" s="1" t="s">
        <v>9</v>
      </c>
      <c r="D31580" s="1" t="s">
        <v>8</v>
      </c>
      <c r="E31580">
        <v>0</v>
      </c>
      <c r="F31580">
        <v>0</v>
      </c>
      <c r="G31580" s="1">
        <f xml:space="preserve"> 1 - output[[#This Row],[Payout]]</f>
        <v>1</v>
      </c>
      <c r="H31580" s="1">
        <f>SUM($G$2:G31580)</f>
        <v>26823</v>
      </c>
      <c r="I31580" s="1">
        <f>SUM($F$2:F31580)</f>
        <v>4756</v>
      </c>
    </row>
    <row r="31581" spans="1:9" x14ac:dyDescent="0.2">
      <c r="A31581">
        <v>31580</v>
      </c>
      <c r="B31581" s="1" t="s">
        <v>8</v>
      </c>
      <c r="C31581" s="1" t="s">
        <v>8</v>
      </c>
      <c r="D31581" s="1" t="s">
        <v>7</v>
      </c>
      <c r="E31581">
        <v>0</v>
      </c>
      <c r="F31581">
        <v>0</v>
      </c>
      <c r="G31581" s="1">
        <f xml:space="preserve"> 1 - output[[#This Row],[Payout]]</f>
        <v>1</v>
      </c>
      <c r="H31581" s="1">
        <f>SUM($G$2:G31581)</f>
        <v>26824</v>
      </c>
      <c r="I31581" s="1">
        <f>SUM($F$2:F31581)</f>
        <v>4756</v>
      </c>
    </row>
    <row r="31582" spans="1:9" x14ac:dyDescent="0.2">
      <c r="A31582">
        <v>31581</v>
      </c>
      <c r="B31582" s="1" t="s">
        <v>8</v>
      </c>
      <c r="C31582" s="1" t="s">
        <v>6</v>
      </c>
      <c r="D31582" s="1" t="s">
        <v>10</v>
      </c>
      <c r="E31582">
        <v>0</v>
      </c>
      <c r="F31582">
        <v>0</v>
      </c>
      <c r="G31582" s="1">
        <f xml:space="preserve"> 1 - output[[#This Row],[Payout]]</f>
        <v>1</v>
      </c>
      <c r="H31582" s="1">
        <f>SUM($G$2:G31582)</f>
        <v>26825</v>
      </c>
      <c r="I31582" s="1">
        <f>SUM($F$2:F31582)</f>
        <v>4756</v>
      </c>
    </row>
    <row r="31583" spans="1:9" x14ac:dyDescent="0.2">
      <c r="A31583">
        <v>31582</v>
      </c>
      <c r="B31583" s="1" t="s">
        <v>8</v>
      </c>
      <c r="C31583" s="1" t="s">
        <v>9</v>
      </c>
      <c r="D31583" s="1" t="s">
        <v>9</v>
      </c>
      <c r="E31583">
        <v>0</v>
      </c>
      <c r="F31583">
        <v>0</v>
      </c>
      <c r="G31583" s="1">
        <f xml:space="preserve"> 1 - output[[#This Row],[Payout]]</f>
        <v>1</v>
      </c>
      <c r="H31583" s="1">
        <f>SUM($G$2:G31583)</f>
        <v>26826</v>
      </c>
      <c r="I31583" s="1">
        <f>SUM($F$2:F31583)</f>
        <v>4756</v>
      </c>
    </row>
    <row r="31584" spans="1:9" x14ac:dyDescent="0.2">
      <c r="A31584">
        <v>31583</v>
      </c>
      <c r="B31584" s="1" t="s">
        <v>8</v>
      </c>
      <c r="C31584" s="1" t="s">
        <v>10</v>
      </c>
      <c r="D31584" s="1" t="s">
        <v>8</v>
      </c>
      <c r="E31584">
        <v>0</v>
      </c>
      <c r="F31584">
        <v>0</v>
      </c>
      <c r="G31584" s="1">
        <f xml:space="preserve"> 1 - output[[#This Row],[Payout]]</f>
        <v>1</v>
      </c>
      <c r="H31584" s="1">
        <f>SUM($G$2:G31584)</f>
        <v>26827</v>
      </c>
      <c r="I31584" s="1">
        <f>SUM($F$2:F31584)</f>
        <v>4756</v>
      </c>
    </row>
    <row r="31585" spans="1:9" x14ac:dyDescent="0.2">
      <c r="A31585">
        <v>31584</v>
      </c>
      <c r="B31585" s="1" t="s">
        <v>7</v>
      </c>
      <c r="C31585" s="1" t="s">
        <v>8</v>
      </c>
      <c r="D31585" s="1" t="s">
        <v>7</v>
      </c>
      <c r="E31585">
        <v>0</v>
      </c>
      <c r="F31585">
        <v>0</v>
      </c>
      <c r="G31585" s="1">
        <f xml:space="preserve"> 1 - output[[#This Row],[Payout]]</f>
        <v>1</v>
      </c>
      <c r="H31585" s="1">
        <f>SUM($G$2:G31585)</f>
        <v>26828</v>
      </c>
      <c r="I31585" s="1">
        <f>SUM($F$2:F31585)</f>
        <v>4756</v>
      </c>
    </row>
    <row r="31586" spans="1:9" x14ac:dyDescent="0.2">
      <c r="A31586">
        <v>31585</v>
      </c>
      <c r="B31586" s="1" t="s">
        <v>10</v>
      </c>
      <c r="C31586" s="1" t="s">
        <v>10</v>
      </c>
      <c r="D31586" s="1" t="s">
        <v>8</v>
      </c>
      <c r="E31586">
        <v>0</v>
      </c>
      <c r="F31586">
        <v>0</v>
      </c>
      <c r="G31586" s="1">
        <f xml:space="preserve"> 1 - output[[#This Row],[Payout]]</f>
        <v>1</v>
      </c>
      <c r="H31586" s="1">
        <f>SUM($G$2:G31586)</f>
        <v>26829</v>
      </c>
      <c r="I31586" s="1">
        <f>SUM($F$2:F31586)</f>
        <v>4756</v>
      </c>
    </row>
    <row r="31587" spans="1:9" x14ac:dyDescent="0.2">
      <c r="A31587">
        <v>31586</v>
      </c>
      <c r="B31587" s="1" t="s">
        <v>6</v>
      </c>
      <c r="C31587" s="1" t="s">
        <v>8</v>
      </c>
      <c r="D31587" s="1" t="s">
        <v>8</v>
      </c>
      <c r="E31587">
        <v>0</v>
      </c>
      <c r="F31587">
        <v>0</v>
      </c>
      <c r="G31587" s="1">
        <f xml:space="preserve"> 1 - output[[#This Row],[Payout]]</f>
        <v>1</v>
      </c>
      <c r="H31587" s="1">
        <f>SUM($G$2:G31587)</f>
        <v>26830</v>
      </c>
      <c r="I31587" s="1">
        <f>SUM($F$2:F31587)</f>
        <v>4756</v>
      </c>
    </row>
    <row r="31588" spans="1:9" x14ac:dyDescent="0.2">
      <c r="A31588">
        <v>31587</v>
      </c>
      <c r="B31588" s="1" t="s">
        <v>8</v>
      </c>
      <c r="C31588" s="1" t="s">
        <v>8</v>
      </c>
      <c r="D31588" s="1" t="s">
        <v>8</v>
      </c>
      <c r="E31588">
        <v>1</v>
      </c>
      <c r="F31588">
        <v>1</v>
      </c>
      <c r="G31588" s="1">
        <f xml:space="preserve"> 1 - output[[#This Row],[Payout]]</f>
        <v>0</v>
      </c>
      <c r="H31588" s="1">
        <f>SUM($G$2:G31588)</f>
        <v>26830</v>
      </c>
      <c r="I31588" s="1">
        <f>SUM($F$2:F31588)</f>
        <v>4757</v>
      </c>
    </row>
    <row r="31589" spans="1:9" x14ac:dyDescent="0.2">
      <c r="A31589">
        <v>31588</v>
      </c>
      <c r="B31589" s="1" t="s">
        <v>10</v>
      </c>
      <c r="C31589" s="1" t="s">
        <v>7</v>
      </c>
      <c r="D31589" s="1" t="s">
        <v>8</v>
      </c>
      <c r="E31589">
        <v>0</v>
      </c>
      <c r="F31589">
        <v>0</v>
      </c>
      <c r="G31589" s="1">
        <f xml:space="preserve"> 1 - output[[#This Row],[Payout]]</f>
        <v>1</v>
      </c>
      <c r="H31589" s="1">
        <f>SUM($G$2:G31589)</f>
        <v>26831</v>
      </c>
      <c r="I31589" s="1">
        <f>SUM($F$2:F31589)</f>
        <v>4757</v>
      </c>
    </row>
    <row r="31590" spans="1:9" x14ac:dyDescent="0.2">
      <c r="A31590">
        <v>31589</v>
      </c>
      <c r="B31590" s="1" t="s">
        <v>10</v>
      </c>
      <c r="C31590" s="1" t="s">
        <v>8</v>
      </c>
      <c r="D31590" s="1" t="s">
        <v>7</v>
      </c>
      <c r="E31590">
        <v>0</v>
      </c>
      <c r="F31590">
        <v>0</v>
      </c>
      <c r="G31590" s="1">
        <f xml:space="preserve"> 1 - output[[#This Row],[Payout]]</f>
        <v>1</v>
      </c>
      <c r="H31590" s="1">
        <f>SUM($G$2:G31590)</f>
        <v>26832</v>
      </c>
      <c r="I31590" s="1">
        <f>SUM($F$2:F31590)</f>
        <v>4757</v>
      </c>
    </row>
    <row r="31591" spans="1:9" x14ac:dyDescent="0.2">
      <c r="A31591">
        <v>31590</v>
      </c>
      <c r="B31591" s="1" t="s">
        <v>7</v>
      </c>
      <c r="C31591" s="1" t="s">
        <v>8</v>
      </c>
      <c r="D31591" s="1" t="s">
        <v>8</v>
      </c>
      <c r="E31591">
        <v>0</v>
      </c>
      <c r="F31591">
        <v>0</v>
      </c>
      <c r="G31591" s="1">
        <f xml:space="preserve"> 1 - output[[#This Row],[Payout]]</f>
        <v>1</v>
      </c>
      <c r="H31591" s="1">
        <f>SUM($G$2:G31591)</f>
        <v>26833</v>
      </c>
      <c r="I31591" s="1">
        <f>SUM($F$2:F31591)</f>
        <v>4757</v>
      </c>
    </row>
    <row r="31592" spans="1:9" x14ac:dyDescent="0.2">
      <c r="A31592">
        <v>31591</v>
      </c>
      <c r="B31592" s="1" t="s">
        <v>8</v>
      </c>
      <c r="C31592" s="1" t="s">
        <v>8</v>
      </c>
      <c r="D31592" s="1" t="s">
        <v>8</v>
      </c>
      <c r="E31592">
        <v>1</v>
      </c>
      <c r="F31592">
        <v>1</v>
      </c>
      <c r="G31592" s="1">
        <f xml:space="preserve"> 1 - output[[#This Row],[Payout]]</f>
        <v>0</v>
      </c>
      <c r="H31592" s="1">
        <f>SUM($G$2:G31592)</f>
        <v>26833</v>
      </c>
      <c r="I31592" s="1">
        <f>SUM($F$2:F31592)</f>
        <v>4758</v>
      </c>
    </row>
    <row r="31593" spans="1:9" x14ac:dyDescent="0.2">
      <c r="A31593">
        <v>31592</v>
      </c>
      <c r="B31593" s="1" t="s">
        <v>8</v>
      </c>
      <c r="C31593" s="1" t="s">
        <v>10</v>
      </c>
      <c r="D31593" s="1" t="s">
        <v>7</v>
      </c>
      <c r="E31593">
        <v>0</v>
      </c>
      <c r="F31593">
        <v>0</v>
      </c>
      <c r="G31593" s="1">
        <f xml:space="preserve"> 1 - output[[#This Row],[Payout]]</f>
        <v>1</v>
      </c>
      <c r="H31593" s="1">
        <f>SUM($G$2:G31593)</f>
        <v>26834</v>
      </c>
      <c r="I31593" s="1">
        <f>SUM($F$2:F31593)</f>
        <v>4758</v>
      </c>
    </row>
    <row r="31594" spans="1:9" x14ac:dyDescent="0.2">
      <c r="A31594">
        <v>31593</v>
      </c>
      <c r="B31594" s="1" t="s">
        <v>9</v>
      </c>
      <c r="C31594" s="1" t="s">
        <v>7</v>
      </c>
      <c r="D31594" s="1" t="s">
        <v>8</v>
      </c>
      <c r="E31594">
        <v>0</v>
      </c>
      <c r="F31594">
        <v>0</v>
      </c>
      <c r="G31594" s="1">
        <f xml:space="preserve"> 1 - output[[#This Row],[Payout]]</f>
        <v>1</v>
      </c>
      <c r="H31594" s="1">
        <f>SUM($G$2:G31594)</f>
        <v>26835</v>
      </c>
      <c r="I31594" s="1">
        <f>SUM($F$2:F31594)</f>
        <v>4758</v>
      </c>
    </row>
    <row r="31595" spans="1:9" x14ac:dyDescent="0.2">
      <c r="A31595">
        <v>31594</v>
      </c>
      <c r="B31595" s="1" t="s">
        <v>7</v>
      </c>
      <c r="C31595" s="1" t="s">
        <v>7</v>
      </c>
      <c r="D31595" s="1" t="s">
        <v>8</v>
      </c>
      <c r="E31595">
        <v>0</v>
      </c>
      <c r="F31595">
        <v>0</v>
      </c>
      <c r="G31595" s="1">
        <f xml:space="preserve"> 1 - output[[#This Row],[Payout]]</f>
        <v>1</v>
      </c>
      <c r="H31595" s="1">
        <f>SUM($G$2:G31595)</f>
        <v>26836</v>
      </c>
      <c r="I31595" s="1">
        <f>SUM($F$2:F31595)</f>
        <v>4758</v>
      </c>
    </row>
    <row r="31596" spans="1:9" x14ac:dyDescent="0.2">
      <c r="A31596">
        <v>31595</v>
      </c>
      <c r="B31596" s="1" t="s">
        <v>7</v>
      </c>
      <c r="C31596" s="1" t="s">
        <v>8</v>
      </c>
      <c r="D31596" s="1" t="s">
        <v>7</v>
      </c>
      <c r="E31596">
        <v>0</v>
      </c>
      <c r="F31596">
        <v>0</v>
      </c>
      <c r="G31596" s="1">
        <f xml:space="preserve"> 1 - output[[#This Row],[Payout]]</f>
        <v>1</v>
      </c>
      <c r="H31596" s="1">
        <f>SUM($G$2:G31596)</f>
        <v>26837</v>
      </c>
      <c r="I31596" s="1">
        <f>SUM($F$2:F31596)</f>
        <v>4758</v>
      </c>
    </row>
    <row r="31597" spans="1:9" x14ac:dyDescent="0.2">
      <c r="A31597">
        <v>31596</v>
      </c>
      <c r="B31597" s="1" t="s">
        <v>8</v>
      </c>
      <c r="C31597" s="1" t="s">
        <v>8</v>
      </c>
      <c r="D31597" s="1" t="s">
        <v>7</v>
      </c>
      <c r="E31597">
        <v>0</v>
      </c>
      <c r="F31597">
        <v>0</v>
      </c>
      <c r="G31597" s="1">
        <f xml:space="preserve"> 1 - output[[#This Row],[Payout]]</f>
        <v>1</v>
      </c>
      <c r="H31597" s="1">
        <f>SUM($G$2:G31597)</f>
        <v>26838</v>
      </c>
      <c r="I31597" s="1">
        <f>SUM($F$2:F31597)</f>
        <v>4758</v>
      </c>
    </row>
    <row r="31598" spans="1:9" x14ac:dyDescent="0.2">
      <c r="A31598">
        <v>31597</v>
      </c>
      <c r="B31598" s="1" t="s">
        <v>8</v>
      </c>
      <c r="C31598" s="1" t="s">
        <v>8</v>
      </c>
      <c r="D31598" s="1" t="s">
        <v>8</v>
      </c>
      <c r="E31598">
        <v>1</v>
      </c>
      <c r="F31598">
        <v>1</v>
      </c>
      <c r="G31598" s="1">
        <f xml:space="preserve"> 1 - output[[#This Row],[Payout]]</f>
        <v>0</v>
      </c>
      <c r="H31598" s="1">
        <f>SUM($G$2:G31598)</f>
        <v>26838</v>
      </c>
      <c r="I31598" s="1">
        <f>SUM($F$2:F31598)</f>
        <v>4759</v>
      </c>
    </row>
    <row r="31599" spans="1:9" x14ac:dyDescent="0.2">
      <c r="A31599">
        <v>31598</v>
      </c>
      <c r="B31599" s="1" t="s">
        <v>7</v>
      </c>
      <c r="C31599" s="1" t="s">
        <v>8</v>
      </c>
      <c r="D31599" s="1" t="s">
        <v>9</v>
      </c>
      <c r="E31599">
        <v>0</v>
      </c>
      <c r="F31599">
        <v>0</v>
      </c>
      <c r="G31599" s="1">
        <f xml:space="preserve"> 1 - output[[#This Row],[Payout]]</f>
        <v>1</v>
      </c>
      <c r="H31599" s="1">
        <f>SUM($G$2:G31599)</f>
        <v>26839</v>
      </c>
      <c r="I31599" s="1">
        <f>SUM($F$2:F31599)</f>
        <v>4759</v>
      </c>
    </row>
    <row r="31600" spans="1:9" x14ac:dyDescent="0.2">
      <c r="A31600">
        <v>31599</v>
      </c>
      <c r="B31600" s="1" t="s">
        <v>8</v>
      </c>
      <c r="C31600" s="1" t="s">
        <v>7</v>
      </c>
      <c r="D31600" s="1" t="s">
        <v>8</v>
      </c>
      <c r="E31600">
        <v>0</v>
      </c>
      <c r="F31600">
        <v>0</v>
      </c>
      <c r="G31600" s="1">
        <f xml:space="preserve"> 1 - output[[#This Row],[Payout]]</f>
        <v>1</v>
      </c>
      <c r="H31600" s="1">
        <f>SUM($G$2:G31600)</f>
        <v>26840</v>
      </c>
      <c r="I31600" s="1">
        <f>SUM($F$2:F31600)</f>
        <v>4759</v>
      </c>
    </row>
    <row r="31601" spans="1:9" x14ac:dyDescent="0.2">
      <c r="A31601">
        <v>31600</v>
      </c>
      <c r="B31601" s="1" t="s">
        <v>7</v>
      </c>
      <c r="C31601" s="1" t="s">
        <v>6</v>
      </c>
      <c r="D31601" s="1" t="s">
        <v>8</v>
      </c>
      <c r="E31601">
        <v>0</v>
      </c>
      <c r="F31601">
        <v>0</v>
      </c>
      <c r="G31601" s="1">
        <f xml:space="preserve"> 1 - output[[#This Row],[Payout]]</f>
        <v>1</v>
      </c>
      <c r="H31601" s="1">
        <f>SUM($G$2:G31601)</f>
        <v>26841</v>
      </c>
      <c r="I31601" s="1">
        <f>SUM($F$2:F31601)</f>
        <v>4759</v>
      </c>
    </row>
    <row r="31602" spans="1:9" x14ac:dyDescent="0.2">
      <c r="A31602">
        <v>31601</v>
      </c>
      <c r="B31602" s="1" t="s">
        <v>8</v>
      </c>
      <c r="C31602" s="1" t="s">
        <v>7</v>
      </c>
      <c r="D31602" s="1" t="s">
        <v>8</v>
      </c>
      <c r="E31602">
        <v>0</v>
      </c>
      <c r="F31602">
        <v>0</v>
      </c>
      <c r="G31602" s="1">
        <f xml:space="preserve"> 1 - output[[#This Row],[Payout]]</f>
        <v>1</v>
      </c>
      <c r="H31602" s="1">
        <f>SUM($G$2:G31602)</f>
        <v>26842</v>
      </c>
      <c r="I31602" s="1">
        <f>SUM($F$2:F31602)</f>
        <v>4759</v>
      </c>
    </row>
    <row r="31603" spans="1:9" x14ac:dyDescent="0.2">
      <c r="A31603">
        <v>31602</v>
      </c>
      <c r="B31603" s="1" t="s">
        <v>8</v>
      </c>
      <c r="C31603" s="1" t="s">
        <v>8</v>
      </c>
      <c r="D31603" s="1" t="s">
        <v>7</v>
      </c>
      <c r="E31603">
        <v>0</v>
      </c>
      <c r="F31603">
        <v>0</v>
      </c>
      <c r="G31603" s="1">
        <f xml:space="preserve"> 1 - output[[#This Row],[Payout]]</f>
        <v>1</v>
      </c>
      <c r="H31603" s="1">
        <f>SUM($G$2:G31603)</f>
        <v>26843</v>
      </c>
      <c r="I31603" s="1">
        <f>SUM($F$2:F31603)</f>
        <v>4759</v>
      </c>
    </row>
    <row r="31604" spans="1:9" x14ac:dyDescent="0.2">
      <c r="A31604">
        <v>31603</v>
      </c>
      <c r="B31604" s="1" t="s">
        <v>8</v>
      </c>
      <c r="C31604" s="1" t="s">
        <v>9</v>
      </c>
      <c r="D31604" s="1" t="s">
        <v>7</v>
      </c>
      <c r="E31604">
        <v>0</v>
      </c>
      <c r="F31604">
        <v>0</v>
      </c>
      <c r="G31604" s="1">
        <f xml:space="preserve"> 1 - output[[#This Row],[Payout]]</f>
        <v>1</v>
      </c>
      <c r="H31604" s="1">
        <f>SUM($G$2:G31604)</f>
        <v>26844</v>
      </c>
      <c r="I31604" s="1">
        <f>SUM($F$2:F31604)</f>
        <v>4759</v>
      </c>
    </row>
    <row r="31605" spans="1:9" x14ac:dyDescent="0.2">
      <c r="A31605">
        <v>31604</v>
      </c>
      <c r="B31605" s="1" t="s">
        <v>7</v>
      </c>
      <c r="C31605" s="1" t="s">
        <v>8</v>
      </c>
      <c r="D31605" s="1" t="s">
        <v>9</v>
      </c>
      <c r="E31605">
        <v>0</v>
      </c>
      <c r="F31605">
        <v>0</v>
      </c>
      <c r="G31605" s="1">
        <f xml:space="preserve"> 1 - output[[#This Row],[Payout]]</f>
        <v>1</v>
      </c>
      <c r="H31605" s="1">
        <f>SUM($G$2:G31605)</f>
        <v>26845</v>
      </c>
      <c r="I31605" s="1">
        <f>SUM($F$2:F31605)</f>
        <v>4759</v>
      </c>
    </row>
    <row r="31606" spans="1:9" x14ac:dyDescent="0.2">
      <c r="A31606">
        <v>31605</v>
      </c>
      <c r="B31606" s="1" t="s">
        <v>8</v>
      </c>
      <c r="C31606" s="1" t="s">
        <v>9</v>
      </c>
      <c r="D31606" s="1" t="s">
        <v>8</v>
      </c>
      <c r="E31606">
        <v>0</v>
      </c>
      <c r="F31606">
        <v>0</v>
      </c>
      <c r="G31606" s="1">
        <f xml:space="preserve"> 1 - output[[#This Row],[Payout]]</f>
        <v>1</v>
      </c>
      <c r="H31606" s="1">
        <f>SUM($G$2:G31606)</f>
        <v>26846</v>
      </c>
      <c r="I31606" s="1">
        <f>SUM($F$2:F31606)</f>
        <v>4759</v>
      </c>
    </row>
    <row r="31607" spans="1:9" x14ac:dyDescent="0.2">
      <c r="A31607">
        <v>31606</v>
      </c>
      <c r="B31607" s="1" t="s">
        <v>7</v>
      </c>
      <c r="C31607" s="1" t="s">
        <v>8</v>
      </c>
      <c r="D31607" s="1" t="s">
        <v>8</v>
      </c>
      <c r="E31607">
        <v>0</v>
      </c>
      <c r="F31607">
        <v>0</v>
      </c>
      <c r="G31607" s="1">
        <f xml:space="preserve"> 1 - output[[#This Row],[Payout]]</f>
        <v>1</v>
      </c>
      <c r="H31607" s="1">
        <f>SUM($G$2:G31607)</f>
        <v>26847</v>
      </c>
      <c r="I31607" s="1">
        <f>SUM($F$2:F31607)</f>
        <v>4759</v>
      </c>
    </row>
    <row r="31608" spans="1:9" x14ac:dyDescent="0.2">
      <c r="A31608">
        <v>31607</v>
      </c>
      <c r="B31608" s="1" t="s">
        <v>7</v>
      </c>
      <c r="C31608" s="1" t="s">
        <v>9</v>
      </c>
      <c r="D31608" s="1" t="s">
        <v>9</v>
      </c>
      <c r="E31608">
        <v>0</v>
      </c>
      <c r="F31608">
        <v>0</v>
      </c>
      <c r="G31608" s="1">
        <f xml:space="preserve"> 1 - output[[#This Row],[Payout]]</f>
        <v>1</v>
      </c>
      <c r="H31608" s="1">
        <f>SUM($G$2:G31608)</f>
        <v>26848</v>
      </c>
      <c r="I31608" s="1">
        <f>SUM($F$2:F31608)</f>
        <v>4759</v>
      </c>
    </row>
    <row r="31609" spans="1:9" x14ac:dyDescent="0.2">
      <c r="A31609">
        <v>31608</v>
      </c>
      <c r="B31609" s="1" t="s">
        <v>7</v>
      </c>
      <c r="C31609" s="1" t="s">
        <v>10</v>
      </c>
      <c r="D31609" s="1" t="s">
        <v>7</v>
      </c>
      <c r="E31609">
        <v>0</v>
      </c>
      <c r="F31609">
        <v>0</v>
      </c>
      <c r="G31609" s="1">
        <f xml:space="preserve"> 1 - output[[#This Row],[Payout]]</f>
        <v>1</v>
      </c>
      <c r="H31609" s="1">
        <f>SUM($G$2:G31609)</f>
        <v>26849</v>
      </c>
      <c r="I31609" s="1">
        <f>SUM($F$2:F31609)</f>
        <v>4759</v>
      </c>
    </row>
    <row r="31610" spans="1:9" x14ac:dyDescent="0.2">
      <c r="A31610">
        <v>31609</v>
      </c>
      <c r="B31610" s="1" t="s">
        <v>8</v>
      </c>
      <c r="C31610" s="1" t="s">
        <v>7</v>
      </c>
      <c r="D31610" s="1" t="s">
        <v>8</v>
      </c>
      <c r="E31610">
        <v>0</v>
      </c>
      <c r="F31610">
        <v>0</v>
      </c>
      <c r="G31610" s="1">
        <f xml:space="preserve"> 1 - output[[#This Row],[Payout]]</f>
        <v>1</v>
      </c>
      <c r="H31610" s="1">
        <f>SUM($G$2:G31610)</f>
        <v>26850</v>
      </c>
      <c r="I31610" s="1">
        <f>SUM($F$2:F31610)</f>
        <v>4759</v>
      </c>
    </row>
    <row r="31611" spans="1:9" x14ac:dyDescent="0.2">
      <c r="A31611">
        <v>31610</v>
      </c>
      <c r="B31611" s="1" t="s">
        <v>7</v>
      </c>
      <c r="C31611" s="1" t="s">
        <v>8</v>
      </c>
      <c r="D31611" s="1" t="s">
        <v>9</v>
      </c>
      <c r="E31611">
        <v>0</v>
      </c>
      <c r="F31611">
        <v>0</v>
      </c>
      <c r="G31611" s="1">
        <f xml:space="preserve"> 1 - output[[#This Row],[Payout]]</f>
        <v>1</v>
      </c>
      <c r="H31611" s="1">
        <f>SUM($G$2:G31611)</f>
        <v>26851</v>
      </c>
      <c r="I31611" s="1">
        <f>SUM($F$2:F31611)</f>
        <v>4759</v>
      </c>
    </row>
    <row r="31612" spans="1:9" x14ac:dyDescent="0.2">
      <c r="A31612">
        <v>31611</v>
      </c>
      <c r="B31612" s="1" t="s">
        <v>7</v>
      </c>
      <c r="C31612" s="1" t="s">
        <v>10</v>
      </c>
      <c r="D31612" s="1" t="s">
        <v>6</v>
      </c>
      <c r="E31612">
        <v>0</v>
      </c>
      <c r="F31612">
        <v>0</v>
      </c>
      <c r="G31612" s="1">
        <f xml:space="preserve"> 1 - output[[#This Row],[Payout]]</f>
        <v>1</v>
      </c>
      <c r="H31612" s="1">
        <f>SUM($G$2:G31612)</f>
        <v>26852</v>
      </c>
      <c r="I31612" s="1">
        <f>SUM($F$2:F31612)</f>
        <v>4759</v>
      </c>
    </row>
    <row r="31613" spans="1:9" x14ac:dyDescent="0.2">
      <c r="A31613">
        <v>31612</v>
      </c>
      <c r="B31613" s="1" t="s">
        <v>8</v>
      </c>
      <c r="C31613" s="1" t="s">
        <v>7</v>
      </c>
      <c r="D31613" s="1" t="s">
        <v>8</v>
      </c>
      <c r="E31613">
        <v>0</v>
      </c>
      <c r="F31613">
        <v>0</v>
      </c>
      <c r="G31613" s="1">
        <f xml:space="preserve"> 1 - output[[#This Row],[Payout]]</f>
        <v>1</v>
      </c>
      <c r="H31613" s="1">
        <f>SUM($G$2:G31613)</f>
        <v>26853</v>
      </c>
      <c r="I31613" s="1">
        <f>SUM($F$2:F31613)</f>
        <v>4759</v>
      </c>
    </row>
    <row r="31614" spans="1:9" x14ac:dyDescent="0.2">
      <c r="A31614">
        <v>31613</v>
      </c>
      <c r="B31614" s="1" t="s">
        <v>8</v>
      </c>
      <c r="C31614" s="1" t="s">
        <v>8</v>
      </c>
      <c r="D31614" s="1" t="s">
        <v>7</v>
      </c>
      <c r="E31614">
        <v>0</v>
      </c>
      <c r="F31614">
        <v>0</v>
      </c>
      <c r="G31614" s="1">
        <f xml:space="preserve"> 1 - output[[#This Row],[Payout]]</f>
        <v>1</v>
      </c>
      <c r="H31614" s="1">
        <f>SUM($G$2:G31614)</f>
        <v>26854</v>
      </c>
      <c r="I31614" s="1">
        <f>SUM($F$2:F31614)</f>
        <v>4759</v>
      </c>
    </row>
    <row r="31615" spans="1:9" x14ac:dyDescent="0.2">
      <c r="A31615">
        <v>31614</v>
      </c>
      <c r="B31615" s="1" t="s">
        <v>10</v>
      </c>
      <c r="C31615" s="1" t="s">
        <v>9</v>
      </c>
      <c r="D31615" s="1" t="s">
        <v>9</v>
      </c>
      <c r="E31615">
        <v>0</v>
      </c>
      <c r="F31615">
        <v>0</v>
      </c>
      <c r="G31615" s="1">
        <f xml:space="preserve"> 1 - output[[#This Row],[Payout]]</f>
        <v>1</v>
      </c>
      <c r="H31615" s="1">
        <f>SUM($G$2:G31615)</f>
        <v>26855</v>
      </c>
      <c r="I31615" s="1">
        <f>SUM($F$2:F31615)</f>
        <v>4759</v>
      </c>
    </row>
    <row r="31616" spans="1:9" x14ac:dyDescent="0.2">
      <c r="A31616">
        <v>31615</v>
      </c>
      <c r="B31616" s="1" t="s">
        <v>7</v>
      </c>
      <c r="C31616" s="1" t="s">
        <v>8</v>
      </c>
      <c r="D31616" s="1" t="s">
        <v>9</v>
      </c>
      <c r="E31616">
        <v>0</v>
      </c>
      <c r="F31616">
        <v>0</v>
      </c>
      <c r="G31616" s="1">
        <f xml:space="preserve"> 1 - output[[#This Row],[Payout]]</f>
        <v>1</v>
      </c>
      <c r="H31616" s="1">
        <f>SUM($G$2:G31616)</f>
        <v>26856</v>
      </c>
      <c r="I31616" s="1">
        <f>SUM($F$2:F31616)</f>
        <v>4759</v>
      </c>
    </row>
    <row r="31617" spans="1:9" x14ac:dyDescent="0.2">
      <c r="A31617">
        <v>31616</v>
      </c>
      <c r="B31617" s="1" t="s">
        <v>8</v>
      </c>
      <c r="C31617" s="1" t="s">
        <v>8</v>
      </c>
      <c r="D31617" s="1" t="s">
        <v>8</v>
      </c>
      <c r="E31617">
        <v>1</v>
      </c>
      <c r="F31617">
        <v>1</v>
      </c>
      <c r="G31617" s="1">
        <f xml:space="preserve"> 1 - output[[#This Row],[Payout]]</f>
        <v>0</v>
      </c>
      <c r="H31617" s="1">
        <f>SUM($G$2:G31617)</f>
        <v>26856</v>
      </c>
      <c r="I31617" s="1">
        <f>SUM($F$2:F31617)</f>
        <v>4760</v>
      </c>
    </row>
    <row r="31618" spans="1:9" x14ac:dyDescent="0.2">
      <c r="A31618">
        <v>31617</v>
      </c>
      <c r="B31618" s="1" t="s">
        <v>8</v>
      </c>
      <c r="C31618" s="1" t="s">
        <v>8</v>
      </c>
      <c r="D31618" s="1" t="s">
        <v>8</v>
      </c>
      <c r="E31618">
        <v>1</v>
      </c>
      <c r="F31618">
        <v>1</v>
      </c>
      <c r="G31618" s="1">
        <f xml:space="preserve"> 1 - output[[#This Row],[Payout]]</f>
        <v>0</v>
      </c>
      <c r="H31618" s="1">
        <f>SUM($G$2:G31618)</f>
        <v>26856</v>
      </c>
      <c r="I31618" s="1">
        <f>SUM($F$2:F31618)</f>
        <v>4761</v>
      </c>
    </row>
    <row r="31619" spans="1:9" x14ac:dyDescent="0.2">
      <c r="A31619">
        <v>31618</v>
      </c>
      <c r="B31619" s="1" t="s">
        <v>10</v>
      </c>
      <c r="C31619" s="1" t="s">
        <v>8</v>
      </c>
      <c r="D31619" s="1" t="s">
        <v>8</v>
      </c>
      <c r="E31619">
        <v>0</v>
      </c>
      <c r="F31619">
        <v>0</v>
      </c>
      <c r="G31619" s="1">
        <f xml:space="preserve"> 1 - output[[#This Row],[Payout]]</f>
        <v>1</v>
      </c>
      <c r="H31619" s="1">
        <f>SUM($G$2:G31619)</f>
        <v>26857</v>
      </c>
      <c r="I31619" s="1">
        <f>SUM($F$2:F31619)</f>
        <v>4761</v>
      </c>
    </row>
    <row r="31620" spans="1:9" x14ac:dyDescent="0.2">
      <c r="A31620">
        <v>31619</v>
      </c>
      <c r="B31620" s="1" t="s">
        <v>9</v>
      </c>
      <c r="C31620" s="1" t="s">
        <v>9</v>
      </c>
      <c r="D31620" s="1" t="s">
        <v>9</v>
      </c>
      <c r="E31620">
        <v>1</v>
      </c>
      <c r="F31620">
        <v>10</v>
      </c>
      <c r="G31620" s="1">
        <f xml:space="preserve"> 1 - output[[#This Row],[Payout]]</f>
        <v>-9</v>
      </c>
      <c r="H31620" s="1">
        <f>SUM($G$2:G31620)</f>
        <v>26848</v>
      </c>
      <c r="I31620" s="1">
        <f>SUM($F$2:F31620)</f>
        <v>4771</v>
      </c>
    </row>
    <row r="31621" spans="1:9" x14ac:dyDescent="0.2">
      <c r="A31621">
        <v>31620</v>
      </c>
      <c r="B31621" s="1" t="s">
        <v>7</v>
      </c>
      <c r="C31621" s="1" t="s">
        <v>10</v>
      </c>
      <c r="D31621" s="1" t="s">
        <v>8</v>
      </c>
      <c r="E31621">
        <v>0</v>
      </c>
      <c r="F31621">
        <v>0</v>
      </c>
      <c r="G31621" s="1">
        <f xml:space="preserve"> 1 - output[[#This Row],[Payout]]</f>
        <v>1</v>
      </c>
      <c r="H31621" s="1">
        <f>SUM($G$2:G31621)</f>
        <v>26849</v>
      </c>
      <c r="I31621" s="1">
        <f>SUM($F$2:F31621)</f>
        <v>4771</v>
      </c>
    </row>
    <row r="31622" spans="1:9" x14ac:dyDescent="0.2">
      <c r="A31622">
        <v>31621</v>
      </c>
      <c r="B31622" s="1" t="s">
        <v>10</v>
      </c>
      <c r="C31622" s="1" t="s">
        <v>8</v>
      </c>
      <c r="D31622" s="1" t="s">
        <v>8</v>
      </c>
      <c r="E31622">
        <v>0</v>
      </c>
      <c r="F31622">
        <v>0</v>
      </c>
      <c r="G31622" s="1">
        <f xml:space="preserve"> 1 - output[[#This Row],[Payout]]</f>
        <v>1</v>
      </c>
      <c r="H31622" s="1">
        <f>SUM($G$2:G31622)</f>
        <v>26850</v>
      </c>
      <c r="I31622" s="1">
        <f>SUM($F$2:F31622)</f>
        <v>4771</v>
      </c>
    </row>
    <row r="31623" spans="1:9" x14ac:dyDescent="0.2">
      <c r="A31623">
        <v>31622</v>
      </c>
      <c r="B31623" s="1" t="s">
        <v>10</v>
      </c>
      <c r="C31623" s="1" t="s">
        <v>8</v>
      </c>
      <c r="D31623" s="1" t="s">
        <v>9</v>
      </c>
      <c r="E31623">
        <v>0</v>
      </c>
      <c r="F31623">
        <v>0</v>
      </c>
      <c r="G31623" s="1">
        <f xml:space="preserve"> 1 - output[[#This Row],[Payout]]</f>
        <v>1</v>
      </c>
      <c r="H31623" s="1">
        <f>SUM($G$2:G31623)</f>
        <v>26851</v>
      </c>
      <c r="I31623" s="1">
        <f>SUM($F$2:F31623)</f>
        <v>4771</v>
      </c>
    </row>
    <row r="31624" spans="1:9" x14ac:dyDescent="0.2">
      <c r="A31624">
        <v>31623</v>
      </c>
      <c r="B31624" s="1" t="s">
        <v>8</v>
      </c>
      <c r="C31624" s="1" t="s">
        <v>7</v>
      </c>
      <c r="D31624" s="1" t="s">
        <v>6</v>
      </c>
      <c r="E31624">
        <v>0</v>
      </c>
      <c r="F31624">
        <v>0</v>
      </c>
      <c r="G31624" s="1">
        <f xml:space="preserve"> 1 - output[[#This Row],[Payout]]</f>
        <v>1</v>
      </c>
      <c r="H31624" s="1">
        <f>SUM($G$2:G31624)</f>
        <v>26852</v>
      </c>
      <c r="I31624" s="1">
        <f>SUM($F$2:F31624)</f>
        <v>4771</v>
      </c>
    </row>
    <row r="31625" spans="1:9" x14ac:dyDescent="0.2">
      <c r="A31625">
        <v>31624</v>
      </c>
      <c r="B31625" s="1" t="s">
        <v>9</v>
      </c>
      <c r="C31625" s="1" t="s">
        <v>8</v>
      </c>
      <c r="D31625" s="1" t="s">
        <v>10</v>
      </c>
      <c r="E31625">
        <v>0</v>
      </c>
      <c r="F31625">
        <v>0</v>
      </c>
      <c r="G31625" s="1">
        <f xml:space="preserve"> 1 - output[[#This Row],[Payout]]</f>
        <v>1</v>
      </c>
      <c r="H31625" s="1">
        <f>SUM($G$2:G31625)</f>
        <v>26853</v>
      </c>
      <c r="I31625" s="1">
        <f>SUM($F$2:F31625)</f>
        <v>4771</v>
      </c>
    </row>
    <row r="31626" spans="1:9" x14ac:dyDescent="0.2">
      <c r="A31626">
        <v>31625</v>
      </c>
      <c r="B31626" s="1" t="s">
        <v>8</v>
      </c>
      <c r="C31626" s="1" t="s">
        <v>10</v>
      </c>
      <c r="D31626" s="1" t="s">
        <v>10</v>
      </c>
      <c r="E31626">
        <v>0</v>
      </c>
      <c r="F31626">
        <v>0</v>
      </c>
      <c r="G31626" s="1">
        <f xml:space="preserve"> 1 - output[[#This Row],[Payout]]</f>
        <v>1</v>
      </c>
      <c r="H31626" s="1">
        <f>SUM($G$2:G31626)</f>
        <v>26854</v>
      </c>
      <c r="I31626" s="1">
        <f>SUM($F$2:F31626)</f>
        <v>4771</v>
      </c>
    </row>
    <row r="31627" spans="1:9" x14ac:dyDescent="0.2">
      <c r="A31627">
        <v>31626</v>
      </c>
      <c r="B31627" s="1" t="s">
        <v>8</v>
      </c>
      <c r="C31627" s="1" t="s">
        <v>8</v>
      </c>
      <c r="D31627" s="1" t="s">
        <v>8</v>
      </c>
      <c r="E31627">
        <v>1</v>
      </c>
      <c r="F31627">
        <v>1</v>
      </c>
      <c r="G31627" s="1">
        <f xml:space="preserve"> 1 - output[[#This Row],[Payout]]</f>
        <v>0</v>
      </c>
      <c r="H31627" s="1">
        <f>SUM($G$2:G31627)</f>
        <v>26854</v>
      </c>
      <c r="I31627" s="1">
        <f>SUM($F$2:F31627)</f>
        <v>4772</v>
      </c>
    </row>
    <row r="31628" spans="1:9" x14ac:dyDescent="0.2">
      <c r="A31628">
        <v>31627</v>
      </c>
      <c r="B31628" s="1" t="s">
        <v>7</v>
      </c>
      <c r="C31628" s="1" t="s">
        <v>6</v>
      </c>
      <c r="D31628" s="1" t="s">
        <v>6</v>
      </c>
      <c r="E31628">
        <v>0</v>
      </c>
      <c r="F31628">
        <v>0</v>
      </c>
      <c r="G31628" s="1">
        <f xml:space="preserve"> 1 - output[[#This Row],[Payout]]</f>
        <v>1</v>
      </c>
      <c r="H31628" s="1">
        <f>SUM($G$2:G31628)</f>
        <v>26855</v>
      </c>
      <c r="I31628" s="1">
        <f>SUM($F$2:F31628)</f>
        <v>4772</v>
      </c>
    </row>
    <row r="31629" spans="1:9" x14ac:dyDescent="0.2">
      <c r="A31629">
        <v>31628</v>
      </c>
      <c r="B31629" s="1" t="s">
        <v>7</v>
      </c>
      <c r="C31629" s="1" t="s">
        <v>10</v>
      </c>
      <c r="D31629" s="1" t="s">
        <v>8</v>
      </c>
      <c r="E31629">
        <v>0</v>
      </c>
      <c r="F31629">
        <v>0</v>
      </c>
      <c r="G31629" s="1">
        <f xml:space="preserve"> 1 - output[[#This Row],[Payout]]</f>
        <v>1</v>
      </c>
      <c r="H31629" s="1">
        <f>SUM($G$2:G31629)</f>
        <v>26856</v>
      </c>
      <c r="I31629" s="1">
        <f>SUM($F$2:F31629)</f>
        <v>4772</v>
      </c>
    </row>
    <row r="31630" spans="1:9" x14ac:dyDescent="0.2">
      <c r="A31630">
        <v>31629</v>
      </c>
      <c r="B31630" s="1" t="s">
        <v>8</v>
      </c>
      <c r="C31630" s="1" t="s">
        <v>8</v>
      </c>
      <c r="D31630" s="1" t="s">
        <v>7</v>
      </c>
      <c r="E31630">
        <v>0</v>
      </c>
      <c r="F31630">
        <v>0</v>
      </c>
      <c r="G31630" s="1">
        <f xml:space="preserve"> 1 - output[[#This Row],[Payout]]</f>
        <v>1</v>
      </c>
      <c r="H31630" s="1">
        <f>SUM($G$2:G31630)</f>
        <v>26857</v>
      </c>
      <c r="I31630" s="1">
        <f>SUM($F$2:F31630)</f>
        <v>4772</v>
      </c>
    </row>
    <row r="31631" spans="1:9" x14ac:dyDescent="0.2">
      <c r="A31631">
        <v>31630</v>
      </c>
      <c r="B31631" s="1" t="s">
        <v>7</v>
      </c>
      <c r="C31631" s="1" t="s">
        <v>10</v>
      </c>
      <c r="D31631" s="1" t="s">
        <v>7</v>
      </c>
      <c r="E31631">
        <v>0</v>
      </c>
      <c r="F31631">
        <v>0</v>
      </c>
      <c r="G31631" s="1">
        <f xml:space="preserve"> 1 - output[[#This Row],[Payout]]</f>
        <v>1</v>
      </c>
      <c r="H31631" s="1">
        <f>SUM($G$2:G31631)</f>
        <v>26858</v>
      </c>
      <c r="I31631" s="1">
        <f>SUM($F$2:F31631)</f>
        <v>4772</v>
      </c>
    </row>
    <row r="31632" spans="1:9" x14ac:dyDescent="0.2">
      <c r="A31632">
        <v>31631</v>
      </c>
      <c r="B31632" s="1" t="s">
        <v>8</v>
      </c>
      <c r="C31632" s="1" t="s">
        <v>9</v>
      </c>
      <c r="D31632" s="1" t="s">
        <v>10</v>
      </c>
      <c r="E31632">
        <v>0</v>
      </c>
      <c r="F31632">
        <v>0</v>
      </c>
      <c r="G31632" s="1">
        <f xml:space="preserve"> 1 - output[[#This Row],[Payout]]</f>
        <v>1</v>
      </c>
      <c r="H31632" s="1">
        <f>SUM($G$2:G31632)</f>
        <v>26859</v>
      </c>
      <c r="I31632" s="1">
        <f>SUM($F$2:F31632)</f>
        <v>4772</v>
      </c>
    </row>
    <row r="31633" spans="1:9" x14ac:dyDescent="0.2">
      <c r="A31633">
        <v>31632</v>
      </c>
      <c r="B31633" s="1" t="s">
        <v>9</v>
      </c>
      <c r="C31633" s="1" t="s">
        <v>7</v>
      </c>
      <c r="D31633" s="1" t="s">
        <v>8</v>
      </c>
      <c r="E31633">
        <v>0</v>
      </c>
      <c r="F31633">
        <v>0</v>
      </c>
      <c r="G31633" s="1">
        <f xml:space="preserve"> 1 - output[[#This Row],[Payout]]</f>
        <v>1</v>
      </c>
      <c r="H31633" s="1">
        <f>SUM($G$2:G31633)</f>
        <v>26860</v>
      </c>
      <c r="I31633" s="1">
        <f>SUM($F$2:F31633)</f>
        <v>4772</v>
      </c>
    </row>
    <row r="31634" spans="1:9" x14ac:dyDescent="0.2">
      <c r="A31634">
        <v>31633</v>
      </c>
      <c r="B31634" s="1" t="s">
        <v>8</v>
      </c>
      <c r="C31634" s="1" t="s">
        <v>6</v>
      </c>
      <c r="D31634" s="1" t="s">
        <v>7</v>
      </c>
      <c r="E31634">
        <v>0</v>
      </c>
      <c r="F31634">
        <v>0</v>
      </c>
      <c r="G31634" s="1">
        <f xml:space="preserve"> 1 - output[[#This Row],[Payout]]</f>
        <v>1</v>
      </c>
      <c r="H31634" s="1">
        <f>SUM($G$2:G31634)</f>
        <v>26861</v>
      </c>
      <c r="I31634" s="1">
        <f>SUM($F$2:F31634)</f>
        <v>4772</v>
      </c>
    </row>
    <row r="31635" spans="1:9" x14ac:dyDescent="0.2">
      <c r="A31635">
        <v>31634</v>
      </c>
      <c r="B31635" s="1" t="s">
        <v>8</v>
      </c>
      <c r="C31635" s="1" t="s">
        <v>9</v>
      </c>
      <c r="D31635" s="1" t="s">
        <v>10</v>
      </c>
      <c r="E31635">
        <v>0</v>
      </c>
      <c r="F31635">
        <v>0</v>
      </c>
      <c r="G31635" s="1">
        <f xml:space="preserve"> 1 - output[[#This Row],[Payout]]</f>
        <v>1</v>
      </c>
      <c r="H31635" s="1">
        <f>SUM($G$2:G31635)</f>
        <v>26862</v>
      </c>
      <c r="I31635" s="1">
        <f>SUM($F$2:F31635)</f>
        <v>4772</v>
      </c>
    </row>
    <row r="31636" spans="1:9" x14ac:dyDescent="0.2">
      <c r="A31636">
        <v>31635</v>
      </c>
      <c r="B31636" s="1" t="s">
        <v>10</v>
      </c>
      <c r="C31636" s="1" t="s">
        <v>10</v>
      </c>
      <c r="D31636" s="1" t="s">
        <v>7</v>
      </c>
      <c r="E31636">
        <v>0</v>
      </c>
      <c r="F31636">
        <v>0</v>
      </c>
      <c r="G31636" s="1">
        <f xml:space="preserve"> 1 - output[[#This Row],[Payout]]</f>
        <v>1</v>
      </c>
      <c r="H31636" s="1">
        <f>SUM($G$2:G31636)</f>
        <v>26863</v>
      </c>
      <c r="I31636" s="1">
        <f>SUM($F$2:F31636)</f>
        <v>4772</v>
      </c>
    </row>
    <row r="31637" spans="1:9" x14ac:dyDescent="0.2">
      <c r="A31637">
        <v>31636</v>
      </c>
      <c r="B31637" s="1" t="s">
        <v>9</v>
      </c>
      <c r="C31637" s="1" t="s">
        <v>10</v>
      </c>
      <c r="D31637" s="1" t="s">
        <v>8</v>
      </c>
      <c r="E31637">
        <v>0</v>
      </c>
      <c r="F31637">
        <v>0</v>
      </c>
      <c r="G31637" s="1">
        <f xml:space="preserve"> 1 - output[[#This Row],[Payout]]</f>
        <v>1</v>
      </c>
      <c r="H31637" s="1">
        <f>SUM($G$2:G31637)</f>
        <v>26864</v>
      </c>
      <c r="I31637" s="1">
        <f>SUM($F$2:F31637)</f>
        <v>4772</v>
      </c>
    </row>
    <row r="31638" spans="1:9" x14ac:dyDescent="0.2">
      <c r="A31638">
        <v>31637</v>
      </c>
      <c r="B31638" s="1" t="s">
        <v>8</v>
      </c>
      <c r="C31638" s="1" t="s">
        <v>7</v>
      </c>
      <c r="D31638" s="1" t="s">
        <v>8</v>
      </c>
      <c r="E31638">
        <v>0</v>
      </c>
      <c r="F31638">
        <v>0</v>
      </c>
      <c r="G31638" s="1">
        <f xml:space="preserve"> 1 - output[[#This Row],[Payout]]</f>
        <v>1</v>
      </c>
      <c r="H31638" s="1">
        <f>SUM($G$2:G31638)</f>
        <v>26865</v>
      </c>
      <c r="I31638" s="1">
        <f>SUM($F$2:F31638)</f>
        <v>4772</v>
      </c>
    </row>
    <row r="31639" spans="1:9" x14ac:dyDescent="0.2">
      <c r="A31639">
        <v>31638</v>
      </c>
      <c r="B31639" s="1" t="s">
        <v>8</v>
      </c>
      <c r="C31639" s="1" t="s">
        <v>8</v>
      </c>
      <c r="D31639" s="1" t="s">
        <v>10</v>
      </c>
      <c r="E31639">
        <v>0</v>
      </c>
      <c r="F31639">
        <v>0</v>
      </c>
      <c r="G31639" s="1">
        <f xml:space="preserve"> 1 - output[[#This Row],[Payout]]</f>
        <v>1</v>
      </c>
      <c r="H31639" s="1">
        <f>SUM($G$2:G31639)</f>
        <v>26866</v>
      </c>
      <c r="I31639" s="1">
        <f>SUM($F$2:F31639)</f>
        <v>4772</v>
      </c>
    </row>
    <row r="31640" spans="1:9" x14ac:dyDescent="0.2">
      <c r="A31640">
        <v>31639</v>
      </c>
      <c r="B31640" s="1" t="s">
        <v>10</v>
      </c>
      <c r="C31640" s="1" t="s">
        <v>8</v>
      </c>
      <c r="D31640" s="1" t="s">
        <v>8</v>
      </c>
      <c r="E31640">
        <v>0</v>
      </c>
      <c r="F31640">
        <v>0</v>
      </c>
      <c r="G31640" s="1">
        <f xml:space="preserve"> 1 - output[[#This Row],[Payout]]</f>
        <v>1</v>
      </c>
      <c r="H31640" s="1">
        <f>SUM($G$2:G31640)</f>
        <v>26867</v>
      </c>
      <c r="I31640" s="1">
        <f>SUM($F$2:F31640)</f>
        <v>4772</v>
      </c>
    </row>
    <row r="31641" spans="1:9" x14ac:dyDescent="0.2">
      <c r="A31641">
        <v>31640</v>
      </c>
      <c r="B31641" s="1" t="s">
        <v>8</v>
      </c>
      <c r="C31641" s="1" t="s">
        <v>9</v>
      </c>
      <c r="D31641" s="1" t="s">
        <v>8</v>
      </c>
      <c r="E31641">
        <v>0</v>
      </c>
      <c r="F31641">
        <v>0</v>
      </c>
      <c r="G31641" s="1">
        <f xml:space="preserve"> 1 - output[[#This Row],[Payout]]</f>
        <v>1</v>
      </c>
      <c r="H31641" s="1">
        <f>SUM($G$2:G31641)</f>
        <v>26868</v>
      </c>
      <c r="I31641" s="1">
        <f>SUM($F$2:F31641)</f>
        <v>4772</v>
      </c>
    </row>
    <row r="31642" spans="1:9" x14ac:dyDescent="0.2">
      <c r="A31642">
        <v>31641</v>
      </c>
      <c r="B31642" s="1" t="s">
        <v>8</v>
      </c>
      <c r="C31642" s="1" t="s">
        <v>9</v>
      </c>
      <c r="D31642" s="1" t="s">
        <v>8</v>
      </c>
      <c r="E31642">
        <v>0</v>
      </c>
      <c r="F31642">
        <v>0</v>
      </c>
      <c r="G31642" s="1">
        <f xml:space="preserve"> 1 - output[[#This Row],[Payout]]</f>
        <v>1</v>
      </c>
      <c r="H31642" s="1">
        <f>SUM($G$2:G31642)</f>
        <v>26869</v>
      </c>
      <c r="I31642" s="1">
        <f>SUM($F$2:F31642)</f>
        <v>4772</v>
      </c>
    </row>
    <row r="31643" spans="1:9" x14ac:dyDescent="0.2">
      <c r="A31643">
        <v>31642</v>
      </c>
      <c r="B31643" s="1" t="s">
        <v>8</v>
      </c>
      <c r="C31643" s="1" t="s">
        <v>10</v>
      </c>
      <c r="D31643" s="1" t="s">
        <v>8</v>
      </c>
      <c r="E31643">
        <v>0</v>
      </c>
      <c r="F31643">
        <v>0</v>
      </c>
      <c r="G31643" s="1">
        <f xml:space="preserve"> 1 - output[[#This Row],[Payout]]</f>
        <v>1</v>
      </c>
      <c r="H31643" s="1">
        <f>SUM($G$2:G31643)</f>
        <v>26870</v>
      </c>
      <c r="I31643" s="1">
        <f>SUM($F$2:F31643)</f>
        <v>4772</v>
      </c>
    </row>
    <row r="31644" spans="1:9" x14ac:dyDescent="0.2">
      <c r="A31644">
        <v>31643</v>
      </c>
      <c r="B31644" s="1" t="s">
        <v>8</v>
      </c>
      <c r="C31644" s="1" t="s">
        <v>8</v>
      </c>
      <c r="D31644" s="1" t="s">
        <v>9</v>
      </c>
      <c r="E31644">
        <v>0</v>
      </c>
      <c r="F31644">
        <v>0</v>
      </c>
      <c r="G31644" s="1">
        <f xml:space="preserve"> 1 - output[[#This Row],[Payout]]</f>
        <v>1</v>
      </c>
      <c r="H31644" s="1">
        <f>SUM($G$2:G31644)</f>
        <v>26871</v>
      </c>
      <c r="I31644" s="1">
        <f>SUM($F$2:F31644)</f>
        <v>4772</v>
      </c>
    </row>
    <row r="31645" spans="1:9" x14ac:dyDescent="0.2">
      <c r="A31645">
        <v>31644</v>
      </c>
      <c r="B31645" s="1" t="s">
        <v>8</v>
      </c>
      <c r="C31645" s="1" t="s">
        <v>10</v>
      </c>
      <c r="D31645" s="1" t="s">
        <v>7</v>
      </c>
      <c r="E31645">
        <v>0</v>
      </c>
      <c r="F31645">
        <v>0</v>
      </c>
      <c r="G31645" s="1">
        <f xml:space="preserve"> 1 - output[[#This Row],[Payout]]</f>
        <v>1</v>
      </c>
      <c r="H31645" s="1">
        <f>SUM($G$2:G31645)</f>
        <v>26872</v>
      </c>
      <c r="I31645" s="1">
        <f>SUM($F$2:F31645)</f>
        <v>4772</v>
      </c>
    </row>
    <row r="31646" spans="1:9" x14ac:dyDescent="0.2">
      <c r="A31646">
        <v>31645</v>
      </c>
      <c r="B31646" s="1" t="s">
        <v>8</v>
      </c>
      <c r="C31646" s="1" t="s">
        <v>10</v>
      </c>
      <c r="D31646" s="1" t="s">
        <v>8</v>
      </c>
      <c r="E31646">
        <v>0</v>
      </c>
      <c r="F31646">
        <v>0</v>
      </c>
      <c r="G31646" s="1">
        <f xml:space="preserve"> 1 - output[[#This Row],[Payout]]</f>
        <v>1</v>
      </c>
      <c r="H31646" s="1">
        <f>SUM($G$2:G31646)</f>
        <v>26873</v>
      </c>
      <c r="I31646" s="1">
        <f>SUM($F$2:F31646)</f>
        <v>4772</v>
      </c>
    </row>
    <row r="31647" spans="1:9" x14ac:dyDescent="0.2">
      <c r="A31647">
        <v>31646</v>
      </c>
      <c r="B31647" s="1" t="s">
        <v>10</v>
      </c>
      <c r="C31647" s="1" t="s">
        <v>8</v>
      </c>
      <c r="D31647" s="1" t="s">
        <v>8</v>
      </c>
      <c r="E31647">
        <v>0</v>
      </c>
      <c r="F31647">
        <v>0</v>
      </c>
      <c r="G31647" s="1">
        <f xml:space="preserve"> 1 - output[[#This Row],[Payout]]</f>
        <v>1</v>
      </c>
      <c r="H31647" s="1">
        <f>SUM($G$2:G31647)</f>
        <v>26874</v>
      </c>
      <c r="I31647" s="1">
        <f>SUM($F$2:F31647)</f>
        <v>4772</v>
      </c>
    </row>
    <row r="31648" spans="1:9" x14ac:dyDescent="0.2">
      <c r="A31648">
        <v>31647</v>
      </c>
      <c r="B31648" s="1" t="s">
        <v>8</v>
      </c>
      <c r="C31648" s="1" t="s">
        <v>10</v>
      </c>
      <c r="D31648" s="1" t="s">
        <v>7</v>
      </c>
      <c r="E31648">
        <v>0</v>
      </c>
      <c r="F31648">
        <v>0</v>
      </c>
      <c r="G31648" s="1">
        <f xml:space="preserve"> 1 - output[[#This Row],[Payout]]</f>
        <v>1</v>
      </c>
      <c r="H31648" s="1">
        <f>SUM($G$2:G31648)</f>
        <v>26875</v>
      </c>
      <c r="I31648" s="1">
        <f>SUM($F$2:F31648)</f>
        <v>4772</v>
      </c>
    </row>
    <row r="31649" spans="1:9" x14ac:dyDescent="0.2">
      <c r="A31649">
        <v>31648</v>
      </c>
      <c r="B31649" s="1" t="s">
        <v>8</v>
      </c>
      <c r="C31649" s="1" t="s">
        <v>7</v>
      </c>
      <c r="D31649" s="1" t="s">
        <v>7</v>
      </c>
      <c r="E31649">
        <v>0</v>
      </c>
      <c r="F31649">
        <v>0</v>
      </c>
      <c r="G31649" s="1">
        <f xml:space="preserve"> 1 - output[[#This Row],[Payout]]</f>
        <v>1</v>
      </c>
      <c r="H31649" s="1">
        <f>SUM($G$2:G31649)</f>
        <v>26876</v>
      </c>
      <c r="I31649" s="1">
        <f>SUM($F$2:F31649)</f>
        <v>4772</v>
      </c>
    </row>
    <row r="31650" spans="1:9" x14ac:dyDescent="0.2">
      <c r="A31650">
        <v>31649</v>
      </c>
      <c r="B31650" s="1" t="s">
        <v>7</v>
      </c>
      <c r="C31650" s="1" t="s">
        <v>7</v>
      </c>
      <c r="D31650" s="1" t="s">
        <v>8</v>
      </c>
      <c r="E31650">
        <v>0</v>
      </c>
      <c r="F31650">
        <v>0</v>
      </c>
      <c r="G31650" s="1">
        <f xml:space="preserve"> 1 - output[[#This Row],[Payout]]</f>
        <v>1</v>
      </c>
      <c r="H31650" s="1">
        <f>SUM($G$2:G31650)</f>
        <v>26877</v>
      </c>
      <c r="I31650" s="1">
        <f>SUM($F$2:F31650)</f>
        <v>4772</v>
      </c>
    </row>
    <row r="31651" spans="1:9" x14ac:dyDescent="0.2">
      <c r="A31651">
        <v>31650</v>
      </c>
      <c r="B31651" s="1" t="s">
        <v>6</v>
      </c>
      <c r="C31651" s="1" t="s">
        <v>10</v>
      </c>
      <c r="D31651" s="1" t="s">
        <v>8</v>
      </c>
      <c r="E31651">
        <v>0</v>
      </c>
      <c r="F31651">
        <v>0</v>
      </c>
      <c r="G31651" s="1">
        <f xml:space="preserve"> 1 - output[[#This Row],[Payout]]</f>
        <v>1</v>
      </c>
      <c r="H31651" s="1">
        <f>SUM($G$2:G31651)</f>
        <v>26878</v>
      </c>
      <c r="I31651" s="1">
        <f>SUM($F$2:F31651)</f>
        <v>4772</v>
      </c>
    </row>
    <row r="31652" spans="1:9" x14ac:dyDescent="0.2">
      <c r="A31652">
        <v>31651</v>
      </c>
      <c r="B31652" s="1" t="s">
        <v>7</v>
      </c>
      <c r="C31652" s="1" t="s">
        <v>8</v>
      </c>
      <c r="D31652" s="1" t="s">
        <v>7</v>
      </c>
      <c r="E31652">
        <v>0</v>
      </c>
      <c r="F31652">
        <v>0</v>
      </c>
      <c r="G31652" s="1">
        <f xml:space="preserve"> 1 - output[[#This Row],[Payout]]</f>
        <v>1</v>
      </c>
      <c r="H31652" s="1">
        <f>SUM($G$2:G31652)</f>
        <v>26879</v>
      </c>
      <c r="I31652" s="1">
        <f>SUM($F$2:F31652)</f>
        <v>4772</v>
      </c>
    </row>
    <row r="31653" spans="1:9" x14ac:dyDescent="0.2">
      <c r="A31653">
        <v>31652</v>
      </c>
      <c r="B31653" s="1" t="s">
        <v>8</v>
      </c>
      <c r="C31653" s="1" t="s">
        <v>8</v>
      </c>
      <c r="D31653" s="1" t="s">
        <v>7</v>
      </c>
      <c r="E31653">
        <v>0</v>
      </c>
      <c r="F31653">
        <v>0</v>
      </c>
      <c r="G31653" s="1">
        <f xml:space="preserve"> 1 - output[[#This Row],[Payout]]</f>
        <v>1</v>
      </c>
      <c r="H31653" s="1">
        <f>SUM($G$2:G31653)</f>
        <v>26880</v>
      </c>
      <c r="I31653" s="1">
        <f>SUM($F$2:F31653)</f>
        <v>4772</v>
      </c>
    </row>
    <row r="31654" spans="1:9" x14ac:dyDescent="0.2">
      <c r="A31654">
        <v>31653</v>
      </c>
      <c r="B31654" s="1" t="s">
        <v>6</v>
      </c>
      <c r="C31654" s="1" t="s">
        <v>10</v>
      </c>
      <c r="D31654" s="1" t="s">
        <v>8</v>
      </c>
      <c r="E31654">
        <v>0</v>
      </c>
      <c r="F31654">
        <v>0</v>
      </c>
      <c r="G31654" s="1">
        <f xml:space="preserve"> 1 - output[[#This Row],[Payout]]</f>
        <v>1</v>
      </c>
      <c r="H31654" s="1">
        <f>SUM($G$2:G31654)</f>
        <v>26881</v>
      </c>
      <c r="I31654" s="1">
        <f>SUM($F$2:F31654)</f>
        <v>4772</v>
      </c>
    </row>
    <row r="31655" spans="1:9" x14ac:dyDescent="0.2">
      <c r="A31655">
        <v>31654</v>
      </c>
      <c r="B31655" s="1" t="s">
        <v>9</v>
      </c>
      <c r="C31655" s="1" t="s">
        <v>10</v>
      </c>
      <c r="D31655" s="1" t="s">
        <v>8</v>
      </c>
      <c r="E31655">
        <v>0</v>
      </c>
      <c r="F31655">
        <v>0</v>
      </c>
      <c r="G31655" s="1">
        <f xml:space="preserve"> 1 - output[[#This Row],[Payout]]</f>
        <v>1</v>
      </c>
      <c r="H31655" s="1">
        <f>SUM($G$2:G31655)</f>
        <v>26882</v>
      </c>
      <c r="I31655" s="1">
        <f>SUM($F$2:F31655)</f>
        <v>4772</v>
      </c>
    </row>
    <row r="31656" spans="1:9" x14ac:dyDescent="0.2">
      <c r="A31656">
        <v>31655</v>
      </c>
      <c r="B31656" s="1" t="s">
        <v>8</v>
      </c>
      <c r="C31656" s="1" t="s">
        <v>7</v>
      </c>
      <c r="D31656" s="1" t="s">
        <v>8</v>
      </c>
      <c r="E31656">
        <v>0</v>
      </c>
      <c r="F31656">
        <v>0</v>
      </c>
      <c r="G31656" s="1">
        <f xml:space="preserve"> 1 - output[[#This Row],[Payout]]</f>
        <v>1</v>
      </c>
      <c r="H31656" s="1">
        <f>SUM($G$2:G31656)</f>
        <v>26883</v>
      </c>
      <c r="I31656" s="1">
        <f>SUM($F$2:F31656)</f>
        <v>4772</v>
      </c>
    </row>
    <row r="31657" spans="1:9" x14ac:dyDescent="0.2">
      <c r="A31657">
        <v>31656</v>
      </c>
      <c r="B31657" s="1" t="s">
        <v>8</v>
      </c>
      <c r="C31657" s="1" t="s">
        <v>8</v>
      </c>
      <c r="D31657" s="1" t="s">
        <v>6</v>
      </c>
      <c r="E31657">
        <v>0</v>
      </c>
      <c r="F31657">
        <v>0</v>
      </c>
      <c r="G31657" s="1">
        <f xml:space="preserve"> 1 - output[[#This Row],[Payout]]</f>
        <v>1</v>
      </c>
      <c r="H31657" s="1">
        <f>SUM($G$2:G31657)</f>
        <v>26884</v>
      </c>
      <c r="I31657" s="1">
        <f>SUM($F$2:F31657)</f>
        <v>4772</v>
      </c>
    </row>
    <row r="31658" spans="1:9" x14ac:dyDescent="0.2">
      <c r="A31658">
        <v>31657</v>
      </c>
      <c r="B31658" s="1" t="s">
        <v>10</v>
      </c>
      <c r="C31658" s="1" t="s">
        <v>8</v>
      </c>
      <c r="D31658" s="1" t="s">
        <v>9</v>
      </c>
      <c r="E31658">
        <v>0</v>
      </c>
      <c r="F31658">
        <v>0</v>
      </c>
      <c r="G31658" s="1">
        <f xml:space="preserve"> 1 - output[[#This Row],[Payout]]</f>
        <v>1</v>
      </c>
      <c r="H31658" s="1">
        <f>SUM($G$2:G31658)</f>
        <v>26885</v>
      </c>
      <c r="I31658" s="1">
        <f>SUM($F$2:F31658)</f>
        <v>4772</v>
      </c>
    </row>
    <row r="31659" spans="1:9" x14ac:dyDescent="0.2">
      <c r="A31659">
        <v>31658</v>
      </c>
      <c r="B31659" s="1" t="s">
        <v>8</v>
      </c>
      <c r="C31659" s="1" t="s">
        <v>7</v>
      </c>
      <c r="D31659" s="1" t="s">
        <v>8</v>
      </c>
      <c r="E31659">
        <v>0</v>
      </c>
      <c r="F31659">
        <v>0</v>
      </c>
      <c r="G31659" s="1">
        <f xml:space="preserve"> 1 - output[[#This Row],[Payout]]</f>
        <v>1</v>
      </c>
      <c r="H31659" s="1">
        <f>SUM($G$2:G31659)</f>
        <v>26886</v>
      </c>
      <c r="I31659" s="1">
        <f>SUM($F$2:F31659)</f>
        <v>4772</v>
      </c>
    </row>
    <row r="31660" spans="1:9" x14ac:dyDescent="0.2">
      <c r="A31660">
        <v>31659</v>
      </c>
      <c r="B31660" s="1" t="s">
        <v>8</v>
      </c>
      <c r="C31660" s="1" t="s">
        <v>6</v>
      </c>
      <c r="D31660" s="1" t="s">
        <v>7</v>
      </c>
      <c r="E31660">
        <v>0</v>
      </c>
      <c r="F31660">
        <v>0</v>
      </c>
      <c r="G31660" s="1">
        <f xml:space="preserve"> 1 - output[[#This Row],[Payout]]</f>
        <v>1</v>
      </c>
      <c r="H31660" s="1">
        <f>SUM($G$2:G31660)</f>
        <v>26887</v>
      </c>
      <c r="I31660" s="1">
        <f>SUM($F$2:F31660)</f>
        <v>4772</v>
      </c>
    </row>
    <row r="31661" spans="1:9" x14ac:dyDescent="0.2">
      <c r="A31661">
        <v>31660</v>
      </c>
      <c r="B31661" s="1" t="s">
        <v>8</v>
      </c>
      <c r="C31661" s="1" t="s">
        <v>8</v>
      </c>
      <c r="D31661" s="1" t="s">
        <v>10</v>
      </c>
      <c r="E31661">
        <v>0</v>
      </c>
      <c r="F31661">
        <v>0</v>
      </c>
      <c r="G31661" s="1">
        <f xml:space="preserve"> 1 - output[[#This Row],[Payout]]</f>
        <v>1</v>
      </c>
      <c r="H31661" s="1">
        <f>SUM($G$2:G31661)</f>
        <v>26888</v>
      </c>
      <c r="I31661" s="1">
        <f>SUM($F$2:F31661)</f>
        <v>4772</v>
      </c>
    </row>
    <row r="31662" spans="1:9" x14ac:dyDescent="0.2">
      <c r="A31662">
        <v>31661</v>
      </c>
      <c r="B31662" s="1" t="s">
        <v>8</v>
      </c>
      <c r="C31662" s="1" t="s">
        <v>7</v>
      </c>
      <c r="D31662" s="1" t="s">
        <v>9</v>
      </c>
      <c r="E31662">
        <v>0</v>
      </c>
      <c r="F31662">
        <v>0</v>
      </c>
      <c r="G31662" s="1">
        <f xml:space="preserve"> 1 - output[[#This Row],[Payout]]</f>
        <v>1</v>
      </c>
      <c r="H31662" s="1">
        <f>SUM($G$2:G31662)</f>
        <v>26889</v>
      </c>
      <c r="I31662" s="1">
        <f>SUM($F$2:F31662)</f>
        <v>4772</v>
      </c>
    </row>
    <row r="31663" spans="1:9" x14ac:dyDescent="0.2">
      <c r="A31663">
        <v>31662</v>
      </c>
      <c r="B31663" s="1" t="s">
        <v>10</v>
      </c>
      <c r="C31663" s="1" t="s">
        <v>8</v>
      </c>
      <c r="D31663" s="1" t="s">
        <v>10</v>
      </c>
      <c r="E31663">
        <v>0</v>
      </c>
      <c r="F31663">
        <v>0</v>
      </c>
      <c r="G31663" s="1">
        <f xml:space="preserve"> 1 - output[[#This Row],[Payout]]</f>
        <v>1</v>
      </c>
      <c r="H31663" s="1">
        <f>SUM($G$2:G31663)</f>
        <v>26890</v>
      </c>
      <c r="I31663" s="1">
        <f>SUM($F$2:F31663)</f>
        <v>4772</v>
      </c>
    </row>
    <row r="31664" spans="1:9" x14ac:dyDescent="0.2">
      <c r="A31664">
        <v>31663</v>
      </c>
      <c r="B31664" s="1" t="s">
        <v>10</v>
      </c>
      <c r="C31664" s="1" t="s">
        <v>8</v>
      </c>
      <c r="D31664" s="1" t="s">
        <v>7</v>
      </c>
      <c r="E31664">
        <v>0</v>
      </c>
      <c r="F31664">
        <v>0</v>
      </c>
      <c r="G31664" s="1">
        <f xml:space="preserve"> 1 - output[[#This Row],[Payout]]</f>
        <v>1</v>
      </c>
      <c r="H31664" s="1">
        <f>SUM($G$2:G31664)</f>
        <v>26891</v>
      </c>
      <c r="I31664" s="1">
        <f>SUM($F$2:F31664)</f>
        <v>4772</v>
      </c>
    </row>
    <row r="31665" spans="1:9" x14ac:dyDescent="0.2">
      <c r="A31665">
        <v>31664</v>
      </c>
      <c r="B31665" s="1" t="s">
        <v>8</v>
      </c>
      <c r="C31665" s="1" t="s">
        <v>10</v>
      </c>
      <c r="D31665" s="1" t="s">
        <v>10</v>
      </c>
      <c r="E31665">
        <v>0</v>
      </c>
      <c r="F31665">
        <v>0</v>
      </c>
      <c r="G31665" s="1">
        <f xml:space="preserve"> 1 - output[[#This Row],[Payout]]</f>
        <v>1</v>
      </c>
      <c r="H31665" s="1">
        <f>SUM($G$2:G31665)</f>
        <v>26892</v>
      </c>
      <c r="I31665" s="1">
        <f>SUM($F$2:F31665)</f>
        <v>4772</v>
      </c>
    </row>
    <row r="31666" spans="1:9" x14ac:dyDescent="0.2">
      <c r="A31666">
        <v>31665</v>
      </c>
      <c r="B31666" s="1" t="s">
        <v>8</v>
      </c>
      <c r="C31666" s="1" t="s">
        <v>10</v>
      </c>
      <c r="D31666" s="1" t="s">
        <v>7</v>
      </c>
      <c r="E31666">
        <v>0</v>
      </c>
      <c r="F31666">
        <v>0</v>
      </c>
      <c r="G31666" s="1">
        <f xml:space="preserve"> 1 - output[[#This Row],[Payout]]</f>
        <v>1</v>
      </c>
      <c r="H31666" s="1">
        <f>SUM($G$2:G31666)</f>
        <v>26893</v>
      </c>
      <c r="I31666" s="1">
        <f>SUM($F$2:F31666)</f>
        <v>4772</v>
      </c>
    </row>
    <row r="31667" spans="1:9" x14ac:dyDescent="0.2">
      <c r="A31667">
        <v>31666</v>
      </c>
      <c r="B31667" s="1" t="s">
        <v>10</v>
      </c>
      <c r="C31667" s="1" t="s">
        <v>7</v>
      </c>
      <c r="D31667" s="1" t="s">
        <v>8</v>
      </c>
      <c r="E31667">
        <v>0</v>
      </c>
      <c r="F31667">
        <v>0</v>
      </c>
      <c r="G31667" s="1">
        <f xml:space="preserve"> 1 - output[[#This Row],[Payout]]</f>
        <v>1</v>
      </c>
      <c r="H31667" s="1">
        <f>SUM($G$2:G31667)</f>
        <v>26894</v>
      </c>
      <c r="I31667" s="1">
        <f>SUM($F$2:F31667)</f>
        <v>4772</v>
      </c>
    </row>
    <row r="31668" spans="1:9" x14ac:dyDescent="0.2">
      <c r="A31668">
        <v>31667</v>
      </c>
      <c r="B31668" s="1" t="s">
        <v>7</v>
      </c>
      <c r="C31668" s="1" t="s">
        <v>7</v>
      </c>
      <c r="D31668" s="1" t="s">
        <v>9</v>
      </c>
      <c r="E31668">
        <v>0</v>
      </c>
      <c r="F31668">
        <v>0</v>
      </c>
      <c r="G31668" s="1">
        <f xml:space="preserve"> 1 - output[[#This Row],[Payout]]</f>
        <v>1</v>
      </c>
      <c r="H31668" s="1">
        <f>SUM($G$2:G31668)</f>
        <v>26895</v>
      </c>
      <c r="I31668" s="1">
        <f>SUM($F$2:F31668)</f>
        <v>4772</v>
      </c>
    </row>
    <row r="31669" spans="1:9" x14ac:dyDescent="0.2">
      <c r="A31669">
        <v>31668</v>
      </c>
      <c r="B31669" s="1" t="s">
        <v>10</v>
      </c>
      <c r="C31669" s="1" t="s">
        <v>8</v>
      </c>
      <c r="D31669" s="1" t="s">
        <v>9</v>
      </c>
      <c r="E31669">
        <v>0</v>
      </c>
      <c r="F31669">
        <v>0</v>
      </c>
      <c r="G31669" s="1">
        <f xml:space="preserve"> 1 - output[[#This Row],[Payout]]</f>
        <v>1</v>
      </c>
      <c r="H31669" s="1">
        <f>SUM($G$2:G31669)</f>
        <v>26896</v>
      </c>
      <c r="I31669" s="1">
        <f>SUM($F$2:F31669)</f>
        <v>4772</v>
      </c>
    </row>
    <row r="31670" spans="1:9" x14ac:dyDescent="0.2">
      <c r="A31670">
        <v>31669</v>
      </c>
      <c r="B31670" s="1" t="s">
        <v>7</v>
      </c>
      <c r="C31670" s="1" t="s">
        <v>10</v>
      </c>
      <c r="D31670" s="1" t="s">
        <v>7</v>
      </c>
      <c r="E31670">
        <v>0</v>
      </c>
      <c r="F31670">
        <v>0</v>
      </c>
      <c r="G31670" s="1">
        <f xml:space="preserve"> 1 - output[[#This Row],[Payout]]</f>
        <v>1</v>
      </c>
      <c r="H31670" s="1">
        <f>SUM($G$2:G31670)</f>
        <v>26897</v>
      </c>
      <c r="I31670" s="1">
        <f>SUM($F$2:F31670)</f>
        <v>4772</v>
      </c>
    </row>
    <row r="31671" spans="1:9" x14ac:dyDescent="0.2">
      <c r="A31671">
        <v>31670</v>
      </c>
      <c r="B31671" s="1" t="s">
        <v>8</v>
      </c>
      <c r="C31671" s="1" t="s">
        <v>9</v>
      </c>
      <c r="D31671" s="1" t="s">
        <v>8</v>
      </c>
      <c r="E31671">
        <v>0</v>
      </c>
      <c r="F31671">
        <v>0</v>
      </c>
      <c r="G31671" s="1">
        <f xml:space="preserve"> 1 - output[[#This Row],[Payout]]</f>
        <v>1</v>
      </c>
      <c r="H31671" s="1">
        <f>SUM($G$2:G31671)</f>
        <v>26898</v>
      </c>
      <c r="I31671" s="1">
        <f>SUM($F$2:F31671)</f>
        <v>4772</v>
      </c>
    </row>
    <row r="31672" spans="1:9" x14ac:dyDescent="0.2">
      <c r="A31672">
        <v>31671</v>
      </c>
      <c r="B31672" s="1" t="s">
        <v>8</v>
      </c>
      <c r="C31672" s="1" t="s">
        <v>7</v>
      </c>
      <c r="D31672" s="1" t="s">
        <v>10</v>
      </c>
      <c r="E31672">
        <v>0</v>
      </c>
      <c r="F31672">
        <v>0</v>
      </c>
      <c r="G31672" s="1">
        <f xml:space="preserve"> 1 - output[[#This Row],[Payout]]</f>
        <v>1</v>
      </c>
      <c r="H31672" s="1">
        <f>SUM($G$2:G31672)</f>
        <v>26899</v>
      </c>
      <c r="I31672" s="1">
        <f>SUM($F$2:F31672)</f>
        <v>4772</v>
      </c>
    </row>
    <row r="31673" spans="1:9" x14ac:dyDescent="0.2">
      <c r="A31673">
        <v>31672</v>
      </c>
      <c r="B31673" s="1" t="s">
        <v>9</v>
      </c>
      <c r="C31673" s="1" t="s">
        <v>10</v>
      </c>
      <c r="D31673" s="1" t="s">
        <v>8</v>
      </c>
      <c r="E31673">
        <v>0</v>
      </c>
      <c r="F31673">
        <v>0</v>
      </c>
      <c r="G31673" s="1">
        <f xml:space="preserve"> 1 - output[[#This Row],[Payout]]</f>
        <v>1</v>
      </c>
      <c r="H31673" s="1">
        <f>SUM($G$2:G31673)</f>
        <v>26900</v>
      </c>
      <c r="I31673" s="1">
        <f>SUM($F$2:F31673)</f>
        <v>4772</v>
      </c>
    </row>
    <row r="31674" spans="1:9" x14ac:dyDescent="0.2">
      <c r="A31674">
        <v>31673</v>
      </c>
      <c r="B31674" s="1" t="s">
        <v>8</v>
      </c>
      <c r="C31674" s="1" t="s">
        <v>9</v>
      </c>
      <c r="D31674" s="1" t="s">
        <v>7</v>
      </c>
      <c r="E31674">
        <v>0</v>
      </c>
      <c r="F31674">
        <v>0</v>
      </c>
      <c r="G31674" s="1">
        <f xml:space="preserve"> 1 - output[[#This Row],[Payout]]</f>
        <v>1</v>
      </c>
      <c r="H31674" s="1">
        <f>SUM($G$2:G31674)</f>
        <v>26901</v>
      </c>
      <c r="I31674" s="1">
        <f>SUM($F$2:F31674)</f>
        <v>4772</v>
      </c>
    </row>
    <row r="31675" spans="1:9" x14ac:dyDescent="0.2">
      <c r="A31675">
        <v>31674</v>
      </c>
      <c r="B31675" s="1" t="s">
        <v>8</v>
      </c>
      <c r="C31675" s="1" t="s">
        <v>9</v>
      </c>
      <c r="D31675" s="1" t="s">
        <v>7</v>
      </c>
      <c r="E31675">
        <v>0</v>
      </c>
      <c r="F31675">
        <v>0</v>
      </c>
      <c r="G31675" s="1">
        <f xml:space="preserve"> 1 - output[[#This Row],[Payout]]</f>
        <v>1</v>
      </c>
      <c r="H31675" s="1">
        <f>SUM($G$2:G31675)</f>
        <v>26902</v>
      </c>
      <c r="I31675" s="1">
        <f>SUM($F$2:F31675)</f>
        <v>4772</v>
      </c>
    </row>
    <row r="31676" spans="1:9" x14ac:dyDescent="0.2">
      <c r="A31676">
        <v>31675</v>
      </c>
      <c r="B31676" s="1" t="s">
        <v>8</v>
      </c>
      <c r="C31676" s="1" t="s">
        <v>8</v>
      </c>
      <c r="D31676" s="1" t="s">
        <v>7</v>
      </c>
      <c r="E31676">
        <v>0</v>
      </c>
      <c r="F31676">
        <v>0</v>
      </c>
      <c r="G31676" s="1">
        <f xml:space="preserve"> 1 - output[[#This Row],[Payout]]</f>
        <v>1</v>
      </c>
      <c r="H31676" s="1">
        <f>SUM($G$2:G31676)</f>
        <v>26903</v>
      </c>
      <c r="I31676" s="1">
        <f>SUM($F$2:F31676)</f>
        <v>4772</v>
      </c>
    </row>
    <row r="31677" spans="1:9" x14ac:dyDescent="0.2">
      <c r="A31677">
        <v>31676</v>
      </c>
      <c r="B31677" s="1" t="s">
        <v>7</v>
      </c>
      <c r="C31677" s="1" t="s">
        <v>8</v>
      </c>
      <c r="D31677" s="1" t="s">
        <v>8</v>
      </c>
      <c r="E31677">
        <v>0</v>
      </c>
      <c r="F31677">
        <v>0</v>
      </c>
      <c r="G31677" s="1">
        <f xml:space="preserve"> 1 - output[[#This Row],[Payout]]</f>
        <v>1</v>
      </c>
      <c r="H31677" s="1">
        <f>SUM($G$2:G31677)</f>
        <v>26904</v>
      </c>
      <c r="I31677" s="1">
        <f>SUM($F$2:F31677)</f>
        <v>4772</v>
      </c>
    </row>
    <row r="31678" spans="1:9" x14ac:dyDescent="0.2">
      <c r="A31678">
        <v>31677</v>
      </c>
      <c r="B31678" s="1" t="s">
        <v>8</v>
      </c>
      <c r="C31678" s="1" t="s">
        <v>7</v>
      </c>
      <c r="D31678" s="1" t="s">
        <v>8</v>
      </c>
      <c r="E31678">
        <v>0</v>
      </c>
      <c r="F31678">
        <v>0</v>
      </c>
      <c r="G31678" s="1">
        <f xml:space="preserve"> 1 - output[[#This Row],[Payout]]</f>
        <v>1</v>
      </c>
      <c r="H31678" s="1">
        <f>SUM($G$2:G31678)</f>
        <v>26905</v>
      </c>
      <c r="I31678" s="1">
        <f>SUM($F$2:F31678)</f>
        <v>4772</v>
      </c>
    </row>
    <row r="31679" spans="1:9" x14ac:dyDescent="0.2">
      <c r="A31679">
        <v>31678</v>
      </c>
      <c r="B31679" s="1" t="s">
        <v>8</v>
      </c>
      <c r="C31679" s="1" t="s">
        <v>8</v>
      </c>
      <c r="D31679" s="1" t="s">
        <v>8</v>
      </c>
      <c r="E31679">
        <v>1</v>
      </c>
      <c r="F31679">
        <v>1</v>
      </c>
      <c r="G31679" s="1">
        <f xml:space="preserve"> 1 - output[[#This Row],[Payout]]</f>
        <v>0</v>
      </c>
      <c r="H31679" s="1">
        <f>SUM($G$2:G31679)</f>
        <v>26905</v>
      </c>
      <c r="I31679" s="1">
        <f>SUM($F$2:F31679)</f>
        <v>4773</v>
      </c>
    </row>
    <row r="31680" spans="1:9" x14ac:dyDescent="0.2">
      <c r="A31680">
        <v>31679</v>
      </c>
      <c r="B31680" s="1" t="s">
        <v>8</v>
      </c>
      <c r="C31680" s="1" t="s">
        <v>8</v>
      </c>
      <c r="D31680" s="1" t="s">
        <v>8</v>
      </c>
      <c r="E31680">
        <v>1</v>
      </c>
      <c r="F31680">
        <v>1</v>
      </c>
      <c r="G31680" s="1">
        <f xml:space="preserve"> 1 - output[[#This Row],[Payout]]</f>
        <v>0</v>
      </c>
      <c r="H31680" s="1">
        <f>SUM($G$2:G31680)</f>
        <v>26905</v>
      </c>
      <c r="I31680" s="1">
        <f>SUM($F$2:F31680)</f>
        <v>4774</v>
      </c>
    </row>
    <row r="31681" spans="1:9" x14ac:dyDescent="0.2">
      <c r="A31681">
        <v>31680</v>
      </c>
      <c r="B31681" s="1" t="s">
        <v>8</v>
      </c>
      <c r="C31681" s="1" t="s">
        <v>10</v>
      </c>
      <c r="D31681" s="1" t="s">
        <v>10</v>
      </c>
      <c r="E31681">
        <v>0</v>
      </c>
      <c r="F31681">
        <v>0</v>
      </c>
      <c r="G31681" s="1">
        <f xml:space="preserve"> 1 - output[[#This Row],[Payout]]</f>
        <v>1</v>
      </c>
      <c r="H31681" s="1">
        <f>SUM($G$2:G31681)</f>
        <v>26906</v>
      </c>
      <c r="I31681" s="1">
        <f>SUM($F$2:F31681)</f>
        <v>4774</v>
      </c>
    </row>
    <row r="31682" spans="1:9" x14ac:dyDescent="0.2">
      <c r="A31682">
        <v>31681</v>
      </c>
      <c r="B31682" s="1" t="s">
        <v>7</v>
      </c>
      <c r="C31682" s="1" t="s">
        <v>7</v>
      </c>
      <c r="D31682" s="1" t="s">
        <v>7</v>
      </c>
      <c r="E31682">
        <v>1</v>
      </c>
      <c r="F31682">
        <v>2</v>
      </c>
      <c r="G31682" s="1">
        <f xml:space="preserve"> 1 - output[[#This Row],[Payout]]</f>
        <v>-1</v>
      </c>
      <c r="H31682" s="1">
        <f>SUM($G$2:G31682)</f>
        <v>26905</v>
      </c>
      <c r="I31682" s="1">
        <f>SUM($F$2:F31682)</f>
        <v>4776</v>
      </c>
    </row>
    <row r="31683" spans="1:9" x14ac:dyDescent="0.2">
      <c r="A31683">
        <v>31682</v>
      </c>
      <c r="B31683" s="1" t="s">
        <v>9</v>
      </c>
      <c r="C31683" s="1" t="s">
        <v>6</v>
      </c>
      <c r="D31683" s="1" t="s">
        <v>8</v>
      </c>
      <c r="E31683">
        <v>0</v>
      </c>
      <c r="F31683">
        <v>0</v>
      </c>
      <c r="G31683" s="1">
        <f xml:space="preserve"> 1 - output[[#This Row],[Payout]]</f>
        <v>1</v>
      </c>
      <c r="H31683" s="1">
        <f>SUM($G$2:G31683)</f>
        <v>26906</v>
      </c>
      <c r="I31683" s="1">
        <f>SUM($F$2:F31683)</f>
        <v>4776</v>
      </c>
    </row>
    <row r="31684" spans="1:9" x14ac:dyDescent="0.2">
      <c r="A31684">
        <v>31683</v>
      </c>
      <c r="B31684" s="1" t="s">
        <v>10</v>
      </c>
      <c r="C31684" s="1" t="s">
        <v>7</v>
      </c>
      <c r="D31684" s="1" t="s">
        <v>9</v>
      </c>
      <c r="E31684">
        <v>0</v>
      </c>
      <c r="F31684">
        <v>0</v>
      </c>
      <c r="G31684" s="1">
        <f xml:space="preserve"> 1 - output[[#This Row],[Payout]]</f>
        <v>1</v>
      </c>
      <c r="H31684" s="1">
        <f>SUM($G$2:G31684)</f>
        <v>26907</v>
      </c>
      <c r="I31684" s="1">
        <f>SUM($F$2:F31684)</f>
        <v>4776</v>
      </c>
    </row>
    <row r="31685" spans="1:9" x14ac:dyDescent="0.2">
      <c r="A31685">
        <v>31684</v>
      </c>
      <c r="B31685" s="1" t="s">
        <v>7</v>
      </c>
      <c r="C31685" s="1" t="s">
        <v>8</v>
      </c>
      <c r="D31685" s="1" t="s">
        <v>8</v>
      </c>
      <c r="E31685">
        <v>0</v>
      </c>
      <c r="F31685">
        <v>0</v>
      </c>
      <c r="G31685" s="1">
        <f xml:space="preserve"> 1 - output[[#This Row],[Payout]]</f>
        <v>1</v>
      </c>
      <c r="H31685" s="1">
        <f>SUM($G$2:G31685)</f>
        <v>26908</v>
      </c>
      <c r="I31685" s="1">
        <f>SUM($F$2:F31685)</f>
        <v>4776</v>
      </c>
    </row>
    <row r="31686" spans="1:9" x14ac:dyDescent="0.2">
      <c r="A31686">
        <v>31685</v>
      </c>
      <c r="B31686" s="1" t="s">
        <v>8</v>
      </c>
      <c r="C31686" s="1" t="s">
        <v>8</v>
      </c>
      <c r="D31686" s="1" t="s">
        <v>8</v>
      </c>
      <c r="E31686">
        <v>1</v>
      </c>
      <c r="F31686">
        <v>1</v>
      </c>
      <c r="G31686" s="1">
        <f xml:space="preserve"> 1 - output[[#This Row],[Payout]]</f>
        <v>0</v>
      </c>
      <c r="H31686" s="1">
        <f>SUM($G$2:G31686)</f>
        <v>26908</v>
      </c>
      <c r="I31686" s="1">
        <f>SUM($F$2:F31686)</f>
        <v>4777</v>
      </c>
    </row>
    <row r="31687" spans="1:9" x14ac:dyDescent="0.2">
      <c r="A31687">
        <v>31686</v>
      </c>
      <c r="B31687" s="1" t="s">
        <v>8</v>
      </c>
      <c r="C31687" s="1" t="s">
        <v>10</v>
      </c>
      <c r="D31687" s="1" t="s">
        <v>7</v>
      </c>
      <c r="E31687">
        <v>0</v>
      </c>
      <c r="F31687">
        <v>0</v>
      </c>
      <c r="G31687" s="1">
        <f xml:space="preserve"> 1 - output[[#This Row],[Payout]]</f>
        <v>1</v>
      </c>
      <c r="H31687" s="1">
        <f>SUM($G$2:G31687)</f>
        <v>26909</v>
      </c>
      <c r="I31687" s="1">
        <f>SUM($F$2:F31687)</f>
        <v>4777</v>
      </c>
    </row>
    <row r="31688" spans="1:9" x14ac:dyDescent="0.2">
      <c r="A31688">
        <v>31687</v>
      </c>
      <c r="B31688" s="1" t="s">
        <v>10</v>
      </c>
      <c r="C31688" s="1" t="s">
        <v>8</v>
      </c>
      <c r="D31688" s="1" t="s">
        <v>9</v>
      </c>
      <c r="E31688">
        <v>0</v>
      </c>
      <c r="F31688">
        <v>0</v>
      </c>
      <c r="G31688" s="1">
        <f xml:space="preserve"> 1 - output[[#This Row],[Payout]]</f>
        <v>1</v>
      </c>
      <c r="H31688" s="1">
        <f>SUM($G$2:G31688)</f>
        <v>26910</v>
      </c>
      <c r="I31688" s="1">
        <f>SUM($F$2:F31688)</f>
        <v>4777</v>
      </c>
    </row>
    <row r="31689" spans="1:9" x14ac:dyDescent="0.2">
      <c r="A31689">
        <v>31688</v>
      </c>
      <c r="B31689" s="1" t="s">
        <v>7</v>
      </c>
      <c r="C31689" s="1" t="s">
        <v>7</v>
      </c>
      <c r="D31689" s="1" t="s">
        <v>7</v>
      </c>
      <c r="E31689">
        <v>1</v>
      </c>
      <c r="F31689">
        <v>2</v>
      </c>
      <c r="G31689" s="1">
        <f xml:space="preserve"> 1 - output[[#This Row],[Payout]]</f>
        <v>-1</v>
      </c>
      <c r="H31689" s="1">
        <f>SUM($G$2:G31689)</f>
        <v>26909</v>
      </c>
      <c r="I31689" s="1">
        <f>SUM($F$2:F31689)</f>
        <v>4779</v>
      </c>
    </row>
    <row r="31690" spans="1:9" x14ac:dyDescent="0.2">
      <c r="A31690">
        <v>31689</v>
      </c>
      <c r="B31690" s="1" t="s">
        <v>8</v>
      </c>
      <c r="C31690" s="1" t="s">
        <v>8</v>
      </c>
      <c r="D31690" s="1" t="s">
        <v>10</v>
      </c>
      <c r="E31690">
        <v>0</v>
      </c>
      <c r="F31690">
        <v>0</v>
      </c>
      <c r="G31690" s="1">
        <f xml:space="preserve"> 1 - output[[#This Row],[Payout]]</f>
        <v>1</v>
      </c>
      <c r="H31690" s="1">
        <f>SUM($G$2:G31690)</f>
        <v>26910</v>
      </c>
      <c r="I31690" s="1">
        <f>SUM($F$2:F31690)</f>
        <v>4779</v>
      </c>
    </row>
    <row r="31691" spans="1:9" x14ac:dyDescent="0.2">
      <c r="A31691">
        <v>31690</v>
      </c>
      <c r="B31691" s="1" t="s">
        <v>9</v>
      </c>
      <c r="C31691" s="1" t="s">
        <v>7</v>
      </c>
      <c r="D31691" s="1" t="s">
        <v>8</v>
      </c>
      <c r="E31691">
        <v>0</v>
      </c>
      <c r="F31691">
        <v>0</v>
      </c>
      <c r="G31691" s="1">
        <f xml:space="preserve"> 1 - output[[#This Row],[Payout]]</f>
        <v>1</v>
      </c>
      <c r="H31691" s="1">
        <f>SUM($G$2:G31691)</f>
        <v>26911</v>
      </c>
      <c r="I31691" s="1">
        <f>SUM($F$2:F31691)</f>
        <v>4779</v>
      </c>
    </row>
    <row r="31692" spans="1:9" x14ac:dyDescent="0.2">
      <c r="A31692">
        <v>31691</v>
      </c>
      <c r="B31692" s="1" t="s">
        <v>7</v>
      </c>
      <c r="C31692" s="1" t="s">
        <v>6</v>
      </c>
      <c r="D31692" s="1" t="s">
        <v>7</v>
      </c>
      <c r="E31692">
        <v>0</v>
      </c>
      <c r="F31692">
        <v>0</v>
      </c>
      <c r="G31692" s="1">
        <f xml:space="preserve"> 1 - output[[#This Row],[Payout]]</f>
        <v>1</v>
      </c>
      <c r="H31692" s="1">
        <f>SUM($G$2:G31692)</f>
        <v>26912</v>
      </c>
      <c r="I31692" s="1">
        <f>SUM($F$2:F31692)</f>
        <v>4779</v>
      </c>
    </row>
    <row r="31693" spans="1:9" x14ac:dyDescent="0.2">
      <c r="A31693">
        <v>31692</v>
      </c>
      <c r="B31693" s="1" t="s">
        <v>8</v>
      </c>
      <c r="C31693" s="1" t="s">
        <v>8</v>
      </c>
      <c r="D31693" s="1" t="s">
        <v>8</v>
      </c>
      <c r="E31693">
        <v>1</v>
      </c>
      <c r="F31693">
        <v>1</v>
      </c>
      <c r="G31693" s="1">
        <f xml:space="preserve"> 1 - output[[#This Row],[Payout]]</f>
        <v>0</v>
      </c>
      <c r="H31693" s="1">
        <f>SUM($G$2:G31693)</f>
        <v>26912</v>
      </c>
      <c r="I31693" s="1">
        <f>SUM($F$2:F31693)</f>
        <v>4780</v>
      </c>
    </row>
    <row r="31694" spans="1:9" x14ac:dyDescent="0.2">
      <c r="A31694">
        <v>31693</v>
      </c>
      <c r="B31694" s="1" t="s">
        <v>8</v>
      </c>
      <c r="C31694" s="1" t="s">
        <v>8</v>
      </c>
      <c r="D31694" s="1" t="s">
        <v>10</v>
      </c>
      <c r="E31694">
        <v>0</v>
      </c>
      <c r="F31694">
        <v>0</v>
      </c>
      <c r="G31694" s="1">
        <f xml:space="preserve"> 1 - output[[#This Row],[Payout]]</f>
        <v>1</v>
      </c>
      <c r="H31694" s="1">
        <f>SUM($G$2:G31694)</f>
        <v>26913</v>
      </c>
      <c r="I31694" s="1">
        <f>SUM($F$2:F31694)</f>
        <v>4780</v>
      </c>
    </row>
    <row r="31695" spans="1:9" x14ac:dyDescent="0.2">
      <c r="A31695">
        <v>31694</v>
      </c>
      <c r="B31695" s="1" t="s">
        <v>8</v>
      </c>
      <c r="C31695" s="1" t="s">
        <v>8</v>
      </c>
      <c r="D31695" s="1" t="s">
        <v>8</v>
      </c>
      <c r="E31695">
        <v>1</v>
      </c>
      <c r="F31695">
        <v>1</v>
      </c>
      <c r="G31695" s="1">
        <f xml:space="preserve"> 1 - output[[#This Row],[Payout]]</f>
        <v>0</v>
      </c>
      <c r="H31695" s="1">
        <f>SUM($G$2:G31695)</f>
        <v>26913</v>
      </c>
      <c r="I31695" s="1">
        <f>SUM($F$2:F31695)</f>
        <v>4781</v>
      </c>
    </row>
    <row r="31696" spans="1:9" x14ac:dyDescent="0.2">
      <c r="A31696">
        <v>31695</v>
      </c>
      <c r="B31696" s="1" t="s">
        <v>10</v>
      </c>
      <c r="C31696" s="1" t="s">
        <v>8</v>
      </c>
      <c r="D31696" s="1" t="s">
        <v>8</v>
      </c>
      <c r="E31696">
        <v>0</v>
      </c>
      <c r="F31696">
        <v>0</v>
      </c>
      <c r="G31696" s="1">
        <f xml:space="preserve"> 1 - output[[#This Row],[Payout]]</f>
        <v>1</v>
      </c>
      <c r="H31696" s="1">
        <f>SUM($G$2:G31696)</f>
        <v>26914</v>
      </c>
      <c r="I31696" s="1">
        <f>SUM($F$2:F31696)</f>
        <v>4781</v>
      </c>
    </row>
    <row r="31697" spans="1:9" x14ac:dyDescent="0.2">
      <c r="A31697">
        <v>31696</v>
      </c>
      <c r="B31697" s="1" t="s">
        <v>8</v>
      </c>
      <c r="C31697" s="1" t="s">
        <v>9</v>
      </c>
      <c r="D31697" s="1" t="s">
        <v>8</v>
      </c>
      <c r="E31697">
        <v>0</v>
      </c>
      <c r="F31697">
        <v>0</v>
      </c>
      <c r="G31697" s="1">
        <f xml:space="preserve"> 1 - output[[#This Row],[Payout]]</f>
        <v>1</v>
      </c>
      <c r="H31697" s="1">
        <f>SUM($G$2:G31697)</f>
        <v>26915</v>
      </c>
      <c r="I31697" s="1">
        <f>SUM($F$2:F31697)</f>
        <v>4781</v>
      </c>
    </row>
    <row r="31698" spans="1:9" x14ac:dyDescent="0.2">
      <c r="A31698">
        <v>31697</v>
      </c>
      <c r="B31698" s="1" t="s">
        <v>7</v>
      </c>
      <c r="C31698" s="1" t="s">
        <v>9</v>
      </c>
      <c r="D31698" s="1" t="s">
        <v>7</v>
      </c>
      <c r="E31698">
        <v>0</v>
      </c>
      <c r="F31698">
        <v>0</v>
      </c>
      <c r="G31698" s="1">
        <f xml:space="preserve"> 1 - output[[#This Row],[Payout]]</f>
        <v>1</v>
      </c>
      <c r="H31698" s="1">
        <f>SUM($G$2:G31698)</f>
        <v>26916</v>
      </c>
      <c r="I31698" s="1">
        <f>SUM($F$2:F31698)</f>
        <v>4781</v>
      </c>
    </row>
    <row r="31699" spans="1:9" x14ac:dyDescent="0.2">
      <c r="A31699">
        <v>31698</v>
      </c>
      <c r="B31699" s="1" t="s">
        <v>8</v>
      </c>
      <c r="C31699" s="1" t="s">
        <v>6</v>
      </c>
      <c r="D31699" s="1" t="s">
        <v>10</v>
      </c>
      <c r="E31699">
        <v>0</v>
      </c>
      <c r="F31699">
        <v>0</v>
      </c>
      <c r="G31699" s="1">
        <f xml:space="preserve"> 1 - output[[#This Row],[Payout]]</f>
        <v>1</v>
      </c>
      <c r="H31699" s="1">
        <f>SUM($G$2:G31699)</f>
        <v>26917</v>
      </c>
      <c r="I31699" s="1">
        <f>SUM($F$2:F31699)</f>
        <v>4781</v>
      </c>
    </row>
    <row r="31700" spans="1:9" x14ac:dyDescent="0.2">
      <c r="A31700">
        <v>31699</v>
      </c>
      <c r="B31700" s="1" t="s">
        <v>10</v>
      </c>
      <c r="C31700" s="1" t="s">
        <v>7</v>
      </c>
      <c r="D31700" s="1" t="s">
        <v>9</v>
      </c>
      <c r="E31700">
        <v>0</v>
      </c>
      <c r="F31700">
        <v>0</v>
      </c>
      <c r="G31700" s="1">
        <f xml:space="preserve"> 1 - output[[#This Row],[Payout]]</f>
        <v>1</v>
      </c>
      <c r="H31700" s="1">
        <f>SUM($G$2:G31700)</f>
        <v>26918</v>
      </c>
      <c r="I31700" s="1">
        <f>SUM($F$2:F31700)</f>
        <v>4781</v>
      </c>
    </row>
    <row r="31701" spans="1:9" x14ac:dyDescent="0.2">
      <c r="A31701">
        <v>31700</v>
      </c>
      <c r="B31701" s="1" t="s">
        <v>8</v>
      </c>
      <c r="C31701" s="1" t="s">
        <v>8</v>
      </c>
      <c r="D31701" s="1" t="s">
        <v>8</v>
      </c>
      <c r="E31701">
        <v>1</v>
      </c>
      <c r="F31701">
        <v>1</v>
      </c>
      <c r="G31701" s="1">
        <f xml:space="preserve"> 1 - output[[#This Row],[Payout]]</f>
        <v>0</v>
      </c>
      <c r="H31701" s="1">
        <f>SUM($G$2:G31701)</f>
        <v>26918</v>
      </c>
      <c r="I31701" s="1">
        <f>SUM($F$2:F31701)</f>
        <v>4782</v>
      </c>
    </row>
    <row r="31702" spans="1:9" x14ac:dyDescent="0.2">
      <c r="A31702">
        <v>31701</v>
      </c>
      <c r="B31702" s="1" t="s">
        <v>8</v>
      </c>
      <c r="C31702" s="1" t="s">
        <v>8</v>
      </c>
      <c r="D31702" s="1" t="s">
        <v>8</v>
      </c>
      <c r="E31702">
        <v>1</v>
      </c>
      <c r="F31702">
        <v>1</v>
      </c>
      <c r="G31702" s="1">
        <f xml:space="preserve"> 1 - output[[#This Row],[Payout]]</f>
        <v>0</v>
      </c>
      <c r="H31702" s="1">
        <f>SUM($G$2:G31702)</f>
        <v>26918</v>
      </c>
      <c r="I31702" s="1">
        <f>SUM($F$2:F31702)</f>
        <v>4783</v>
      </c>
    </row>
    <row r="31703" spans="1:9" x14ac:dyDescent="0.2">
      <c r="A31703">
        <v>31702</v>
      </c>
      <c r="B31703" s="1" t="s">
        <v>7</v>
      </c>
      <c r="C31703" s="1" t="s">
        <v>8</v>
      </c>
      <c r="D31703" s="1" t="s">
        <v>9</v>
      </c>
      <c r="E31703">
        <v>0</v>
      </c>
      <c r="F31703">
        <v>0</v>
      </c>
      <c r="G31703" s="1">
        <f xml:space="preserve"> 1 - output[[#This Row],[Payout]]</f>
        <v>1</v>
      </c>
      <c r="H31703" s="1">
        <f>SUM($G$2:G31703)</f>
        <v>26919</v>
      </c>
      <c r="I31703" s="1">
        <f>SUM($F$2:F31703)</f>
        <v>4783</v>
      </c>
    </row>
    <row r="31704" spans="1:9" x14ac:dyDescent="0.2">
      <c r="A31704">
        <v>31703</v>
      </c>
      <c r="B31704" s="1" t="s">
        <v>6</v>
      </c>
      <c r="C31704" s="1" t="s">
        <v>9</v>
      </c>
      <c r="D31704" s="1" t="s">
        <v>7</v>
      </c>
      <c r="E31704">
        <v>0</v>
      </c>
      <c r="F31704">
        <v>0</v>
      </c>
      <c r="G31704" s="1">
        <f xml:space="preserve"> 1 - output[[#This Row],[Payout]]</f>
        <v>1</v>
      </c>
      <c r="H31704" s="1">
        <f>SUM($G$2:G31704)</f>
        <v>26920</v>
      </c>
      <c r="I31704" s="1">
        <f>SUM($F$2:F31704)</f>
        <v>4783</v>
      </c>
    </row>
    <row r="31705" spans="1:9" x14ac:dyDescent="0.2">
      <c r="A31705">
        <v>31704</v>
      </c>
      <c r="B31705" s="1" t="s">
        <v>7</v>
      </c>
      <c r="C31705" s="1" t="s">
        <v>8</v>
      </c>
      <c r="D31705" s="1" t="s">
        <v>9</v>
      </c>
      <c r="E31705">
        <v>0</v>
      </c>
      <c r="F31705">
        <v>0</v>
      </c>
      <c r="G31705" s="1">
        <f xml:space="preserve"> 1 - output[[#This Row],[Payout]]</f>
        <v>1</v>
      </c>
      <c r="H31705" s="1">
        <f>SUM($G$2:G31705)</f>
        <v>26921</v>
      </c>
      <c r="I31705" s="1">
        <f>SUM($F$2:F31705)</f>
        <v>4783</v>
      </c>
    </row>
    <row r="31706" spans="1:9" x14ac:dyDescent="0.2">
      <c r="A31706">
        <v>31705</v>
      </c>
      <c r="B31706" s="1" t="s">
        <v>8</v>
      </c>
      <c r="C31706" s="1" t="s">
        <v>8</v>
      </c>
      <c r="D31706" s="1" t="s">
        <v>10</v>
      </c>
      <c r="E31706">
        <v>0</v>
      </c>
      <c r="F31706">
        <v>0</v>
      </c>
      <c r="G31706" s="1">
        <f xml:space="preserve"> 1 - output[[#This Row],[Payout]]</f>
        <v>1</v>
      </c>
      <c r="H31706" s="1">
        <f>SUM($G$2:G31706)</f>
        <v>26922</v>
      </c>
      <c r="I31706" s="1">
        <f>SUM($F$2:F31706)</f>
        <v>4783</v>
      </c>
    </row>
    <row r="31707" spans="1:9" x14ac:dyDescent="0.2">
      <c r="A31707">
        <v>31706</v>
      </c>
      <c r="B31707" s="1" t="s">
        <v>8</v>
      </c>
      <c r="C31707" s="1" t="s">
        <v>8</v>
      </c>
      <c r="D31707" s="1" t="s">
        <v>10</v>
      </c>
      <c r="E31707">
        <v>0</v>
      </c>
      <c r="F31707">
        <v>0</v>
      </c>
      <c r="G31707" s="1">
        <f xml:space="preserve"> 1 - output[[#This Row],[Payout]]</f>
        <v>1</v>
      </c>
      <c r="H31707" s="1">
        <f>SUM($G$2:G31707)</f>
        <v>26923</v>
      </c>
      <c r="I31707" s="1">
        <f>SUM($F$2:F31707)</f>
        <v>4783</v>
      </c>
    </row>
    <row r="31708" spans="1:9" x14ac:dyDescent="0.2">
      <c r="A31708">
        <v>31707</v>
      </c>
      <c r="B31708" s="1" t="s">
        <v>10</v>
      </c>
      <c r="C31708" s="1" t="s">
        <v>8</v>
      </c>
      <c r="D31708" s="1" t="s">
        <v>8</v>
      </c>
      <c r="E31708">
        <v>0</v>
      </c>
      <c r="F31708">
        <v>0</v>
      </c>
      <c r="G31708" s="1">
        <f xml:space="preserve"> 1 - output[[#This Row],[Payout]]</f>
        <v>1</v>
      </c>
      <c r="H31708" s="1">
        <f>SUM($G$2:G31708)</f>
        <v>26924</v>
      </c>
      <c r="I31708" s="1">
        <f>SUM($F$2:F31708)</f>
        <v>4783</v>
      </c>
    </row>
    <row r="31709" spans="1:9" x14ac:dyDescent="0.2">
      <c r="A31709">
        <v>31708</v>
      </c>
      <c r="B31709" s="1" t="s">
        <v>8</v>
      </c>
      <c r="C31709" s="1" t="s">
        <v>8</v>
      </c>
      <c r="D31709" s="1" t="s">
        <v>8</v>
      </c>
      <c r="E31709">
        <v>1</v>
      </c>
      <c r="F31709">
        <v>1</v>
      </c>
      <c r="G31709" s="1">
        <f xml:space="preserve"> 1 - output[[#This Row],[Payout]]</f>
        <v>0</v>
      </c>
      <c r="H31709" s="1">
        <f>SUM($G$2:G31709)</f>
        <v>26924</v>
      </c>
      <c r="I31709" s="1">
        <f>SUM($F$2:F31709)</f>
        <v>4784</v>
      </c>
    </row>
    <row r="31710" spans="1:9" x14ac:dyDescent="0.2">
      <c r="A31710">
        <v>31709</v>
      </c>
      <c r="B31710" s="1" t="s">
        <v>8</v>
      </c>
      <c r="C31710" s="1" t="s">
        <v>8</v>
      </c>
      <c r="D31710" s="1" t="s">
        <v>7</v>
      </c>
      <c r="E31710">
        <v>0</v>
      </c>
      <c r="F31710">
        <v>0</v>
      </c>
      <c r="G31710" s="1">
        <f xml:space="preserve"> 1 - output[[#This Row],[Payout]]</f>
        <v>1</v>
      </c>
      <c r="H31710" s="1">
        <f>SUM($G$2:G31710)</f>
        <v>26925</v>
      </c>
      <c r="I31710" s="1">
        <f>SUM($F$2:F31710)</f>
        <v>4784</v>
      </c>
    </row>
    <row r="31711" spans="1:9" x14ac:dyDescent="0.2">
      <c r="A31711">
        <v>31710</v>
      </c>
      <c r="B31711" s="1" t="s">
        <v>7</v>
      </c>
      <c r="C31711" s="1" t="s">
        <v>7</v>
      </c>
      <c r="D31711" s="1" t="s">
        <v>9</v>
      </c>
      <c r="E31711">
        <v>0</v>
      </c>
      <c r="F31711">
        <v>0</v>
      </c>
      <c r="G31711" s="1">
        <f xml:space="preserve"> 1 - output[[#This Row],[Payout]]</f>
        <v>1</v>
      </c>
      <c r="H31711" s="1">
        <f>SUM($G$2:G31711)</f>
        <v>26926</v>
      </c>
      <c r="I31711" s="1">
        <f>SUM($F$2:F31711)</f>
        <v>4784</v>
      </c>
    </row>
    <row r="31712" spans="1:9" x14ac:dyDescent="0.2">
      <c r="A31712">
        <v>31711</v>
      </c>
      <c r="B31712" s="1" t="s">
        <v>7</v>
      </c>
      <c r="C31712" s="1" t="s">
        <v>7</v>
      </c>
      <c r="D31712" s="1" t="s">
        <v>8</v>
      </c>
      <c r="E31712">
        <v>0</v>
      </c>
      <c r="F31712">
        <v>0</v>
      </c>
      <c r="G31712" s="1">
        <f xml:space="preserve"> 1 - output[[#This Row],[Payout]]</f>
        <v>1</v>
      </c>
      <c r="H31712" s="1">
        <f>SUM($G$2:G31712)</f>
        <v>26927</v>
      </c>
      <c r="I31712" s="1">
        <f>SUM($F$2:F31712)</f>
        <v>4784</v>
      </c>
    </row>
    <row r="31713" spans="1:9" x14ac:dyDescent="0.2">
      <c r="A31713">
        <v>31712</v>
      </c>
      <c r="B31713" s="1" t="s">
        <v>8</v>
      </c>
      <c r="C31713" s="1" t="s">
        <v>10</v>
      </c>
      <c r="D31713" s="1" t="s">
        <v>9</v>
      </c>
      <c r="E31713">
        <v>0</v>
      </c>
      <c r="F31713">
        <v>0</v>
      </c>
      <c r="G31713" s="1">
        <f xml:space="preserve"> 1 - output[[#This Row],[Payout]]</f>
        <v>1</v>
      </c>
      <c r="H31713" s="1">
        <f>SUM($G$2:G31713)</f>
        <v>26928</v>
      </c>
      <c r="I31713" s="1">
        <f>SUM($F$2:F31713)</f>
        <v>4784</v>
      </c>
    </row>
    <row r="31714" spans="1:9" x14ac:dyDescent="0.2">
      <c r="A31714">
        <v>31713</v>
      </c>
      <c r="B31714" s="1" t="s">
        <v>7</v>
      </c>
      <c r="C31714" s="1" t="s">
        <v>8</v>
      </c>
      <c r="D31714" s="1" t="s">
        <v>8</v>
      </c>
      <c r="E31714">
        <v>0</v>
      </c>
      <c r="F31714">
        <v>0</v>
      </c>
      <c r="G31714" s="1">
        <f xml:space="preserve"> 1 - output[[#This Row],[Payout]]</f>
        <v>1</v>
      </c>
      <c r="H31714" s="1">
        <f>SUM($G$2:G31714)</f>
        <v>26929</v>
      </c>
      <c r="I31714" s="1">
        <f>SUM($F$2:F31714)</f>
        <v>4784</v>
      </c>
    </row>
    <row r="31715" spans="1:9" x14ac:dyDescent="0.2">
      <c r="A31715">
        <v>31714</v>
      </c>
      <c r="B31715" s="1" t="s">
        <v>7</v>
      </c>
      <c r="C31715" s="1" t="s">
        <v>7</v>
      </c>
      <c r="D31715" s="1" t="s">
        <v>8</v>
      </c>
      <c r="E31715">
        <v>0</v>
      </c>
      <c r="F31715">
        <v>0</v>
      </c>
      <c r="G31715" s="1">
        <f xml:space="preserve"> 1 - output[[#This Row],[Payout]]</f>
        <v>1</v>
      </c>
      <c r="H31715" s="1">
        <f>SUM($G$2:G31715)</f>
        <v>26930</v>
      </c>
      <c r="I31715" s="1">
        <f>SUM($F$2:F31715)</f>
        <v>4784</v>
      </c>
    </row>
    <row r="31716" spans="1:9" x14ac:dyDescent="0.2">
      <c r="A31716">
        <v>31715</v>
      </c>
      <c r="B31716" s="1" t="s">
        <v>9</v>
      </c>
      <c r="C31716" s="1" t="s">
        <v>7</v>
      </c>
      <c r="D31716" s="1" t="s">
        <v>8</v>
      </c>
      <c r="E31716">
        <v>0</v>
      </c>
      <c r="F31716">
        <v>0</v>
      </c>
      <c r="G31716" s="1">
        <f xml:space="preserve"> 1 - output[[#This Row],[Payout]]</f>
        <v>1</v>
      </c>
      <c r="H31716" s="1">
        <f>SUM($G$2:G31716)</f>
        <v>26931</v>
      </c>
      <c r="I31716" s="1">
        <f>SUM($F$2:F31716)</f>
        <v>4784</v>
      </c>
    </row>
    <row r="31717" spans="1:9" x14ac:dyDescent="0.2">
      <c r="A31717">
        <v>31716</v>
      </c>
      <c r="B31717" s="1" t="s">
        <v>8</v>
      </c>
      <c r="C31717" s="1" t="s">
        <v>8</v>
      </c>
      <c r="D31717" s="1" t="s">
        <v>8</v>
      </c>
      <c r="E31717">
        <v>1</v>
      </c>
      <c r="F31717">
        <v>1</v>
      </c>
      <c r="G31717" s="1">
        <f xml:space="preserve"> 1 - output[[#This Row],[Payout]]</f>
        <v>0</v>
      </c>
      <c r="H31717" s="1">
        <f>SUM($G$2:G31717)</f>
        <v>26931</v>
      </c>
      <c r="I31717" s="1">
        <f>SUM($F$2:F31717)</f>
        <v>4785</v>
      </c>
    </row>
    <row r="31718" spans="1:9" x14ac:dyDescent="0.2">
      <c r="A31718">
        <v>31717</v>
      </c>
      <c r="B31718" s="1" t="s">
        <v>9</v>
      </c>
      <c r="C31718" s="1" t="s">
        <v>8</v>
      </c>
      <c r="D31718" s="1" t="s">
        <v>7</v>
      </c>
      <c r="E31718">
        <v>0</v>
      </c>
      <c r="F31718">
        <v>0</v>
      </c>
      <c r="G31718" s="1">
        <f xml:space="preserve"> 1 - output[[#This Row],[Payout]]</f>
        <v>1</v>
      </c>
      <c r="H31718" s="1">
        <f>SUM($G$2:G31718)</f>
        <v>26932</v>
      </c>
      <c r="I31718" s="1">
        <f>SUM($F$2:F31718)</f>
        <v>4785</v>
      </c>
    </row>
    <row r="31719" spans="1:9" x14ac:dyDescent="0.2">
      <c r="A31719">
        <v>31718</v>
      </c>
      <c r="B31719" s="1" t="s">
        <v>8</v>
      </c>
      <c r="C31719" s="1" t="s">
        <v>8</v>
      </c>
      <c r="D31719" s="1" t="s">
        <v>10</v>
      </c>
      <c r="E31719">
        <v>0</v>
      </c>
      <c r="F31719">
        <v>0</v>
      </c>
      <c r="G31719" s="1">
        <f xml:space="preserve"> 1 - output[[#This Row],[Payout]]</f>
        <v>1</v>
      </c>
      <c r="H31719" s="1">
        <f>SUM($G$2:G31719)</f>
        <v>26933</v>
      </c>
      <c r="I31719" s="1">
        <f>SUM($F$2:F31719)</f>
        <v>4785</v>
      </c>
    </row>
    <row r="31720" spans="1:9" x14ac:dyDescent="0.2">
      <c r="A31720">
        <v>31719</v>
      </c>
      <c r="B31720" s="1" t="s">
        <v>7</v>
      </c>
      <c r="C31720" s="1" t="s">
        <v>8</v>
      </c>
      <c r="D31720" s="1" t="s">
        <v>8</v>
      </c>
      <c r="E31720">
        <v>0</v>
      </c>
      <c r="F31720">
        <v>0</v>
      </c>
      <c r="G31720" s="1">
        <f xml:space="preserve"> 1 - output[[#This Row],[Payout]]</f>
        <v>1</v>
      </c>
      <c r="H31720" s="1">
        <f>SUM($G$2:G31720)</f>
        <v>26934</v>
      </c>
      <c r="I31720" s="1">
        <f>SUM($F$2:F31720)</f>
        <v>4785</v>
      </c>
    </row>
    <row r="31721" spans="1:9" x14ac:dyDescent="0.2">
      <c r="A31721">
        <v>31720</v>
      </c>
      <c r="B31721" s="1" t="s">
        <v>10</v>
      </c>
      <c r="C31721" s="1" t="s">
        <v>10</v>
      </c>
      <c r="D31721" s="1" t="s">
        <v>8</v>
      </c>
      <c r="E31721">
        <v>0</v>
      </c>
      <c r="F31721">
        <v>0</v>
      </c>
      <c r="G31721" s="1">
        <f xml:space="preserve"> 1 - output[[#This Row],[Payout]]</f>
        <v>1</v>
      </c>
      <c r="H31721" s="1">
        <f>SUM($G$2:G31721)</f>
        <v>26935</v>
      </c>
      <c r="I31721" s="1">
        <f>SUM($F$2:F31721)</f>
        <v>4785</v>
      </c>
    </row>
    <row r="31722" spans="1:9" x14ac:dyDescent="0.2">
      <c r="A31722">
        <v>31721</v>
      </c>
      <c r="B31722" s="1" t="s">
        <v>7</v>
      </c>
      <c r="C31722" s="1" t="s">
        <v>7</v>
      </c>
      <c r="D31722" s="1" t="s">
        <v>8</v>
      </c>
      <c r="E31722">
        <v>0</v>
      </c>
      <c r="F31722">
        <v>0</v>
      </c>
      <c r="G31722" s="1">
        <f xml:space="preserve"> 1 - output[[#This Row],[Payout]]</f>
        <v>1</v>
      </c>
      <c r="H31722" s="1">
        <f>SUM($G$2:G31722)</f>
        <v>26936</v>
      </c>
      <c r="I31722" s="1">
        <f>SUM($F$2:F31722)</f>
        <v>4785</v>
      </c>
    </row>
    <row r="31723" spans="1:9" x14ac:dyDescent="0.2">
      <c r="A31723">
        <v>31722</v>
      </c>
      <c r="B31723" s="1" t="s">
        <v>9</v>
      </c>
      <c r="C31723" s="1" t="s">
        <v>10</v>
      </c>
      <c r="D31723" s="1" t="s">
        <v>10</v>
      </c>
      <c r="E31723">
        <v>0</v>
      </c>
      <c r="F31723">
        <v>0</v>
      </c>
      <c r="G31723" s="1">
        <f xml:space="preserve"> 1 - output[[#This Row],[Payout]]</f>
        <v>1</v>
      </c>
      <c r="H31723" s="1">
        <f>SUM($G$2:G31723)</f>
        <v>26937</v>
      </c>
      <c r="I31723" s="1">
        <f>SUM($F$2:F31723)</f>
        <v>4785</v>
      </c>
    </row>
    <row r="31724" spans="1:9" x14ac:dyDescent="0.2">
      <c r="A31724">
        <v>31723</v>
      </c>
      <c r="B31724" s="1" t="s">
        <v>8</v>
      </c>
      <c r="C31724" s="1" t="s">
        <v>8</v>
      </c>
      <c r="D31724" s="1" t="s">
        <v>8</v>
      </c>
      <c r="E31724">
        <v>1</v>
      </c>
      <c r="F31724">
        <v>1</v>
      </c>
      <c r="G31724" s="1">
        <f xml:space="preserve"> 1 - output[[#This Row],[Payout]]</f>
        <v>0</v>
      </c>
      <c r="H31724" s="1">
        <f>SUM($G$2:G31724)</f>
        <v>26937</v>
      </c>
      <c r="I31724" s="1">
        <f>SUM($F$2:F31724)</f>
        <v>4786</v>
      </c>
    </row>
    <row r="31725" spans="1:9" x14ac:dyDescent="0.2">
      <c r="A31725">
        <v>31724</v>
      </c>
      <c r="B31725" s="1" t="s">
        <v>8</v>
      </c>
      <c r="C31725" s="1" t="s">
        <v>8</v>
      </c>
      <c r="D31725" s="1" t="s">
        <v>7</v>
      </c>
      <c r="E31725">
        <v>0</v>
      </c>
      <c r="F31725">
        <v>0</v>
      </c>
      <c r="G31725" s="1">
        <f xml:space="preserve"> 1 - output[[#This Row],[Payout]]</f>
        <v>1</v>
      </c>
      <c r="H31725" s="1">
        <f>SUM($G$2:G31725)</f>
        <v>26938</v>
      </c>
      <c r="I31725" s="1">
        <f>SUM($F$2:F31725)</f>
        <v>4786</v>
      </c>
    </row>
    <row r="31726" spans="1:9" x14ac:dyDescent="0.2">
      <c r="A31726">
        <v>31725</v>
      </c>
      <c r="B31726" s="1" t="s">
        <v>8</v>
      </c>
      <c r="C31726" s="1" t="s">
        <v>7</v>
      </c>
      <c r="D31726" s="1" t="s">
        <v>8</v>
      </c>
      <c r="E31726">
        <v>0</v>
      </c>
      <c r="F31726">
        <v>0</v>
      </c>
      <c r="G31726" s="1">
        <f xml:space="preserve"> 1 - output[[#This Row],[Payout]]</f>
        <v>1</v>
      </c>
      <c r="H31726" s="1">
        <f>SUM($G$2:G31726)</f>
        <v>26939</v>
      </c>
      <c r="I31726" s="1">
        <f>SUM($F$2:F31726)</f>
        <v>4786</v>
      </c>
    </row>
    <row r="31727" spans="1:9" x14ac:dyDescent="0.2">
      <c r="A31727">
        <v>31726</v>
      </c>
      <c r="B31727" s="1" t="s">
        <v>8</v>
      </c>
      <c r="C31727" s="1" t="s">
        <v>10</v>
      </c>
      <c r="D31727" s="1" t="s">
        <v>10</v>
      </c>
      <c r="E31727">
        <v>0</v>
      </c>
      <c r="F31727">
        <v>0</v>
      </c>
      <c r="G31727" s="1">
        <f xml:space="preserve"> 1 - output[[#This Row],[Payout]]</f>
        <v>1</v>
      </c>
      <c r="H31727" s="1">
        <f>SUM($G$2:G31727)</f>
        <v>26940</v>
      </c>
      <c r="I31727" s="1">
        <f>SUM($F$2:F31727)</f>
        <v>4786</v>
      </c>
    </row>
    <row r="31728" spans="1:9" x14ac:dyDescent="0.2">
      <c r="A31728">
        <v>31727</v>
      </c>
      <c r="B31728" s="1" t="s">
        <v>7</v>
      </c>
      <c r="C31728" s="1" t="s">
        <v>7</v>
      </c>
      <c r="D31728" s="1" t="s">
        <v>8</v>
      </c>
      <c r="E31728">
        <v>0</v>
      </c>
      <c r="F31728">
        <v>0</v>
      </c>
      <c r="G31728" s="1">
        <f xml:space="preserve"> 1 - output[[#This Row],[Payout]]</f>
        <v>1</v>
      </c>
      <c r="H31728" s="1">
        <f>SUM($G$2:G31728)</f>
        <v>26941</v>
      </c>
      <c r="I31728" s="1">
        <f>SUM($F$2:F31728)</f>
        <v>4786</v>
      </c>
    </row>
    <row r="31729" spans="1:9" x14ac:dyDescent="0.2">
      <c r="A31729">
        <v>31728</v>
      </c>
      <c r="B31729" s="1" t="s">
        <v>9</v>
      </c>
      <c r="C31729" s="1" t="s">
        <v>10</v>
      </c>
      <c r="D31729" s="1" t="s">
        <v>8</v>
      </c>
      <c r="E31729">
        <v>0</v>
      </c>
      <c r="F31729">
        <v>0</v>
      </c>
      <c r="G31729" s="1">
        <f xml:space="preserve"> 1 - output[[#This Row],[Payout]]</f>
        <v>1</v>
      </c>
      <c r="H31729" s="1">
        <f>SUM($G$2:G31729)</f>
        <v>26942</v>
      </c>
      <c r="I31729" s="1">
        <f>SUM($F$2:F31729)</f>
        <v>4786</v>
      </c>
    </row>
    <row r="31730" spans="1:9" x14ac:dyDescent="0.2">
      <c r="A31730">
        <v>31729</v>
      </c>
      <c r="B31730" s="1" t="s">
        <v>8</v>
      </c>
      <c r="C31730" s="1" t="s">
        <v>8</v>
      </c>
      <c r="D31730" s="1" t="s">
        <v>10</v>
      </c>
      <c r="E31730">
        <v>0</v>
      </c>
      <c r="F31730">
        <v>0</v>
      </c>
      <c r="G31730" s="1">
        <f xml:space="preserve"> 1 - output[[#This Row],[Payout]]</f>
        <v>1</v>
      </c>
      <c r="H31730" s="1">
        <f>SUM($G$2:G31730)</f>
        <v>26943</v>
      </c>
      <c r="I31730" s="1">
        <f>SUM($F$2:F31730)</f>
        <v>4786</v>
      </c>
    </row>
    <row r="31731" spans="1:9" x14ac:dyDescent="0.2">
      <c r="A31731">
        <v>31730</v>
      </c>
      <c r="B31731" s="1" t="s">
        <v>8</v>
      </c>
      <c r="C31731" s="1" t="s">
        <v>8</v>
      </c>
      <c r="D31731" s="1" t="s">
        <v>8</v>
      </c>
      <c r="E31731">
        <v>1</v>
      </c>
      <c r="F31731">
        <v>1</v>
      </c>
      <c r="G31731" s="1">
        <f xml:space="preserve"> 1 - output[[#This Row],[Payout]]</f>
        <v>0</v>
      </c>
      <c r="H31731" s="1">
        <f>SUM($G$2:G31731)</f>
        <v>26943</v>
      </c>
      <c r="I31731" s="1">
        <f>SUM($F$2:F31731)</f>
        <v>4787</v>
      </c>
    </row>
    <row r="31732" spans="1:9" x14ac:dyDescent="0.2">
      <c r="A31732">
        <v>31731</v>
      </c>
      <c r="B31732" s="1" t="s">
        <v>10</v>
      </c>
      <c r="C31732" s="1" t="s">
        <v>8</v>
      </c>
      <c r="D31732" s="1" t="s">
        <v>10</v>
      </c>
      <c r="E31732">
        <v>0</v>
      </c>
      <c r="F31732">
        <v>0</v>
      </c>
      <c r="G31732" s="1">
        <f xml:space="preserve"> 1 - output[[#This Row],[Payout]]</f>
        <v>1</v>
      </c>
      <c r="H31732" s="1">
        <f>SUM($G$2:G31732)</f>
        <v>26944</v>
      </c>
      <c r="I31732" s="1">
        <f>SUM($F$2:F31732)</f>
        <v>4787</v>
      </c>
    </row>
    <row r="31733" spans="1:9" x14ac:dyDescent="0.2">
      <c r="A31733">
        <v>31732</v>
      </c>
      <c r="B31733" s="1" t="s">
        <v>8</v>
      </c>
      <c r="C31733" s="1" t="s">
        <v>7</v>
      </c>
      <c r="D31733" s="1" t="s">
        <v>8</v>
      </c>
      <c r="E31733">
        <v>0</v>
      </c>
      <c r="F31733">
        <v>0</v>
      </c>
      <c r="G31733" s="1">
        <f xml:space="preserve"> 1 - output[[#This Row],[Payout]]</f>
        <v>1</v>
      </c>
      <c r="H31733" s="1">
        <f>SUM($G$2:G31733)</f>
        <v>26945</v>
      </c>
      <c r="I31733" s="1">
        <f>SUM($F$2:F31733)</f>
        <v>4787</v>
      </c>
    </row>
    <row r="31734" spans="1:9" x14ac:dyDescent="0.2">
      <c r="A31734">
        <v>31733</v>
      </c>
      <c r="B31734" s="1" t="s">
        <v>8</v>
      </c>
      <c r="C31734" s="1" t="s">
        <v>10</v>
      </c>
      <c r="D31734" s="1" t="s">
        <v>7</v>
      </c>
      <c r="E31734">
        <v>0</v>
      </c>
      <c r="F31734">
        <v>0</v>
      </c>
      <c r="G31734" s="1">
        <f xml:space="preserve"> 1 - output[[#This Row],[Payout]]</f>
        <v>1</v>
      </c>
      <c r="H31734" s="1">
        <f>SUM($G$2:G31734)</f>
        <v>26946</v>
      </c>
      <c r="I31734" s="1">
        <f>SUM($F$2:F31734)</f>
        <v>4787</v>
      </c>
    </row>
    <row r="31735" spans="1:9" x14ac:dyDescent="0.2">
      <c r="A31735">
        <v>31734</v>
      </c>
      <c r="B31735" s="1" t="s">
        <v>8</v>
      </c>
      <c r="C31735" s="1" t="s">
        <v>8</v>
      </c>
      <c r="D31735" s="1" t="s">
        <v>9</v>
      </c>
      <c r="E31735">
        <v>0</v>
      </c>
      <c r="F31735">
        <v>0</v>
      </c>
      <c r="G31735" s="1">
        <f xml:space="preserve"> 1 - output[[#This Row],[Payout]]</f>
        <v>1</v>
      </c>
      <c r="H31735" s="1">
        <f>SUM($G$2:G31735)</f>
        <v>26947</v>
      </c>
      <c r="I31735" s="1">
        <f>SUM($F$2:F31735)</f>
        <v>4787</v>
      </c>
    </row>
    <row r="31736" spans="1:9" x14ac:dyDescent="0.2">
      <c r="A31736">
        <v>31735</v>
      </c>
      <c r="B31736" s="1" t="s">
        <v>8</v>
      </c>
      <c r="C31736" s="1" t="s">
        <v>7</v>
      </c>
      <c r="D31736" s="1" t="s">
        <v>10</v>
      </c>
      <c r="E31736">
        <v>0</v>
      </c>
      <c r="F31736">
        <v>0</v>
      </c>
      <c r="G31736" s="1">
        <f xml:space="preserve"> 1 - output[[#This Row],[Payout]]</f>
        <v>1</v>
      </c>
      <c r="H31736" s="1">
        <f>SUM($G$2:G31736)</f>
        <v>26948</v>
      </c>
      <c r="I31736" s="1">
        <f>SUM($F$2:F31736)</f>
        <v>4787</v>
      </c>
    </row>
    <row r="31737" spans="1:9" x14ac:dyDescent="0.2">
      <c r="A31737">
        <v>31736</v>
      </c>
      <c r="B31737" s="1" t="s">
        <v>7</v>
      </c>
      <c r="C31737" s="1" t="s">
        <v>6</v>
      </c>
      <c r="D31737" s="1" t="s">
        <v>7</v>
      </c>
      <c r="E31737">
        <v>0</v>
      </c>
      <c r="F31737">
        <v>0</v>
      </c>
      <c r="G31737" s="1">
        <f xml:space="preserve"> 1 - output[[#This Row],[Payout]]</f>
        <v>1</v>
      </c>
      <c r="H31737" s="1">
        <f>SUM($G$2:G31737)</f>
        <v>26949</v>
      </c>
      <c r="I31737" s="1">
        <f>SUM($F$2:F31737)</f>
        <v>4787</v>
      </c>
    </row>
    <row r="31738" spans="1:9" x14ac:dyDescent="0.2">
      <c r="A31738">
        <v>31737</v>
      </c>
      <c r="B31738" s="1" t="s">
        <v>8</v>
      </c>
      <c r="C31738" s="1" t="s">
        <v>8</v>
      </c>
      <c r="D31738" s="1" t="s">
        <v>6</v>
      </c>
      <c r="E31738">
        <v>0</v>
      </c>
      <c r="F31738">
        <v>0</v>
      </c>
      <c r="G31738" s="1">
        <f xml:space="preserve"> 1 - output[[#This Row],[Payout]]</f>
        <v>1</v>
      </c>
      <c r="H31738" s="1">
        <f>SUM($G$2:G31738)</f>
        <v>26950</v>
      </c>
      <c r="I31738" s="1">
        <f>SUM($F$2:F31738)</f>
        <v>4787</v>
      </c>
    </row>
    <row r="31739" spans="1:9" x14ac:dyDescent="0.2">
      <c r="A31739">
        <v>31738</v>
      </c>
      <c r="B31739" s="1" t="s">
        <v>8</v>
      </c>
      <c r="C31739" s="1" t="s">
        <v>7</v>
      </c>
      <c r="D31739" s="1" t="s">
        <v>6</v>
      </c>
      <c r="E31739">
        <v>0</v>
      </c>
      <c r="F31739">
        <v>0</v>
      </c>
      <c r="G31739" s="1">
        <f xml:space="preserve"> 1 - output[[#This Row],[Payout]]</f>
        <v>1</v>
      </c>
      <c r="H31739" s="1">
        <f>SUM($G$2:G31739)</f>
        <v>26951</v>
      </c>
      <c r="I31739" s="1">
        <f>SUM($F$2:F31739)</f>
        <v>4787</v>
      </c>
    </row>
    <row r="31740" spans="1:9" x14ac:dyDescent="0.2">
      <c r="A31740">
        <v>31739</v>
      </c>
      <c r="B31740" s="1" t="s">
        <v>7</v>
      </c>
      <c r="C31740" s="1" t="s">
        <v>9</v>
      </c>
      <c r="D31740" s="1" t="s">
        <v>8</v>
      </c>
      <c r="E31740">
        <v>0</v>
      </c>
      <c r="F31740">
        <v>0</v>
      </c>
      <c r="G31740" s="1">
        <f xml:space="preserve"> 1 - output[[#This Row],[Payout]]</f>
        <v>1</v>
      </c>
      <c r="H31740" s="1">
        <f>SUM($G$2:G31740)</f>
        <v>26952</v>
      </c>
      <c r="I31740" s="1">
        <f>SUM($F$2:F31740)</f>
        <v>4787</v>
      </c>
    </row>
    <row r="31741" spans="1:9" x14ac:dyDescent="0.2">
      <c r="A31741">
        <v>31740</v>
      </c>
      <c r="B31741" s="1" t="s">
        <v>7</v>
      </c>
      <c r="C31741" s="1" t="s">
        <v>8</v>
      </c>
      <c r="D31741" s="1" t="s">
        <v>8</v>
      </c>
      <c r="E31741">
        <v>0</v>
      </c>
      <c r="F31741">
        <v>0</v>
      </c>
      <c r="G31741" s="1">
        <f xml:space="preserve"> 1 - output[[#This Row],[Payout]]</f>
        <v>1</v>
      </c>
      <c r="H31741" s="1">
        <f>SUM($G$2:G31741)</f>
        <v>26953</v>
      </c>
      <c r="I31741" s="1">
        <f>SUM($F$2:F31741)</f>
        <v>4787</v>
      </c>
    </row>
    <row r="31742" spans="1:9" x14ac:dyDescent="0.2">
      <c r="A31742">
        <v>31741</v>
      </c>
      <c r="B31742" s="1" t="s">
        <v>6</v>
      </c>
      <c r="C31742" s="1" t="s">
        <v>8</v>
      </c>
      <c r="D31742" s="1" t="s">
        <v>7</v>
      </c>
      <c r="E31742">
        <v>0</v>
      </c>
      <c r="F31742">
        <v>0</v>
      </c>
      <c r="G31742" s="1">
        <f xml:space="preserve"> 1 - output[[#This Row],[Payout]]</f>
        <v>1</v>
      </c>
      <c r="H31742" s="1">
        <f>SUM($G$2:G31742)</f>
        <v>26954</v>
      </c>
      <c r="I31742" s="1">
        <f>SUM($F$2:F31742)</f>
        <v>4787</v>
      </c>
    </row>
    <row r="31743" spans="1:9" x14ac:dyDescent="0.2">
      <c r="A31743">
        <v>31742</v>
      </c>
      <c r="B31743" s="1" t="s">
        <v>8</v>
      </c>
      <c r="C31743" s="1" t="s">
        <v>8</v>
      </c>
      <c r="D31743" s="1" t="s">
        <v>8</v>
      </c>
      <c r="E31743">
        <v>1</v>
      </c>
      <c r="F31743">
        <v>1</v>
      </c>
      <c r="G31743" s="1">
        <f xml:space="preserve"> 1 - output[[#This Row],[Payout]]</f>
        <v>0</v>
      </c>
      <c r="H31743" s="1">
        <f>SUM($G$2:G31743)</f>
        <v>26954</v>
      </c>
      <c r="I31743" s="1">
        <f>SUM($F$2:F31743)</f>
        <v>4788</v>
      </c>
    </row>
    <row r="31744" spans="1:9" x14ac:dyDescent="0.2">
      <c r="A31744">
        <v>31743</v>
      </c>
      <c r="B31744" s="1" t="s">
        <v>8</v>
      </c>
      <c r="C31744" s="1" t="s">
        <v>10</v>
      </c>
      <c r="D31744" s="1" t="s">
        <v>10</v>
      </c>
      <c r="E31744">
        <v>0</v>
      </c>
      <c r="F31744">
        <v>0</v>
      </c>
      <c r="G31744" s="1">
        <f xml:space="preserve"> 1 - output[[#This Row],[Payout]]</f>
        <v>1</v>
      </c>
      <c r="H31744" s="1">
        <f>SUM($G$2:G31744)</f>
        <v>26955</v>
      </c>
      <c r="I31744" s="1">
        <f>SUM($F$2:F31744)</f>
        <v>4788</v>
      </c>
    </row>
    <row r="31745" spans="1:9" x14ac:dyDescent="0.2">
      <c r="A31745">
        <v>31744</v>
      </c>
      <c r="B31745" s="1" t="s">
        <v>9</v>
      </c>
      <c r="C31745" s="1" t="s">
        <v>8</v>
      </c>
      <c r="D31745" s="1" t="s">
        <v>9</v>
      </c>
      <c r="E31745">
        <v>0</v>
      </c>
      <c r="F31745">
        <v>0</v>
      </c>
      <c r="G31745" s="1">
        <f xml:space="preserve"> 1 - output[[#This Row],[Payout]]</f>
        <v>1</v>
      </c>
      <c r="H31745" s="1">
        <f>SUM($G$2:G31745)</f>
        <v>26956</v>
      </c>
      <c r="I31745" s="1">
        <f>SUM($F$2:F31745)</f>
        <v>4788</v>
      </c>
    </row>
    <row r="31746" spans="1:9" x14ac:dyDescent="0.2">
      <c r="A31746">
        <v>31745</v>
      </c>
      <c r="B31746" s="1" t="s">
        <v>8</v>
      </c>
      <c r="C31746" s="1" t="s">
        <v>8</v>
      </c>
      <c r="D31746" s="1" t="s">
        <v>8</v>
      </c>
      <c r="E31746">
        <v>1</v>
      </c>
      <c r="F31746">
        <v>1</v>
      </c>
      <c r="G31746" s="1">
        <f xml:space="preserve"> 1 - output[[#This Row],[Payout]]</f>
        <v>0</v>
      </c>
      <c r="H31746" s="1">
        <f>SUM($G$2:G31746)</f>
        <v>26956</v>
      </c>
      <c r="I31746" s="1">
        <f>SUM($F$2:F31746)</f>
        <v>4789</v>
      </c>
    </row>
    <row r="31747" spans="1:9" x14ac:dyDescent="0.2">
      <c r="A31747">
        <v>31746</v>
      </c>
      <c r="B31747" s="1" t="s">
        <v>8</v>
      </c>
      <c r="C31747" s="1" t="s">
        <v>8</v>
      </c>
      <c r="D31747" s="1" t="s">
        <v>10</v>
      </c>
      <c r="E31747">
        <v>0</v>
      </c>
      <c r="F31747">
        <v>0</v>
      </c>
      <c r="G31747" s="1">
        <f xml:space="preserve"> 1 - output[[#This Row],[Payout]]</f>
        <v>1</v>
      </c>
      <c r="H31747" s="1">
        <f>SUM($G$2:G31747)</f>
        <v>26957</v>
      </c>
      <c r="I31747" s="1">
        <f>SUM($F$2:F31747)</f>
        <v>4789</v>
      </c>
    </row>
    <row r="31748" spans="1:9" x14ac:dyDescent="0.2">
      <c r="A31748">
        <v>31747</v>
      </c>
      <c r="B31748" s="1" t="s">
        <v>8</v>
      </c>
      <c r="C31748" s="1" t="s">
        <v>8</v>
      </c>
      <c r="D31748" s="1" t="s">
        <v>8</v>
      </c>
      <c r="E31748">
        <v>1</v>
      </c>
      <c r="F31748">
        <v>1</v>
      </c>
      <c r="G31748" s="1">
        <f xml:space="preserve"> 1 - output[[#This Row],[Payout]]</f>
        <v>0</v>
      </c>
      <c r="H31748" s="1">
        <f>SUM($G$2:G31748)</f>
        <v>26957</v>
      </c>
      <c r="I31748" s="1">
        <f>SUM($F$2:F31748)</f>
        <v>4790</v>
      </c>
    </row>
    <row r="31749" spans="1:9" x14ac:dyDescent="0.2">
      <c r="A31749">
        <v>31748</v>
      </c>
      <c r="B31749" s="1" t="s">
        <v>10</v>
      </c>
      <c r="C31749" s="1" t="s">
        <v>8</v>
      </c>
      <c r="D31749" s="1" t="s">
        <v>6</v>
      </c>
      <c r="E31749">
        <v>0</v>
      </c>
      <c r="F31749">
        <v>0</v>
      </c>
      <c r="G31749" s="1">
        <f xml:space="preserve"> 1 - output[[#This Row],[Payout]]</f>
        <v>1</v>
      </c>
      <c r="H31749" s="1">
        <f>SUM($G$2:G31749)</f>
        <v>26958</v>
      </c>
      <c r="I31749" s="1">
        <f>SUM($F$2:F31749)</f>
        <v>4790</v>
      </c>
    </row>
    <row r="31750" spans="1:9" x14ac:dyDescent="0.2">
      <c r="A31750">
        <v>31749</v>
      </c>
      <c r="B31750" s="1" t="s">
        <v>8</v>
      </c>
      <c r="C31750" s="1" t="s">
        <v>8</v>
      </c>
      <c r="D31750" s="1" t="s">
        <v>7</v>
      </c>
      <c r="E31750">
        <v>0</v>
      </c>
      <c r="F31750">
        <v>0</v>
      </c>
      <c r="G31750" s="1">
        <f xml:space="preserve"> 1 - output[[#This Row],[Payout]]</f>
        <v>1</v>
      </c>
      <c r="H31750" s="1">
        <f>SUM($G$2:G31750)</f>
        <v>26959</v>
      </c>
      <c r="I31750" s="1">
        <f>SUM($F$2:F31750)</f>
        <v>4790</v>
      </c>
    </row>
    <row r="31751" spans="1:9" x14ac:dyDescent="0.2">
      <c r="A31751">
        <v>31750</v>
      </c>
      <c r="B31751" s="1" t="s">
        <v>6</v>
      </c>
      <c r="C31751" s="1" t="s">
        <v>8</v>
      </c>
      <c r="D31751" s="1" t="s">
        <v>9</v>
      </c>
      <c r="E31751">
        <v>0</v>
      </c>
      <c r="F31751">
        <v>0</v>
      </c>
      <c r="G31751" s="1">
        <f xml:space="preserve"> 1 - output[[#This Row],[Payout]]</f>
        <v>1</v>
      </c>
      <c r="H31751" s="1">
        <f>SUM($G$2:G31751)</f>
        <v>26960</v>
      </c>
      <c r="I31751" s="1">
        <f>SUM($F$2:F31751)</f>
        <v>4790</v>
      </c>
    </row>
    <row r="31752" spans="1:9" x14ac:dyDescent="0.2">
      <c r="A31752">
        <v>31751</v>
      </c>
      <c r="B31752" s="1" t="s">
        <v>8</v>
      </c>
      <c r="C31752" s="1" t="s">
        <v>8</v>
      </c>
      <c r="D31752" s="1" t="s">
        <v>8</v>
      </c>
      <c r="E31752">
        <v>1</v>
      </c>
      <c r="F31752">
        <v>1</v>
      </c>
      <c r="G31752" s="1">
        <f xml:space="preserve"> 1 - output[[#This Row],[Payout]]</f>
        <v>0</v>
      </c>
      <c r="H31752" s="1">
        <f>SUM($G$2:G31752)</f>
        <v>26960</v>
      </c>
      <c r="I31752" s="1">
        <f>SUM($F$2:F31752)</f>
        <v>4791</v>
      </c>
    </row>
    <row r="31753" spans="1:9" x14ac:dyDescent="0.2">
      <c r="A31753">
        <v>31752</v>
      </c>
      <c r="B31753" s="1" t="s">
        <v>7</v>
      </c>
      <c r="C31753" s="1" t="s">
        <v>8</v>
      </c>
      <c r="D31753" s="1" t="s">
        <v>9</v>
      </c>
      <c r="E31753">
        <v>0</v>
      </c>
      <c r="F31753">
        <v>0</v>
      </c>
      <c r="G31753" s="1">
        <f xml:space="preserve"> 1 - output[[#This Row],[Payout]]</f>
        <v>1</v>
      </c>
      <c r="H31753" s="1">
        <f>SUM($G$2:G31753)</f>
        <v>26961</v>
      </c>
      <c r="I31753" s="1">
        <f>SUM($F$2:F31753)</f>
        <v>4791</v>
      </c>
    </row>
    <row r="31754" spans="1:9" x14ac:dyDescent="0.2">
      <c r="A31754">
        <v>31753</v>
      </c>
      <c r="B31754" s="1" t="s">
        <v>8</v>
      </c>
      <c r="C31754" s="1" t="s">
        <v>8</v>
      </c>
      <c r="D31754" s="1" t="s">
        <v>9</v>
      </c>
      <c r="E31754">
        <v>0</v>
      </c>
      <c r="F31754">
        <v>0</v>
      </c>
      <c r="G31754" s="1">
        <f xml:space="preserve"> 1 - output[[#This Row],[Payout]]</f>
        <v>1</v>
      </c>
      <c r="H31754" s="1">
        <f>SUM($G$2:G31754)</f>
        <v>26962</v>
      </c>
      <c r="I31754" s="1">
        <f>SUM($F$2:F31754)</f>
        <v>4791</v>
      </c>
    </row>
    <row r="31755" spans="1:9" x14ac:dyDescent="0.2">
      <c r="A31755">
        <v>31754</v>
      </c>
      <c r="B31755" s="1" t="s">
        <v>10</v>
      </c>
      <c r="C31755" s="1" t="s">
        <v>7</v>
      </c>
      <c r="D31755" s="1" t="s">
        <v>8</v>
      </c>
      <c r="E31755">
        <v>0</v>
      </c>
      <c r="F31755">
        <v>0</v>
      </c>
      <c r="G31755" s="1">
        <f xml:space="preserve"> 1 - output[[#This Row],[Payout]]</f>
        <v>1</v>
      </c>
      <c r="H31755" s="1">
        <f>SUM($G$2:G31755)</f>
        <v>26963</v>
      </c>
      <c r="I31755" s="1">
        <f>SUM($F$2:F31755)</f>
        <v>4791</v>
      </c>
    </row>
    <row r="31756" spans="1:9" x14ac:dyDescent="0.2">
      <c r="A31756">
        <v>31755</v>
      </c>
      <c r="B31756" s="1" t="s">
        <v>9</v>
      </c>
      <c r="C31756" s="1" t="s">
        <v>7</v>
      </c>
      <c r="D31756" s="1" t="s">
        <v>7</v>
      </c>
      <c r="E31756">
        <v>0</v>
      </c>
      <c r="F31756">
        <v>0</v>
      </c>
      <c r="G31756" s="1">
        <f xml:space="preserve"> 1 - output[[#This Row],[Payout]]</f>
        <v>1</v>
      </c>
      <c r="H31756" s="1">
        <f>SUM($G$2:G31756)</f>
        <v>26964</v>
      </c>
      <c r="I31756" s="1">
        <f>SUM($F$2:F31756)</f>
        <v>4791</v>
      </c>
    </row>
    <row r="31757" spans="1:9" x14ac:dyDescent="0.2">
      <c r="A31757">
        <v>31756</v>
      </c>
      <c r="B31757" s="1" t="s">
        <v>9</v>
      </c>
      <c r="C31757" s="1" t="s">
        <v>7</v>
      </c>
      <c r="D31757" s="1" t="s">
        <v>7</v>
      </c>
      <c r="E31757">
        <v>0</v>
      </c>
      <c r="F31757">
        <v>0</v>
      </c>
      <c r="G31757" s="1">
        <f xml:space="preserve"> 1 - output[[#This Row],[Payout]]</f>
        <v>1</v>
      </c>
      <c r="H31757" s="1">
        <f>SUM($G$2:G31757)</f>
        <v>26965</v>
      </c>
      <c r="I31757" s="1">
        <f>SUM($F$2:F31757)</f>
        <v>4791</v>
      </c>
    </row>
    <row r="31758" spans="1:9" x14ac:dyDescent="0.2">
      <c r="A31758">
        <v>31757</v>
      </c>
      <c r="B31758" s="1" t="s">
        <v>9</v>
      </c>
      <c r="C31758" s="1" t="s">
        <v>9</v>
      </c>
      <c r="D31758" s="1" t="s">
        <v>8</v>
      </c>
      <c r="E31758">
        <v>0</v>
      </c>
      <c r="F31758">
        <v>0</v>
      </c>
      <c r="G31758" s="1">
        <f xml:space="preserve"> 1 - output[[#This Row],[Payout]]</f>
        <v>1</v>
      </c>
      <c r="H31758" s="1">
        <f>SUM($G$2:G31758)</f>
        <v>26966</v>
      </c>
      <c r="I31758" s="1">
        <f>SUM($F$2:F31758)</f>
        <v>4791</v>
      </c>
    </row>
    <row r="31759" spans="1:9" x14ac:dyDescent="0.2">
      <c r="A31759">
        <v>31758</v>
      </c>
      <c r="B31759" s="1" t="s">
        <v>8</v>
      </c>
      <c r="C31759" s="1" t="s">
        <v>8</v>
      </c>
      <c r="D31759" s="1" t="s">
        <v>10</v>
      </c>
      <c r="E31759">
        <v>0</v>
      </c>
      <c r="F31759">
        <v>0</v>
      </c>
      <c r="G31759" s="1">
        <f xml:space="preserve"> 1 - output[[#This Row],[Payout]]</f>
        <v>1</v>
      </c>
      <c r="H31759" s="1">
        <f>SUM($G$2:G31759)</f>
        <v>26967</v>
      </c>
      <c r="I31759" s="1">
        <f>SUM($F$2:F31759)</f>
        <v>4791</v>
      </c>
    </row>
    <row r="31760" spans="1:9" x14ac:dyDescent="0.2">
      <c r="A31760">
        <v>31759</v>
      </c>
      <c r="B31760" s="1" t="s">
        <v>8</v>
      </c>
      <c r="C31760" s="1" t="s">
        <v>7</v>
      </c>
      <c r="D31760" s="1" t="s">
        <v>10</v>
      </c>
      <c r="E31760">
        <v>0</v>
      </c>
      <c r="F31760">
        <v>0</v>
      </c>
      <c r="G31760" s="1">
        <f xml:space="preserve"> 1 - output[[#This Row],[Payout]]</f>
        <v>1</v>
      </c>
      <c r="H31760" s="1">
        <f>SUM($G$2:G31760)</f>
        <v>26968</v>
      </c>
      <c r="I31760" s="1">
        <f>SUM($F$2:F31760)</f>
        <v>4791</v>
      </c>
    </row>
    <row r="31761" spans="1:9" x14ac:dyDescent="0.2">
      <c r="A31761">
        <v>31760</v>
      </c>
      <c r="B31761" s="1" t="s">
        <v>9</v>
      </c>
      <c r="C31761" s="1" t="s">
        <v>10</v>
      </c>
      <c r="D31761" s="1" t="s">
        <v>7</v>
      </c>
      <c r="E31761">
        <v>0</v>
      </c>
      <c r="F31761">
        <v>0</v>
      </c>
      <c r="G31761" s="1">
        <f xml:space="preserve"> 1 - output[[#This Row],[Payout]]</f>
        <v>1</v>
      </c>
      <c r="H31761" s="1">
        <f>SUM($G$2:G31761)</f>
        <v>26969</v>
      </c>
      <c r="I31761" s="1">
        <f>SUM($F$2:F31761)</f>
        <v>4791</v>
      </c>
    </row>
    <row r="31762" spans="1:9" x14ac:dyDescent="0.2">
      <c r="A31762">
        <v>31761</v>
      </c>
      <c r="B31762" s="1" t="s">
        <v>10</v>
      </c>
      <c r="C31762" s="1" t="s">
        <v>7</v>
      </c>
      <c r="D31762" s="1" t="s">
        <v>10</v>
      </c>
      <c r="E31762">
        <v>0</v>
      </c>
      <c r="F31762">
        <v>0</v>
      </c>
      <c r="G31762" s="1">
        <f xml:space="preserve"> 1 - output[[#This Row],[Payout]]</f>
        <v>1</v>
      </c>
      <c r="H31762" s="1">
        <f>SUM($G$2:G31762)</f>
        <v>26970</v>
      </c>
      <c r="I31762" s="1">
        <f>SUM($F$2:F31762)</f>
        <v>4791</v>
      </c>
    </row>
    <row r="31763" spans="1:9" x14ac:dyDescent="0.2">
      <c r="A31763">
        <v>31762</v>
      </c>
      <c r="B31763" s="1" t="s">
        <v>8</v>
      </c>
      <c r="C31763" s="1" t="s">
        <v>8</v>
      </c>
      <c r="D31763" s="1" t="s">
        <v>7</v>
      </c>
      <c r="E31763">
        <v>0</v>
      </c>
      <c r="F31763">
        <v>0</v>
      </c>
      <c r="G31763" s="1">
        <f xml:space="preserve"> 1 - output[[#This Row],[Payout]]</f>
        <v>1</v>
      </c>
      <c r="H31763" s="1">
        <f>SUM($G$2:G31763)</f>
        <v>26971</v>
      </c>
      <c r="I31763" s="1">
        <f>SUM($F$2:F31763)</f>
        <v>4791</v>
      </c>
    </row>
    <row r="31764" spans="1:9" x14ac:dyDescent="0.2">
      <c r="A31764">
        <v>31763</v>
      </c>
      <c r="B31764" s="1" t="s">
        <v>7</v>
      </c>
      <c r="C31764" s="1" t="s">
        <v>10</v>
      </c>
      <c r="D31764" s="1" t="s">
        <v>8</v>
      </c>
      <c r="E31764">
        <v>0</v>
      </c>
      <c r="F31764">
        <v>0</v>
      </c>
      <c r="G31764" s="1">
        <f xml:space="preserve"> 1 - output[[#This Row],[Payout]]</f>
        <v>1</v>
      </c>
      <c r="H31764" s="1">
        <f>SUM($G$2:G31764)</f>
        <v>26972</v>
      </c>
      <c r="I31764" s="1">
        <f>SUM($F$2:F31764)</f>
        <v>4791</v>
      </c>
    </row>
    <row r="31765" spans="1:9" x14ac:dyDescent="0.2">
      <c r="A31765">
        <v>31764</v>
      </c>
      <c r="B31765" s="1" t="s">
        <v>7</v>
      </c>
      <c r="C31765" s="1" t="s">
        <v>10</v>
      </c>
      <c r="D31765" s="1" t="s">
        <v>6</v>
      </c>
      <c r="E31765">
        <v>0</v>
      </c>
      <c r="F31765">
        <v>0</v>
      </c>
      <c r="G31765" s="1">
        <f xml:space="preserve"> 1 - output[[#This Row],[Payout]]</f>
        <v>1</v>
      </c>
      <c r="H31765" s="1">
        <f>SUM($G$2:G31765)</f>
        <v>26973</v>
      </c>
      <c r="I31765" s="1">
        <f>SUM($F$2:F31765)</f>
        <v>4791</v>
      </c>
    </row>
    <row r="31766" spans="1:9" x14ac:dyDescent="0.2">
      <c r="A31766">
        <v>31765</v>
      </c>
      <c r="B31766" s="1" t="s">
        <v>8</v>
      </c>
      <c r="C31766" s="1" t="s">
        <v>8</v>
      </c>
      <c r="D31766" s="1" t="s">
        <v>8</v>
      </c>
      <c r="E31766">
        <v>1</v>
      </c>
      <c r="F31766">
        <v>1</v>
      </c>
      <c r="G31766" s="1">
        <f xml:space="preserve"> 1 - output[[#This Row],[Payout]]</f>
        <v>0</v>
      </c>
      <c r="H31766" s="1">
        <f>SUM($G$2:G31766)</f>
        <v>26973</v>
      </c>
      <c r="I31766" s="1">
        <f>SUM($F$2:F31766)</f>
        <v>4792</v>
      </c>
    </row>
    <row r="31767" spans="1:9" x14ac:dyDescent="0.2">
      <c r="A31767">
        <v>31766</v>
      </c>
      <c r="B31767" s="1" t="s">
        <v>8</v>
      </c>
      <c r="C31767" s="1" t="s">
        <v>8</v>
      </c>
      <c r="D31767" s="1" t="s">
        <v>7</v>
      </c>
      <c r="E31767">
        <v>0</v>
      </c>
      <c r="F31767">
        <v>0</v>
      </c>
      <c r="G31767" s="1">
        <f xml:space="preserve"> 1 - output[[#This Row],[Payout]]</f>
        <v>1</v>
      </c>
      <c r="H31767" s="1">
        <f>SUM($G$2:G31767)</f>
        <v>26974</v>
      </c>
      <c r="I31767" s="1">
        <f>SUM($F$2:F31767)</f>
        <v>4792</v>
      </c>
    </row>
    <row r="31768" spans="1:9" x14ac:dyDescent="0.2">
      <c r="A31768">
        <v>31767</v>
      </c>
      <c r="B31768" s="1" t="s">
        <v>8</v>
      </c>
      <c r="C31768" s="1" t="s">
        <v>8</v>
      </c>
      <c r="D31768" s="1" t="s">
        <v>7</v>
      </c>
      <c r="E31768">
        <v>0</v>
      </c>
      <c r="F31768">
        <v>0</v>
      </c>
      <c r="G31768" s="1">
        <f xml:space="preserve"> 1 - output[[#This Row],[Payout]]</f>
        <v>1</v>
      </c>
      <c r="H31768" s="1">
        <f>SUM($G$2:G31768)</f>
        <v>26975</v>
      </c>
      <c r="I31768" s="1">
        <f>SUM($F$2:F31768)</f>
        <v>4792</v>
      </c>
    </row>
    <row r="31769" spans="1:9" x14ac:dyDescent="0.2">
      <c r="A31769">
        <v>31768</v>
      </c>
      <c r="B31769" s="1" t="s">
        <v>7</v>
      </c>
      <c r="C31769" s="1" t="s">
        <v>7</v>
      </c>
      <c r="D31769" s="1" t="s">
        <v>8</v>
      </c>
      <c r="E31769">
        <v>0</v>
      </c>
      <c r="F31769">
        <v>0</v>
      </c>
      <c r="G31769" s="1">
        <f xml:space="preserve"> 1 - output[[#This Row],[Payout]]</f>
        <v>1</v>
      </c>
      <c r="H31769" s="1">
        <f>SUM($G$2:G31769)</f>
        <v>26976</v>
      </c>
      <c r="I31769" s="1">
        <f>SUM($F$2:F31769)</f>
        <v>4792</v>
      </c>
    </row>
    <row r="31770" spans="1:9" x14ac:dyDescent="0.2">
      <c r="A31770">
        <v>31769</v>
      </c>
      <c r="B31770" s="1" t="s">
        <v>10</v>
      </c>
      <c r="C31770" s="1" t="s">
        <v>7</v>
      </c>
      <c r="D31770" s="1" t="s">
        <v>8</v>
      </c>
      <c r="E31770">
        <v>0</v>
      </c>
      <c r="F31770">
        <v>0</v>
      </c>
      <c r="G31770" s="1">
        <f xml:space="preserve"> 1 - output[[#This Row],[Payout]]</f>
        <v>1</v>
      </c>
      <c r="H31770" s="1">
        <f>SUM($G$2:G31770)</f>
        <v>26977</v>
      </c>
      <c r="I31770" s="1">
        <f>SUM($F$2:F31770)</f>
        <v>4792</v>
      </c>
    </row>
    <row r="31771" spans="1:9" x14ac:dyDescent="0.2">
      <c r="A31771">
        <v>31770</v>
      </c>
      <c r="B31771" s="1" t="s">
        <v>9</v>
      </c>
      <c r="C31771" s="1" t="s">
        <v>7</v>
      </c>
      <c r="D31771" s="1" t="s">
        <v>7</v>
      </c>
      <c r="E31771">
        <v>0</v>
      </c>
      <c r="F31771">
        <v>0</v>
      </c>
      <c r="G31771" s="1">
        <f xml:space="preserve"> 1 - output[[#This Row],[Payout]]</f>
        <v>1</v>
      </c>
      <c r="H31771" s="1">
        <f>SUM($G$2:G31771)</f>
        <v>26978</v>
      </c>
      <c r="I31771" s="1">
        <f>SUM($F$2:F31771)</f>
        <v>4792</v>
      </c>
    </row>
    <row r="31772" spans="1:9" x14ac:dyDescent="0.2">
      <c r="A31772">
        <v>31771</v>
      </c>
      <c r="B31772" s="1" t="s">
        <v>8</v>
      </c>
      <c r="C31772" s="1" t="s">
        <v>8</v>
      </c>
      <c r="D31772" s="1" t="s">
        <v>8</v>
      </c>
      <c r="E31772">
        <v>1</v>
      </c>
      <c r="F31772">
        <v>1</v>
      </c>
      <c r="G31772" s="1">
        <f xml:space="preserve"> 1 - output[[#This Row],[Payout]]</f>
        <v>0</v>
      </c>
      <c r="H31772" s="1">
        <f>SUM($G$2:G31772)</f>
        <v>26978</v>
      </c>
      <c r="I31772" s="1">
        <f>SUM($F$2:F31772)</f>
        <v>4793</v>
      </c>
    </row>
    <row r="31773" spans="1:9" x14ac:dyDescent="0.2">
      <c r="A31773">
        <v>31772</v>
      </c>
      <c r="B31773" s="1" t="s">
        <v>6</v>
      </c>
      <c r="C31773" s="1" t="s">
        <v>10</v>
      </c>
      <c r="D31773" s="1" t="s">
        <v>7</v>
      </c>
      <c r="E31773">
        <v>0</v>
      </c>
      <c r="F31773">
        <v>0</v>
      </c>
      <c r="G31773" s="1">
        <f xml:space="preserve"> 1 - output[[#This Row],[Payout]]</f>
        <v>1</v>
      </c>
      <c r="H31773" s="1">
        <f>SUM($G$2:G31773)</f>
        <v>26979</v>
      </c>
      <c r="I31773" s="1">
        <f>SUM($F$2:F31773)</f>
        <v>4793</v>
      </c>
    </row>
    <row r="31774" spans="1:9" x14ac:dyDescent="0.2">
      <c r="A31774">
        <v>31773</v>
      </c>
      <c r="B31774" s="1" t="s">
        <v>7</v>
      </c>
      <c r="C31774" s="1" t="s">
        <v>10</v>
      </c>
      <c r="D31774" s="1" t="s">
        <v>8</v>
      </c>
      <c r="E31774">
        <v>0</v>
      </c>
      <c r="F31774">
        <v>0</v>
      </c>
      <c r="G31774" s="1">
        <f xml:space="preserve"> 1 - output[[#This Row],[Payout]]</f>
        <v>1</v>
      </c>
      <c r="H31774" s="1">
        <f>SUM($G$2:G31774)</f>
        <v>26980</v>
      </c>
      <c r="I31774" s="1">
        <f>SUM($F$2:F31774)</f>
        <v>4793</v>
      </c>
    </row>
    <row r="31775" spans="1:9" x14ac:dyDescent="0.2">
      <c r="A31775">
        <v>31774</v>
      </c>
      <c r="B31775" s="1" t="s">
        <v>9</v>
      </c>
      <c r="C31775" s="1" t="s">
        <v>8</v>
      </c>
      <c r="D31775" s="1" t="s">
        <v>10</v>
      </c>
      <c r="E31775">
        <v>0</v>
      </c>
      <c r="F31775">
        <v>0</v>
      </c>
      <c r="G31775" s="1">
        <f xml:space="preserve"> 1 - output[[#This Row],[Payout]]</f>
        <v>1</v>
      </c>
      <c r="H31775" s="1">
        <f>SUM($G$2:G31775)</f>
        <v>26981</v>
      </c>
      <c r="I31775" s="1">
        <f>SUM($F$2:F31775)</f>
        <v>4793</v>
      </c>
    </row>
    <row r="31776" spans="1:9" x14ac:dyDescent="0.2">
      <c r="A31776">
        <v>31775</v>
      </c>
      <c r="B31776" s="1" t="s">
        <v>8</v>
      </c>
      <c r="C31776" s="1" t="s">
        <v>7</v>
      </c>
      <c r="D31776" s="1" t="s">
        <v>7</v>
      </c>
      <c r="E31776">
        <v>0</v>
      </c>
      <c r="F31776">
        <v>0</v>
      </c>
      <c r="G31776" s="1">
        <f xml:space="preserve"> 1 - output[[#This Row],[Payout]]</f>
        <v>1</v>
      </c>
      <c r="H31776" s="1">
        <f>SUM($G$2:G31776)</f>
        <v>26982</v>
      </c>
      <c r="I31776" s="1">
        <f>SUM($F$2:F31776)</f>
        <v>4793</v>
      </c>
    </row>
    <row r="31777" spans="1:9" x14ac:dyDescent="0.2">
      <c r="A31777">
        <v>31776</v>
      </c>
      <c r="B31777" s="1" t="s">
        <v>6</v>
      </c>
      <c r="C31777" s="1" t="s">
        <v>7</v>
      </c>
      <c r="D31777" s="1" t="s">
        <v>7</v>
      </c>
      <c r="E31777">
        <v>0</v>
      </c>
      <c r="F31777">
        <v>0</v>
      </c>
      <c r="G31777" s="1">
        <f xml:space="preserve"> 1 - output[[#This Row],[Payout]]</f>
        <v>1</v>
      </c>
      <c r="H31777" s="1">
        <f>SUM($G$2:G31777)</f>
        <v>26983</v>
      </c>
      <c r="I31777" s="1">
        <f>SUM($F$2:F31777)</f>
        <v>4793</v>
      </c>
    </row>
    <row r="31778" spans="1:9" x14ac:dyDescent="0.2">
      <c r="A31778">
        <v>31777</v>
      </c>
      <c r="B31778" s="1" t="s">
        <v>10</v>
      </c>
      <c r="C31778" s="1" t="s">
        <v>9</v>
      </c>
      <c r="D31778" s="1" t="s">
        <v>8</v>
      </c>
      <c r="E31778">
        <v>0</v>
      </c>
      <c r="F31778">
        <v>0</v>
      </c>
      <c r="G31778" s="1">
        <f xml:space="preserve"> 1 - output[[#This Row],[Payout]]</f>
        <v>1</v>
      </c>
      <c r="H31778" s="1">
        <f>SUM($G$2:G31778)</f>
        <v>26984</v>
      </c>
      <c r="I31778" s="1">
        <f>SUM($F$2:F31778)</f>
        <v>4793</v>
      </c>
    </row>
    <row r="31779" spans="1:9" x14ac:dyDescent="0.2">
      <c r="A31779">
        <v>31778</v>
      </c>
      <c r="B31779" s="1" t="s">
        <v>8</v>
      </c>
      <c r="C31779" s="1" t="s">
        <v>6</v>
      </c>
      <c r="D31779" s="1" t="s">
        <v>8</v>
      </c>
      <c r="E31779">
        <v>0</v>
      </c>
      <c r="F31779">
        <v>0</v>
      </c>
      <c r="G31779" s="1">
        <f xml:space="preserve"> 1 - output[[#This Row],[Payout]]</f>
        <v>1</v>
      </c>
      <c r="H31779" s="1">
        <f>SUM($G$2:G31779)</f>
        <v>26985</v>
      </c>
      <c r="I31779" s="1">
        <f>SUM($F$2:F31779)</f>
        <v>4793</v>
      </c>
    </row>
    <row r="31780" spans="1:9" x14ac:dyDescent="0.2">
      <c r="A31780">
        <v>31779</v>
      </c>
      <c r="B31780" s="1" t="s">
        <v>8</v>
      </c>
      <c r="C31780" s="1" t="s">
        <v>8</v>
      </c>
      <c r="D31780" s="1" t="s">
        <v>9</v>
      </c>
      <c r="E31780">
        <v>0</v>
      </c>
      <c r="F31780">
        <v>0</v>
      </c>
      <c r="G31780" s="1">
        <f xml:space="preserve"> 1 - output[[#This Row],[Payout]]</f>
        <v>1</v>
      </c>
      <c r="H31780" s="1">
        <f>SUM($G$2:G31780)</f>
        <v>26986</v>
      </c>
      <c r="I31780" s="1">
        <f>SUM($F$2:F31780)</f>
        <v>4793</v>
      </c>
    </row>
    <row r="31781" spans="1:9" x14ac:dyDescent="0.2">
      <c r="A31781">
        <v>31780</v>
      </c>
      <c r="B31781" s="1" t="s">
        <v>8</v>
      </c>
      <c r="C31781" s="1" t="s">
        <v>8</v>
      </c>
      <c r="D31781" s="1" t="s">
        <v>9</v>
      </c>
      <c r="E31781">
        <v>0</v>
      </c>
      <c r="F31781">
        <v>0</v>
      </c>
      <c r="G31781" s="1">
        <f xml:space="preserve"> 1 - output[[#This Row],[Payout]]</f>
        <v>1</v>
      </c>
      <c r="H31781" s="1">
        <f>SUM($G$2:G31781)</f>
        <v>26987</v>
      </c>
      <c r="I31781" s="1">
        <f>SUM($F$2:F31781)</f>
        <v>4793</v>
      </c>
    </row>
    <row r="31782" spans="1:9" x14ac:dyDescent="0.2">
      <c r="A31782">
        <v>31781</v>
      </c>
      <c r="B31782" s="1" t="s">
        <v>8</v>
      </c>
      <c r="C31782" s="1" t="s">
        <v>8</v>
      </c>
      <c r="D31782" s="1" t="s">
        <v>8</v>
      </c>
      <c r="E31782">
        <v>1</v>
      </c>
      <c r="F31782">
        <v>1</v>
      </c>
      <c r="G31782" s="1">
        <f xml:space="preserve"> 1 - output[[#This Row],[Payout]]</f>
        <v>0</v>
      </c>
      <c r="H31782" s="1">
        <f>SUM($G$2:G31782)</f>
        <v>26987</v>
      </c>
      <c r="I31782" s="1">
        <f>SUM($F$2:F31782)</f>
        <v>4794</v>
      </c>
    </row>
    <row r="31783" spans="1:9" x14ac:dyDescent="0.2">
      <c r="A31783">
        <v>31782</v>
      </c>
      <c r="B31783" s="1" t="s">
        <v>7</v>
      </c>
      <c r="C31783" s="1" t="s">
        <v>8</v>
      </c>
      <c r="D31783" s="1" t="s">
        <v>6</v>
      </c>
      <c r="E31783">
        <v>0</v>
      </c>
      <c r="F31783">
        <v>0</v>
      </c>
      <c r="G31783" s="1">
        <f xml:space="preserve"> 1 - output[[#This Row],[Payout]]</f>
        <v>1</v>
      </c>
      <c r="H31783" s="1">
        <f>SUM($G$2:G31783)</f>
        <v>26988</v>
      </c>
      <c r="I31783" s="1">
        <f>SUM($F$2:F31783)</f>
        <v>4794</v>
      </c>
    </row>
    <row r="31784" spans="1:9" x14ac:dyDescent="0.2">
      <c r="A31784">
        <v>31783</v>
      </c>
      <c r="B31784" s="1" t="s">
        <v>9</v>
      </c>
      <c r="C31784" s="1" t="s">
        <v>8</v>
      </c>
      <c r="D31784" s="1" t="s">
        <v>10</v>
      </c>
      <c r="E31784">
        <v>0</v>
      </c>
      <c r="F31784">
        <v>0</v>
      </c>
      <c r="G31784" s="1">
        <f xml:space="preserve"> 1 - output[[#This Row],[Payout]]</f>
        <v>1</v>
      </c>
      <c r="H31784" s="1">
        <f>SUM($G$2:G31784)</f>
        <v>26989</v>
      </c>
      <c r="I31784" s="1">
        <f>SUM($F$2:F31784)</f>
        <v>4794</v>
      </c>
    </row>
    <row r="31785" spans="1:9" x14ac:dyDescent="0.2">
      <c r="A31785">
        <v>31784</v>
      </c>
      <c r="B31785" s="1" t="s">
        <v>10</v>
      </c>
      <c r="C31785" s="1" t="s">
        <v>9</v>
      </c>
      <c r="D31785" s="1" t="s">
        <v>8</v>
      </c>
      <c r="E31785">
        <v>0</v>
      </c>
      <c r="F31785">
        <v>0</v>
      </c>
      <c r="G31785" s="1">
        <f xml:space="preserve"> 1 - output[[#This Row],[Payout]]</f>
        <v>1</v>
      </c>
      <c r="H31785" s="1">
        <f>SUM($G$2:G31785)</f>
        <v>26990</v>
      </c>
      <c r="I31785" s="1">
        <f>SUM($F$2:F31785)</f>
        <v>4794</v>
      </c>
    </row>
    <row r="31786" spans="1:9" x14ac:dyDescent="0.2">
      <c r="A31786">
        <v>31785</v>
      </c>
      <c r="B31786" s="1" t="s">
        <v>8</v>
      </c>
      <c r="C31786" s="1" t="s">
        <v>8</v>
      </c>
      <c r="D31786" s="1" t="s">
        <v>9</v>
      </c>
      <c r="E31786">
        <v>0</v>
      </c>
      <c r="F31786">
        <v>0</v>
      </c>
      <c r="G31786" s="1">
        <f xml:space="preserve"> 1 - output[[#This Row],[Payout]]</f>
        <v>1</v>
      </c>
      <c r="H31786" s="1">
        <f>SUM($G$2:G31786)</f>
        <v>26991</v>
      </c>
      <c r="I31786" s="1">
        <f>SUM($F$2:F31786)</f>
        <v>4794</v>
      </c>
    </row>
    <row r="31787" spans="1:9" x14ac:dyDescent="0.2">
      <c r="A31787">
        <v>31786</v>
      </c>
      <c r="B31787" s="1" t="s">
        <v>8</v>
      </c>
      <c r="C31787" s="1" t="s">
        <v>8</v>
      </c>
      <c r="D31787" s="1" t="s">
        <v>6</v>
      </c>
      <c r="E31787">
        <v>0</v>
      </c>
      <c r="F31787">
        <v>0</v>
      </c>
      <c r="G31787" s="1">
        <f xml:space="preserve"> 1 - output[[#This Row],[Payout]]</f>
        <v>1</v>
      </c>
      <c r="H31787" s="1">
        <f>SUM($G$2:G31787)</f>
        <v>26992</v>
      </c>
      <c r="I31787" s="1">
        <f>SUM($F$2:F31787)</f>
        <v>4794</v>
      </c>
    </row>
    <row r="31788" spans="1:9" x14ac:dyDescent="0.2">
      <c r="A31788">
        <v>31787</v>
      </c>
      <c r="B31788" s="1" t="s">
        <v>8</v>
      </c>
      <c r="C31788" s="1" t="s">
        <v>8</v>
      </c>
      <c r="D31788" s="1" t="s">
        <v>8</v>
      </c>
      <c r="E31788">
        <v>1</v>
      </c>
      <c r="F31788">
        <v>1</v>
      </c>
      <c r="G31788" s="1">
        <f xml:space="preserve"> 1 - output[[#This Row],[Payout]]</f>
        <v>0</v>
      </c>
      <c r="H31788" s="1">
        <f>SUM($G$2:G31788)</f>
        <v>26992</v>
      </c>
      <c r="I31788" s="1">
        <f>SUM($F$2:F31788)</f>
        <v>4795</v>
      </c>
    </row>
    <row r="31789" spans="1:9" x14ac:dyDescent="0.2">
      <c r="A31789">
        <v>31788</v>
      </c>
      <c r="B31789" s="1" t="s">
        <v>8</v>
      </c>
      <c r="C31789" s="1" t="s">
        <v>7</v>
      </c>
      <c r="D31789" s="1" t="s">
        <v>9</v>
      </c>
      <c r="E31789">
        <v>0</v>
      </c>
      <c r="F31789">
        <v>0</v>
      </c>
      <c r="G31789" s="1">
        <f xml:space="preserve"> 1 - output[[#This Row],[Payout]]</f>
        <v>1</v>
      </c>
      <c r="H31789" s="1">
        <f>SUM($G$2:G31789)</f>
        <v>26993</v>
      </c>
      <c r="I31789" s="1">
        <f>SUM($F$2:F31789)</f>
        <v>4795</v>
      </c>
    </row>
    <row r="31790" spans="1:9" x14ac:dyDescent="0.2">
      <c r="A31790">
        <v>31789</v>
      </c>
      <c r="B31790" s="1" t="s">
        <v>8</v>
      </c>
      <c r="C31790" s="1" t="s">
        <v>8</v>
      </c>
      <c r="D31790" s="1" t="s">
        <v>8</v>
      </c>
      <c r="E31790">
        <v>1</v>
      </c>
      <c r="F31790">
        <v>1</v>
      </c>
      <c r="G31790" s="1">
        <f xml:space="preserve"> 1 - output[[#This Row],[Payout]]</f>
        <v>0</v>
      </c>
      <c r="H31790" s="1">
        <f>SUM($G$2:G31790)</f>
        <v>26993</v>
      </c>
      <c r="I31790" s="1">
        <f>SUM($F$2:F31790)</f>
        <v>4796</v>
      </c>
    </row>
    <row r="31791" spans="1:9" x14ac:dyDescent="0.2">
      <c r="A31791">
        <v>31790</v>
      </c>
      <c r="B31791" s="1" t="s">
        <v>8</v>
      </c>
      <c r="C31791" s="1" t="s">
        <v>8</v>
      </c>
      <c r="D31791" s="1" t="s">
        <v>9</v>
      </c>
      <c r="E31791">
        <v>0</v>
      </c>
      <c r="F31791">
        <v>0</v>
      </c>
      <c r="G31791" s="1">
        <f xml:space="preserve"> 1 - output[[#This Row],[Payout]]</f>
        <v>1</v>
      </c>
      <c r="H31791" s="1">
        <f>SUM($G$2:G31791)</f>
        <v>26994</v>
      </c>
      <c r="I31791" s="1">
        <f>SUM($F$2:F31791)</f>
        <v>4796</v>
      </c>
    </row>
    <row r="31792" spans="1:9" x14ac:dyDescent="0.2">
      <c r="A31792">
        <v>31791</v>
      </c>
      <c r="B31792" s="1" t="s">
        <v>7</v>
      </c>
      <c r="C31792" s="1" t="s">
        <v>10</v>
      </c>
      <c r="D31792" s="1" t="s">
        <v>10</v>
      </c>
      <c r="E31792">
        <v>0</v>
      </c>
      <c r="F31792">
        <v>0</v>
      </c>
      <c r="G31792" s="1">
        <f xml:space="preserve"> 1 - output[[#This Row],[Payout]]</f>
        <v>1</v>
      </c>
      <c r="H31792" s="1">
        <f>SUM($G$2:G31792)</f>
        <v>26995</v>
      </c>
      <c r="I31792" s="1">
        <f>SUM($F$2:F31792)</f>
        <v>4796</v>
      </c>
    </row>
    <row r="31793" spans="1:9" x14ac:dyDescent="0.2">
      <c r="A31793">
        <v>31792</v>
      </c>
      <c r="B31793" s="1" t="s">
        <v>8</v>
      </c>
      <c r="C31793" s="1" t="s">
        <v>6</v>
      </c>
      <c r="D31793" s="1" t="s">
        <v>10</v>
      </c>
      <c r="E31793">
        <v>0</v>
      </c>
      <c r="F31793">
        <v>0</v>
      </c>
      <c r="G31793" s="1">
        <f xml:space="preserve"> 1 - output[[#This Row],[Payout]]</f>
        <v>1</v>
      </c>
      <c r="H31793" s="1">
        <f>SUM($G$2:G31793)</f>
        <v>26996</v>
      </c>
      <c r="I31793" s="1">
        <f>SUM($F$2:F31793)</f>
        <v>4796</v>
      </c>
    </row>
    <row r="31794" spans="1:9" x14ac:dyDescent="0.2">
      <c r="A31794">
        <v>31793</v>
      </c>
      <c r="B31794" s="1" t="s">
        <v>7</v>
      </c>
      <c r="C31794" s="1" t="s">
        <v>7</v>
      </c>
      <c r="D31794" s="1" t="s">
        <v>6</v>
      </c>
      <c r="E31794">
        <v>0</v>
      </c>
      <c r="F31794">
        <v>0</v>
      </c>
      <c r="G31794" s="1">
        <f xml:space="preserve"> 1 - output[[#This Row],[Payout]]</f>
        <v>1</v>
      </c>
      <c r="H31794" s="1">
        <f>SUM($G$2:G31794)</f>
        <v>26997</v>
      </c>
      <c r="I31794" s="1">
        <f>SUM($F$2:F31794)</f>
        <v>4796</v>
      </c>
    </row>
    <row r="31795" spans="1:9" x14ac:dyDescent="0.2">
      <c r="A31795">
        <v>31794</v>
      </c>
      <c r="B31795" s="1" t="s">
        <v>7</v>
      </c>
      <c r="C31795" s="1" t="s">
        <v>10</v>
      </c>
      <c r="D31795" s="1" t="s">
        <v>7</v>
      </c>
      <c r="E31795">
        <v>0</v>
      </c>
      <c r="F31795">
        <v>0</v>
      </c>
      <c r="G31795" s="1">
        <f xml:space="preserve"> 1 - output[[#This Row],[Payout]]</f>
        <v>1</v>
      </c>
      <c r="H31795" s="1">
        <f>SUM($G$2:G31795)</f>
        <v>26998</v>
      </c>
      <c r="I31795" s="1">
        <f>SUM($F$2:F31795)</f>
        <v>4796</v>
      </c>
    </row>
    <row r="31796" spans="1:9" x14ac:dyDescent="0.2">
      <c r="A31796">
        <v>31795</v>
      </c>
      <c r="B31796" s="1" t="s">
        <v>7</v>
      </c>
      <c r="C31796" s="1" t="s">
        <v>7</v>
      </c>
      <c r="D31796" s="1" t="s">
        <v>9</v>
      </c>
      <c r="E31796">
        <v>0</v>
      </c>
      <c r="F31796">
        <v>0</v>
      </c>
      <c r="G31796" s="1">
        <f xml:space="preserve"> 1 - output[[#This Row],[Payout]]</f>
        <v>1</v>
      </c>
      <c r="H31796" s="1">
        <f>SUM($G$2:G31796)</f>
        <v>26999</v>
      </c>
      <c r="I31796" s="1">
        <f>SUM($F$2:F31796)</f>
        <v>4796</v>
      </c>
    </row>
    <row r="31797" spans="1:9" x14ac:dyDescent="0.2">
      <c r="A31797">
        <v>31796</v>
      </c>
      <c r="B31797" s="1" t="s">
        <v>8</v>
      </c>
      <c r="C31797" s="1" t="s">
        <v>8</v>
      </c>
      <c r="D31797" s="1" t="s">
        <v>8</v>
      </c>
      <c r="E31797">
        <v>1</v>
      </c>
      <c r="F31797">
        <v>1</v>
      </c>
      <c r="G31797" s="1">
        <f xml:space="preserve"> 1 - output[[#This Row],[Payout]]</f>
        <v>0</v>
      </c>
      <c r="H31797" s="1">
        <f>SUM($G$2:G31797)</f>
        <v>26999</v>
      </c>
      <c r="I31797" s="1">
        <f>SUM($F$2:F31797)</f>
        <v>4797</v>
      </c>
    </row>
    <row r="31798" spans="1:9" x14ac:dyDescent="0.2">
      <c r="A31798">
        <v>31797</v>
      </c>
      <c r="B31798" s="1" t="s">
        <v>9</v>
      </c>
      <c r="C31798" s="1" t="s">
        <v>8</v>
      </c>
      <c r="D31798" s="1" t="s">
        <v>10</v>
      </c>
      <c r="E31798">
        <v>0</v>
      </c>
      <c r="F31798">
        <v>0</v>
      </c>
      <c r="G31798" s="1">
        <f xml:space="preserve"> 1 - output[[#This Row],[Payout]]</f>
        <v>1</v>
      </c>
      <c r="H31798" s="1">
        <f>SUM($G$2:G31798)</f>
        <v>27000</v>
      </c>
      <c r="I31798" s="1">
        <f>SUM($F$2:F31798)</f>
        <v>4797</v>
      </c>
    </row>
    <row r="31799" spans="1:9" x14ac:dyDescent="0.2">
      <c r="A31799">
        <v>31798</v>
      </c>
      <c r="B31799" s="1" t="s">
        <v>7</v>
      </c>
      <c r="C31799" s="1" t="s">
        <v>8</v>
      </c>
      <c r="D31799" s="1" t="s">
        <v>8</v>
      </c>
      <c r="E31799">
        <v>0</v>
      </c>
      <c r="F31799">
        <v>0</v>
      </c>
      <c r="G31799" s="1">
        <f xml:space="preserve"> 1 - output[[#This Row],[Payout]]</f>
        <v>1</v>
      </c>
      <c r="H31799" s="1">
        <f>SUM($G$2:G31799)</f>
        <v>27001</v>
      </c>
      <c r="I31799" s="1">
        <f>SUM($F$2:F31799)</f>
        <v>4797</v>
      </c>
    </row>
    <row r="31800" spans="1:9" x14ac:dyDescent="0.2">
      <c r="A31800">
        <v>31799</v>
      </c>
      <c r="B31800" s="1" t="s">
        <v>7</v>
      </c>
      <c r="C31800" s="1" t="s">
        <v>10</v>
      </c>
      <c r="D31800" s="1" t="s">
        <v>8</v>
      </c>
      <c r="E31800">
        <v>0</v>
      </c>
      <c r="F31800">
        <v>0</v>
      </c>
      <c r="G31800" s="1">
        <f xml:space="preserve"> 1 - output[[#This Row],[Payout]]</f>
        <v>1</v>
      </c>
      <c r="H31800" s="1">
        <f>SUM($G$2:G31800)</f>
        <v>27002</v>
      </c>
      <c r="I31800" s="1">
        <f>SUM($F$2:F31800)</f>
        <v>4797</v>
      </c>
    </row>
    <row r="31801" spans="1:9" x14ac:dyDescent="0.2">
      <c r="A31801">
        <v>31800</v>
      </c>
      <c r="B31801" s="1" t="s">
        <v>10</v>
      </c>
      <c r="C31801" s="1" t="s">
        <v>7</v>
      </c>
      <c r="D31801" s="1" t="s">
        <v>10</v>
      </c>
      <c r="E31801">
        <v>0</v>
      </c>
      <c r="F31801">
        <v>0</v>
      </c>
      <c r="G31801" s="1">
        <f xml:space="preserve"> 1 - output[[#This Row],[Payout]]</f>
        <v>1</v>
      </c>
      <c r="H31801" s="1">
        <f>SUM($G$2:G31801)</f>
        <v>27003</v>
      </c>
      <c r="I31801" s="1">
        <f>SUM($F$2:F31801)</f>
        <v>4797</v>
      </c>
    </row>
    <row r="31802" spans="1:9" x14ac:dyDescent="0.2">
      <c r="A31802">
        <v>31801</v>
      </c>
      <c r="B31802" s="1" t="s">
        <v>9</v>
      </c>
      <c r="C31802" s="1" t="s">
        <v>7</v>
      </c>
      <c r="D31802" s="1" t="s">
        <v>10</v>
      </c>
      <c r="E31802">
        <v>0</v>
      </c>
      <c r="F31802">
        <v>0</v>
      </c>
      <c r="G31802" s="1">
        <f xml:space="preserve"> 1 - output[[#This Row],[Payout]]</f>
        <v>1</v>
      </c>
      <c r="H31802" s="1">
        <f>SUM($G$2:G31802)</f>
        <v>27004</v>
      </c>
      <c r="I31802" s="1">
        <f>SUM($F$2:F31802)</f>
        <v>4797</v>
      </c>
    </row>
    <row r="31803" spans="1:9" x14ac:dyDescent="0.2">
      <c r="A31803">
        <v>31802</v>
      </c>
      <c r="B31803" s="1" t="s">
        <v>8</v>
      </c>
      <c r="C31803" s="1" t="s">
        <v>8</v>
      </c>
      <c r="D31803" s="1" t="s">
        <v>7</v>
      </c>
      <c r="E31803">
        <v>0</v>
      </c>
      <c r="F31803">
        <v>0</v>
      </c>
      <c r="G31803" s="1">
        <f xml:space="preserve"> 1 - output[[#This Row],[Payout]]</f>
        <v>1</v>
      </c>
      <c r="H31803" s="1">
        <f>SUM($G$2:G31803)</f>
        <v>27005</v>
      </c>
      <c r="I31803" s="1">
        <f>SUM($F$2:F31803)</f>
        <v>4797</v>
      </c>
    </row>
    <row r="31804" spans="1:9" x14ac:dyDescent="0.2">
      <c r="A31804">
        <v>31803</v>
      </c>
      <c r="B31804" s="1" t="s">
        <v>9</v>
      </c>
      <c r="C31804" s="1" t="s">
        <v>7</v>
      </c>
      <c r="D31804" s="1" t="s">
        <v>8</v>
      </c>
      <c r="E31804">
        <v>0</v>
      </c>
      <c r="F31804">
        <v>0</v>
      </c>
      <c r="G31804" s="1">
        <f xml:space="preserve"> 1 - output[[#This Row],[Payout]]</f>
        <v>1</v>
      </c>
      <c r="H31804" s="1">
        <f>SUM($G$2:G31804)</f>
        <v>27006</v>
      </c>
      <c r="I31804" s="1">
        <f>SUM($F$2:F31804)</f>
        <v>4797</v>
      </c>
    </row>
    <row r="31805" spans="1:9" x14ac:dyDescent="0.2">
      <c r="A31805">
        <v>31804</v>
      </c>
      <c r="B31805" s="1" t="s">
        <v>7</v>
      </c>
      <c r="C31805" s="1" t="s">
        <v>10</v>
      </c>
      <c r="D31805" s="1" t="s">
        <v>7</v>
      </c>
      <c r="E31805">
        <v>0</v>
      </c>
      <c r="F31805">
        <v>0</v>
      </c>
      <c r="G31805" s="1">
        <f xml:space="preserve"> 1 - output[[#This Row],[Payout]]</f>
        <v>1</v>
      </c>
      <c r="H31805" s="1">
        <f>SUM($G$2:G31805)</f>
        <v>27007</v>
      </c>
      <c r="I31805" s="1">
        <f>SUM($F$2:F31805)</f>
        <v>4797</v>
      </c>
    </row>
    <row r="31806" spans="1:9" x14ac:dyDescent="0.2">
      <c r="A31806">
        <v>31805</v>
      </c>
      <c r="B31806" s="1" t="s">
        <v>7</v>
      </c>
      <c r="C31806" s="1" t="s">
        <v>10</v>
      </c>
      <c r="D31806" s="1" t="s">
        <v>7</v>
      </c>
      <c r="E31806">
        <v>0</v>
      </c>
      <c r="F31806">
        <v>0</v>
      </c>
      <c r="G31806" s="1">
        <f xml:space="preserve"> 1 - output[[#This Row],[Payout]]</f>
        <v>1</v>
      </c>
      <c r="H31806" s="1">
        <f>SUM($G$2:G31806)</f>
        <v>27008</v>
      </c>
      <c r="I31806" s="1">
        <f>SUM($F$2:F31806)</f>
        <v>4797</v>
      </c>
    </row>
    <row r="31807" spans="1:9" x14ac:dyDescent="0.2">
      <c r="A31807">
        <v>31806</v>
      </c>
      <c r="B31807" s="1" t="s">
        <v>8</v>
      </c>
      <c r="C31807" s="1" t="s">
        <v>8</v>
      </c>
      <c r="D31807" s="1" t="s">
        <v>8</v>
      </c>
      <c r="E31807">
        <v>1</v>
      </c>
      <c r="F31807">
        <v>1</v>
      </c>
      <c r="G31807" s="1">
        <f xml:space="preserve"> 1 - output[[#This Row],[Payout]]</f>
        <v>0</v>
      </c>
      <c r="H31807" s="1">
        <f>SUM($G$2:G31807)</f>
        <v>27008</v>
      </c>
      <c r="I31807" s="1">
        <f>SUM($F$2:F31807)</f>
        <v>4798</v>
      </c>
    </row>
    <row r="31808" spans="1:9" x14ac:dyDescent="0.2">
      <c r="A31808">
        <v>31807</v>
      </c>
      <c r="B31808" s="1" t="s">
        <v>9</v>
      </c>
      <c r="C31808" s="1" t="s">
        <v>8</v>
      </c>
      <c r="D31808" s="1" t="s">
        <v>6</v>
      </c>
      <c r="E31808">
        <v>0</v>
      </c>
      <c r="F31808">
        <v>0</v>
      </c>
      <c r="G31808" s="1">
        <f xml:space="preserve"> 1 - output[[#This Row],[Payout]]</f>
        <v>1</v>
      </c>
      <c r="H31808" s="1">
        <f>SUM($G$2:G31808)</f>
        <v>27009</v>
      </c>
      <c r="I31808" s="1">
        <f>SUM($F$2:F31808)</f>
        <v>4798</v>
      </c>
    </row>
    <row r="31809" spans="1:9" x14ac:dyDescent="0.2">
      <c r="A31809">
        <v>31808</v>
      </c>
      <c r="B31809" s="1" t="s">
        <v>8</v>
      </c>
      <c r="C31809" s="1" t="s">
        <v>10</v>
      </c>
      <c r="D31809" s="1" t="s">
        <v>10</v>
      </c>
      <c r="E31809">
        <v>0</v>
      </c>
      <c r="F31809">
        <v>0</v>
      </c>
      <c r="G31809" s="1">
        <f xml:space="preserve"> 1 - output[[#This Row],[Payout]]</f>
        <v>1</v>
      </c>
      <c r="H31809" s="1">
        <f>SUM($G$2:G31809)</f>
        <v>27010</v>
      </c>
      <c r="I31809" s="1">
        <f>SUM($F$2:F31809)</f>
        <v>4798</v>
      </c>
    </row>
    <row r="31810" spans="1:9" x14ac:dyDescent="0.2">
      <c r="A31810">
        <v>31809</v>
      </c>
      <c r="B31810" s="1" t="s">
        <v>9</v>
      </c>
      <c r="C31810" s="1" t="s">
        <v>8</v>
      </c>
      <c r="D31810" s="1" t="s">
        <v>8</v>
      </c>
      <c r="E31810">
        <v>0</v>
      </c>
      <c r="F31810">
        <v>0</v>
      </c>
      <c r="G31810" s="1">
        <f xml:space="preserve"> 1 - output[[#This Row],[Payout]]</f>
        <v>1</v>
      </c>
      <c r="H31810" s="1">
        <f>SUM($G$2:G31810)</f>
        <v>27011</v>
      </c>
      <c r="I31810" s="1">
        <f>SUM($F$2:F31810)</f>
        <v>4798</v>
      </c>
    </row>
    <row r="31811" spans="1:9" x14ac:dyDescent="0.2">
      <c r="A31811">
        <v>31810</v>
      </c>
      <c r="B31811" s="1" t="s">
        <v>8</v>
      </c>
      <c r="C31811" s="1" t="s">
        <v>7</v>
      </c>
      <c r="D31811" s="1" t="s">
        <v>7</v>
      </c>
      <c r="E31811">
        <v>0</v>
      </c>
      <c r="F31811">
        <v>0</v>
      </c>
      <c r="G31811" s="1">
        <f xml:space="preserve"> 1 - output[[#This Row],[Payout]]</f>
        <v>1</v>
      </c>
      <c r="H31811" s="1">
        <f>SUM($G$2:G31811)</f>
        <v>27012</v>
      </c>
      <c r="I31811" s="1">
        <f>SUM($F$2:F31811)</f>
        <v>4798</v>
      </c>
    </row>
    <row r="31812" spans="1:9" x14ac:dyDescent="0.2">
      <c r="A31812">
        <v>31811</v>
      </c>
      <c r="B31812" s="1" t="s">
        <v>8</v>
      </c>
      <c r="C31812" s="1" t="s">
        <v>7</v>
      </c>
      <c r="D31812" s="1" t="s">
        <v>8</v>
      </c>
      <c r="E31812">
        <v>0</v>
      </c>
      <c r="F31812">
        <v>0</v>
      </c>
      <c r="G31812" s="1">
        <f xml:space="preserve"> 1 - output[[#This Row],[Payout]]</f>
        <v>1</v>
      </c>
      <c r="H31812" s="1">
        <f>SUM($G$2:G31812)</f>
        <v>27013</v>
      </c>
      <c r="I31812" s="1">
        <f>SUM($F$2:F31812)</f>
        <v>4798</v>
      </c>
    </row>
    <row r="31813" spans="1:9" x14ac:dyDescent="0.2">
      <c r="A31813">
        <v>31812</v>
      </c>
      <c r="B31813" s="1" t="s">
        <v>9</v>
      </c>
      <c r="C31813" s="1" t="s">
        <v>10</v>
      </c>
      <c r="D31813" s="1" t="s">
        <v>8</v>
      </c>
      <c r="E31813">
        <v>0</v>
      </c>
      <c r="F31813">
        <v>0</v>
      </c>
      <c r="G31813" s="1">
        <f xml:space="preserve"> 1 - output[[#This Row],[Payout]]</f>
        <v>1</v>
      </c>
      <c r="H31813" s="1">
        <f>SUM($G$2:G31813)</f>
        <v>27014</v>
      </c>
      <c r="I31813" s="1">
        <f>SUM($F$2:F31813)</f>
        <v>4798</v>
      </c>
    </row>
    <row r="31814" spans="1:9" x14ac:dyDescent="0.2">
      <c r="A31814">
        <v>31813</v>
      </c>
      <c r="B31814" s="1" t="s">
        <v>8</v>
      </c>
      <c r="C31814" s="1" t="s">
        <v>8</v>
      </c>
      <c r="D31814" s="1" t="s">
        <v>8</v>
      </c>
      <c r="E31814">
        <v>1</v>
      </c>
      <c r="F31814">
        <v>1</v>
      </c>
      <c r="G31814" s="1">
        <f xml:space="preserve"> 1 - output[[#This Row],[Payout]]</f>
        <v>0</v>
      </c>
      <c r="H31814" s="1">
        <f>SUM($G$2:G31814)</f>
        <v>27014</v>
      </c>
      <c r="I31814" s="1">
        <f>SUM($F$2:F31814)</f>
        <v>4799</v>
      </c>
    </row>
    <row r="31815" spans="1:9" x14ac:dyDescent="0.2">
      <c r="A31815">
        <v>31814</v>
      </c>
      <c r="B31815" s="1" t="s">
        <v>9</v>
      </c>
      <c r="C31815" s="1" t="s">
        <v>8</v>
      </c>
      <c r="D31815" s="1" t="s">
        <v>8</v>
      </c>
      <c r="E31815">
        <v>0</v>
      </c>
      <c r="F31815">
        <v>0</v>
      </c>
      <c r="G31815" s="1">
        <f xml:space="preserve"> 1 - output[[#This Row],[Payout]]</f>
        <v>1</v>
      </c>
      <c r="H31815" s="1">
        <f>SUM($G$2:G31815)</f>
        <v>27015</v>
      </c>
      <c r="I31815" s="1">
        <f>SUM($F$2:F31815)</f>
        <v>4799</v>
      </c>
    </row>
    <row r="31816" spans="1:9" x14ac:dyDescent="0.2">
      <c r="A31816">
        <v>31815</v>
      </c>
      <c r="B31816" s="1" t="s">
        <v>8</v>
      </c>
      <c r="C31816" s="1" t="s">
        <v>9</v>
      </c>
      <c r="D31816" s="1" t="s">
        <v>7</v>
      </c>
      <c r="E31816">
        <v>0</v>
      </c>
      <c r="F31816">
        <v>0</v>
      </c>
      <c r="G31816" s="1">
        <f xml:space="preserve"> 1 - output[[#This Row],[Payout]]</f>
        <v>1</v>
      </c>
      <c r="H31816" s="1">
        <f>SUM($G$2:G31816)</f>
        <v>27016</v>
      </c>
      <c r="I31816" s="1">
        <f>SUM($F$2:F31816)</f>
        <v>4799</v>
      </c>
    </row>
    <row r="31817" spans="1:9" x14ac:dyDescent="0.2">
      <c r="A31817">
        <v>31816</v>
      </c>
      <c r="B31817" s="1" t="s">
        <v>8</v>
      </c>
      <c r="C31817" s="1" t="s">
        <v>10</v>
      </c>
      <c r="D31817" s="1" t="s">
        <v>8</v>
      </c>
      <c r="E31817">
        <v>0</v>
      </c>
      <c r="F31817">
        <v>0</v>
      </c>
      <c r="G31817" s="1">
        <f xml:space="preserve"> 1 - output[[#This Row],[Payout]]</f>
        <v>1</v>
      </c>
      <c r="H31817" s="1">
        <f>SUM($G$2:G31817)</f>
        <v>27017</v>
      </c>
      <c r="I31817" s="1">
        <f>SUM($F$2:F31817)</f>
        <v>4799</v>
      </c>
    </row>
    <row r="31818" spans="1:9" x14ac:dyDescent="0.2">
      <c r="A31818">
        <v>31817</v>
      </c>
      <c r="B31818" s="1" t="s">
        <v>7</v>
      </c>
      <c r="C31818" s="1" t="s">
        <v>7</v>
      </c>
      <c r="D31818" s="1" t="s">
        <v>7</v>
      </c>
      <c r="E31818">
        <v>1</v>
      </c>
      <c r="F31818">
        <v>2</v>
      </c>
      <c r="G31818" s="1">
        <f xml:space="preserve"> 1 - output[[#This Row],[Payout]]</f>
        <v>-1</v>
      </c>
      <c r="H31818" s="1">
        <f>SUM($G$2:G31818)</f>
        <v>27016</v>
      </c>
      <c r="I31818" s="1">
        <f>SUM($F$2:F31818)</f>
        <v>4801</v>
      </c>
    </row>
    <row r="31819" spans="1:9" x14ac:dyDescent="0.2">
      <c r="A31819">
        <v>31818</v>
      </c>
      <c r="B31819" s="1" t="s">
        <v>7</v>
      </c>
      <c r="C31819" s="1" t="s">
        <v>8</v>
      </c>
      <c r="D31819" s="1" t="s">
        <v>8</v>
      </c>
      <c r="E31819">
        <v>0</v>
      </c>
      <c r="F31819">
        <v>0</v>
      </c>
      <c r="G31819" s="1">
        <f xml:space="preserve"> 1 - output[[#This Row],[Payout]]</f>
        <v>1</v>
      </c>
      <c r="H31819" s="1">
        <f>SUM($G$2:G31819)</f>
        <v>27017</v>
      </c>
      <c r="I31819" s="1">
        <f>SUM($F$2:F31819)</f>
        <v>4801</v>
      </c>
    </row>
    <row r="31820" spans="1:9" x14ac:dyDescent="0.2">
      <c r="A31820">
        <v>31819</v>
      </c>
      <c r="B31820" s="1" t="s">
        <v>7</v>
      </c>
      <c r="C31820" s="1" t="s">
        <v>8</v>
      </c>
      <c r="D31820" s="1" t="s">
        <v>8</v>
      </c>
      <c r="E31820">
        <v>0</v>
      </c>
      <c r="F31820">
        <v>0</v>
      </c>
      <c r="G31820" s="1">
        <f xml:space="preserve"> 1 - output[[#This Row],[Payout]]</f>
        <v>1</v>
      </c>
      <c r="H31820" s="1">
        <f>SUM($G$2:G31820)</f>
        <v>27018</v>
      </c>
      <c r="I31820" s="1">
        <f>SUM($F$2:F31820)</f>
        <v>4801</v>
      </c>
    </row>
    <row r="31821" spans="1:9" x14ac:dyDescent="0.2">
      <c r="A31821">
        <v>31820</v>
      </c>
      <c r="B31821" s="1" t="s">
        <v>9</v>
      </c>
      <c r="C31821" s="1" t="s">
        <v>8</v>
      </c>
      <c r="D31821" s="1" t="s">
        <v>6</v>
      </c>
      <c r="E31821">
        <v>0</v>
      </c>
      <c r="F31821">
        <v>0</v>
      </c>
      <c r="G31821" s="1">
        <f xml:space="preserve"> 1 - output[[#This Row],[Payout]]</f>
        <v>1</v>
      </c>
      <c r="H31821" s="1">
        <f>SUM($G$2:G31821)</f>
        <v>27019</v>
      </c>
      <c r="I31821" s="1">
        <f>SUM($F$2:F31821)</f>
        <v>4801</v>
      </c>
    </row>
    <row r="31822" spans="1:9" x14ac:dyDescent="0.2">
      <c r="A31822">
        <v>31821</v>
      </c>
      <c r="B31822" s="1" t="s">
        <v>7</v>
      </c>
      <c r="C31822" s="1" t="s">
        <v>8</v>
      </c>
      <c r="D31822" s="1" t="s">
        <v>8</v>
      </c>
      <c r="E31822">
        <v>0</v>
      </c>
      <c r="F31822">
        <v>0</v>
      </c>
      <c r="G31822" s="1">
        <f xml:space="preserve"> 1 - output[[#This Row],[Payout]]</f>
        <v>1</v>
      </c>
      <c r="H31822" s="1">
        <f>SUM($G$2:G31822)</f>
        <v>27020</v>
      </c>
      <c r="I31822" s="1">
        <f>SUM($F$2:F31822)</f>
        <v>4801</v>
      </c>
    </row>
    <row r="31823" spans="1:9" x14ac:dyDescent="0.2">
      <c r="A31823">
        <v>31822</v>
      </c>
      <c r="B31823" s="1" t="s">
        <v>7</v>
      </c>
      <c r="C31823" s="1" t="s">
        <v>7</v>
      </c>
      <c r="D31823" s="1" t="s">
        <v>8</v>
      </c>
      <c r="E31823">
        <v>0</v>
      </c>
      <c r="F31823">
        <v>0</v>
      </c>
      <c r="G31823" s="1">
        <f xml:space="preserve"> 1 - output[[#This Row],[Payout]]</f>
        <v>1</v>
      </c>
      <c r="H31823" s="1">
        <f>SUM($G$2:G31823)</f>
        <v>27021</v>
      </c>
      <c r="I31823" s="1">
        <f>SUM($F$2:F31823)</f>
        <v>4801</v>
      </c>
    </row>
    <row r="31824" spans="1:9" x14ac:dyDescent="0.2">
      <c r="A31824">
        <v>31823</v>
      </c>
      <c r="B31824" s="1" t="s">
        <v>7</v>
      </c>
      <c r="C31824" s="1" t="s">
        <v>8</v>
      </c>
      <c r="D31824" s="1" t="s">
        <v>7</v>
      </c>
      <c r="E31824">
        <v>0</v>
      </c>
      <c r="F31824">
        <v>0</v>
      </c>
      <c r="G31824" s="1">
        <f xml:space="preserve"> 1 - output[[#This Row],[Payout]]</f>
        <v>1</v>
      </c>
      <c r="H31824" s="1">
        <f>SUM($G$2:G31824)</f>
        <v>27022</v>
      </c>
      <c r="I31824" s="1">
        <f>SUM($F$2:F31824)</f>
        <v>4801</v>
      </c>
    </row>
    <row r="31825" spans="1:9" x14ac:dyDescent="0.2">
      <c r="A31825">
        <v>31824</v>
      </c>
      <c r="B31825" s="1" t="s">
        <v>6</v>
      </c>
      <c r="C31825" s="1" t="s">
        <v>7</v>
      </c>
      <c r="D31825" s="1" t="s">
        <v>8</v>
      </c>
      <c r="E31825">
        <v>0</v>
      </c>
      <c r="F31825">
        <v>0</v>
      </c>
      <c r="G31825" s="1">
        <f xml:space="preserve"> 1 - output[[#This Row],[Payout]]</f>
        <v>1</v>
      </c>
      <c r="H31825" s="1">
        <f>SUM($G$2:G31825)</f>
        <v>27023</v>
      </c>
      <c r="I31825" s="1">
        <f>SUM($F$2:F31825)</f>
        <v>4801</v>
      </c>
    </row>
    <row r="31826" spans="1:9" x14ac:dyDescent="0.2">
      <c r="A31826">
        <v>31825</v>
      </c>
      <c r="B31826" s="1" t="s">
        <v>7</v>
      </c>
      <c r="C31826" s="1" t="s">
        <v>9</v>
      </c>
      <c r="D31826" s="1" t="s">
        <v>8</v>
      </c>
      <c r="E31826">
        <v>0</v>
      </c>
      <c r="F31826">
        <v>0</v>
      </c>
      <c r="G31826" s="1">
        <f xml:space="preserve"> 1 - output[[#This Row],[Payout]]</f>
        <v>1</v>
      </c>
      <c r="H31826" s="1">
        <f>SUM($G$2:G31826)</f>
        <v>27024</v>
      </c>
      <c r="I31826" s="1">
        <f>SUM($F$2:F31826)</f>
        <v>4801</v>
      </c>
    </row>
    <row r="31827" spans="1:9" x14ac:dyDescent="0.2">
      <c r="A31827">
        <v>31826</v>
      </c>
      <c r="B31827" s="1" t="s">
        <v>7</v>
      </c>
      <c r="C31827" s="1" t="s">
        <v>7</v>
      </c>
      <c r="D31827" s="1" t="s">
        <v>6</v>
      </c>
      <c r="E31827">
        <v>0</v>
      </c>
      <c r="F31827">
        <v>0</v>
      </c>
      <c r="G31827" s="1">
        <f xml:space="preserve"> 1 - output[[#This Row],[Payout]]</f>
        <v>1</v>
      </c>
      <c r="H31827" s="1">
        <f>SUM($G$2:G31827)</f>
        <v>27025</v>
      </c>
      <c r="I31827" s="1">
        <f>SUM($F$2:F31827)</f>
        <v>4801</v>
      </c>
    </row>
    <row r="31828" spans="1:9" x14ac:dyDescent="0.2">
      <c r="A31828">
        <v>31827</v>
      </c>
      <c r="B31828" s="1" t="s">
        <v>8</v>
      </c>
      <c r="C31828" s="1" t="s">
        <v>8</v>
      </c>
      <c r="D31828" s="1" t="s">
        <v>10</v>
      </c>
      <c r="E31828">
        <v>0</v>
      </c>
      <c r="F31828">
        <v>0</v>
      </c>
      <c r="G31828" s="1">
        <f xml:space="preserve"> 1 - output[[#This Row],[Payout]]</f>
        <v>1</v>
      </c>
      <c r="H31828" s="1">
        <f>SUM($G$2:G31828)</f>
        <v>27026</v>
      </c>
      <c r="I31828" s="1">
        <f>SUM($F$2:F31828)</f>
        <v>4801</v>
      </c>
    </row>
    <row r="31829" spans="1:9" x14ac:dyDescent="0.2">
      <c r="A31829">
        <v>31828</v>
      </c>
      <c r="B31829" s="1" t="s">
        <v>10</v>
      </c>
      <c r="C31829" s="1" t="s">
        <v>8</v>
      </c>
      <c r="D31829" s="1" t="s">
        <v>10</v>
      </c>
      <c r="E31829">
        <v>0</v>
      </c>
      <c r="F31829">
        <v>0</v>
      </c>
      <c r="G31829" s="1">
        <f xml:space="preserve"> 1 - output[[#This Row],[Payout]]</f>
        <v>1</v>
      </c>
      <c r="H31829" s="1">
        <f>SUM($G$2:G31829)</f>
        <v>27027</v>
      </c>
      <c r="I31829" s="1">
        <f>SUM($F$2:F31829)</f>
        <v>4801</v>
      </c>
    </row>
    <row r="31830" spans="1:9" x14ac:dyDescent="0.2">
      <c r="A31830">
        <v>31829</v>
      </c>
      <c r="B31830" s="1" t="s">
        <v>8</v>
      </c>
      <c r="C31830" s="1" t="s">
        <v>8</v>
      </c>
      <c r="D31830" s="1" t="s">
        <v>10</v>
      </c>
      <c r="E31830">
        <v>0</v>
      </c>
      <c r="F31830">
        <v>0</v>
      </c>
      <c r="G31830" s="1">
        <f xml:space="preserve"> 1 - output[[#This Row],[Payout]]</f>
        <v>1</v>
      </c>
      <c r="H31830" s="1">
        <f>SUM($G$2:G31830)</f>
        <v>27028</v>
      </c>
      <c r="I31830" s="1">
        <f>SUM($F$2:F31830)</f>
        <v>4801</v>
      </c>
    </row>
    <row r="31831" spans="1:9" x14ac:dyDescent="0.2">
      <c r="A31831">
        <v>31830</v>
      </c>
      <c r="B31831" s="1" t="s">
        <v>7</v>
      </c>
      <c r="C31831" s="1" t="s">
        <v>10</v>
      </c>
      <c r="D31831" s="1" t="s">
        <v>6</v>
      </c>
      <c r="E31831">
        <v>0</v>
      </c>
      <c r="F31831">
        <v>0</v>
      </c>
      <c r="G31831" s="1">
        <f xml:space="preserve"> 1 - output[[#This Row],[Payout]]</f>
        <v>1</v>
      </c>
      <c r="H31831" s="1">
        <f>SUM($G$2:G31831)</f>
        <v>27029</v>
      </c>
      <c r="I31831" s="1">
        <f>SUM($F$2:F31831)</f>
        <v>4801</v>
      </c>
    </row>
    <row r="31832" spans="1:9" x14ac:dyDescent="0.2">
      <c r="A31832">
        <v>31831</v>
      </c>
      <c r="B31832" s="1" t="s">
        <v>7</v>
      </c>
      <c r="C31832" s="1" t="s">
        <v>8</v>
      </c>
      <c r="D31832" s="1" t="s">
        <v>9</v>
      </c>
      <c r="E31832">
        <v>0</v>
      </c>
      <c r="F31832">
        <v>0</v>
      </c>
      <c r="G31832" s="1">
        <f xml:space="preserve"> 1 - output[[#This Row],[Payout]]</f>
        <v>1</v>
      </c>
      <c r="H31832" s="1">
        <f>SUM($G$2:G31832)</f>
        <v>27030</v>
      </c>
      <c r="I31832" s="1">
        <f>SUM($F$2:F31832)</f>
        <v>4801</v>
      </c>
    </row>
    <row r="31833" spans="1:9" x14ac:dyDescent="0.2">
      <c r="A31833">
        <v>31832</v>
      </c>
      <c r="B31833" s="1" t="s">
        <v>10</v>
      </c>
      <c r="C31833" s="1" t="s">
        <v>7</v>
      </c>
      <c r="D31833" s="1" t="s">
        <v>7</v>
      </c>
      <c r="E31833">
        <v>0</v>
      </c>
      <c r="F31833">
        <v>0</v>
      </c>
      <c r="G31833" s="1">
        <f xml:space="preserve"> 1 - output[[#This Row],[Payout]]</f>
        <v>1</v>
      </c>
      <c r="H31833" s="1">
        <f>SUM($G$2:G31833)</f>
        <v>27031</v>
      </c>
      <c r="I31833" s="1">
        <f>SUM($F$2:F31833)</f>
        <v>4801</v>
      </c>
    </row>
    <row r="31834" spans="1:9" x14ac:dyDescent="0.2">
      <c r="A31834">
        <v>31833</v>
      </c>
      <c r="B31834" s="1" t="s">
        <v>6</v>
      </c>
      <c r="C31834" s="1" t="s">
        <v>10</v>
      </c>
      <c r="D31834" s="1" t="s">
        <v>7</v>
      </c>
      <c r="E31834">
        <v>0</v>
      </c>
      <c r="F31834">
        <v>0</v>
      </c>
      <c r="G31834" s="1">
        <f xml:space="preserve"> 1 - output[[#This Row],[Payout]]</f>
        <v>1</v>
      </c>
      <c r="H31834" s="1">
        <f>SUM($G$2:G31834)</f>
        <v>27032</v>
      </c>
      <c r="I31834" s="1">
        <f>SUM($F$2:F31834)</f>
        <v>4801</v>
      </c>
    </row>
    <row r="31835" spans="1:9" x14ac:dyDescent="0.2">
      <c r="A31835">
        <v>31834</v>
      </c>
      <c r="B31835" s="1" t="s">
        <v>8</v>
      </c>
      <c r="C31835" s="1" t="s">
        <v>10</v>
      </c>
      <c r="D31835" s="1" t="s">
        <v>8</v>
      </c>
      <c r="E31835">
        <v>0</v>
      </c>
      <c r="F31835">
        <v>0</v>
      </c>
      <c r="G31835" s="1">
        <f xml:space="preserve"> 1 - output[[#This Row],[Payout]]</f>
        <v>1</v>
      </c>
      <c r="H31835" s="1">
        <f>SUM($G$2:G31835)</f>
        <v>27033</v>
      </c>
      <c r="I31835" s="1">
        <f>SUM($F$2:F31835)</f>
        <v>4801</v>
      </c>
    </row>
    <row r="31836" spans="1:9" x14ac:dyDescent="0.2">
      <c r="A31836">
        <v>31835</v>
      </c>
      <c r="B31836" s="1" t="s">
        <v>8</v>
      </c>
      <c r="C31836" s="1" t="s">
        <v>8</v>
      </c>
      <c r="D31836" s="1" t="s">
        <v>9</v>
      </c>
      <c r="E31836">
        <v>0</v>
      </c>
      <c r="F31836">
        <v>0</v>
      </c>
      <c r="G31836" s="1">
        <f xml:space="preserve"> 1 - output[[#This Row],[Payout]]</f>
        <v>1</v>
      </c>
      <c r="H31836" s="1">
        <f>SUM($G$2:G31836)</f>
        <v>27034</v>
      </c>
      <c r="I31836" s="1">
        <f>SUM($F$2:F31836)</f>
        <v>4801</v>
      </c>
    </row>
    <row r="31837" spans="1:9" x14ac:dyDescent="0.2">
      <c r="A31837">
        <v>31836</v>
      </c>
      <c r="B31837" s="1" t="s">
        <v>7</v>
      </c>
      <c r="C31837" s="1" t="s">
        <v>8</v>
      </c>
      <c r="D31837" s="1" t="s">
        <v>10</v>
      </c>
      <c r="E31837">
        <v>0</v>
      </c>
      <c r="F31837">
        <v>0</v>
      </c>
      <c r="G31837" s="1">
        <f xml:space="preserve"> 1 - output[[#This Row],[Payout]]</f>
        <v>1</v>
      </c>
      <c r="H31837" s="1">
        <f>SUM($G$2:G31837)</f>
        <v>27035</v>
      </c>
      <c r="I31837" s="1">
        <f>SUM($F$2:F31837)</f>
        <v>4801</v>
      </c>
    </row>
    <row r="31838" spans="1:9" x14ac:dyDescent="0.2">
      <c r="A31838">
        <v>31837</v>
      </c>
      <c r="B31838" s="1" t="s">
        <v>9</v>
      </c>
      <c r="C31838" s="1" t="s">
        <v>10</v>
      </c>
      <c r="D31838" s="1" t="s">
        <v>7</v>
      </c>
      <c r="E31838">
        <v>0</v>
      </c>
      <c r="F31838">
        <v>0</v>
      </c>
      <c r="G31838" s="1">
        <f xml:space="preserve"> 1 - output[[#This Row],[Payout]]</f>
        <v>1</v>
      </c>
      <c r="H31838" s="1">
        <f>SUM($G$2:G31838)</f>
        <v>27036</v>
      </c>
      <c r="I31838" s="1">
        <f>SUM($F$2:F31838)</f>
        <v>4801</v>
      </c>
    </row>
    <row r="31839" spans="1:9" x14ac:dyDescent="0.2">
      <c r="A31839">
        <v>31838</v>
      </c>
      <c r="B31839" s="1" t="s">
        <v>9</v>
      </c>
      <c r="C31839" s="1" t="s">
        <v>8</v>
      </c>
      <c r="D31839" s="1" t="s">
        <v>8</v>
      </c>
      <c r="E31839">
        <v>0</v>
      </c>
      <c r="F31839">
        <v>0</v>
      </c>
      <c r="G31839" s="1">
        <f xml:space="preserve"> 1 - output[[#This Row],[Payout]]</f>
        <v>1</v>
      </c>
      <c r="H31839" s="1">
        <f>SUM($G$2:G31839)</f>
        <v>27037</v>
      </c>
      <c r="I31839" s="1">
        <f>SUM($F$2:F31839)</f>
        <v>4801</v>
      </c>
    </row>
    <row r="31840" spans="1:9" x14ac:dyDescent="0.2">
      <c r="A31840">
        <v>31839</v>
      </c>
      <c r="B31840" s="1" t="s">
        <v>8</v>
      </c>
      <c r="C31840" s="1" t="s">
        <v>7</v>
      </c>
      <c r="D31840" s="1" t="s">
        <v>8</v>
      </c>
      <c r="E31840">
        <v>0</v>
      </c>
      <c r="F31840">
        <v>0</v>
      </c>
      <c r="G31840" s="1">
        <f xml:space="preserve"> 1 - output[[#This Row],[Payout]]</f>
        <v>1</v>
      </c>
      <c r="H31840" s="1">
        <f>SUM($G$2:G31840)</f>
        <v>27038</v>
      </c>
      <c r="I31840" s="1">
        <f>SUM($F$2:F31840)</f>
        <v>4801</v>
      </c>
    </row>
    <row r="31841" spans="1:9" x14ac:dyDescent="0.2">
      <c r="A31841">
        <v>31840</v>
      </c>
      <c r="B31841" s="1" t="s">
        <v>10</v>
      </c>
      <c r="C31841" s="1" t="s">
        <v>7</v>
      </c>
      <c r="D31841" s="1" t="s">
        <v>8</v>
      </c>
      <c r="E31841">
        <v>0</v>
      </c>
      <c r="F31841">
        <v>0</v>
      </c>
      <c r="G31841" s="1">
        <f xml:space="preserve"> 1 - output[[#This Row],[Payout]]</f>
        <v>1</v>
      </c>
      <c r="H31841" s="1">
        <f>SUM($G$2:G31841)</f>
        <v>27039</v>
      </c>
      <c r="I31841" s="1">
        <f>SUM($F$2:F31841)</f>
        <v>4801</v>
      </c>
    </row>
    <row r="31842" spans="1:9" x14ac:dyDescent="0.2">
      <c r="A31842">
        <v>31841</v>
      </c>
      <c r="B31842" s="1" t="s">
        <v>10</v>
      </c>
      <c r="C31842" s="1" t="s">
        <v>10</v>
      </c>
      <c r="D31842" s="1" t="s">
        <v>8</v>
      </c>
      <c r="E31842">
        <v>0</v>
      </c>
      <c r="F31842">
        <v>0</v>
      </c>
      <c r="G31842" s="1">
        <f xml:space="preserve"> 1 - output[[#This Row],[Payout]]</f>
        <v>1</v>
      </c>
      <c r="H31842" s="1">
        <f>SUM($G$2:G31842)</f>
        <v>27040</v>
      </c>
      <c r="I31842" s="1">
        <f>SUM($F$2:F31842)</f>
        <v>4801</v>
      </c>
    </row>
    <row r="31843" spans="1:9" x14ac:dyDescent="0.2">
      <c r="A31843">
        <v>31842</v>
      </c>
      <c r="B31843" s="1" t="s">
        <v>7</v>
      </c>
      <c r="C31843" s="1" t="s">
        <v>8</v>
      </c>
      <c r="D31843" s="1" t="s">
        <v>9</v>
      </c>
      <c r="E31843">
        <v>0</v>
      </c>
      <c r="F31843">
        <v>0</v>
      </c>
      <c r="G31843" s="1">
        <f xml:space="preserve"> 1 - output[[#This Row],[Payout]]</f>
        <v>1</v>
      </c>
      <c r="H31843" s="1">
        <f>SUM($G$2:G31843)</f>
        <v>27041</v>
      </c>
      <c r="I31843" s="1">
        <f>SUM($F$2:F31843)</f>
        <v>4801</v>
      </c>
    </row>
    <row r="31844" spans="1:9" x14ac:dyDescent="0.2">
      <c r="A31844">
        <v>31843</v>
      </c>
      <c r="B31844" s="1" t="s">
        <v>8</v>
      </c>
      <c r="C31844" s="1" t="s">
        <v>9</v>
      </c>
      <c r="D31844" s="1" t="s">
        <v>9</v>
      </c>
      <c r="E31844">
        <v>0</v>
      </c>
      <c r="F31844">
        <v>0</v>
      </c>
      <c r="G31844" s="1">
        <f xml:space="preserve"> 1 - output[[#This Row],[Payout]]</f>
        <v>1</v>
      </c>
      <c r="H31844" s="1">
        <f>SUM($G$2:G31844)</f>
        <v>27042</v>
      </c>
      <c r="I31844" s="1">
        <f>SUM($F$2:F31844)</f>
        <v>4801</v>
      </c>
    </row>
    <row r="31845" spans="1:9" x14ac:dyDescent="0.2">
      <c r="A31845">
        <v>31844</v>
      </c>
      <c r="B31845" s="1" t="s">
        <v>7</v>
      </c>
      <c r="C31845" s="1" t="s">
        <v>7</v>
      </c>
      <c r="D31845" s="1" t="s">
        <v>7</v>
      </c>
      <c r="E31845">
        <v>1</v>
      </c>
      <c r="F31845">
        <v>2</v>
      </c>
      <c r="G31845" s="1">
        <f xml:space="preserve"> 1 - output[[#This Row],[Payout]]</f>
        <v>-1</v>
      </c>
      <c r="H31845" s="1">
        <f>SUM($G$2:G31845)</f>
        <v>27041</v>
      </c>
      <c r="I31845" s="1">
        <f>SUM($F$2:F31845)</f>
        <v>4803</v>
      </c>
    </row>
    <row r="31846" spans="1:9" x14ac:dyDescent="0.2">
      <c r="A31846">
        <v>31845</v>
      </c>
      <c r="B31846" s="1" t="s">
        <v>7</v>
      </c>
      <c r="C31846" s="1" t="s">
        <v>9</v>
      </c>
      <c r="D31846" s="1" t="s">
        <v>10</v>
      </c>
      <c r="E31846">
        <v>0</v>
      </c>
      <c r="F31846">
        <v>0</v>
      </c>
      <c r="G31846" s="1">
        <f xml:space="preserve"> 1 - output[[#This Row],[Payout]]</f>
        <v>1</v>
      </c>
      <c r="H31846" s="1">
        <f>SUM($G$2:G31846)</f>
        <v>27042</v>
      </c>
      <c r="I31846" s="1">
        <f>SUM($F$2:F31846)</f>
        <v>4803</v>
      </c>
    </row>
    <row r="31847" spans="1:9" x14ac:dyDescent="0.2">
      <c r="A31847">
        <v>31846</v>
      </c>
      <c r="B31847" s="1" t="s">
        <v>7</v>
      </c>
      <c r="C31847" s="1" t="s">
        <v>9</v>
      </c>
      <c r="D31847" s="1" t="s">
        <v>8</v>
      </c>
      <c r="E31847">
        <v>0</v>
      </c>
      <c r="F31847">
        <v>0</v>
      </c>
      <c r="G31847" s="1">
        <f xml:space="preserve"> 1 - output[[#This Row],[Payout]]</f>
        <v>1</v>
      </c>
      <c r="H31847" s="1">
        <f>SUM($G$2:G31847)</f>
        <v>27043</v>
      </c>
      <c r="I31847" s="1">
        <f>SUM($F$2:F31847)</f>
        <v>4803</v>
      </c>
    </row>
    <row r="31848" spans="1:9" x14ac:dyDescent="0.2">
      <c r="A31848">
        <v>31847</v>
      </c>
      <c r="B31848" s="1" t="s">
        <v>8</v>
      </c>
      <c r="C31848" s="1" t="s">
        <v>8</v>
      </c>
      <c r="D31848" s="1" t="s">
        <v>8</v>
      </c>
      <c r="E31848">
        <v>1</v>
      </c>
      <c r="F31848">
        <v>1</v>
      </c>
      <c r="G31848" s="1">
        <f xml:space="preserve"> 1 - output[[#This Row],[Payout]]</f>
        <v>0</v>
      </c>
      <c r="H31848" s="1">
        <f>SUM($G$2:G31848)</f>
        <v>27043</v>
      </c>
      <c r="I31848" s="1">
        <f>SUM($F$2:F31848)</f>
        <v>4804</v>
      </c>
    </row>
    <row r="31849" spans="1:9" x14ac:dyDescent="0.2">
      <c r="A31849">
        <v>31848</v>
      </c>
      <c r="B31849" s="1" t="s">
        <v>10</v>
      </c>
      <c r="C31849" s="1" t="s">
        <v>7</v>
      </c>
      <c r="D31849" s="1" t="s">
        <v>7</v>
      </c>
      <c r="E31849">
        <v>0</v>
      </c>
      <c r="F31849">
        <v>0</v>
      </c>
      <c r="G31849" s="1">
        <f xml:space="preserve"> 1 - output[[#This Row],[Payout]]</f>
        <v>1</v>
      </c>
      <c r="H31849" s="1">
        <f>SUM($G$2:G31849)</f>
        <v>27044</v>
      </c>
      <c r="I31849" s="1">
        <f>SUM($F$2:F31849)</f>
        <v>4804</v>
      </c>
    </row>
    <row r="31850" spans="1:9" x14ac:dyDescent="0.2">
      <c r="A31850">
        <v>31849</v>
      </c>
      <c r="B31850" s="1" t="s">
        <v>8</v>
      </c>
      <c r="C31850" s="1" t="s">
        <v>7</v>
      </c>
      <c r="D31850" s="1" t="s">
        <v>7</v>
      </c>
      <c r="E31850">
        <v>0</v>
      </c>
      <c r="F31850">
        <v>0</v>
      </c>
      <c r="G31850" s="1">
        <f xml:space="preserve"> 1 - output[[#This Row],[Payout]]</f>
        <v>1</v>
      </c>
      <c r="H31850" s="1">
        <f>SUM($G$2:G31850)</f>
        <v>27045</v>
      </c>
      <c r="I31850" s="1">
        <f>SUM($F$2:F31850)</f>
        <v>4804</v>
      </c>
    </row>
    <row r="31851" spans="1:9" x14ac:dyDescent="0.2">
      <c r="A31851">
        <v>31850</v>
      </c>
      <c r="B31851" s="1" t="s">
        <v>8</v>
      </c>
      <c r="C31851" s="1" t="s">
        <v>10</v>
      </c>
      <c r="D31851" s="1" t="s">
        <v>6</v>
      </c>
      <c r="E31851">
        <v>0</v>
      </c>
      <c r="F31851">
        <v>0</v>
      </c>
      <c r="G31851" s="1">
        <f xml:space="preserve"> 1 - output[[#This Row],[Payout]]</f>
        <v>1</v>
      </c>
      <c r="H31851" s="1">
        <f>SUM($G$2:G31851)</f>
        <v>27046</v>
      </c>
      <c r="I31851" s="1">
        <f>SUM($F$2:F31851)</f>
        <v>4804</v>
      </c>
    </row>
    <row r="31852" spans="1:9" x14ac:dyDescent="0.2">
      <c r="A31852">
        <v>31851</v>
      </c>
      <c r="B31852" s="1" t="s">
        <v>8</v>
      </c>
      <c r="C31852" s="1" t="s">
        <v>8</v>
      </c>
      <c r="D31852" s="1" t="s">
        <v>9</v>
      </c>
      <c r="E31852">
        <v>0</v>
      </c>
      <c r="F31852">
        <v>0</v>
      </c>
      <c r="G31852" s="1">
        <f xml:space="preserve"> 1 - output[[#This Row],[Payout]]</f>
        <v>1</v>
      </c>
      <c r="H31852" s="1">
        <f>SUM($G$2:G31852)</f>
        <v>27047</v>
      </c>
      <c r="I31852" s="1">
        <f>SUM($F$2:F31852)</f>
        <v>4804</v>
      </c>
    </row>
    <row r="31853" spans="1:9" x14ac:dyDescent="0.2">
      <c r="A31853">
        <v>31852</v>
      </c>
      <c r="B31853" s="1" t="s">
        <v>7</v>
      </c>
      <c r="C31853" s="1" t="s">
        <v>8</v>
      </c>
      <c r="D31853" s="1" t="s">
        <v>8</v>
      </c>
      <c r="E31853">
        <v>0</v>
      </c>
      <c r="F31853">
        <v>0</v>
      </c>
      <c r="G31853" s="1">
        <f xml:space="preserve"> 1 - output[[#This Row],[Payout]]</f>
        <v>1</v>
      </c>
      <c r="H31853" s="1">
        <f>SUM($G$2:G31853)</f>
        <v>27048</v>
      </c>
      <c r="I31853" s="1">
        <f>SUM($F$2:F31853)</f>
        <v>4804</v>
      </c>
    </row>
    <row r="31854" spans="1:9" x14ac:dyDescent="0.2">
      <c r="A31854">
        <v>31853</v>
      </c>
      <c r="B31854" s="1" t="s">
        <v>7</v>
      </c>
      <c r="C31854" s="1" t="s">
        <v>8</v>
      </c>
      <c r="D31854" s="1" t="s">
        <v>8</v>
      </c>
      <c r="E31854">
        <v>0</v>
      </c>
      <c r="F31854">
        <v>0</v>
      </c>
      <c r="G31854" s="1">
        <f xml:space="preserve"> 1 - output[[#This Row],[Payout]]</f>
        <v>1</v>
      </c>
      <c r="H31854" s="1">
        <f>SUM($G$2:G31854)</f>
        <v>27049</v>
      </c>
      <c r="I31854" s="1">
        <f>SUM($F$2:F31854)</f>
        <v>4804</v>
      </c>
    </row>
    <row r="31855" spans="1:9" x14ac:dyDescent="0.2">
      <c r="A31855">
        <v>31854</v>
      </c>
      <c r="B31855" s="1" t="s">
        <v>8</v>
      </c>
      <c r="C31855" s="1" t="s">
        <v>8</v>
      </c>
      <c r="D31855" s="1" t="s">
        <v>8</v>
      </c>
      <c r="E31855">
        <v>1</v>
      </c>
      <c r="F31855">
        <v>1</v>
      </c>
      <c r="G31855" s="1">
        <f xml:space="preserve"> 1 - output[[#This Row],[Payout]]</f>
        <v>0</v>
      </c>
      <c r="H31855" s="1">
        <f>SUM($G$2:G31855)</f>
        <v>27049</v>
      </c>
      <c r="I31855" s="1">
        <f>SUM($F$2:F31855)</f>
        <v>4805</v>
      </c>
    </row>
    <row r="31856" spans="1:9" x14ac:dyDescent="0.2">
      <c r="A31856">
        <v>31855</v>
      </c>
      <c r="B31856" s="1" t="s">
        <v>9</v>
      </c>
      <c r="C31856" s="1" t="s">
        <v>9</v>
      </c>
      <c r="D31856" s="1" t="s">
        <v>7</v>
      </c>
      <c r="E31856">
        <v>0</v>
      </c>
      <c r="F31856">
        <v>0</v>
      </c>
      <c r="G31856" s="1">
        <f xml:space="preserve"> 1 - output[[#This Row],[Payout]]</f>
        <v>1</v>
      </c>
      <c r="H31856" s="1">
        <f>SUM($G$2:G31856)</f>
        <v>27050</v>
      </c>
      <c r="I31856" s="1">
        <f>SUM($F$2:F31856)</f>
        <v>4805</v>
      </c>
    </row>
    <row r="31857" spans="1:9" x14ac:dyDescent="0.2">
      <c r="A31857">
        <v>31856</v>
      </c>
      <c r="B31857" s="1" t="s">
        <v>7</v>
      </c>
      <c r="C31857" s="1" t="s">
        <v>7</v>
      </c>
      <c r="D31857" s="1" t="s">
        <v>8</v>
      </c>
      <c r="E31857">
        <v>0</v>
      </c>
      <c r="F31857">
        <v>0</v>
      </c>
      <c r="G31857" s="1">
        <f xml:space="preserve"> 1 - output[[#This Row],[Payout]]</f>
        <v>1</v>
      </c>
      <c r="H31857" s="1">
        <f>SUM($G$2:G31857)</f>
        <v>27051</v>
      </c>
      <c r="I31857" s="1">
        <f>SUM($F$2:F31857)</f>
        <v>4805</v>
      </c>
    </row>
    <row r="31858" spans="1:9" x14ac:dyDescent="0.2">
      <c r="A31858">
        <v>31857</v>
      </c>
      <c r="B31858" s="1" t="s">
        <v>10</v>
      </c>
      <c r="C31858" s="1" t="s">
        <v>6</v>
      </c>
      <c r="D31858" s="1" t="s">
        <v>8</v>
      </c>
      <c r="E31858">
        <v>0</v>
      </c>
      <c r="F31858">
        <v>0</v>
      </c>
      <c r="G31858" s="1">
        <f xml:space="preserve"> 1 - output[[#This Row],[Payout]]</f>
        <v>1</v>
      </c>
      <c r="H31858" s="1">
        <f>SUM($G$2:G31858)</f>
        <v>27052</v>
      </c>
      <c r="I31858" s="1">
        <f>SUM($F$2:F31858)</f>
        <v>4805</v>
      </c>
    </row>
    <row r="31859" spans="1:9" x14ac:dyDescent="0.2">
      <c r="A31859">
        <v>31858</v>
      </c>
      <c r="B31859" s="1" t="s">
        <v>10</v>
      </c>
      <c r="C31859" s="1" t="s">
        <v>7</v>
      </c>
      <c r="D31859" s="1" t="s">
        <v>8</v>
      </c>
      <c r="E31859">
        <v>0</v>
      </c>
      <c r="F31859">
        <v>0</v>
      </c>
      <c r="G31859" s="1">
        <f xml:space="preserve"> 1 - output[[#This Row],[Payout]]</f>
        <v>1</v>
      </c>
      <c r="H31859" s="1">
        <f>SUM($G$2:G31859)</f>
        <v>27053</v>
      </c>
      <c r="I31859" s="1">
        <f>SUM($F$2:F31859)</f>
        <v>4805</v>
      </c>
    </row>
    <row r="31860" spans="1:9" x14ac:dyDescent="0.2">
      <c r="A31860">
        <v>31859</v>
      </c>
      <c r="B31860" s="1" t="s">
        <v>8</v>
      </c>
      <c r="C31860" s="1" t="s">
        <v>9</v>
      </c>
      <c r="D31860" s="1" t="s">
        <v>8</v>
      </c>
      <c r="E31860">
        <v>0</v>
      </c>
      <c r="F31860">
        <v>0</v>
      </c>
      <c r="G31860" s="1">
        <f xml:space="preserve"> 1 - output[[#This Row],[Payout]]</f>
        <v>1</v>
      </c>
      <c r="H31860" s="1">
        <f>SUM($G$2:G31860)</f>
        <v>27054</v>
      </c>
      <c r="I31860" s="1">
        <f>SUM($F$2:F31860)</f>
        <v>4805</v>
      </c>
    </row>
    <row r="31861" spans="1:9" x14ac:dyDescent="0.2">
      <c r="A31861">
        <v>31860</v>
      </c>
      <c r="B31861" s="1" t="s">
        <v>8</v>
      </c>
      <c r="C31861" s="1" t="s">
        <v>8</v>
      </c>
      <c r="D31861" s="1" t="s">
        <v>8</v>
      </c>
      <c r="E31861">
        <v>1</v>
      </c>
      <c r="F31861">
        <v>1</v>
      </c>
      <c r="G31861" s="1">
        <f xml:space="preserve"> 1 - output[[#This Row],[Payout]]</f>
        <v>0</v>
      </c>
      <c r="H31861" s="1">
        <f>SUM($G$2:G31861)</f>
        <v>27054</v>
      </c>
      <c r="I31861" s="1">
        <f>SUM($F$2:F31861)</f>
        <v>4806</v>
      </c>
    </row>
    <row r="31862" spans="1:9" x14ac:dyDescent="0.2">
      <c r="A31862">
        <v>31861</v>
      </c>
      <c r="B31862" s="1" t="s">
        <v>8</v>
      </c>
      <c r="C31862" s="1" t="s">
        <v>7</v>
      </c>
      <c r="D31862" s="1" t="s">
        <v>7</v>
      </c>
      <c r="E31862">
        <v>0</v>
      </c>
      <c r="F31862">
        <v>0</v>
      </c>
      <c r="G31862" s="1">
        <f xml:space="preserve"> 1 - output[[#This Row],[Payout]]</f>
        <v>1</v>
      </c>
      <c r="H31862" s="1">
        <f>SUM($G$2:G31862)</f>
        <v>27055</v>
      </c>
      <c r="I31862" s="1">
        <f>SUM($F$2:F31862)</f>
        <v>4806</v>
      </c>
    </row>
    <row r="31863" spans="1:9" x14ac:dyDescent="0.2">
      <c r="A31863">
        <v>31862</v>
      </c>
      <c r="B31863" s="1" t="s">
        <v>8</v>
      </c>
      <c r="C31863" s="1" t="s">
        <v>7</v>
      </c>
      <c r="D31863" s="1" t="s">
        <v>9</v>
      </c>
      <c r="E31863">
        <v>0</v>
      </c>
      <c r="F31863">
        <v>0</v>
      </c>
      <c r="G31863" s="1">
        <f xml:space="preserve"> 1 - output[[#This Row],[Payout]]</f>
        <v>1</v>
      </c>
      <c r="H31863" s="1">
        <f>SUM($G$2:G31863)</f>
        <v>27056</v>
      </c>
      <c r="I31863" s="1">
        <f>SUM($F$2:F31863)</f>
        <v>4806</v>
      </c>
    </row>
    <row r="31864" spans="1:9" x14ac:dyDescent="0.2">
      <c r="A31864">
        <v>31863</v>
      </c>
      <c r="B31864" s="1" t="s">
        <v>8</v>
      </c>
      <c r="C31864" s="1" t="s">
        <v>8</v>
      </c>
      <c r="D31864" s="1" t="s">
        <v>10</v>
      </c>
      <c r="E31864">
        <v>0</v>
      </c>
      <c r="F31864">
        <v>0</v>
      </c>
      <c r="G31864" s="1">
        <f xml:space="preserve"> 1 - output[[#This Row],[Payout]]</f>
        <v>1</v>
      </c>
      <c r="H31864" s="1">
        <f>SUM($G$2:G31864)</f>
        <v>27057</v>
      </c>
      <c r="I31864" s="1">
        <f>SUM($F$2:F31864)</f>
        <v>4806</v>
      </c>
    </row>
    <row r="31865" spans="1:9" x14ac:dyDescent="0.2">
      <c r="A31865">
        <v>31864</v>
      </c>
      <c r="B31865" s="1" t="s">
        <v>10</v>
      </c>
      <c r="C31865" s="1" t="s">
        <v>8</v>
      </c>
      <c r="D31865" s="1" t="s">
        <v>8</v>
      </c>
      <c r="E31865">
        <v>0</v>
      </c>
      <c r="F31865">
        <v>0</v>
      </c>
      <c r="G31865" s="1">
        <f xml:space="preserve"> 1 - output[[#This Row],[Payout]]</f>
        <v>1</v>
      </c>
      <c r="H31865" s="1">
        <f>SUM($G$2:G31865)</f>
        <v>27058</v>
      </c>
      <c r="I31865" s="1">
        <f>SUM($F$2:F31865)</f>
        <v>4806</v>
      </c>
    </row>
    <row r="31866" spans="1:9" x14ac:dyDescent="0.2">
      <c r="A31866">
        <v>31865</v>
      </c>
      <c r="B31866" s="1" t="s">
        <v>7</v>
      </c>
      <c r="C31866" s="1" t="s">
        <v>8</v>
      </c>
      <c r="D31866" s="1" t="s">
        <v>7</v>
      </c>
      <c r="E31866">
        <v>0</v>
      </c>
      <c r="F31866">
        <v>0</v>
      </c>
      <c r="G31866" s="1">
        <f xml:space="preserve"> 1 - output[[#This Row],[Payout]]</f>
        <v>1</v>
      </c>
      <c r="H31866" s="1">
        <f>SUM($G$2:G31866)</f>
        <v>27059</v>
      </c>
      <c r="I31866" s="1">
        <f>SUM($F$2:F31866)</f>
        <v>4806</v>
      </c>
    </row>
    <row r="31867" spans="1:9" x14ac:dyDescent="0.2">
      <c r="A31867">
        <v>31866</v>
      </c>
      <c r="B31867" s="1" t="s">
        <v>7</v>
      </c>
      <c r="C31867" s="1" t="s">
        <v>8</v>
      </c>
      <c r="D31867" s="1" t="s">
        <v>8</v>
      </c>
      <c r="E31867">
        <v>0</v>
      </c>
      <c r="F31867">
        <v>0</v>
      </c>
      <c r="G31867" s="1">
        <f xml:space="preserve"> 1 - output[[#This Row],[Payout]]</f>
        <v>1</v>
      </c>
      <c r="H31867" s="1">
        <f>SUM($G$2:G31867)</f>
        <v>27060</v>
      </c>
      <c r="I31867" s="1">
        <f>SUM($F$2:F31867)</f>
        <v>4806</v>
      </c>
    </row>
    <row r="31868" spans="1:9" x14ac:dyDescent="0.2">
      <c r="A31868">
        <v>31867</v>
      </c>
      <c r="B31868" s="1" t="s">
        <v>7</v>
      </c>
      <c r="C31868" s="1" t="s">
        <v>8</v>
      </c>
      <c r="D31868" s="1" t="s">
        <v>7</v>
      </c>
      <c r="E31868">
        <v>0</v>
      </c>
      <c r="F31868">
        <v>0</v>
      </c>
      <c r="G31868" s="1">
        <f xml:space="preserve"> 1 - output[[#This Row],[Payout]]</f>
        <v>1</v>
      </c>
      <c r="H31868" s="1">
        <f>SUM($G$2:G31868)</f>
        <v>27061</v>
      </c>
      <c r="I31868" s="1">
        <f>SUM($F$2:F31868)</f>
        <v>4806</v>
      </c>
    </row>
    <row r="31869" spans="1:9" x14ac:dyDescent="0.2">
      <c r="A31869">
        <v>31868</v>
      </c>
      <c r="B31869" s="1" t="s">
        <v>8</v>
      </c>
      <c r="C31869" s="1" t="s">
        <v>8</v>
      </c>
      <c r="D31869" s="1" t="s">
        <v>7</v>
      </c>
      <c r="E31869">
        <v>0</v>
      </c>
      <c r="F31869">
        <v>0</v>
      </c>
      <c r="G31869" s="1">
        <f xml:space="preserve"> 1 - output[[#This Row],[Payout]]</f>
        <v>1</v>
      </c>
      <c r="H31869" s="1">
        <f>SUM($G$2:G31869)</f>
        <v>27062</v>
      </c>
      <c r="I31869" s="1">
        <f>SUM($F$2:F31869)</f>
        <v>4806</v>
      </c>
    </row>
    <row r="31870" spans="1:9" x14ac:dyDescent="0.2">
      <c r="A31870">
        <v>31869</v>
      </c>
      <c r="B31870" s="1" t="s">
        <v>8</v>
      </c>
      <c r="C31870" s="1" t="s">
        <v>7</v>
      </c>
      <c r="D31870" s="1" t="s">
        <v>10</v>
      </c>
      <c r="E31870">
        <v>0</v>
      </c>
      <c r="F31870">
        <v>0</v>
      </c>
      <c r="G31870" s="1">
        <f xml:space="preserve"> 1 - output[[#This Row],[Payout]]</f>
        <v>1</v>
      </c>
      <c r="H31870" s="1">
        <f>SUM($G$2:G31870)</f>
        <v>27063</v>
      </c>
      <c r="I31870" s="1">
        <f>SUM($F$2:F31870)</f>
        <v>4806</v>
      </c>
    </row>
    <row r="31871" spans="1:9" x14ac:dyDescent="0.2">
      <c r="A31871">
        <v>31870</v>
      </c>
      <c r="B31871" s="1" t="s">
        <v>7</v>
      </c>
      <c r="C31871" s="1" t="s">
        <v>8</v>
      </c>
      <c r="D31871" s="1" t="s">
        <v>7</v>
      </c>
      <c r="E31871">
        <v>0</v>
      </c>
      <c r="F31871">
        <v>0</v>
      </c>
      <c r="G31871" s="1">
        <f xml:space="preserve"> 1 - output[[#This Row],[Payout]]</f>
        <v>1</v>
      </c>
      <c r="H31871" s="1">
        <f>SUM($G$2:G31871)</f>
        <v>27064</v>
      </c>
      <c r="I31871" s="1">
        <f>SUM($F$2:F31871)</f>
        <v>4806</v>
      </c>
    </row>
    <row r="31872" spans="1:9" x14ac:dyDescent="0.2">
      <c r="A31872">
        <v>31871</v>
      </c>
      <c r="B31872" s="1" t="s">
        <v>7</v>
      </c>
      <c r="C31872" s="1" t="s">
        <v>8</v>
      </c>
      <c r="D31872" s="1" t="s">
        <v>10</v>
      </c>
      <c r="E31872">
        <v>0</v>
      </c>
      <c r="F31872">
        <v>0</v>
      </c>
      <c r="G31872" s="1">
        <f xml:space="preserve"> 1 - output[[#This Row],[Payout]]</f>
        <v>1</v>
      </c>
      <c r="H31872" s="1">
        <f>SUM($G$2:G31872)</f>
        <v>27065</v>
      </c>
      <c r="I31872" s="1">
        <f>SUM($F$2:F31872)</f>
        <v>4806</v>
      </c>
    </row>
    <row r="31873" spans="1:9" x14ac:dyDescent="0.2">
      <c r="A31873">
        <v>31872</v>
      </c>
      <c r="B31873" s="1" t="s">
        <v>10</v>
      </c>
      <c r="C31873" s="1" t="s">
        <v>8</v>
      </c>
      <c r="D31873" s="1" t="s">
        <v>8</v>
      </c>
      <c r="E31873">
        <v>0</v>
      </c>
      <c r="F31873">
        <v>0</v>
      </c>
      <c r="G31873" s="1">
        <f xml:space="preserve"> 1 - output[[#This Row],[Payout]]</f>
        <v>1</v>
      </c>
      <c r="H31873" s="1">
        <f>SUM($G$2:G31873)</f>
        <v>27066</v>
      </c>
      <c r="I31873" s="1">
        <f>SUM($F$2:F31873)</f>
        <v>4806</v>
      </c>
    </row>
    <row r="31874" spans="1:9" x14ac:dyDescent="0.2">
      <c r="A31874">
        <v>31873</v>
      </c>
      <c r="B31874" s="1" t="s">
        <v>8</v>
      </c>
      <c r="C31874" s="1" t="s">
        <v>7</v>
      </c>
      <c r="D31874" s="1" t="s">
        <v>8</v>
      </c>
      <c r="E31874">
        <v>0</v>
      </c>
      <c r="F31874">
        <v>0</v>
      </c>
      <c r="G31874" s="1">
        <f xml:space="preserve"> 1 - output[[#This Row],[Payout]]</f>
        <v>1</v>
      </c>
      <c r="H31874" s="1">
        <f>SUM($G$2:G31874)</f>
        <v>27067</v>
      </c>
      <c r="I31874" s="1">
        <f>SUM($F$2:F31874)</f>
        <v>4806</v>
      </c>
    </row>
    <row r="31875" spans="1:9" x14ac:dyDescent="0.2">
      <c r="A31875">
        <v>31874</v>
      </c>
      <c r="B31875" s="1" t="s">
        <v>7</v>
      </c>
      <c r="C31875" s="1" t="s">
        <v>10</v>
      </c>
      <c r="D31875" s="1" t="s">
        <v>8</v>
      </c>
      <c r="E31875">
        <v>0</v>
      </c>
      <c r="F31875">
        <v>0</v>
      </c>
      <c r="G31875" s="1">
        <f xml:space="preserve"> 1 - output[[#This Row],[Payout]]</f>
        <v>1</v>
      </c>
      <c r="H31875" s="1">
        <f>SUM($G$2:G31875)</f>
        <v>27068</v>
      </c>
      <c r="I31875" s="1">
        <f>SUM($F$2:F31875)</f>
        <v>4806</v>
      </c>
    </row>
    <row r="31876" spans="1:9" x14ac:dyDescent="0.2">
      <c r="A31876">
        <v>31875</v>
      </c>
      <c r="B31876" s="1" t="s">
        <v>8</v>
      </c>
      <c r="C31876" s="1" t="s">
        <v>6</v>
      </c>
      <c r="D31876" s="1" t="s">
        <v>7</v>
      </c>
      <c r="E31876">
        <v>0</v>
      </c>
      <c r="F31876">
        <v>0</v>
      </c>
      <c r="G31876" s="1">
        <f xml:space="preserve"> 1 - output[[#This Row],[Payout]]</f>
        <v>1</v>
      </c>
      <c r="H31876" s="1">
        <f>SUM($G$2:G31876)</f>
        <v>27069</v>
      </c>
      <c r="I31876" s="1">
        <f>SUM($F$2:F31876)</f>
        <v>4806</v>
      </c>
    </row>
    <row r="31877" spans="1:9" x14ac:dyDescent="0.2">
      <c r="A31877">
        <v>31876</v>
      </c>
      <c r="B31877" s="1" t="s">
        <v>9</v>
      </c>
      <c r="C31877" s="1" t="s">
        <v>8</v>
      </c>
      <c r="D31877" s="1" t="s">
        <v>8</v>
      </c>
      <c r="E31877">
        <v>0</v>
      </c>
      <c r="F31877">
        <v>0</v>
      </c>
      <c r="G31877" s="1">
        <f xml:space="preserve"> 1 - output[[#This Row],[Payout]]</f>
        <v>1</v>
      </c>
      <c r="H31877" s="1">
        <f>SUM($G$2:G31877)</f>
        <v>27070</v>
      </c>
      <c r="I31877" s="1">
        <f>SUM($F$2:F31877)</f>
        <v>4806</v>
      </c>
    </row>
    <row r="31878" spans="1:9" x14ac:dyDescent="0.2">
      <c r="A31878">
        <v>31877</v>
      </c>
      <c r="B31878" s="1" t="s">
        <v>7</v>
      </c>
      <c r="C31878" s="1" t="s">
        <v>7</v>
      </c>
      <c r="D31878" s="1" t="s">
        <v>8</v>
      </c>
      <c r="E31878">
        <v>0</v>
      </c>
      <c r="F31878">
        <v>0</v>
      </c>
      <c r="G31878" s="1">
        <f xml:space="preserve"> 1 - output[[#This Row],[Payout]]</f>
        <v>1</v>
      </c>
      <c r="H31878" s="1">
        <f>SUM($G$2:G31878)</f>
        <v>27071</v>
      </c>
      <c r="I31878" s="1">
        <f>SUM($F$2:F31878)</f>
        <v>4806</v>
      </c>
    </row>
    <row r="31879" spans="1:9" x14ac:dyDescent="0.2">
      <c r="A31879">
        <v>31878</v>
      </c>
      <c r="B31879" s="1" t="s">
        <v>7</v>
      </c>
      <c r="C31879" s="1" t="s">
        <v>8</v>
      </c>
      <c r="D31879" s="1" t="s">
        <v>7</v>
      </c>
      <c r="E31879">
        <v>0</v>
      </c>
      <c r="F31879">
        <v>0</v>
      </c>
      <c r="G31879" s="1">
        <f xml:space="preserve"> 1 - output[[#This Row],[Payout]]</f>
        <v>1</v>
      </c>
      <c r="H31879" s="1">
        <f>SUM($G$2:G31879)</f>
        <v>27072</v>
      </c>
      <c r="I31879" s="1">
        <f>SUM($F$2:F31879)</f>
        <v>4806</v>
      </c>
    </row>
    <row r="31880" spans="1:9" x14ac:dyDescent="0.2">
      <c r="A31880">
        <v>31879</v>
      </c>
      <c r="B31880" s="1" t="s">
        <v>7</v>
      </c>
      <c r="C31880" s="1" t="s">
        <v>9</v>
      </c>
      <c r="D31880" s="1" t="s">
        <v>8</v>
      </c>
      <c r="E31880">
        <v>0</v>
      </c>
      <c r="F31880">
        <v>0</v>
      </c>
      <c r="G31880" s="1">
        <f xml:space="preserve"> 1 - output[[#This Row],[Payout]]</f>
        <v>1</v>
      </c>
      <c r="H31880" s="1">
        <f>SUM($G$2:G31880)</f>
        <v>27073</v>
      </c>
      <c r="I31880" s="1">
        <f>SUM($F$2:F31880)</f>
        <v>4806</v>
      </c>
    </row>
    <row r="31881" spans="1:9" x14ac:dyDescent="0.2">
      <c r="A31881">
        <v>31880</v>
      </c>
      <c r="B31881" s="1" t="s">
        <v>8</v>
      </c>
      <c r="C31881" s="1" t="s">
        <v>10</v>
      </c>
      <c r="D31881" s="1" t="s">
        <v>8</v>
      </c>
      <c r="E31881">
        <v>0</v>
      </c>
      <c r="F31881">
        <v>0</v>
      </c>
      <c r="G31881" s="1">
        <f xml:space="preserve"> 1 - output[[#This Row],[Payout]]</f>
        <v>1</v>
      </c>
      <c r="H31881" s="1">
        <f>SUM($G$2:G31881)</f>
        <v>27074</v>
      </c>
      <c r="I31881" s="1">
        <f>SUM($F$2:F31881)</f>
        <v>4806</v>
      </c>
    </row>
    <row r="31882" spans="1:9" x14ac:dyDescent="0.2">
      <c r="A31882">
        <v>31881</v>
      </c>
      <c r="B31882" s="1" t="s">
        <v>7</v>
      </c>
      <c r="C31882" s="1" t="s">
        <v>8</v>
      </c>
      <c r="D31882" s="1" t="s">
        <v>10</v>
      </c>
      <c r="E31882">
        <v>0</v>
      </c>
      <c r="F31882">
        <v>0</v>
      </c>
      <c r="G31882" s="1">
        <f xml:space="preserve"> 1 - output[[#This Row],[Payout]]</f>
        <v>1</v>
      </c>
      <c r="H31882" s="1">
        <f>SUM($G$2:G31882)</f>
        <v>27075</v>
      </c>
      <c r="I31882" s="1">
        <f>SUM($F$2:F31882)</f>
        <v>4806</v>
      </c>
    </row>
    <row r="31883" spans="1:9" x14ac:dyDescent="0.2">
      <c r="A31883">
        <v>31882</v>
      </c>
      <c r="B31883" s="1" t="s">
        <v>8</v>
      </c>
      <c r="C31883" s="1" t="s">
        <v>8</v>
      </c>
      <c r="D31883" s="1" t="s">
        <v>7</v>
      </c>
      <c r="E31883">
        <v>0</v>
      </c>
      <c r="F31883">
        <v>0</v>
      </c>
      <c r="G31883" s="1">
        <f xml:space="preserve"> 1 - output[[#This Row],[Payout]]</f>
        <v>1</v>
      </c>
      <c r="H31883" s="1">
        <f>SUM($G$2:G31883)</f>
        <v>27076</v>
      </c>
      <c r="I31883" s="1">
        <f>SUM($F$2:F31883)</f>
        <v>4806</v>
      </c>
    </row>
    <row r="31884" spans="1:9" x14ac:dyDescent="0.2">
      <c r="A31884">
        <v>31883</v>
      </c>
      <c r="B31884" s="1" t="s">
        <v>9</v>
      </c>
      <c r="C31884" s="1" t="s">
        <v>7</v>
      </c>
      <c r="D31884" s="1" t="s">
        <v>10</v>
      </c>
      <c r="E31884">
        <v>0</v>
      </c>
      <c r="F31884">
        <v>0</v>
      </c>
      <c r="G31884" s="1">
        <f xml:space="preserve"> 1 - output[[#This Row],[Payout]]</f>
        <v>1</v>
      </c>
      <c r="H31884" s="1">
        <f>SUM($G$2:G31884)</f>
        <v>27077</v>
      </c>
      <c r="I31884" s="1">
        <f>SUM($F$2:F31884)</f>
        <v>4806</v>
      </c>
    </row>
    <row r="31885" spans="1:9" x14ac:dyDescent="0.2">
      <c r="A31885">
        <v>31884</v>
      </c>
      <c r="B31885" s="1" t="s">
        <v>7</v>
      </c>
      <c r="C31885" s="1" t="s">
        <v>7</v>
      </c>
      <c r="D31885" s="1" t="s">
        <v>7</v>
      </c>
      <c r="E31885">
        <v>1</v>
      </c>
      <c r="F31885">
        <v>2</v>
      </c>
      <c r="G31885" s="1">
        <f xml:space="preserve"> 1 - output[[#This Row],[Payout]]</f>
        <v>-1</v>
      </c>
      <c r="H31885" s="1">
        <f>SUM($G$2:G31885)</f>
        <v>27076</v>
      </c>
      <c r="I31885" s="1">
        <f>SUM($F$2:F31885)</f>
        <v>4808</v>
      </c>
    </row>
    <row r="31886" spans="1:9" x14ac:dyDescent="0.2">
      <c r="A31886">
        <v>31885</v>
      </c>
      <c r="B31886" s="1" t="s">
        <v>7</v>
      </c>
      <c r="C31886" s="1" t="s">
        <v>8</v>
      </c>
      <c r="D31886" s="1" t="s">
        <v>8</v>
      </c>
      <c r="E31886">
        <v>0</v>
      </c>
      <c r="F31886">
        <v>0</v>
      </c>
      <c r="G31886" s="1">
        <f xml:space="preserve"> 1 - output[[#This Row],[Payout]]</f>
        <v>1</v>
      </c>
      <c r="H31886" s="1">
        <f>SUM($G$2:G31886)</f>
        <v>27077</v>
      </c>
      <c r="I31886" s="1">
        <f>SUM($F$2:F31886)</f>
        <v>4808</v>
      </c>
    </row>
    <row r="31887" spans="1:9" x14ac:dyDescent="0.2">
      <c r="A31887">
        <v>31886</v>
      </c>
      <c r="B31887" s="1" t="s">
        <v>7</v>
      </c>
      <c r="C31887" s="1" t="s">
        <v>7</v>
      </c>
      <c r="D31887" s="1" t="s">
        <v>8</v>
      </c>
      <c r="E31887">
        <v>0</v>
      </c>
      <c r="F31887">
        <v>0</v>
      </c>
      <c r="G31887" s="1">
        <f xml:space="preserve"> 1 - output[[#This Row],[Payout]]</f>
        <v>1</v>
      </c>
      <c r="H31887" s="1">
        <f>SUM($G$2:G31887)</f>
        <v>27078</v>
      </c>
      <c r="I31887" s="1">
        <f>SUM($F$2:F31887)</f>
        <v>4808</v>
      </c>
    </row>
    <row r="31888" spans="1:9" x14ac:dyDescent="0.2">
      <c r="A31888">
        <v>31887</v>
      </c>
      <c r="B31888" s="1" t="s">
        <v>8</v>
      </c>
      <c r="C31888" s="1" t="s">
        <v>8</v>
      </c>
      <c r="D31888" s="1" t="s">
        <v>8</v>
      </c>
      <c r="E31888">
        <v>1</v>
      </c>
      <c r="F31888">
        <v>1</v>
      </c>
      <c r="G31888" s="1">
        <f xml:space="preserve"> 1 - output[[#This Row],[Payout]]</f>
        <v>0</v>
      </c>
      <c r="H31888" s="1">
        <f>SUM($G$2:G31888)</f>
        <v>27078</v>
      </c>
      <c r="I31888" s="1">
        <f>SUM($F$2:F31888)</f>
        <v>4809</v>
      </c>
    </row>
    <row r="31889" spans="1:9" x14ac:dyDescent="0.2">
      <c r="A31889">
        <v>31888</v>
      </c>
      <c r="B31889" s="1" t="s">
        <v>8</v>
      </c>
      <c r="C31889" s="1" t="s">
        <v>8</v>
      </c>
      <c r="D31889" s="1" t="s">
        <v>8</v>
      </c>
      <c r="E31889">
        <v>1</v>
      </c>
      <c r="F31889">
        <v>1</v>
      </c>
      <c r="G31889" s="1">
        <f xml:space="preserve"> 1 - output[[#This Row],[Payout]]</f>
        <v>0</v>
      </c>
      <c r="H31889" s="1">
        <f>SUM($G$2:G31889)</f>
        <v>27078</v>
      </c>
      <c r="I31889" s="1">
        <f>SUM($F$2:F31889)</f>
        <v>4810</v>
      </c>
    </row>
    <row r="31890" spans="1:9" x14ac:dyDescent="0.2">
      <c r="A31890">
        <v>31889</v>
      </c>
      <c r="B31890" s="1" t="s">
        <v>9</v>
      </c>
      <c r="C31890" s="1" t="s">
        <v>6</v>
      </c>
      <c r="D31890" s="1" t="s">
        <v>8</v>
      </c>
      <c r="E31890">
        <v>0</v>
      </c>
      <c r="F31890">
        <v>0</v>
      </c>
      <c r="G31890" s="1">
        <f xml:space="preserve"> 1 - output[[#This Row],[Payout]]</f>
        <v>1</v>
      </c>
      <c r="H31890" s="1">
        <f>SUM($G$2:G31890)</f>
        <v>27079</v>
      </c>
      <c r="I31890" s="1">
        <f>SUM($F$2:F31890)</f>
        <v>4810</v>
      </c>
    </row>
    <row r="31891" spans="1:9" x14ac:dyDescent="0.2">
      <c r="A31891">
        <v>31890</v>
      </c>
      <c r="B31891" s="1" t="s">
        <v>7</v>
      </c>
      <c r="C31891" s="1" t="s">
        <v>8</v>
      </c>
      <c r="D31891" s="1" t="s">
        <v>8</v>
      </c>
      <c r="E31891">
        <v>0</v>
      </c>
      <c r="F31891">
        <v>0</v>
      </c>
      <c r="G31891" s="1">
        <f xml:space="preserve"> 1 - output[[#This Row],[Payout]]</f>
        <v>1</v>
      </c>
      <c r="H31891" s="1">
        <f>SUM($G$2:G31891)</f>
        <v>27080</v>
      </c>
      <c r="I31891" s="1">
        <f>SUM($F$2:F31891)</f>
        <v>4810</v>
      </c>
    </row>
    <row r="31892" spans="1:9" x14ac:dyDescent="0.2">
      <c r="A31892">
        <v>31891</v>
      </c>
      <c r="B31892" s="1" t="s">
        <v>10</v>
      </c>
      <c r="C31892" s="1" t="s">
        <v>7</v>
      </c>
      <c r="D31892" s="1" t="s">
        <v>6</v>
      </c>
      <c r="E31892">
        <v>0</v>
      </c>
      <c r="F31892">
        <v>0</v>
      </c>
      <c r="G31892" s="1">
        <f xml:space="preserve"> 1 - output[[#This Row],[Payout]]</f>
        <v>1</v>
      </c>
      <c r="H31892" s="1">
        <f>SUM($G$2:G31892)</f>
        <v>27081</v>
      </c>
      <c r="I31892" s="1">
        <f>SUM($F$2:F31892)</f>
        <v>4810</v>
      </c>
    </row>
    <row r="31893" spans="1:9" x14ac:dyDescent="0.2">
      <c r="A31893">
        <v>31892</v>
      </c>
      <c r="B31893" s="1" t="s">
        <v>8</v>
      </c>
      <c r="C31893" s="1" t="s">
        <v>8</v>
      </c>
      <c r="D31893" s="1" t="s">
        <v>8</v>
      </c>
      <c r="E31893">
        <v>1</v>
      </c>
      <c r="F31893">
        <v>1</v>
      </c>
      <c r="G31893" s="1">
        <f xml:space="preserve"> 1 - output[[#This Row],[Payout]]</f>
        <v>0</v>
      </c>
      <c r="H31893" s="1">
        <f>SUM($G$2:G31893)</f>
        <v>27081</v>
      </c>
      <c r="I31893" s="1">
        <f>SUM($F$2:F31893)</f>
        <v>4811</v>
      </c>
    </row>
    <row r="31894" spans="1:9" x14ac:dyDescent="0.2">
      <c r="A31894">
        <v>31893</v>
      </c>
      <c r="B31894" s="1" t="s">
        <v>7</v>
      </c>
      <c r="C31894" s="1" t="s">
        <v>8</v>
      </c>
      <c r="D31894" s="1" t="s">
        <v>7</v>
      </c>
      <c r="E31894">
        <v>0</v>
      </c>
      <c r="F31894">
        <v>0</v>
      </c>
      <c r="G31894" s="1">
        <f xml:space="preserve"> 1 - output[[#This Row],[Payout]]</f>
        <v>1</v>
      </c>
      <c r="H31894" s="1">
        <f>SUM($G$2:G31894)</f>
        <v>27082</v>
      </c>
      <c r="I31894" s="1">
        <f>SUM($F$2:F31894)</f>
        <v>4811</v>
      </c>
    </row>
    <row r="31895" spans="1:9" x14ac:dyDescent="0.2">
      <c r="A31895">
        <v>31894</v>
      </c>
      <c r="B31895" s="1" t="s">
        <v>8</v>
      </c>
      <c r="C31895" s="1" t="s">
        <v>10</v>
      </c>
      <c r="D31895" s="1" t="s">
        <v>9</v>
      </c>
      <c r="E31895">
        <v>0</v>
      </c>
      <c r="F31895">
        <v>0</v>
      </c>
      <c r="G31895" s="1">
        <f xml:space="preserve"> 1 - output[[#This Row],[Payout]]</f>
        <v>1</v>
      </c>
      <c r="H31895" s="1">
        <f>SUM($G$2:G31895)</f>
        <v>27083</v>
      </c>
      <c r="I31895" s="1">
        <f>SUM($F$2:F31895)</f>
        <v>4811</v>
      </c>
    </row>
    <row r="31896" spans="1:9" x14ac:dyDescent="0.2">
      <c r="A31896">
        <v>31895</v>
      </c>
      <c r="B31896" s="1" t="s">
        <v>8</v>
      </c>
      <c r="C31896" s="1" t="s">
        <v>8</v>
      </c>
      <c r="D31896" s="1" t="s">
        <v>9</v>
      </c>
      <c r="E31896">
        <v>0</v>
      </c>
      <c r="F31896">
        <v>0</v>
      </c>
      <c r="G31896" s="1">
        <f xml:space="preserve"> 1 - output[[#This Row],[Payout]]</f>
        <v>1</v>
      </c>
      <c r="H31896" s="1">
        <f>SUM($G$2:G31896)</f>
        <v>27084</v>
      </c>
      <c r="I31896" s="1">
        <f>SUM($F$2:F31896)</f>
        <v>4811</v>
      </c>
    </row>
    <row r="31897" spans="1:9" x14ac:dyDescent="0.2">
      <c r="A31897">
        <v>31896</v>
      </c>
      <c r="B31897" s="1" t="s">
        <v>10</v>
      </c>
      <c r="C31897" s="1" t="s">
        <v>8</v>
      </c>
      <c r="D31897" s="1" t="s">
        <v>6</v>
      </c>
      <c r="E31897">
        <v>0</v>
      </c>
      <c r="F31897">
        <v>0</v>
      </c>
      <c r="G31897" s="1">
        <f xml:space="preserve"> 1 - output[[#This Row],[Payout]]</f>
        <v>1</v>
      </c>
      <c r="H31897" s="1">
        <f>SUM($G$2:G31897)</f>
        <v>27085</v>
      </c>
      <c r="I31897" s="1">
        <f>SUM($F$2:F31897)</f>
        <v>4811</v>
      </c>
    </row>
    <row r="31898" spans="1:9" x14ac:dyDescent="0.2">
      <c r="A31898">
        <v>31897</v>
      </c>
      <c r="B31898" s="1" t="s">
        <v>8</v>
      </c>
      <c r="C31898" s="1" t="s">
        <v>8</v>
      </c>
      <c r="D31898" s="1" t="s">
        <v>8</v>
      </c>
      <c r="E31898">
        <v>1</v>
      </c>
      <c r="F31898">
        <v>1</v>
      </c>
      <c r="G31898" s="1">
        <f xml:space="preserve"> 1 - output[[#This Row],[Payout]]</f>
        <v>0</v>
      </c>
      <c r="H31898" s="1">
        <f>SUM($G$2:G31898)</f>
        <v>27085</v>
      </c>
      <c r="I31898" s="1">
        <f>SUM($F$2:F31898)</f>
        <v>4812</v>
      </c>
    </row>
    <row r="31899" spans="1:9" x14ac:dyDescent="0.2">
      <c r="A31899">
        <v>31898</v>
      </c>
      <c r="B31899" s="1" t="s">
        <v>8</v>
      </c>
      <c r="C31899" s="1" t="s">
        <v>7</v>
      </c>
      <c r="D31899" s="1" t="s">
        <v>7</v>
      </c>
      <c r="E31899">
        <v>0</v>
      </c>
      <c r="F31899">
        <v>0</v>
      </c>
      <c r="G31899" s="1">
        <f xml:space="preserve"> 1 - output[[#This Row],[Payout]]</f>
        <v>1</v>
      </c>
      <c r="H31899" s="1">
        <f>SUM($G$2:G31899)</f>
        <v>27086</v>
      </c>
      <c r="I31899" s="1">
        <f>SUM($F$2:F31899)</f>
        <v>4812</v>
      </c>
    </row>
    <row r="31900" spans="1:9" x14ac:dyDescent="0.2">
      <c r="A31900">
        <v>31899</v>
      </c>
      <c r="B31900" s="1" t="s">
        <v>7</v>
      </c>
      <c r="C31900" s="1" t="s">
        <v>7</v>
      </c>
      <c r="D31900" s="1" t="s">
        <v>8</v>
      </c>
      <c r="E31900">
        <v>0</v>
      </c>
      <c r="F31900">
        <v>0</v>
      </c>
      <c r="G31900" s="1">
        <f xml:space="preserve"> 1 - output[[#This Row],[Payout]]</f>
        <v>1</v>
      </c>
      <c r="H31900" s="1">
        <f>SUM($G$2:G31900)</f>
        <v>27087</v>
      </c>
      <c r="I31900" s="1">
        <f>SUM($F$2:F31900)</f>
        <v>4812</v>
      </c>
    </row>
    <row r="31901" spans="1:9" x14ac:dyDescent="0.2">
      <c r="A31901">
        <v>31900</v>
      </c>
      <c r="B31901" s="1" t="s">
        <v>7</v>
      </c>
      <c r="C31901" s="1" t="s">
        <v>9</v>
      </c>
      <c r="D31901" s="1" t="s">
        <v>8</v>
      </c>
      <c r="E31901">
        <v>0</v>
      </c>
      <c r="F31901">
        <v>0</v>
      </c>
      <c r="G31901" s="1">
        <f xml:space="preserve"> 1 - output[[#This Row],[Payout]]</f>
        <v>1</v>
      </c>
      <c r="H31901" s="1">
        <f>SUM($G$2:G31901)</f>
        <v>27088</v>
      </c>
      <c r="I31901" s="1">
        <f>SUM($F$2:F31901)</f>
        <v>4812</v>
      </c>
    </row>
    <row r="31902" spans="1:9" x14ac:dyDescent="0.2">
      <c r="A31902">
        <v>31901</v>
      </c>
      <c r="B31902" s="1" t="s">
        <v>8</v>
      </c>
      <c r="C31902" s="1" t="s">
        <v>7</v>
      </c>
      <c r="D31902" s="1" t="s">
        <v>9</v>
      </c>
      <c r="E31902">
        <v>0</v>
      </c>
      <c r="F31902">
        <v>0</v>
      </c>
      <c r="G31902" s="1">
        <f xml:space="preserve"> 1 - output[[#This Row],[Payout]]</f>
        <v>1</v>
      </c>
      <c r="H31902" s="1">
        <f>SUM($G$2:G31902)</f>
        <v>27089</v>
      </c>
      <c r="I31902" s="1">
        <f>SUM($F$2:F31902)</f>
        <v>4812</v>
      </c>
    </row>
    <row r="31903" spans="1:9" x14ac:dyDescent="0.2">
      <c r="A31903">
        <v>31902</v>
      </c>
      <c r="B31903" s="1" t="s">
        <v>8</v>
      </c>
      <c r="C31903" s="1" t="s">
        <v>8</v>
      </c>
      <c r="D31903" s="1" t="s">
        <v>8</v>
      </c>
      <c r="E31903">
        <v>1</v>
      </c>
      <c r="F31903">
        <v>1</v>
      </c>
      <c r="G31903" s="1">
        <f xml:space="preserve"> 1 - output[[#This Row],[Payout]]</f>
        <v>0</v>
      </c>
      <c r="H31903" s="1">
        <f>SUM($G$2:G31903)</f>
        <v>27089</v>
      </c>
      <c r="I31903" s="1">
        <f>SUM($F$2:F31903)</f>
        <v>4813</v>
      </c>
    </row>
    <row r="31904" spans="1:9" x14ac:dyDescent="0.2">
      <c r="A31904">
        <v>31903</v>
      </c>
      <c r="B31904" s="1" t="s">
        <v>8</v>
      </c>
      <c r="C31904" s="1" t="s">
        <v>7</v>
      </c>
      <c r="D31904" s="1" t="s">
        <v>8</v>
      </c>
      <c r="E31904">
        <v>0</v>
      </c>
      <c r="F31904">
        <v>0</v>
      </c>
      <c r="G31904" s="1">
        <f xml:space="preserve"> 1 - output[[#This Row],[Payout]]</f>
        <v>1</v>
      </c>
      <c r="H31904" s="1">
        <f>SUM($G$2:G31904)</f>
        <v>27090</v>
      </c>
      <c r="I31904" s="1">
        <f>SUM($F$2:F31904)</f>
        <v>4813</v>
      </c>
    </row>
    <row r="31905" spans="1:9" x14ac:dyDescent="0.2">
      <c r="A31905">
        <v>31904</v>
      </c>
      <c r="B31905" s="1" t="s">
        <v>7</v>
      </c>
      <c r="C31905" s="1" t="s">
        <v>7</v>
      </c>
      <c r="D31905" s="1" t="s">
        <v>8</v>
      </c>
      <c r="E31905">
        <v>0</v>
      </c>
      <c r="F31905">
        <v>0</v>
      </c>
      <c r="G31905" s="1">
        <f xml:space="preserve"> 1 - output[[#This Row],[Payout]]</f>
        <v>1</v>
      </c>
      <c r="H31905" s="1">
        <f>SUM($G$2:G31905)</f>
        <v>27091</v>
      </c>
      <c r="I31905" s="1">
        <f>SUM($F$2:F31905)</f>
        <v>4813</v>
      </c>
    </row>
    <row r="31906" spans="1:9" x14ac:dyDescent="0.2">
      <c r="A31906">
        <v>31905</v>
      </c>
      <c r="B31906" s="1" t="s">
        <v>8</v>
      </c>
      <c r="C31906" s="1" t="s">
        <v>9</v>
      </c>
      <c r="D31906" s="1" t="s">
        <v>6</v>
      </c>
      <c r="E31906">
        <v>0</v>
      </c>
      <c r="F31906">
        <v>0</v>
      </c>
      <c r="G31906" s="1">
        <f xml:space="preserve"> 1 - output[[#This Row],[Payout]]</f>
        <v>1</v>
      </c>
      <c r="H31906" s="1">
        <f>SUM($G$2:G31906)</f>
        <v>27092</v>
      </c>
      <c r="I31906" s="1">
        <f>SUM($F$2:F31906)</f>
        <v>4813</v>
      </c>
    </row>
    <row r="31907" spans="1:9" x14ac:dyDescent="0.2">
      <c r="A31907">
        <v>31906</v>
      </c>
      <c r="B31907" s="1" t="s">
        <v>8</v>
      </c>
      <c r="C31907" s="1" t="s">
        <v>10</v>
      </c>
      <c r="D31907" s="1" t="s">
        <v>7</v>
      </c>
      <c r="E31907">
        <v>0</v>
      </c>
      <c r="F31907">
        <v>0</v>
      </c>
      <c r="G31907" s="1">
        <f xml:space="preserve"> 1 - output[[#This Row],[Payout]]</f>
        <v>1</v>
      </c>
      <c r="H31907" s="1">
        <f>SUM($G$2:G31907)</f>
        <v>27093</v>
      </c>
      <c r="I31907" s="1">
        <f>SUM($F$2:F31907)</f>
        <v>4813</v>
      </c>
    </row>
    <row r="31908" spans="1:9" x14ac:dyDescent="0.2">
      <c r="A31908">
        <v>31907</v>
      </c>
      <c r="B31908" s="1" t="s">
        <v>8</v>
      </c>
      <c r="C31908" s="1" t="s">
        <v>10</v>
      </c>
      <c r="D31908" s="1" t="s">
        <v>7</v>
      </c>
      <c r="E31908">
        <v>0</v>
      </c>
      <c r="F31908">
        <v>0</v>
      </c>
      <c r="G31908" s="1">
        <f xml:space="preserve"> 1 - output[[#This Row],[Payout]]</f>
        <v>1</v>
      </c>
      <c r="H31908" s="1">
        <f>SUM($G$2:G31908)</f>
        <v>27094</v>
      </c>
      <c r="I31908" s="1">
        <f>SUM($F$2:F31908)</f>
        <v>4813</v>
      </c>
    </row>
    <row r="31909" spans="1:9" x14ac:dyDescent="0.2">
      <c r="A31909">
        <v>31908</v>
      </c>
      <c r="B31909" s="1" t="s">
        <v>8</v>
      </c>
      <c r="C31909" s="1" t="s">
        <v>8</v>
      </c>
      <c r="D31909" s="1" t="s">
        <v>7</v>
      </c>
      <c r="E31909">
        <v>0</v>
      </c>
      <c r="F31909">
        <v>0</v>
      </c>
      <c r="G31909" s="1">
        <f xml:space="preserve"> 1 - output[[#This Row],[Payout]]</f>
        <v>1</v>
      </c>
      <c r="H31909" s="1">
        <f>SUM($G$2:G31909)</f>
        <v>27095</v>
      </c>
      <c r="I31909" s="1">
        <f>SUM($F$2:F31909)</f>
        <v>4813</v>
      </c>
    </row>
    <row r="31910" spans="1:9" x14ac:dyDescent="0.2">
      <c r="A31910">
        <v>31909</v>
      </c>
      <c r="B31910" s="1" t="s">
        <v>9</v>
      </c>
      <c r="C31910" s="1" t="s">
        <v>8</v>
      </c>
      <c r="D31910" s="1" t="s">
        <v>8</v>
      </c>
      <c r="E31910">
        <v>0</v>
      </c>
      <c r="F31910">
        <v>0</v>
      </c>
      <c r="G31910" s="1">
        <f xml:space="preserve"> 1 - output[[#This Row],[Payout]]</f>
        <v>1</v>
      </c>
      <c r="H31910" s="1">
        <f>SUM($G$2:G31910)</f>
        <v>27096</v>
      </c>
      <c r="I31910" s="1">
        <f>SUM($F$2:F31910)</f>
        <v>4813</v>
      </c>
    </row>
    <row r="31911" spans="1:9" x14ac:dyDescent="0.2">
      <c r="A31911">
        <v>31910</v>
      </c>
      <c r="B31911" s="1" t="s">
        <v>8</v>
      </c>
      <c r="C31911" s="1" t="s">
        <v>7</v>
      </c>
      <c r="D31911" s="1" t="s">
        <v>7</v>
      </c>
      <c r="E31911">
        <v>0</v>
      </c>
      <c r="F31911">
        <v>0</v>
      </c>
      <c r="G31911" s="1">
        <f xml:space="preserve"> 1 - output[[#This Row],[Payout]]</f>
        <v>1</v>
      </c>
      <c r="H31911" s="1">
        <f>SUM($G$2:G31911)</f>
        <v>27097</v>
      </c>
      <c r="I31911" s="1">
        <f>SUM($F$2:F31911)</f>
        <v>4813</v>
      </c>
    </row>
    <row r="31912" spans="1:9" x14ac:dyDescent="0.2">
      <c r="A31912">
        <v>31911</v>
      </c>
      <c r="B31912" s="1" t="s">
        <v>7</v>
      </c>
      <c r="C31912" s="1" t="s">
        <v>7</v>
      </c>
      <c r="D31912" s="1" t="s">
        <v>6</v>
      </c>
      <c r="E31912">
        <v>0</v>
      </c>
      <c r="F31912">
        <v>0</v>
      </c>
      <c r="G31912" s="1">
        <f xml:space="preserve"> 1 - output[[#This Row],[Payout]]</f>
        <v>1</v>
      </c>
      <c r="H31912" s="1">
        <f>SUM($G$2:G31912)</f>
        <v>27098</v>
      </c>
      <c r="I31912" s="1">
        <f>SUM($F$2:F31912)</f>
        <v>4813</v>
      </c>
    </row>
    <row r="31913" spans="1:9" x14ac:dyDescent="0.2">
      <c r="A31913">
        <v>31912</v>
      </c>
      <c r="B31913" s="1" t="s">
        <v>10</v>
      </c>
      <c r="C31913" s="1" t="s">
        <v>7</v>
      </c>
      <c r="D31913" s="1" t="s">
        <v>7</v>
      </c>
      <c r="E31913">
        <v>0</v>
      </c>
      <c r="F31913">
        <v>0</v>
      </c>
      <c r="G31913" s="1">
        <f xml:space="preserve"> 1 - output[[#This Row],[Payout]]</f>
        <v>1</v>
      </c>
      <c r="H31913" s="1">
        <f>SUM($G$2:G31913)</f>
        <v>27099</v>
      </c>
      <c r="I31913" s="1">
        <f>SUM($F$2:F31913)</f>
        <v>4813</v>
      </c>
    </row>
    <row r="31914" spans="1:9" x14ac:dyDescent="0.2">
      <c r="A31914">
        <v>31913</v>
      </c>
      <c r="B31914" s="1" t="s">
        <v>9</v>
      </c>
      <c r="C31914" s="1" t="s">
        <v>7</v>
      </c>
      <c r="D31914" s="1" t="s">
        <v>7</v>
      </c>
      <c r="E31914">
        <v>0</v>
      </c>
      <c r="F31914">
        <v>0</v>
      </c>
      <c r="G31914" s="1">
        <f xml:space="preserve"> 1 - output[[#This Row],[Payout]]</f>
        <v>1</v>
      </c>
      <c r="H31914" s="1">
        <f>SUM($G$2:G31914)</f>
        <v>27100</v>
      </c>
      <c r="I31914" s="1">
        <f>SUM($F$2:F31914)</f>
        <v>4813</v>
      </c>
    </row>
    <row r="31915" spans="1:9" x14ac:dyDescent="0.2">
      <c r="A31915">
        <v>31914</v>
      </c>
      <c r="B31915" s="1" t="s">
        <v>9</v>
      </c>
      <c r="C31915" s="1" t="s">
        <v>8</v>
      </c>
      <c r="D31915" s="1" t="s">
        <v>8</v>
      </c>
      <c r="E31915">
        <v>0</v>
      </c>
      <c r="F31915">
        <v>0</v>
      </c>
      <c r="G31915" s="1">
        <f xml:space="preserve"> 1 - output[[#This Row],[Payout]]</f>
        <v>1</v>
      </c>
      <c r="H31915" s="1">
        <f>SUM($G$2:G31915)</f>
        <v>27101</v>
      </c>
      <c r="I31915" s="1">
        <f>SUM($F$2:F31915)</f>
        <v>4813</v>
      </c>
    </row>
    <row r="31916" spans="1:9" x14ac:dyDescent="0.2">
      <c r="A31916">
        <v>31915</v>
      </c>
      <c r="B31916" s="1" t="s">
        <v>7</v>
      </c>
      <c r="C31916" s="1" t="s">
        <v>7</v>
      </c>
      <c r="D31916" s="1" t="s">
        <v>8</v>
      </c>
      <c r="E31916">
        <v>0</v>
      </c>
      <c r="F31916">
        <v>0</v>
      </c>
      <c r="G31916" s="1">
        <f xml:space="preserve"> 1 - output[[#This Row],[Payout]]</f>
        <v>1</v>
      </c>
      <c r="H31916" s="1">
        <f>SUM($G$2:G31916)</f>
        <v>27102</v>
      </c>
      <c r="I31916" s="1">
        <f>SUM($F$2:F31916)</f>
        <v>4813</v>
      </c>
    </row>
    <row r="31917" spans="1:9" x14ac:dyDescent="0.2">
      <c r="A31917">
        <v>31916</v>
      </c>
      <c r="B31917" s="1" t="s">
        <v>10</v>
      </c>
      <c r="C31917" s="1" t="s">
        <v>7</v>
      </c>
      <c r="D31917" s="1" t="s">
        <v>8</v>
      </c>
      <c r="E31917">
        <v>0</v>
      </c>
      <c r="F31917">
        <v>0</v>
      </c>
      <c r="G31917" s="1">
        <f xml:space="preserve"> 1 - output[[#This Row],[Payout]]</f>
        <v>1</v>
      </c>
      <c r="H31917" s="1">
        <f>SUM($G$2:G31917)</f>
        <v>27103</v>
      </c>
      <c r="I31917" s="1">
        <f>SUM($F$2:F31917)</f>
        <v>4813</v>
      </c>
    </row>
    <row r="31918" spans="1:9" x14ac:dyDescent="0.2">
      <c r="A31918">
        <v>31917</v>
      </c>
      <c r="B31918" s="1" t="s">
        <v>10</v>
      </c>
      <c r="C31918" s="1" t="s">
        <v>8</v>
      </c>
      <c r="D31918" s="1" t="s">
        <v>8</v>
      </c>
      <c r="E31918">
        <v>0</v>
      </c>
      <c r="F31918">
        <v>0</v>
      </c>
      <c r="G31918" s="1">
        <f xml:space="preserve"> 1 - output[[#This Row],[Payout]]</f>
        <v>1</v>
      </c>
      <c r="H31918" s="1">
        <f>SUM($G$2:G31918)</f>
        <v>27104</v>
      </c>
      <c r="I31918" s="1">
        <f>SUM($F$2:F31918)</f>
        <v>4813</v>
      </c>
    </row>
    <row r="31919" spans="1:9" x14ac:dyDescent="0.2">
      <c r="A31919">
        <v>31918</v>
      </c>
      <c r="B31919" s="1" t="s">
        <v>8</v>
      </c>
      <c r="C31919" s="1" t="s">
        <v>8</v>
      </c>
      <c r="D31919" s="1" t="s">
        <v>10</v>
      </c>
      <c r="E31919">
        <v>0</v>
      </c>
      <c r="F31919">
        <v>0</v>
      </c>
      <c r="G31919" s="1">
        <f xml:space="preserve"> 1 - output[[#This Row],[Payout]]</f>
        <v>1</v>
      </c>
      <c r="H31919" s="1">
        <f>SUM($G$2:G31919)</f>
        <v>27105</v>
      </c>
      <c r="I31919" s="1">
        <f>SUM($F$2:F31919)</f>
        <v>4813</v>
      </c>
    </row>
    <row r="31920" spans="1:9" x14ac:dyDescent="0.2">
      <c r="A31920">
        <v>31919</v>
      </c>
      <c r="B31920" s="1" t="s">
        <v>7</v>
      </c>
      <c r="C31920" s="1" t="s">
        <v>8</v>
      </c>
      <c r="D31920" s="1" t="s">
        <v>10</v>
      </c>
      <c r="E31920">
        <v>0</v>
      </c>
      <c r="F31920">
        <v>0</v>
      </c>
      <c r="G31920" s="1">
        <f xml:space="preserve"> 1 - output[[#This Row],[Payout]]</f>
        <v>1</v>
      </c>
      <c r="H31920" s="1">
        <f>SUM($G$2:G31920)</f>
        <v>27106</v>
      </c>
      <c r="I31920" s="1">
        <f>SUM($F$2:F31920)</f>
        <v>4813</v>
      </c>
    </row>
    <row r="31921" spans="1:9" x14ac:dyDescent="0.2">
      <c r="A31921">
        <v>31920</v>
      </c>
      <c r="B31921" s="1" t="s">
        <v>8</v>
      </c>
      <c r="C31921" s="1" t="s">
        <v>8</v>
      </c>
      <c r="D31921" s="1" t="s">
        <v>9</v>
      </c>
      <c r="E31921">
        <v>0</v>
      </c>
      <c r="F31921">
        <v>0</v>
      </c>
      <c r="G31921" s="1">
        <f xml:space="preserve"> 1 - output[[#This Row],[Payout]]</f>
        <v>1</v>
      </c>
      <c r="H31921" s="1">
        <f>SUM($G$2:G31921)</f>
        <v>27107</v>
      </c>
      <c r="I31921" s="1">
        <f>SUM($F$2:F31921)</f>
        <v>4813</v>
      </c>
    </row>
    <row r="31922" spans="1:9" x14ac:dyDescent="0.2">
      <c r="A31922">
        <v>31921</v>
      </c>
      <c r="B31922" s="1" t="s">
        <v>9</v>
      </c>
      <c r="C31922" s="1" t="s">
        <v>8</v>
      </c>
      <c r="D31922" s="1" t="s">
        <v>10</v>
      </c>
      <c r="E31922">
        <v>0</v>
      </c>
      <c r="F31922">
        <v>0</v>
      </c>
      <c r="G31922" s="1">
        <f xml:space="preserve"> 1 - output[[#This Row],[Payout]]</f>
        <v>1</v>
      </c>
      <c r="H31922" s="1">
        <f>SUM($G$2:G31922)</f>
        <v>27108</v>
      </c>
      <c r="I31922" s="1">
        <f>SUM($F$2:F31922)</f>
        <v>4813</v>
      </c>
    </row>
    <row r="31923" spans="1:9" x14ac:dyDescent="0.2">
      <c r="A31923">
        <v>31922</v>
      </c>
      <c r="B31923" s="1" t="s">
        <v>7</v>
      </c>
      <c r="C31923" s="1" t="s">
        <v>7</v>
      </c>
      <c r="D31923" s="1" t="s">
        <v>9</v>
      </c>
      <c r="E31923">
        <v>0</v>
      </c>
      <c r="F31923">
        <v>0</v>
      </c>
      <c r="G31923" s="1">
        <f xml:space="preserve"> 1 - output[[#This Row],[Payout]]</f>
        <v>1</v>
      </c>
      <c r="H31923" s="1">
        <f>SUM($G$2:G31923)</f>
        <v>27109</v>
      </c>
      <c r="I31923" s="1">
        <f>SUM($F$2:F31923)</f>
        <v>4813</v>
      </c>
    </row>
    <row r="31924" spans="1:9" x14ac:dyDescent="0.2">
      <c r="A31924">
        <v>31923</v>
      </c>
      <c r="B31924" s="1" t="s">
        <v>8</v>
      </c>
      <c r="C31924" s="1" t="s">
        <v>7</v>
      </c>
      <c r="D31924" s="1" t="s">
        <v>7</v>
      </c>
      <c r="E31924">
        <v>0</v>
      </c>
      <c r="F31924">
        <v>0</v>
      </c>
      <c r="G31924" s="1">
        <f xml:space="preserve"> 1 - output[[#This Row],[Payout]]</f>
        <v>1</v>
      </c>
      <c r="H31924" s="1">
        <f>SUM($G$2:G31924)</f>
        <v>27110</v>
      </c>
      <c r="I31924" s="1">
        <f>SUM($F$2:F31924)</f>
        <v>4813</v>
      </c>
    </row>
    <row r="31925" spans="1:9" x14ac:dyDescent="0.2">
      <c r="A31925">
        <v>31924</v>
      </c>
      <c r="B31925" s="1" t="s">
        <v>6</v>
      </c>
      <c r="C31925" s="1" t="s">
        <v>7</v>
      </c>
      <c r="D31925" s="1" t="s">
        <v>7</v>
      </c>
      <c r="E31925">
        <v>0</v>
      </c>
      <c r="F31925">
        <v>0</v>
      </c>
      <c r="G31925" s="1">
        <f xml:space="preserve"> 1 - output[[#This Row],[Payout]]</f>
        <v>1</v>
      </c>
      <c r="H31925" s="1">
        <f>SUM($G$2:G31925)</f>
        <v>27111</v>
      </c>
      <c r="I31925" s="1">
        <f>SUM($F$2:F31925)</f>
        <v>4813</v>
      </c>
    </row>
    <row r="31926" spans="1:9" x14ac:dyDescent="0.2">
      <c r="A31926">
        <v>31925</v>
      </c>
      <c r="B31926" s="1" t="s">
        <v>6</v>
      </c>
      <c r="C31926" s="1" t="s">
        <v>8</v>
      </c>
      <c r="D31926" s="1" t="s">
        <v>8</v>
      </c>
      <c r="E31926">
        <v>0</v>
      </c>
      <c r="F31926">
        <v>0</v>
      </c>
      <c r="G31926" s="1">
        <f xml:space="preserve"> 1 - output[[#This Row],[Payout]]</f>
        <v>1</v>
      </c>
      <c r="H31926" s="1">
        <f>SUM($G$2:G31926)</f>
        <v>27112</v>
      </c>
      <c r="I31926" s="1">
        <f>SUM($F$2:F31926)</f>
        <v>4813</v>
      </c>
    </row>
    <row r="31927" spans="1:9" x14ac:dyDescent="0.2">
      <c r="A31927">
        <v>31926</v>
      </c>
      <c r="B31927" s="1" t="s">
        <v>8</v>
      </c>
      <c r="C31927" s="1" t="s">
        <v>10</v>
      </c>
      <c r="D31927" s="1" t="s">
        <v>8</v>
      </c>
      <c r="E31927">
        <v>0</v>
      </c>
      <c r="F31927">
        <v>0</v>
      </c>
      <c r="G31927" s="1">
        <f xml:space="preserve"> 1 - output[[#This Row],[Payout]]</f>
        <v>1</v>
      </c>
      <c r="H31927" s="1">
        <f>SUM($G$2:G31927)</f>
        <v>27113</v>
      </c>
      <c r="I31927" s="1">
        <f>SUM($F$2:F31927)</f>
        <v>4813</v>
      </c>
    </row>
    <row r="31928" spans="1:9" x14ac:dyDescent="0.2">
      <c r="A31928">
        <v>31927</v>
      </c>
      <c r="B31928" s="1" t="s">
        <v>9</v>
      </c>
      <c r="C31928" s="1" t="s">
        <v>8</v>
      </c>
      <c r="D31928" s="1" t="s">
        <v>8</v>
      </c>
      <c r="E31928">
        <v>0</v>
      </c>
      <c r="F31928">
        <v>0</v>
      </c>
      <c r="G31928" s="1">
        <f xml:space="preserve"> 1 - output[[#This Row],[Payout]]</f>
        <v>1</v>
      </c>
      <c r="H31928" s="1">
        <f>SUM($G$2:G31928)</f>
        <v>27114</v>
      </c>
      <c r="I31928" s="1">
        <f>SUM($F$2:F31928)</f>
        <v>4813</v>
      </c>
    </row>
    <row r="31929" spans="1:9" x14ac:dyDescent="0.2">
      <c r="A31929">
        <v>31928</v>
      </c>
      <c r="B31929" s="1" t="s">
        <v>7</v>
      </c>
      <c r="C31929" s="1" t="s">
        <v>10</v>
      </c>
      <c r="D31929" s="1" t="s">
        <v>7</v>
      </c>
      <c r="E31929">
        <v>0</v>
      </c>
      <c r="F31929">
        <v>0</v>
      </c>
      <c r="G31929" s="1">
        <f xml:space="preserve"> 1 - output[[#This Row],[Payout]]</f>
        <v>1</v>
      </c>
      <c r="H31929" s="1">
        <f>SUM($G$2:G31929)</f>
        <v>27115</v>
      </c>
      <c r="I31929" s="1">
        <f>SUM($F$2:F31929)</f>
        <v>4813</v>
      </c>
    </row>
    <row r="31930" spans="1:9" x14ac:dyDescent="0.2">
      <c r="A31930">
        <v>31929</v>
      </c>
      <c r="B31930" s="1" t="s">
        <v>7</v>
      </c>
      <c r="C31930" s="1" t="s">
        <v>8</v>
      </c>
      <c r="D31930" s="1" t="s">
        <v>9</v>
      </c>
      <c r="E31930">
        <v>0</v>
      </c>
      <c r="F31930">
        <v>0</v>
      </c>
      <c r="G31930" s="1">
        <f xml:space="preserve"> 1 - output[[#This Row],[Payout]]</f>
        <v>1</v>
      </c>
      <c r="H31930" s="1">
        <f>SUM($G$2:G31930)</f>
        <v>27116</v>
      </c>
      <c r="I31930" s="1">
        <f>SUM($F$2:F31930)</f>
        <v>4813</v>
      </c>
    </row>
    <row r="31931" spans="1:9" x14ac:dyDescent="0.2">
      <c r="A31931">
        <v>31930</v>
      </c>
      <c r="B31931" s="1" t="s">
        <v>8</v>
      </c>
      <c r="C31931" s="1" t="s">
        <v>8</v>
      </c>
      <c r="D31931" s="1" t="s">
        <v>8</v>
      </c>
      <c r="E31931">
        <v>1</v>
      </c>
      <c r="F31931">
        <v>1</v>
      </c>
      <c r="G31931" s="1">
        <f xml:space="preserve"> 1 - output[[#This Row],[Payout]]</f>
        <v>0</v>
      </c>
      <c r="H31931" s="1">
        <f>SUM($G$2:G31931)</f>
        <v>27116</v>
      </c>
      <c r="I31931" s="1">
        <f>SUM($F$2:F31931)</f>
        <v>4814</v>
      </c>
    </row>
    <row r="31932" spans="1:9" x14ac:dyDescent="0.2">
      <c r="A31932">
        <v>31931</v>
      </c>
      <c r="B31932" s="1" t="s">
        <v>8</v>
      </c>
      <c r="C31932" s="1" t="s">
        <v>7</v>
      </c>
      <c r="D31932" s="1" t="s">
        <v>8</v>
      </c>
      <c r="E31932">
        <v>0</v>
      </c>
      <c r="F31932">
        <v>0</v>
      </c>
      <c r="G31932" s="1">
        <f xml:space="preserve"> 1 - output[[#This Row],[Payout]]</f>
        <v>1</v>
      </c>
      <c r="H31932" s="1">
        <f>SUM($G$2:G31932)</f>
        <v>27117</v>
      </c>
      <c r="I31932" s="1">
        <f>SUM($F$2:F31932)</f>
        <v>4814</v>
      </c>
    </row>
    <row r="31933" spans="1:9" x14ac:dyDescent="0.2">
      <c r="A31933">
        <v>31932</v>
      </c>
      <c r="B31933" s="1" t="s">
        <v>7</v>
      </c>
      <c r="C31933" s="1" t="s">
        <v>8</v>
      </c>
      <c r="D31933" s="1" t="s">
        <v>7</v>
      </c>
      <c r="E31933">
        <v>0</v>
      </c>
      <c r="F31933">
        <v>0</v>
      </c>
      <c r="G31933" s="1">
        <f xml:space="preserve"> 1 - output[[#This Row],[Payout]]</f>
        <v>1</v>
      </c>
      <c r="H31933" s="1">
        <f>SUM($G$2:G31933)</f>
        <v>27118</v>
      </c>
      <c r="I31933" s="1">
        <f>SUM($F$2:F31933)</f>
        <v>4814</v>
      </c>
    </row>
    <row r="31934" spans="1:9" x14ac:dyDescent="0.2">
      <c r="A31934">
        <v>31933</v>
      </c>
      <c r="B31934" s="1" t="s">
        <v>7</v>
      </c>
      <c r="C31934" s="1" t="s">
        <v>8</v>
      </c>
      <c r="D31934" s="1" t="s">
        <v>7</v>
      </c>
      <c r="E31934">
        <v>0</v>
      </c>
      <c r="F31934">
        <v>0</v>
      </c>
      <c r="G31934" s="1">
        <f xml:space="preserve"> 1 - output[[#This Row],[Payout]]</f>
        <v>1</v>
      </c>
      <c r="H31934" s="1">
        <f>SUM($G$2:G31934)</f>
        <v>27119</v>
      </c>
      <c r="I31934" s="1">
        <f>SUM($F$2:F31934)</f>
        <v>4814</v>
      </c>
    </row>
    <row r="31935" spans="1:9" x14ac:dyDescent="0.2">
      <c r="A31935">
        <v>31934</v>
      </c>
      <c r="B31935" s="1" t="s">
        <v>7</v>
      </c>
      <c r="C31935" s="1" t="s">
        <v>7</v>
      </c>
      <c r="D31935" s="1" t="s">
        <v>8</v>
      </c>
      <c r="E31935">
        <v>0</v>
      </c>
      <c r="F31935">
        <v>0</v>
      </c>
      <c r="G31935" s="1">
        <f xml:space="preserve"> 1 - output[[#This Row],[Payout]]</f>
        <v>1</v>
      </c>
      <c r="H31935" s="1">
        <f>SUM($G$2:G31935)</f>
        <v>27120</v>
      </c>
      <c r="I31935" s="1">
        <f>SUM($F$2:F31935)</f>
        <v>4814</v>
      </c>
    </row>
    <row r="31936" spans="1:9" x14ac:dyDescent="0.2">
      <c r="A31936">
        <v>31935</v>
      </c>
      <c r="B31936" s="1" t="s">
        <v>8</v>
      </c>
      <c r="C31936" s="1" t="s">
        <v>7</v>
      </c>
      <c r="D31936" s="1" t="s">
        <v>10</v>
      </c>
      <c r="E31936">
        <v>0</v>
      </c>
      <c r="F31936">
        <v>0</v>
      </c>
      <c r="G31936" s="1">
        <f xml:space="preserve"> 1 - output[[#This Row],[Payout]]</f>
        <v>1</v>
      </c>
      <c r="H31936" s="1">
        <f>SUM($G$2:G31936)</f>
        <v>27121</v>
      </c>
      <c r="I31936" s="1">
        <f>SUM($F$2:F31936)</f>
        <v>4814</v>
      </c>
    </row>
    <row r="31937" spans="1:9" x14ac:dyDescent="0.2">
      <c r="A31937">
        <v>31936</v>
      </c>
      <c r="B31937" s="1" t="s">
        <v>8</v>
      </c>
      <c r="C31937" s="1" t="s">
        <v>10</v>
      </c>
      <c r="D31937" s="1" t="s">
        <v>9</v>
      </c>
      <c r="E31937">
        <v>0</v>
      </c>
      <c r="F31937">
        <v>0</v>
      </c>
      <c r="G31937" s="1">
        <f xml:space="preserve"> 1 - output[[#This Row],[Payout]]</f>
        <v>1</v>
      </c>
      <c r="H31937" s="1">
        <f>SUM($G$2:G31937)</f>
        <v>27122</v>
      </c>
      <c r="I31937" s="1">
        <f>SUM($F$2:F31937)</f>
        <v>4814</v>
      </c>
    </row>
    <row r="31938" spans="1:9" x14ac:dyDescent="0.2">
      <c r="A31938">
        <v>31937</v>
      </c>
      <c r="B31938" s="1" t="s">
        <v>8</v>
      </c>
      <c r="C31938" s="1" t="s">
        <v>8</v>
      </c>
      <c r="D31938" s="1" t="s">
        <v>8</v>
      </c>
      <c r="E31938">
        <v>1</v>
      </c>
      <c r="F31938">
        <v>1</v>
      </c>
      <c r="G31938" s="1">
        <f xml:space="preserve"> 1 - output[[#This Row],[Payout]]</f>
        <v>0</v>
      </c>
      <c r="H31938" s="1">
        <f>SUM($G$2:G31938)</f>
        <v>27122</v>
      </c>
      <c r="I31938" s="1">
        <f>SUM($F$2:F31938)</f>
        <v>4815</v>
      </c>
    </row>
    <row r="31939" spans="1:9" x14ac:dyDescent="0.2">
      <c r="A31939">
        <v>31938</v>
      </c>
      <c r="B31939" s="1" t="s">
        <v>9</v>
      </c>
      <c r="C31939" s="1" t="s">
        <v>8</v>
      </c>
      <c r="D31939" s="1" t="s">
        <v>7</v>
      </c>
      <c r="E31939">
        <v>0</v>
      </c>
      <c r="F31939">
        <v>0</v>
      </c>
      <c r="G31939" s="1">
        <f xml:space="preserve"> 1 - output[[#This Row],[Payout]]</f>
        <v>1</v>
      </c>
      <c r="H31939" s="1">
        <f>SUM($G$2:G31939)</f>
        <v>27123</v>
      </c>
      <c r="I31939" s="1">
        <f>SUM($F$2:F31939)</f>
        <v>4815</v>
      </c>
    </row>
    <row r="31940" spans="1:9" x14ac:dyDescent="0.2">
      <c r="A31940">
        <v>31939</v>
      </c>
      <c r="B31940" s="1" t="s">
        <v>6</v>
      </c>
      <c r="C31940" s="1" t="s">
        <v>8</v>
      </c>
      <c r="D31940" s="1" t="s">
        <v>8</v>
      </c>
      <c r="E31940">
        <v>0</v>
      </c>
      <c r="F31940">
        <v>0</v>
      </c>
      <c r="G31940" s="1">
        <f xml:space="preserve"> 1 - output[[#This Row],[Payout]]</f>
        <v>1</v>
      </c>
      <c r="H31940" s="1">
        <f>SUM($G$2:G31940)</f>
        <v>27124</v>
      </c>
      <c r="I31940" s="1">
        <f>SUM($F$2:F31940)</f>
        <v>4815</v>
      </c>
    </row>
    <row r="31941" spans="1:9" x14ac:dyDescent="0.2">
      <c r="A31941">
        <v>31940</v>
      </c>
      <c r="B31941" s="1" t="s">
        <v>10</v>
      </c>
      <c r="C31941" s="1" t="s">
        <v>6</v>
      </c>
      <c r="D31941" s="1" t="s">
        <v>8</v>
      </c>
      <c r="E31941">
        <v>0</v>
      </c>
      <c r="F31941">
        <v>0</v>
      </c>
      <c r="G31941" s="1">
        <f xml:space="preserve"> 1 - output[[#This Row],[Payout]]</f>
        <v>1</v>
      </c>
      <c r="H31941" s="1">
        <f>SUM($G$2:G31941)</f>
        <v>27125</v>
      </c>
      <c r="I31941" s="1">
        <f>SUM($F$2:F31941)</f>
        <v>4815</v>
      </c>
    </row>
    <row r="31942" spans="1:9" x14ac:dyDescent="0.2">
      <c r="A31942">
        <v>31941</v>
      </c>
      <c r="B31942" s="1" t="s">
        <v>8</v>
      </c>
      <c r="C31942" s="1" t="s">
        <v>9</v>
      </c>
      <c r="D31942" s="1" t="s">
        <v>6</v>
      </c>
      <c r="E31942">
        <v>0</v>
      </c>
      <c r="F31942">
        <v>0</v>
      </c>
      <c r="G31942" s="1">
        <f xml:space="preserve"> 1 - output[[#This Row],[Payout]]</f>
        <v>1</v>
      </c>
      <c r="H31942" s="1">
        <f>SUM($G$2:G31942)</f>
        <v>27126</v>
      </c>
      <c r="I31942" s="1">
        <f>SUM($F$2:F31942)</f>
        <v>4815</v>
      </c>
    </row>
    <row r="31943" spans="1:9" x14ac:dyDescent="0.2">
      <c r="A31943">
        <v>31942</v>
      </c>
      <c r="B31943" s="1" t="s">
        <v>10</v>
      </c>
      <c r="C31943" s="1" t="s">
        <v>8</v>
      </c>
      <c r="D31943" s="1" t="s">
        <v>8</v>
      </c>
      <c r="E31943">
        <v>0</v>
      </c>
      <c r="F31943">
        <v>0</v>
      </c>
      <c r="G31943" s="1">
        <f xml:space="preserve"> 1 - output[[#This Row],[Payout]]</f>
        <v>1</v>
      </c>
      <c r="H31943" s="1">
        <f>SUM($G$2:G31943)</f>
        <v>27127</v>
      </c>
      <c r="I31943" s="1">
        <f>SUM($F$2:F31943)</f>
        <v>4815</v>
      </c>
    </row>
    <row r="31944" spans="1:9" x14ac:dyDescent="0.2">
      <c r="A31944">
        <v>31943</v>
      </c>
      <c r="B31944" s="1" t="s">
        <v>7</v>
      </c>
      <c r="C31944" s="1" t="s">
        <v>8</v>
      </c>
      <c r="D31944" s="1" t="s">
        <v>7</v>
      </c>
      <c r="E31944">
        <v>0</v>
      </c>
      <c r="F31944">
        <v>0</v>
      </c>
      <c r="G31944" s="1">
        <f xml:space="preserve"> 1 - output[[#This Row],[Payout]]</f>
        <v>1</v>
      </c>
      <c r="H31944" s="1">
        <f>SUM($G$2:G31944)</f>
        <v>27128</v>
      </c>
      <c r="I31944" s="1">
        <f>SUM($F$2:F31944)</f>
        <v>4815</v>
      </c>
    </row>
    <row r="31945" spans="1:9" x14ac:dyDescent="0.2">
      <c r="A31945">
        <v>31944</v>
      </c>
      <c r="B31945" s="1" t="s">
        <v>10</v>
      </c>
      <c r="C31945" s="1" t="s">
        <v>8</v>
      </c>
      <c r="D31945" s="1" t="s">
        <v>8</v>
      </c>
      <c r="E31945">
        <v>0</v>
      </c>
      <c r="F31945">
        <v>0</v>
      </c>
      <c r="G31945" s="1">
        <f xml:space="preserve"> 1 - output[[#This Row],[Payout]]</f>
        <v>1</v>
      </c>
      <c r="H31945" s="1">
        <f>SUM($G$2:G31945)</f>
        <v>27129</v>
      </c>
      <c r="I31945" s="1">
        <f>SUM($F$2:F31945)</f>
        <v>4815</v>
      </c>
    </row>
    <row r="31946" spans="1:9" x14ac:dyDescent="0.2">
      <c r="A31946">
        <v>31945</v>
      </c>
      <c r="B31946" s="1" t="s">
        <v>7</v>
      </c>
      <c r="C31946" s="1" t="s">
        <v>8</v>
      </c>
      <c r="D31946" s="1" t="s">
        <v>10</v>
      </c>
      <c r="E31946">
        <v>0</v>
      </c>
      <c r="F31946">
        <v>0</v>
      </c>
      <c r="G31946" s="1">
        <f xml:space="preserve"> 1 - output[[#This Row],[Payout]]</f>
        <v>1</v>
      </c>
      <c r="H31946" s="1">
        <f>SUM($G$2:G31946)</f>
        <v>27130</v>
      </c>
      <c r="I31946" s="1">
        <f>SUM($F$2:F31946)</f>
        <v>4815</v>
      </c>
    </row>
    <row r="31947" spans="1:9" x14ac:dyDescent="0.2">
      <c r="A31947">
        <v>31946</v>
      </c>
      <c r="B31947" s="1" t="s">
        <v>10</v>
      </c>
      <c r="C31947" s="1" t="s">
        <v>8</v>
      </c>
      <c r="D31947" s="1" t="s">
        <v>8</v>
      </c>
      <c r="E31947">
        <v>0</v>
      </c>
      <c r="F31947">
        <v>0</v>
      </c>
      <c r="G31947" s="1">
        <f xml:space="preserve"> 1 - output[[#This Row],[Payout]]</f>
        <v>1</v>
      </c>
      <c r="H31947" s="1">
        <f>SUM($G$2:G31947)</f>
        <v>27131</v>
      </c>
      <c r="I31947" s="1">
        <f>SUM($F$2:F31947)</f>
        <v>4815</v>
      </c>
    </row>
    <row r="31948" spans="1:9" x14ac:dyDescent="0.2">
      <c r="A31948">
        <v>31947</v>
      </c>
      <c r="B31948" s="1" t="s">
        <v>6</v>
      </c>
      <c r="C31948" s="1" t="s">
        <v>10</v>
      </c>
      <c r="D31948" s="1" t="s">
        <v>8</v>
      </c>
      <c r="E31948">
        <v>0</v>
      </c>
      <c r="F31948">
        <v>0</v>
      </c>
      <c r="G31948" s="1">
        <f xml:space="preserve"> 1 - output[[#This Row],[Payout]]</f>
        <v>1</v>
      </c>
      <c r="H31948" s="1">
        <f>SUM($G$2:G31948)</f>
        <v>27132</v>
      </c>
      <c r="I31948" s="1">
        <f>SUM($F$2:F31948)</f>
        <v>4815</v>
      </c>
    </row>
    <row r="31949" spans="1:9" x14ac:dyDescent="0.2">
      <c r="A31949">
        <v>31948</v>
      </c>
      <c r="B31949" s="1" t="s">
        <v>8</v>
      </c>
      <c r="C31949" s="1" t="s">
        <v>7</v>
      </c>
      <c r="D31949" s="1" t="s">
        <v>7</v>
      </c>
      <c r="E31949">
        <v>0</v>
      </c>
      <c r="F31949">
        <v>0</v>
      </c>
      <c r="G31949" s="1">
        <f xml:space="preserve"> 1 - output[[#This Row],[Payout]]</f>
        <v>1</v>
      </c>
      <c r="H31949" s="1">
        <f>SUM($G$2:G31949)</f>
        <v>27133</v>
      </c>
      <c r="I31949" s="1">
        <f>SUM($F$2:F31949)</f>
        <v>4815</v>
      </c>
    </row>
    <row r="31950" spans="1:9" x14ac:dyDescent="0.2">
      <c r="A31950">
        <v>31949</v>
      </c>
      <c r="B31950" s="1" t="s">
        <v>7</v>
      </c>
      <c r="C31950" s="1" t="s">
        <v>9</v>
      </c>
      <c r="D31950" s="1" t="s">
        <v>8</v>
      </c>
      <c r="E31950">
        <v>0</v>
      </c>
      <c r="F31950">
        <v>0</v>
      </c>
      <c r="G31950" s="1">
        <f xml:space="preserve"> 1 - output[[#This Row],[Payout]]</f>
        <v>1</v>
      </c>
      <c r="H31950" s="1">
        <f>SUM($G$2:G31950)</f>
        <v>27134</v>
      </c>
      <c r="I31950" s="1">
        <f>SUM($F$2:F31950)</f>
        <v>4815</v>
      </c>
    </row>
    <row r="31951" spans="1:9" x14ac:dyDescent="0.2">
      <c r="A31951">
        <v>31950</v>
      </c>
      <c r="B31951" s="1" t="s">
        <v>8</v>
      </c>
      <c r="C31951" s="1" t="s">
        <v>7</v>
      </c>
      <c r="D31951" s="1" t="s">
        <v>7</v>
      </c>
      <c r="E31951">
        <v>0</v>
      </c>
      <c r="F31951">
        <v>0</v>
      </c>
      <c r="G31951" s="1">
        <f xml:space="preserve"> 1 - output[[#This Row],[Payout]]</f>
        <v>1</v>
      </c>
      <c r="H31951" s="1">
        <f>SUM($G$2:G31951)</f>
        <v>27135</v>
      </c>
      <c r="I31951" s="1">
        <f>SUM($F$2:F31951)</f>
        <v>4815</v>
      </c>
    </row>
    <row r="31952" spans="1:9" x14ac:dyDescent="0.2">
      <c r="A31952">
        <v>31951</v>
      </c>
      <c r="B31952" s="1" t="s">
        <v>7</v>
      </c>
      <c r="C31952" s="1" t="s">
        <v>8</v>
      </c>
      <c r="D31952" s="1" t="s">
        <v>7</v>
      </c>
      <c r="E31952">
        <v>0</v>
      </c>
      <c r="F31952">
        <v>0</v>
      </c>
      <c r="G31952" s="1">
        <f xml:space="preserve"> 1 - output[[#This Row],[Payout]]</f>
        <v>1</v>
      </c>
      <c r="H31952" s="1">
        <f>SUM($G$2:G31952)</f>
        <v>27136</v>
      </c>
      <c r="I31952" s="1">
        <f>SUM($F$2:F31952)</f>
        <v>4815</v>
      </c>
    </row>
    <row r="31953" spans="1:9" x14ac:dyDescent="0.2">
      <c r="A31953">
        <v>31952</v>
      </c>
      <c r="B31953" s="1" t="s">
        <v>7</v>
      </c>
      <c r="C31953" s="1" t="s">
        <v>8</v>
      </c>
      <c r="D31953" s="1" t="s">
        <v>6</v>
      </c>
      <c r="E31953">
        <v>0</v>
      </c>
      <c r="F31953">
        <v>0</v>
      </c>
      <c r="G31953" s="1">
        <f xml:space="preserve"> 1 - output[[#This Row],[Payout]]</f>
        <v>1</v>
      </c>
      <c r="H31953" s="1">
        <f>SUM($G$2:G31953)</f>
        <v>27137</v>
      </c>
      <c r="I31953" s="1">
        <f>SUM($F$2:F31953)</f>
        <v>4815</v>
      </c>
    </row>
    <row r="31954" spans="1:9" x14ac:dyDescent="0.2">
      <c r="A31954">
        <v>31953</v>
      </c>
      <c r="B31954" s="1" t="s">
        <v>10</v>
      </c>
      <c r="C31954" s="1" t="s">
        <v>6</v>
      </c>
      <c r="D31954" s="1" t="s">
        <v>8</v>
      </c>
      <c r="E31954">
        <v>0</v>
      </c>
      <c r="F31954">
        <v>0</v>
      </c>
      <c r="G31954" s="1">
        <f xml:space="preserve"> 1 - output[[#This Row],[Payout]]</f>
        <v>1</v>
      </c>
      <c r="H31954" s="1">
        <f>SUM($G$2:G31954)</f>
        <v>27138</v>
      </c>
      <c r="I31954" s="1">
        <f>SUM($F$2:F31954)</f>
        <v>4815</v>
      </c>
    </row>
    <row r="31955" spans="1:9" x14ac:dyDescent="0.2">
      <c r="A31955">
        <v>31954</v>
      </c>
      <c r="B31955" s="1" t="s">
        <v>8</v>
      </c>
      <c r="C31955" s="1" t="s">
        <v>6</v>
      </c>
      <c r="D31955" s="1" t="s">
        <v>7</v>
      </c>
      <c r="E31955">
        <v>0</v>
      </c>
      <c r="F31955">
        <v>0</v>
      </c>
      <c r="G31955" s="1">
        <f xml:space="preserve"> 1 - output[[#This Row],[Payout]]</f>
        <v>1</v>
      </c>
      <c r="H31955" s="1">
        <f>SUM($G$2:G31955)</f>
        <v>27139</v>
      </c>
      <c r="I31955" s="1">
        <f>SUM($F$2:F31955)</f>
        <v>4815</v>
      </c>
    </row>
    <row r="31956" spans="1:9" x14ac:dyDescent="0.2">
      <c r="A31956">
        <v>31955</v>
      </c>
      <c r="B31956" s="1" t="s">
        <v>9</v>
      </c>
      <c r="C31956" s="1" t="s">
        <v>9</v>
      </c>
      <c r="D31956" s="1" t="s">
        <v>8</v>
      </c>
      <c r="E31956">
        <v>0</v>
      </c>
      <c r="F31956">
        <v>0</v>
      </c>
      <c r="G31956" s="1">
        <f xml:space="preserve"> 1 - output[[#This Row],[Payout]]</f>
        <v>1</v>
      </c>
      <c r="H31956" s="1">
        <f>SUM($G$2:G31956)</f>
        <v>27140</v>
      </c>
      <c r="I31956" s="1">
        <f>SUM($F$2:F31956)</f>
        <v>4815</v>
      </c>
    </row>
    <row r="31957" spans="1:9" x14ac:dyDescent="0.2">
      <c r="A31957">
        <v>31956</v>
      </c>
      <c r="B31957" s="1" t="s">
        <v>8</v>
      </c>
      <c r="C31957" s="1" t="s">
        <v>10</v>
      </c>
      <c r="D31957" s="1" t="s">
        <v>7</v>
      </c>
      <c r="E31957">
        <v>0</v>
      </c>
      <c r="F31957">
        <v>0</v>
      </c>
      <c r="G31957" s="1">
        <f xml:space="preserve"> 1 - output[[#This Row],[Payout]]</f>
        <v>1</v>
      </c>
      <c r="H31957" s="1">
        <f>SUM($G$2:G31957)</f>
        <v>27141</v>
      </c>
      <c r="I31957" s="1">
        <f>SUM($F$2:F31957)</f>
        <v>4815</v>
      </c>
    </row>
    <row r="31958" spans="1:9" x14ac:dyDescent="0.2">
      <c r="A31958">
        <v>31957</v>
      </c>
      <c r="B31958" s="1" t="s">
        <v>8</v>
      </c>
      <c r="C31958" s="1" t="s">
        <v>8</v>
      </c>
      <c r="D31958" s="1" t="s">
        <v>8</v>
      </c>
      <c r="E31958">
        <v>1</v>
      </c>
      <c r="F31958">
        <v>1</v>
      </c>
      <c r="G31958" s="1">
        <f xml:space="preserve"> 1 - output[[#This Row],[Payout]]</f>
        <v>0</v>
      </c>
      <c r="H31958" s="1">
        <f>SUM($G$2:G31958)</f>
        <v>27141</v>
      </c>
      <c r="I31958" s="1">
        <f>SUM($F$2:F31958)</f>
        <v>4816</v>
      </c>
    </row>
    <row r="31959" spans="1:9" x14ac:dyDescent="0.2">
      <c r="A31959">
        <v>31958</v>
      </c>
      <c r="B31959" s="1" t="s">
        <v>8</v>
      </c>
      <c r="C31959" s="1" t="s">
        <v>8</v>
      </c>
      <c r="D31959" s="1" t="s">
        <v>8</v>
      </c>
      <c r="E31959">
        <v>1</v>
      </c>
      <c r="F31959">
        <v>1</v>
      </c>
      <c r="G31959" s="1">
        <f xml:space="preserve"> 1 - output[[#This Row],[Payout]]</f>
        <v>0</v>
      </c>
      <c r="H31959" s="1">
        <f>SUM($G$2:G31959)</f>
        <v>27141</v>
      </c>
      <c r="I31959" s="1">
        <f>SUM($F$2:F31959)</f>
        <v>4817</v>
      </c>
    </row>
    <row r="31960" spans="1:9" x14ac:dyDescent="0.2">
      <c r="A31960">
        <v>31959</v>
      </c>
      <c r="B31960" s="1" t="s">
        <v>7</v>
      </c>
      <c r="C31960" s="1" t="s">
        <v>7</v>
      </c>
      <c r="D31960" s="1" t="s">
        <v>8</v>
      </c>
      <c r="E31960">
        <v>0</v>
      </c>
      <c r="F31960">
        <v>0</v>
      </c>
      <c r="G31960" s="1">
        <f xml:space="preserve"> 1 - output[[#This Row],[Payout]]</f>
        <v>1</v>
      </c>
      <c r="H31960" s="1">
        <f>SUM($G$2:G31960)</f>
        <v>27142</v>
      </c>
      <c r="I31960" s="1">
        <f>SUM($F$2:F31960)</f>
        <v>4817</v>
      </c>
    </row>
    <row r="31961" spans="1:9" x14ac:dyDescent="0.2">
      <c r="A31961">
        <v>31960</v>
      </c>
      <c r="B31961" s="1" t="s">
        <v>6</v>
      </c>
      <c r="C31961" s="1" t="s">
        <v>9</v>
      </c>
      <c r="D31961" s="1" t="s">
        <v>8</v>
      </c>
      <c r="E31961">
        <v>0</v>
      </c>
      <c r="F31961">
        <v>0</v>
      </c>
      <c r="G31961" s="1">
        <f xml:space="preserve"> 1 - output[[#This Row],[Payout]]</f>
        <v>1</v>
      </c>
      <c r="H31961" s="1">
        <f>SUM($G$2:G31961)</f>
        <v>27143</v>
      </c>
      <c r="I31961" s="1">
        <f>SUM($F$2:F31961)</f>
        <v>4817</v>
      </c>
    </row>
    <row r="31962" spans="1:9" x14ac:dyDescent="0.2">
      <c r="A31962">
        <v>31961</v>
      </c>
      <c r="B31962" s="1" t="s">
        <v>10</v>
      </c>
      <c r="C31962" s="1" t="s">
        <v>6</v>
      </c>
      <c r="D31962" s="1" t="s">
        <v>8</v>
      </c>
      <c r="E31962">
        <v>0</v>
      </c>
      <c r="F31962">
        <v>0</v>
      </c>
      <c r="G31962" s="1">
        <f xml:space="preserve"> 1 - output[[#This Row],[Payout]]</f>
        <v>1</v>
      </c>
      <c r="H31962" s="1">
        <f>SUM($G$2:G31962)</f>
        <v>27144</v>
      </c>
      <c r="I31962" s="1">
        <f>SUM($F$2:F31962)</f>
        <v>4817</v>
      </c>
    </row>
    <row r="31963" spans="1:9" x14ac:dyDescent="0.2">
      <c r="A31963">
        <v>31962</v>
      </c>
      <c r="B31963" s="1" t="s">
        <v>7</v>
      </c>
      <c r="C31963" s="1" t="s">
        <v>6</v>
      </c>
      <c r="D31963" s="1" t="s">
        <v>10</v>
      </c>
      <c r="E31963">
        <v>0</v>
      </c>
      <c r="F31963">
        <v>0</v>
      </c>
      <c r="G31963" s="1">
        <f xml:space="preserve"> 1 - output[[#This Row],[Payout]]</f>
        <v>1</v>
      </c>
      <c r="H31963" s="1">
        <f>SUM($G$2:G31963)</f>
        <v>27145</v>
      </c>
      <c r="I31963" s="1">
        <f>SUM($F$2:F31963)</f>
        <v>4817</v>
      </c>
    </row>
    <row r="31964" spans="1:9" x14ac:dyDescent="0.2">
      <c r="A31964">
        <v>31963</v>
      </c>
      <c r="B31964" s="1" t="s">
        <v>8</v>
      </c>
      <c r="C31964" s="1" t="s">
        <v>8</v>
      </c>
      <c r="D31964" s="1" t="s">
        <v>10</v>
      </c>
      <c r="E31964">
        <v>0</v>
      </c>
      <c r="F31964">
        <v>0</v>
      </c>
      <c r="G31964" s="1">
        <f xml:space="preserve"> 1 - output[[#This Row],[Payout]]</f>
        <v>1</v>
      </c>
      <c r="H31964" s="1">
        <f>SUM($G$2:G31964)</f>
        <v>27146</v>
      </c>
      <c r="I31964" s="1">
        <f>SUM($F$2:F31964)</f>
        <v>4817</v>
      </c>
    </row>
    <row r="31965" spans="1:9" x14ac:dyDescent="0.2">
      <c r="A31965">
        <v>31964</v>
      </c>
      <c r="B31965" s="1" t="s">
        <v>6</v>
      </c>
      <c r="C31965" s="1" t="s">
        <v>10</v>
      </c>
      <c r="D31965" s="1" t="s">
        <v>7</v>
      </c>
      <c r="E31965">
        <v>0</v>
      </c>
      <c r="F31965">
        <v>0</v>
      </c>
      <c r="G31965" s="1">
        <f xml:space="preserve"> 1 - output[[#This Row],[Payout]]</f>
        <v>1</v>
      </c>
      <c r="H31965" s="1">
        <f>SUM($G$2:G31965)</f>
        <v>27147</v>
      </c>
      <c r="I31965" s="1">
        <f>SUM($F$2:F31965)</f>
        <v>4817</v>
      </c>
    </row>
    <row r="31966" spans="1:9" x14ac:dyDescent="0.2">
      <c r="A31966">
        <v>31965</v>
      </c>
      <c r="B31966" s="1" t="s">
        <v>7</v>
      </c>
      <c r="C31966" s="1" t="s">
        <v>9</v>
      </c>
      <c r="D31966" s="1" t="s">
        <v>7</v>
      </c>
      <c r="E31966">
        <v>0</v>
      </c>
      <c r="F31966">
        <v>0</v>
      </c>
      <c r="G31966" s="1">
        <f xml:space="preserve"> 1 - output[[#This Row],[Payout]]</f>
        <v>1</v>
      </c>
      <c r="H31966" s="1">
        <f>SUM($G$2:G31966)</f>
        <v>27148</v>
      </c>
      <c r="I31966" s="1">
        <f>SUM($F$2:F31966)</f>
        <v>4817</v>
      </c>
    </row>
    <row r="31967" spans="1:9" x14ac:dyDescent="0.2">
      <c r="A31967">
        <v>31966</v>
      </c>
      <c r="B31967" s="1" t="s">
        <v>8</v>
      </c>
      <c r="C31967" s="1" t="s">
        <v>8</v>
      </c>
      <c r="D31967" s="1" t="s">
        <v>9</v>
      </c>
      <c r="E31967">
        <v>0</v>
      </c>
      <c r="F31967">
        <v>0</v>
      </c>
      <c r="G31967" s="1">
        <f xml:space="preserve"> 1 - output[[#This Row],[Payout]]</f>
        <v>1</v>
      </c>
      <c r="H31967" s="1">
        <f>SUM($G$2:G31967)</f>
        <v>27149</v>
      </c>
      <c r="I31967" s="1">
        <f>SUM($F$2:F31967)</f>
        <v>4817</v>
      </c>
    </row>
    <row r="31968" spans="1:9" x14ac:dyDescent="0.2">
      <c r="A31968">
        <v>31967</v>
      </c>
      <c r="B31968" s="1" t="s">
        <v>7</v>
      </c>
      <c r="C31968" s="1" t="s">
        <v>10</v>
      </c>
      <c r="D31968" s="1" t="s">
        <v>10</v>
      </c>
      <c r="E31968">
        <v>0</v>
      </c>
      <c r="F31968">
        <v>0</v>
      </c>
      <c r="G31968" s="1">
        <f xml:space="preserve"> 1 - output[[#This Row],[Payout]]</f>
        <v>1</v>
      </c>
      <c r="H31968" s="1">
        <f>SUM($G$2:G31968)</f>
        <v>27150</v>
      </c>
      <c r="I31968" s="1">
        <f>SUM($F$2:F31968)</f>
        <v>4817</v>
      </c>
    </row>
    <row r="31969" spans="1:9" x14ac:dyDescent="0.2">
      <c r="A31969">
        <v>31968</v>
      </c>
      <c r="B31969" s="1" t="s">
        <v>10</v>
      </c>
      <c r="C31969" s="1" t="s">
        <v>7</v>
      </c>
      <c r="D31969" s="1" t="s">
        <v>7</v>
      </c>
      <c r="E31969">
        <v>0</v>
      </c>
      <c r="F31969">
        <v>0</v>
      </c>
      <c r="G31969" s="1">
        <f xml:space="preserve"> 1 - output[[#This Row],[Payout]]</f>
        <v>1</v>
      </c>
      <c r="H31969" s="1">
        <f>SUM($G$2:G31969)</f>
        <v>27151</v>
      </c>
      <c r="I31969" s="1">
        <f>SUM($F$2:F31969)</f>
        <v>4817</v>
      </c>
    </row>
    <row r="31970" spans="1:9" x14ac:dyDescent="0.2">
      <c r="A31970">
        <v>31969</v>
      </c>
      <c r="B31970" s="1" t="s">
        <v>8</v>
      </c>
      <c r="C31970" s="1" t="s">
        <v>7</v>
      </c>
      <c r="D31970" s="1" t="s">
        <v>7</v>
      </c>
      <c r="E31970">
        <v>0</v>
      </c>
      <c r="F31970">
        <v>0</v>
      </c>
      <c r="G31970" s="1">
        <f xml:space="preserve"> 1 - output[[#This Row],[Payout]]</f>
        <v>1</v>
      </c>
      <c r="H31970" s="1">
        <f>SUM($G$2:G31970)</f>
        <v>27152</v>
      </c>
      <c r="I31970" s="1">
        <f>SUM($F$2:F31970)</f>
        <v>4817</v>
      </c>
    </row>
    <row r="31971" spans="1:9" x14ac:dyDescent="0.2">
      <c r="A31971">
        <v>31970</v>
      </c>
      <c r="B31971" s="1" t="s">
        <v>7</v>
      </c>
      <c r="C31971" s="1" t="s">
        <v>7</v>
      </c>
      <c r="D31971" s="1" t="s">
        <v>8</v>
      </c>
      <c r="E31971">
        <v>0</v>
      </c>
      <c r="F31971">
        <v>0</v>
      </c>
      <c r="G31971" s="1">
        <f xml:space="preserve"> 1 - output[[#This Row],[Payout]]</f>
        <v>1</v>
      </c>
      <c r="H31971" s="1">
        <f>SUM($G$2:G31971)</f>
        <v>27153</v>
      </c>
      <c r="I31971" s="1">
        <f>SUM($F$2:F31971)</f>
        <v>4817</v>
      </c>
    </row>
    <row r="31972" spans="1:9" x14ac:dyDescent="0.2">
      <c r="A31972">
        <v>31971</v>
      </c>
      <c r="B31972" s="1" t="s">
        <v>10</v>
      </c>
      <c r="C31972" s="1" t="s">
        <v>9</v>
      </c>
      <c r="D31972" s="1" t="s">
        <v>7</v>
      </c>
      <c r="E31972">
        <v>0</v>
      </c>
      <c r="F31972">
        <v>0</v>
      </c>
      <c r="G31972" s="1">
        <f xml:space="preserve"> 1 - output[[#This Row],[Payout]]</f>
        <v>1</v>
      </c>
      <c r="H31972" s="1">
        <f>SUM($G$2:G31972)</f>
        <v>27154</v>
      </c>
      <c r="I31972" s="1">
        <f>SUM($F$2:F31972)</f>
        <v>4817</v>
      </c>
    </row>
    <row r="31973" spans="1:9" x14ac:dyDescent="0.2">
      <c r="A31973">
        <v>31972</v>
      </c>
      <c r="B31973" s="1" t="s">
        <v>6</v>
      </c>
      <c r="C31973" s="1" t="s">
        <v>8</v>
      </c>
      <c r="D31973" s="1" t="s">
        <v>9</v>
      </c>
      <c r="E31973">
        <v>0</v>
      </c>
      <c r="F31973">
        <v>0</v>
      </c>
      <c r="G31973" s="1">
        <f xml:space="preserve"> 1 - output[[#This Row],[Payout]]</f>
        <v>1</v>
      </c>
      <c r="H31973" s="1">
        <f>SUM($G$2:G31973)</f>
        <v>27155</v>
      </c>
      <c r="I31973" s="1">
        <f>SUM($F$2:F31973)</f>
        <v>4817</v>
      </c>
    </row>
    <row r="31974" spans="1:9" x14ac:dyDescent="0.2">
      <c r="A31974">
        <v>31973</v>
      </c>
      <c r="B31974" s="1" t="s">
        <v>8</v>
      </c>
      <c r="C31974" s="1" t="s">
        <v>8</v>
      </c>
      <c r="D31974" s="1" t="s">
        <v>7</v>
      </c>
      <c r="E31974">
        <v>0</v>
      </c>
      <c r="F31974">
        <v>0</v>
      </c>
      <c r="G31974" s="1">
        <f xml:space="preserve"> 1 - output[[#This Row],[Payout]]</f>
        <v>1</v>
      </c>
      <c r="H31974" s="1">
        <f>SUM($G$2:G31974)</f>
        <v>27156</v>
      </c>
      <c r="I31974" s="1">
        <f>SUM($F$2:F31974)</f>
        <v>4817</v>
      </c>
    </row>
    <row r="31975" spans="1:9" x14ac:dyDescent="0.2">
      <c r="A31975">
        <v>31974</v>
      </c>
      <c r="B31975" s="1" t="s">
        <v>8</v>
      </c>
      <c r="C31975" s="1" t="s">
        <v>7</v>
      </c>
      <c r="D31975" s="1" t="s">
        <v>8</v>
      </c>
      <c r="E31975">
        <v>0</v>
      </c>
      <c r="F31975">
        <v>0</v>
      </c>
      <c r="G31975" s="1">
        <f xml:space="preserve"> 1 - output[[#This Row],[Payout]]</f>
        <v>1</v>
      </c>
      <c r="H31975" s="1">
        <f>SUM($G$2:G31975)</f>
        <v>27157</v>
      </c>
      <c r="I31975" s="1">
        <f>SUM($F$2:F31975)</f>
        <v>4817</v>
      </c>
    </row>
    <row r="31976" spans="1:9" x14ac:dyDescent="0.2">
      <c r="A31976">
        <v>31975</v>
      </c>
      <c r="B31976" s="1" t="s">
        <v>8</v>
      </c>
      <c r="C31976" s="1" t="s">
        <v>8</v>
      </c>
      <c r="D31976" s="1" t="s">
        <v>8</v>
      </c>
      <c r="E31976">
        <v>1</v>
      </c>
      <c r="F31976">
        <v>1</v>
      </c>
      <c r="G31976" s="1">
        <f xml:space="preserve"> 1 - output[[#This Row],[Payout]]</f>
        <v>0</v>
      </c>
      <c r="H31976" s="1">
        <f>SUM($G$2:G31976)</f>
        <v>27157</v>
      </c>
      <c r="I31976" s="1">
        <f>SUM($F$2:F31976)</f>
        <v>4818</v>
      </c>
    </row>
    <row r="31977" spans="1:9" x14ac:dyDescent="0.2">
      <c r="A31977">
        <v>31976</v>
      </c>
      <c r="B31977" s="1" t="s">
        <v>8</v>
      </c>
      <c r="C31977" s="1" t="s">
        <v>6</v>
      </c>
      <c r="D31977" s="1" t="s">
        <v>7</v>
      </c>
      <c r="E31977">
        <v>0</v>
      </c>
      <c r="F31977">
        <v>0</v>
      </c>
      <c r="G31977" s="1">
        <f xml:space="preserve"> 1 - output[[#This Row],[Payout]]</f>
        <v>1</v>
      </c>
      <c r="H31977" s="1">
        <f>SUM($G$2:G31977)</f>
        <v>27158</v>
      </c>
      <c r="I31977" s="1">
        <f>SUM($F$2:F31977)</f>
        <v>4818</v>
      </c>
    </row>
    <row r="31978" spans="1:9" x14ac:dyDescent="0.2">
      <c r="A31978">
        <v>31977</v>
      </c>
      <c r="B31978" s="1" t="s">
        <v>8</v>
      </c>
      <c r="C31978" s="1" t="s">
        <v>8</v>
      </c>
      <c r="D31978" s="1" t="s">
        <v>7</v>
      </c>
      <c r="E31978">
        <v>0</v>
      </c>
      <c r="F31978">
        <v>0</v>
      </c>
      <c r="G31978" s="1">
        <f xml:space="preserve"> 1 - output[[#This Row],[Payout]]</f>
        <v>1</v>
      </c>
      <c r="H31978" s="1">
        <f>SUM($G$2:G31978)</f>
        <v>27159</v>
      </c>
      <c r="I31978" s="1">
        <f>SUM($F$2:F31978)</f>
        <v>4818</v>
      </c>
    </row>
    <row r="31979" spans="1:9" x14ac:dyDescent="0.2">
      <c r="A31979">
        <v>31978</v>
      </c>
      <c r="B31979" s="1" t="s">
        <v>10</v>
      </c>
      <c r="C31979" s="1" t="s">
        <v>8</v>
      </c>
      <c r="D31979" s="1" t="s">
        <v>8</v>
      </c>
      <c r="E31979">
        <v>0</v>
      </c>
      <c r="F31979">
        <v>0</v>
      </c>
      <c r="G31979" s="1">
        <f xml:space="preserve"> 1 - output[[#This Row],[Payout]]</f>
        <v>1</v>
      </c>
      <c r="H31979" s="1">
        <f>SUM($G$2:G31979)</f>
        <v>27160</v>
      </c>
      <c r="I31979" s="1">
        <f>SUM($F$2:F31979)</f>
        <v>4818</v>
      </c>
    </row>
    <row r="31980" spans="1:9" x14ac:dyDescent="0.2">
      <c r="A31980">
        <v>31979</v>
      </c>
      <c r="B31980" s="1" t="s">
        <v>6</v>
      </c>
      <c r="C31980" s="1" t="s">
        <v>10</v>
      </c>
      <c r="D31980" s="1" t="s">
        <v>7</v>
      </c>
      <c r="E31980">
        <v>0</v>
      </c>
      <c r="F31980">
        <v>0</v>
      </c>
      <c r="G31980" s="1">
        <f xml:space="preserve"> 1 - output[[#This Row],[Payout]]</f>
        <v>1</v>
      </c>
      <c r="H31980" s="1">
        <f>SUM($G$2:G31980)</f>
        <v>27161</v>
      </c>
      <c r="I31980" s="1">
        <f>SUM($F$2:F31980)</f>
        <v>4818</v>
      </c>
    </row>
    <row r="31981" spans="1:9" x14ac:dyDescent="0.2">
      <c r="A31981">
        <v>31980</v>
      </c>
      <c r="B31981" s="1" t="s">
        <v>6</v>
      </c>
      <c r="C31981" s="1" t="s">
        <v>8</v>
      </c>
      <c r="D31981" s="1" t="s">
        <v>10</v>
      </c>
      <c r="E31981">
        <v>0</v>
      </c>
      <c r="F31981">
        <v>0</v>
      </c>
      <c r="G31981" s="1">
        <f xml:space="preserve"> 1 - output[[#This Row],[Payout]]</f>
        <v>1</v>
      </c>
      <c r="H31981" s="1">
        <f>SUM($G$2:G31981)</f>
        <v>27162</v>
      </c>
      <c r="I31981" s="1">
        <f>SUM($F$2:F31981)</f>
        <v>4818</v>
      </c>
    </row>
    <row r="31982" spans="1:9" x14ac:dyDescent="0.2">
      <c r="A31982">
        <v>31981</v>
      </c>
      <c r="B31982" s="1" t="s">
        <v>8</v>
      </c>
      <c r="C31982" s="1" t="s">
        <v>8</v>
      </c>
      <c r="D31982" s="1" t="s">
        <v>8</v>
      </c>
      <c r="E31982">
        <v>1</v>
      </c>
      <c r="F31982">
        <v>1</v>
      </c>
      <c r="G31982" s="1">
        <f xml:space="preserve"> 1 - output[[#This Row],[Payout]]</f>
        <v>0</v>
      </c>
      <c r="H31982" s="1">
        <f>SUM($G$2:G31982)</f>
        <v>27162</v>
      </c>
      <c r="I31982" s="1">
        <f>SUM($F$2:F31982)</f>
        <v>4819</v>
      </c>
    </row>
    <row r="31983" spans="1:9" x14ac:dyDescent="0.2">
      <c r="A31983">
        <v>31982</v>
      </c>
      <c r="B31983" s="1" t="s">
        <v>7</v>
      </c>
      <c r="C31983" s="1" t="s">
        <v>10</v>
      </c>
      <c r="D31983" s="1" t="s">
        <v>8</v>
      </c>
      <c r="E31983">
        <v>0</v>
      </c>
      <c r="F31983">
        <v>0</v>
      </c>
      <c r="G31983" s="1">
        <f xml:space="preserve"> 1 - output[[#This Row],[Payout]]</f>
        <v>1</v>
      </c>
      <c r="H31983" s="1">
        <f>SUM($G$2:G31983)</f>
        <v>27163</v>
      </c>
      <c r="I31983" s="1">
        <f>SUM($F$2:F31983)</f>
        <v>4819</v>
      </c>
    </row>
    <row r="31984" spans="1:9" x14ac:dyDescent="0.2">
      <c r="A31984">
        <v>31983</v>
      </c>
      <c r="B31984" s="1" t="s">
        <v>7</v>
      </c>
      <c r="C31984" s="1" t="s">
        <v>8</v>
      </c>
      <c r="D31984" s="1" t="s">
        <v>9</v>
      </c>
      <c r="E31984">
        <v>0</v>
      </c>
      <c r="F31984">
        <v>0</v>
      </c>
      <c r="G31984" s="1">
        <f xml:space="preserve"> 1 - output[[#This Row],[Payout]]</f>
        <v>1</v>
      </c>
      <c r="H31984" s="1">
        <f>SUM($G$2:G31984)</f>
        <v>27164</v>
      </c>
      <c r="I31984" s="1">
        <f>SUM($F$2:F31984)</f>
        <v>4819</v>
      </c>
    </row>
    <row r="31985" spans="1:9" x14ac:dyDescent="0.2">
      <c r="A31985">
        <v>31984</v>
      </c>
      <c r="B31985" s="1" t="s">
        <v>8</v>
      </c>
      <c r="C31985" s="1" t="s">
        <v>8</v>
      </c>
      <c r="D31985" s="1" t="s">
        <v>9</v>
      </c>
      <c r="E31985">
        <v>0</v>
      </c>
      <c r="F31985">
        <v>0</v>
      </c>
      <c r="G31985" s="1">
        <f xml:space="preserve"> 1 - output[[#This Row],[Payout]]</f>
        <v>1</v>
      </c>
      <c r="H31985" s="1">
        <f>SUM($G$2:G31985)</f>
        <v>27165</v>
      </c>
      <c r="I31985" s="1">
        <f>SUM($F$2:F31985)</f>
        <v>4819</v>
      </c>
    </row>
    <row r="31986" spans="1:9" x14ac:dyDescent="0.2">
      <c r="A31986">
        <v>31985</v>
      </c>
      <c r="B31986" s="1" t="s">
        <v>8</v>
      </c>
      <c r="C31986" s="1" t="s">
        <v>6</v>
      </c>
      <c r="D31986" s="1" t="s">
        <v>7</v>
      </c>
      <c r="E31986">
        <v>0</v>
      </c>
      <c r="F31986">
        <v>0</v>
      </c>
      <c r="G31986" s="1">
        <f xml:space="preserve"> 1 - output[[#This Row],[Payout]]</f>
        <v>1</v>
      </c>
      <c r="H31986" s="1">
        <f>SUM($G$2:G31986)</f>
        <v>27166</v>
      </c>
      <c r="I31986" s="1">
        <f>SUM($F$2:F31986)</f>
        <v>4819</v>
      </c>
    </row>
    <row r="31987" spans="1:9" x14ac:dyDescent="0.2">
      <c r="A31987">
        <v>31986</v>
      </c>
      <c r="B31987" s="1" t="s">
        <v>8</v>
      </c>
      <c r="C31987" s="1" t="s">
        <v>7</v>
      </c>
      <c r="D31987" s="1" t="s">
        <v>10</v>
      </c>
      <c r="E31987">
        <v>0</v>
      </c>
      <c r="F31987">
        <v>0</v>
      </c>
      <c r="G31987" s="1">
        <f xml:space="preserve"> 1 - output[[#This Row],[Payout]]</f>
        <v>1</v>
      </c>
      <c r="H31987" s="1">
        <f>SUM($G$2:G31987)</f>
        <v>27167</v>
      </c>
      <c r="I31987" s="1">
        <f>SUM($F$2:F31987)</f>
        <v>4819</v>
      </c>
    </row>
    <row r="31988" spans="1:9" x14ac:dyDescent="0.2">
      <c r="A31988">
        <v>31987</v>
      </c>
      <c r="B31988" s="1" t="s">
        <v>8</v>
      </c>
      <c r="C31988" s="1" t="s">
        <v>8</v>
      </c>
      <c r="D31988" s="1" t="s">
        <v>7</v>
      </c>
      <c r="E31988">
        <v>0</v>
      </c>
      <c r="F31988">
        <v>0</v>
      </c>
      <c r="G31988" s="1">
        <f xml:space="preserve"> 1 - output[[#This Row],[Payout]]</f>
        <v>1</v>
      </c>
      <c r="H31988" s="1">
        <f>SUM($G$2:G31988)</f>
        <v>27168</v>
      </c>
      <c r="I31988" s="1">
        <f>SUM($F$2:F31988)</f>
        <v>4819</v>
      </c>
    </row>
    <row r="31989" spans="1:9" x14ac:dyDescent="0.2">
      <c r="A31989">
        <v>31988</v>
      </c>
      <c r="B31989" s="1" t="s">
        <v>9</v>
      </c>
      <c r="C31989" s="1" t="s">
        <v>7</v>
      </c>
      <c r="D31989" s="1" t="s">
        <v>8</v>
      </c>
      <c r="E31989">
        <v>0</v>
      </c>
      <c r="F31989">
        <v>0</v>
      </c>
      <c r="G31989" s="1">
        <f xml:space="preserve"> 1 - output[[#This Row],[Payout]]</f>
        <v>1</v>
      </c>
      <c r="H31989" s="1">
        <f>SUM($G$2:G31989)</f>
        <v>27169</v>
      </c>
      <c r="I31989" s="1">
        <f>SUM($F$2:F31989)</f>
        <v>4819</v>
      </c>
    </row>
    <row r="31990" spans="1:9" x14ac:dyDescent="0.2">
      <c r="A31990">
        <v>31989</v>
      </c>
      <c r="B31990" s="1" t="s">
        <v>8</v>
      </c>
      <c r="C31990" s="1" t="s">
        <v>9</v>
      </c>
      <c r="D31990" s="1" t="s">
        <v>8</v>
      </c>
      <c r="E31990">
        <v>0</v>
      </c>
      <c r="F31990">
        <v>0</v>
      </c>
      <c r="G31990" s="1">
        <f xml:space="preserve"> 1 - output[[#This Row],[Payout]]</f>
        <v>1</v>
      </c>
      <c r="H31990" s="1">
        <f>SUM($G$2:G31990)</f>
        <v>27170</v>
      </c>
      <c r="I31990" s="1">
        <f>SUM($F$2:F31990)</f>
        <v>4819</v>
      </c>
    </row>
    <row r="31991" spans="1:9" x14ac:dyDescent="0.2">
      <c r="A31991">
        <v>31990</v>
      </c>
      <c r="B31991" s="1" t="s">
        <v>8</v>
      </c>
      <c r="C31991" s="1" t="s">
        <v>8</v>
      </c>
      <c r="D31991" s="1" t="s">
        <v>6</v>
      </c>
      <c r="E31991">
        <v>0</v>
      </c>
      <c r="F31991">
        <v>0</v>
      </c>
      <c r="G31991" s="1">
        <f xml:space="preserve"> 1 - output[[#This Row],[Payout]]</f>
        <v>1</v>
      </c>
      <c r="H31991" s="1">
        <f>SUM($G$2:G31991)</f>
        <v>27171</v>
      </c>
      <c r="I31991" s="1">
        <f>SUM($F$2:F31991)</f>
        <v>4819</v>
      </c>
    </row>
    <row r="31992" spans="1:9" x14ac:dyDescent="0.2">
      <c r="A31992">
        <v>31991</v>
      </c>
      <c r="B31992" s="1" t="s">
        <v>10</v>
      </c>
      <c r="C31992" s="1" t="s">
        <v>8</v>
      </c>
      <c r="D31992" s="1" t="s">
        <v>8</v>
      </c>
      <c r="E31992">
        <v>0</v>
      </c>
      <c r="F31992">
        <v>0</v>
      </c>
      <c r="G31992" s="1">
        <f xml:space="preserve"> 1 - output[[#This Row],[Payout]]</f>
        <v>1</v>
      </c>
      <c r="H31992" s="1">
        <f>SUM($G$2:G31992)</f>
        <v>27172</v>
      </c>
      <c r="I31992" s="1">
        <f>SUM($F$2:F31992)</f>
        <v>4819</v>
      </c>
    </row>
    <row r="31993" spans="1:9" x14ac:dyDescent="0.2">
      <c r="A31993">
        <v>31992</v>
      </c>
      <c r="B31993" s="1" t="s">
        <v>7</v>
      </c>
      <c r="C31993" s="1" t="s">
        <v>9</v>
      </c>
      <c r="D31993" s="1" t="s">
        <v>8</v>
      </c>
      <c r="E31993">
        <v>0</v>
      </c>
      <c r="F31993">
        <v>0</v>
      </c>
      <c r="G31993" s="1">
        <f xml:space="preserve"> 1 - output[[#This Row],[Payout]]</f>
        <v>1</v>
      </c>
      <c r="H31993" s="1">
        <f>SUM($G$2:G31993)</f>
        <v>27173</v>
      </c>
      <c r="I31993" s="1">
        <f>SUM($F$2:F31993)</f>
        <v>4819</v>
      </c>
    </row>
    <row r="31994" spans="1:9" x14ac:dyDescent="0.2">
      <c r="A31994">
        <v>31993</v>
      </c>
      <c r="B31994" s="1" t="s">
        <v>7</v>
      </c>
      <c r="C31994" s="1" t="s">
        <v>10</v>
      </c>
      <c r="D31994" s="1" t="s">
        <v>8</v>
      </c>
      <c r="E31994">
        <v>0</v>
      </c>
      <c r="F31994">
        <v>0</v>
      </c>
      <c r="G31994" s="1">
        <f xml:space="preserve"> 1 - output[[#This Row],[Payout]]</f>
        <v>1</v>
      </c>
      <c r="H31994" s="1">
        <f>SUM($G$2:G31994)</f>
        <v>27174</v>
      </c>
      <c r="I31994" s="1">
        <f>SUM($F$2:F31994)</f>
        <v>4819</v>
      </c>
    </row>
    <row r="31995" spans="1:9" x14ac:dyDescent="0.2">
      <c r="A31995">
        <v>31994</v>
      </c>
      <c r="B31995" s="1" t="s">
        <v>10</v>
      </c>
      <c r="C31995" s="1" t="s">
        <v>7</v>
      </c>
      <c r="D31995" s="1" t="s">
        <v>9</v>
      </c>
      <c r="E31995">
        <v>0</v>
      </c>
      <c r="F31995">
        <v>0</v>
      </c>
      <c r="G31995" s="1">
        <f xml:space="preserve"> 1 - output[[#This Row],[Payout]]</f>
        <v>1</v>
      </c>
      <c r="H31995" s="1">
        <f>SUM($G$2:G31995)</f>
        <v>27175</v>
      </c>
      <c r="I31995" s="1">
        <f>SUM($F$2:F31995)</f>
        <v>4819</v>
      </c>
    </row>
    <row r="31996" spans="1:9" x14ac:dyDescent="0.2">
      <c r="A31996">
        <v>31995</v>
      </c>
      <c r="B31996" s="1" t="s">
        <v>8</v>
      </c>
      <c r="C31996" s="1" t="s">
        <v>8</v>
      </c>
      <c r="D31996" s="1" t="s">
        <v>8</v>
      </c>
      <c r="E31996">
        <v>1</v>
      </c>
      <c r="F31996">
        <v>1</v>
      </c>
      <c r="G31996" s="1">
        <f xml:space="preserve"> 1 - output[[#This Row],[Payout]]</f>
        <v>0</v>
      </c>
      <c r="H31996" s="1">
        <f>SUM($G$2:G31996)</f>
        <v>27175</v>
      </c>
      <c r="I31996" s="1">
        <f>SUM($F$2:F31996)</f>
        <v>4820</v>
      </c>
    </row>
    <row r="31997" spans="1:9" x14ac:dyDescent="0.2">
      <c r="A31997">
        <v>31996</v>
      </c>
      <c r="B31997" s="1" t="s">
        <v>8</v>
      </c>
      <c r="C31997" s="1" t="s">
        <v>6</v>
      </c>
      <c r="D31997" s="1" t="s">
        <v>7</v>
      </c>
      <c r="E31997">
        <v>0</v>
      </c>
      <c r="F31997">
        <v>0</v>
      </c>
      <c r="G31997" s="1">
        <f xml:space="preserve"> 1 - output[[#This Row],[Payout]]</f>
        <v>1</v>
      </c>
      <c r="H31997" s="1">
        <f>SUM($G$2:G31997)</f>
        <v>27176</v>
      </c>
      <c r="I31997" s="1">
        <f>SUM($F$2:F31997)</f>
        <v>4820</v>
      </c>
    </row>
    <row r="31998" spans="1:9" x14ac:dyDescent="0.2">
      <c r="A31998">
        <v>31997</v>
      </c>
      <c r="B31998" s="1" t="s">
        <v>9</v>
      </c>
      <c r="C31998" s="1" t="s">
        <v>9</v>
      </c>
      <c r="D31998" s="1" t="s">
        <v>9</v>
      </c>
      <c r="E31998">
        <v>1</v>
      </c>
      <c r="F31998">
        <v>10</v>
      </c>
      <c r="G31998" s="1">
        <f xml:space="preserve"> 1 - output[[#This Row],[Payout]]</f>
        <v>-9</v>
      </c>
      <c r="H31998" s="1">
        <f>SUM($G$2:G31998)</f>
        <v>27167</v>
      </c>
      <c r="I31998" s="1">
        <f>SUM($F$2:F31998)</f>
        <v>4830</v>
      </c>
    </row>
    <row r="31999" spans="1:9" x14ac:dyDescent="0.2">
      <c r="A31999">
        <v>31998</v>
      </c>
      <c r="B31999" s="1" t="s">
        <v>8</v>
      </c>
      <c r="C31999" s="1" t="s">
        <v>9</v>
      </c>
      <c r="D31999" s="1" t="s">
        <v>9</v>
      </c>
      <c r="E31999">
        <v>0</v>
      </c>
      <c r="F31999">
        <v>0</v>
      </c>
      <c r="G31999" s="1">
        <f xml:space="preserve"> 1 - output[[#This Row],[Payout]]</f>
        <v>1</v>
      </c>
      <c r="H31999" s="1">
        <f>SUM($G$2:G31999)</f>
        <v>27168</v>
      </c>
      <c r="I31999" s="1">
        <f>SUM($F$2:F31999)</f>
        <v>4830</v>
      </c>
    </row>
    <row r="32000" spans="1:9" x14ac:dyDescent="0.2">
      <c r="A32000">
        <v>31999</v>
      </c>
      <c r="B32000" s="1" t="s">
        <v>7</v>
      </c>
      <c r="C32000" s="1" t="s">
        <v>10</v>
      </c>
      <c r="D32000" s="1" t="s">
        <v>8</v>
      </c>
      <c r="E32000">
        <v>0</v>
      </c>
      <c r="F32000">
        <v>0</v>
      </c>
      <c r="G32000" s="1">
        <f xml:space="preserve"> 1 - output[[#This Row],[Payout]]</f>
        <v>1</v>
      </c>
      <c r="H32000" s="1">
        <f>SUM($G$2:G32000)</f>
        <v>27169</v>
      </c>
      <c r="I32000" s="1">
        <f>SUM($F$2:F32000)</f>
        <v>4830</v>
      </c>
    </row>
    <row r="32001" spans="1:9" x14ac:dyDescent="0.2">
      <c r="A32001">
        <v>32000</v>
      </c>
      <c r="B32001" s="1" t="s">
        <v>7</v>
      </c>
      <c r="C32001" s="1" t="s">
        <v>8</v>
      </c>
      <c r="D32001" s="1" t="s">
        <v>6</v>
      </c>
      <c r="E32001">
        <v>0</v>
      </c>
      <c r="F32001">
        <v>0</v>
      </c>
      <c r="G32001" s="1">
        <f xml:space="preserve"> 1 - output[[#This Row],[Payout]]</f>
        <v>1</v>
      </c>
      <c r="H32001" s="1">
        <f>SUM($G$2:G32001)</f>
        <v>27170</v>
      </c>
      <c r="I32001" s="1">
        <f>SUM($F$2:F32001)</f>
        <v>4830</v>
      </c>
    </row>
    <row r="32002" spans="1:9" x14ac:dyDescent="0.2">
      <c r="A32002">
        <v>32001</v>
      </c>
      <c r="B32002" s="1" t="s">
        <v>10</v>
      </c>
      <c r="C32002" s="1" t="s">
        <v>10</v>
      </c>
      <c r="D32002" s="1" t="s">
        <v>8</v>
      </c>
      <c r="E32002">
        <v>0</v>
      </c>
      <c r="F32002">
        <v>0</v>
      </c>
      <c r="G32002" s="1">
        <f xml:space="preserve"> 1 - output[[#This Row],[Payout]]</f>
        <v>1</v>
      </c>
      <c r="H32002" s="1">
        <f>SUM($G$2:G32002)</f>
        <v>27171</v>
      </c>
      <c r="I32002" s="1">
        <f>SUM($F$2:F32002)</f>
        <v>4830</v>
      </c>
    </row>
    <row r="32003" spans="1:9" x14ac:dyDescent="0.2">
      <c r="A32003">
        <v>32002</v>
      </c>
      <c r="B32003" s="1" t="s">
        <v>8</v>
      </c>
      <c r="C32003" s="1" t="s">
        <v>7</v>
      </c>
      <c r="D32003" s="1" t="s">
        <v>8</v>
      </c>
      <c r="E32003">
        <v>0</v>
      </c>
      <c r="F32003">
        <v>0</v>
      </c>
      <c r="G32003" s="1">
        <f xml:space="preserve"> 1 - output[[#This Row],[Payout]]</f>
        <v>1</v>
      </c>
      <c r="H32003" s="1">
        <f>SUM($G$2:G32003)</f>
        <v>27172</v>
      </c>
      <c r="I32003" s="1">
        <f>SUM($F$2:F32003)</f>
        <v>4830</v>
      </c>
    </row>
    <row r="32004" spans="1:9" x14ac:dyDescent="0.2">
      <c r="A32004">
        <v>32003</v>
      </c>
      <c r="B32004" s="1" t="s">
        <v>10</v>
      </c>
      <c r="C32004" s="1" t="s">
        <v>8</v>
      </c>
      <c r="D32004" s="1" t="s">
        <v>8</v>
      </c>
      <c r="E32004">
        <v>0</v>
      </c>
      <c r="F32004">
        <v>0</v>
      </c>
      <c r="G32004" s="1">
        <f xml:space="preserve"> 1 - output[[#This Row],[Payout]]</f>
        <v>1</v>
      </c>
      <c r="H32004" s="1">
        <f>SUM($G$2:G32004)</f>
        <v>27173</v>
      </c>
      <c r="I32004" s="1">
        <f>SUM($F$2:F32004)</f>
        <v>4830</v>
      </c>
    </row>
    <row r="32005" spans="1:9" x14ac:dyDescent="0.2">
      <c r="A32005">
        <v>32004</v>
      </c>
      <c r="B32005" s="1" t="s">
        <v>10</v>
      </c>
      <c r="C32005" s="1" t="s">
        <v>10</v>
      </c>
      <c r="D32005" s="1" t="s">
        <v>8</v>
      </c>
      <c r="E32005">
        <v>0</v>
      </c>
      <c r="F32005">
        <v>0</v>
      </c>
      <c r="G32005" s="1">
        <f xml:space="preserve"> 1 - output[[#This Row],[Payout]]</f>
        <v>1</v>
      </c>
      <c r="H32005" s="1">
        <f>SUM($G$2:G32005)</f>
        <v>27174</v>
      </c>
      <c r="I32005" s="1">
        <f>SUM($F$2:F32005)</f>
        <v>4830</v>
      </c>
    </row>
    <row r="32006" spans="1:9" x14ac:dyDescent="0.2">
      <c r="A32006">
        <v>32005</v>
      </c>
      <c r="B32006" s="1" t="s">
        <v>8</v>
      </c>
      <c r="C32006" s="1" t="s">
        <v>10</v>
      </c>
      <c r="D32006" s="1" t="s">
        <v>6</v>
      </c>
      <c r="E32006">
        <v>0</v>
      </c>
      <c r="F32006">
        <v>0</v>
      </c>
      <c r="G32006" s="1">
        <f xml:space="preserve"> 1 - output[[#This Row],[Payout]]</f>
        <v>1</v>
      </c>
      <c r="H32006" s="1">
        <f>SUM($G$2:G32006)</f>
        <v>27175</v>
      </c>
      <c r="I32006" s="1">
        <f>SUM($F$2:F32006)</f>
        <v>4830</v>
      </c>
    </row>
    <row r="32007" spans="1:9" x14ac:dyDescent="0.2">
      <c r="A32007">
        <v>32006</v>
      </c>
      <c r="B32007" s="1" t="s">
        <v>9</v>
      </c>
      <c r="C32007" s="1" t="s">
        <v>8</v>
      </c>
      <c r="D32007" s="1" t="s">
        <v>7</v>
      </c>
      <c r="E32007">
        <v>0</v>
      </c>
      <c r="F32007">
        <v>0</v>
      </c>
      <c r="G32007" s="1">
        <f xml:space="preserve"> 1 - output[[#This Row],[Payout]]</f>
        <v>1</v>
      </c>
      <c r="H32007" s="1">
        <f>SUM($G$2:G32007)</f>
        <v>27176</v>
      </c>
      <c r="I32007" s="1">
        <f>SUM($F$2:F32007)</f>
        <v>4830</v>
      </c>
    </row>
    <row r="32008" spans="1:9" x14ac:dyDescent="0.2">
      <c r="A32008">
        <v>32007</v>
      </c>
      <c r="B32008" s="1" t="s">
        <v>7</v>
      </c>
      <c r="C32008" s="1" t="s">
        <v>8</v>
      </c>
      <c r="D32008" s="1" t="s">
        <v>10</v>
      </c>
      <c r="E32008">
        <v>0</v>
      </c>
      <c r="F32008">
        <v>0</v>
      </c>
      <c r="G32008" s="1">
        <f xml:space="preserve"> 1 - output[[#This Row],[Payout]]</f>
        <v>1</v>
      </c>
      <c r="H32008" s="1">
        <f>SUM($G$2:G32008)</f>
        <v>27177</v>
      </c>
      <c r="I32008" s="1">
        <f>SUM($F$2:F32008)</f>
        <v>4830</v>
      </c>
    </row>
    <row r="32009" spans="1:9" x14ac:dyDescent="0.2">
      <c r="A32009">
        <v>32008</v>
      </c>
      <c r="B32009" s="1" t="s">
        <v>8</v>
      </c>
      <c r="C32009" s="1" t="s">
        <v>9</v>
      </c>
      <c r="D32009" s="1" t="s">
        <v>6</v>
      </c>
      <c r="E32009">
        <v>0</v>
      </c>
      <c r="F32009">
        <v>0</v>
      </c>
      <c r="G32009" s="1">
        <f xml:space="preserve"> 1 - output[[#This Row],[Payout]]</f>
        <v>1</v>
      </c>
      <c r="H32009" s="1">
        <f>SUM($G$2:G32009)</f>
        <v>27178</v>
      </c>
      <c r="I32009" s="1">
        <f>SUM($F$2:F32009)</f>
        <v>4830</v>
      </c>
    </row>
    <row r="32010" spans="1:9" x14ac:dyDescent="0.2">
      <c r="A32010">
        <v>32009</v>
      </c>
      <c r="B32010" s="1" t="s">
        <v>6</v>
      </c>
      <c r="C32010" s="1" t="s">
        <v>8</v>
      </c>
      <c r="D32010" s="1" t="s">
        <v>8</v>
      </c>
      <c r="E32010">
        <v>0</v>
      </c>
      <c r="F32010">
        <v>0</v>
      </c>
      <c r="G32010" s="1">
        <f xml:space="preserve"> 1 - output[[#This Row],[Payout]]</f>
        <v>1</v>
      </c>
      <c r="H32010" s="1">
        <f>SUM($G$2:G32010)</f>
        <v>27179</v>
      </c>
      <c r="I32010" s="1">
        <f>SUM($F$2:F32010)</f>
        <v>4830</v>
      </c>
    </row>
    <row r="32011" spans="1:9" x14ac:dyDescent="0.2">
      <c r="A32011">
        <v>32010</v>
      </c>
      <c r="B32011" s="1" t="s">
        <v>7</v>
      </c>
      <c r="C32011" s="1" t="s">
        <v>9</v>
      </c>
      <c r="D32011" s="1" t="s">
        <v>8</v>
      </c>
      <c r="E32011">
        <v>0</v>
      </c>
      <c r="F32011">
        <v>0</v>
      </c>
      <c r="G32011" s="1">
        <f xml:space="preserve"> 1 - output[[#This Row],[Payout]]</f>
        <v>1</v>
      </c>
      <c r="H32011" s="1">
        <f>SUM($G$2:G32011)</f>
        <v>27180</v>
      </c>
      <c r="I32011" s="1">
        <f>SUM($F$2:F32011)</f>
        <v>4830</v>
      </c>
    </row>
    <row r="32012" spans="1:9" x14ac:dyDescent="0.2">
      <c r="A32012">
        <v>32011</v>
      </c>
      <c r="B32012" s="1" t="s">
        <v>8</v>
      </c>
      <c r="C32012" s="1" t="s">
        <v>8</v>
      </c>
      <c r="D32012" s="1" t="s">
        <v>8</v>
      </c>
      <c r="E32012">
        <v>1</v>
      </c>
      <c r="F32012">
        <v>1</v>
      </c>
      <c r="G32012" s="1">
        <f xml:space="preserve"> 1 - output[[#This Row],[Payout]]</f>
        <v>0</v>
      </c>
      <c r="H32012" s="1">
        <f>SUM($G$2:G32012)</f>
        <v>27180</v>
      </c>
      <c r="I32012" s="1">
        <f>SUM($F$2:F32012)</f>
        <v>4831</v>
      </c>
    </row>
    <row r="32013" spans="1:9" x14ac:dyDescent="0.2">
      <c r="A32013">
        <v>32012</v>
      </c>
      <c r="B32013" s="1" t="s">
        <v>8</v>
      </c>
      <c r="C32013" s="1" t="s">
        <v>6</v>
      </c>
      <c r="D32013" s="1" t="s">
        <v>8</v>
      </c>
      <c r="E32013">
        <v>0</v>
      </c>
      <c r="F32013">
        <v>0</v>
      </c>
      <c r="G32013" s="1">
        <f xml:space="preserve"> 1 - output[[#This Row],[Payout]]</f>
        <v>1</v>
      </c>
      <c r="H32013" s="1">
        <f>SUM($G$2:G32013)</f>
        <v>27181</v>
      </c>
      <c r="I32013" s="1">
        <f>SUM($F$2:F32013)</f>
        <v>4831</v>
      </c>
    </row>
    <row r="32014" spans="1:9" x14ac:dyDescent="0.2">
      <c r="A32014">
        <v>32013</v>
      </c>
      <c r="B32014" s="1" t="s">
        <v>8</v>
      </c>
      <c r="C32014" s="1" t="s">
        <v>8</v>
      </c>
      <c r="D32014" s="1" t="s">
        <v>10</v>
      </c>
      <c r="E32014">
        <v>0</v>
      </c>
      <c r="F32014">
        <v>0</v>
      </c>
      <c r="G32014" s="1">
        <f xml:space="preserve"> 1 - output[[#This Row],[Payout]]</f>
        <v>1</v>
      </c>
      <c r="H32014" s="1">
        <f>SUM($G$2:G32014)</f>
        <v>27182</v>
      </c>
      <c r="I32014" s="1">
        <f>SUM($F$2:F32014)</f>
        <v>4831</v>
      </c>
    </row>
    <row r="32015" spans="1:9" x14ac:dyDescent="0.2">
      <c r="A32015">
        <v>32014</v>
      </c>
      <c r="B32015" s="1" t="s">
        <v>8</v>
      </c>
      <c r="C32015" s="1" t="s">
        <v>7</v>
      </c>
      <c r="D32015" s="1" t="s">
        <v>7</v>
      </c>
      <c r="E32015">
        <v>0</v>
      </c>
      <c r="F32015">
        <v>0</v>
      </c>
      <c r="G32015" s="1">
        <f xml:space="preserve"> 1 - output[[#This Row],[Payout]]</f>
        <v>1</v>
      </c>
      <c r="H32015" s="1">
        <f>SUM($G$2:G32015)</f>
        <v>27183</v>
      </c>
      <c r="I32015" s="1">
        <f>SUM($F$2:F32015)</f>
        <v>4831</v>
      </c>
    </row>
    <row r="32016" spans="1:9" x14ac:dyDescent="0.2">
      <c r="A32016">
        <v>32015</v>
      </c>
      <c r="B32016" s="1" t="s">
        <v>8</v>
      </c>
      <c r="C32016" s="1" t="s">
        <v>6</v>
      </c>
      <c r="D32016" s="1" t="s">
        <v>7</v>
      </c>
      <c r="E32016">
        <v>0</v>
      </c>
      <c r="F32016">
        <v>0</v>
      </c>
      <c r="G32016" s="1">
        <f xml:space="preserve"> 1 - output[[#This Row],[Payout]]</f>
        <v>1</v>
      </c>
      <c r="H32016" s="1">
        <f>SUM($G$2:G32016)</f>
        <v>27184</v>
      </c>
      <c r="I32016" s="1">
        <f>SUM($F$2:F32016)</f>
        <v>4831</v>
      </c>
    </row>
    <row r="32017" spans="1:9" x14ac:dyDescent="0.2">
      <c r="A32017">
        <v>32016</v>
      </c>
      <c r="B32017" s="1" t="s">
        <v>8</v>
      </c>
      <c r="C32017" s="1" t="s">
        <v>8</v>
      </c>
      <c r="D32017" s="1" t="s">
        <v>8</v>
      </c>
      <c r="E32017">
        <v>1</v>
      </c>
      <c r="F32017">
        <v>1</v>
      </c>
      <c r="G32017" s="1">
        <f xml:space="preserve"> 1 - output[[#This Row],[Payout]]</f>
        <v>0</v>
      </c>
      <c r="H32017" s="1">
        <f>SUM($G$2:G32017)</f>
        <v>27184</v>
      </c>
      <c r="I32017" s="1">
        <f>SUM($F$2:F32017)</f>
        <v>4832</v>
      </c>
    </row>
    <row r="32018" spans="1:9" x14ac:dyDescent="0.2">
      <c r="A32018">
        <v>32017</v>
      </c>
      <c r="B32018" s="1" t="s">
        <v>7</v>
      </c>
      <c r="C32018" s="1" t="s">
        <v>9</v>
      </c>
      <c r="D32018" s="1" t="s">
        <v>7</v>
      </c>
      <c r="E32018">
        <v>0</v>
      </c>
      <c r="F32018">
        <v>0</v>
      </c>
      <c r="G32018" s="1">
        <f xml:space="preserve"> 1 - output[[#This Row],[Payout]]</f>
        <v>1</v>
      </c>
      <c r="H32018" s="1">
        <f>SUM($G$2:G32018)</f>
        <v>27185</v>
      </c>
      <c r="I32018" s="1">
        <f>SUM($F$2:F32018)</f>
        <v>4832</v>
      </c>
    </row>
    <row r="32019" spans="1:9" x14ac:dyDescent="0.2">
      <c r="A32019">
        <v>32018</v>
      </c>
      <c r="B32019" s="1" t="s">
        <v>6</v>
      </c>
      <c r="C32019" s="1" t="s">
        <v>8</v>
      </c>
      <c r="D32019" s="1" t="s">
        <v>8</v>
      </c>
      <c r="E32019">
        <v>0</v>
      </c>
      <c r="F32019">
        <v>0</v>
      </c>
      <c r="G32019" s="1">
        <f xml:space="preserve"> 1 - output[[#This Row],[Payout]]</f>
        <v>1</v>
      </c>
      <c r="H32019" s="1">
        <f>SUM($G$2:G32019)</f>
        <v>27186</v>
      </c>
      <c r="I32019" s="1">
        <f>SUM($F$2:F32019)</f>
        <v>4832</v>
      </c>
    </row>
    <row r="32020" spans="1:9" x14ac:dyDescent="0.2">
      <c r="A32020">
        <v>32019</v>
      </c>
      <c r="B32020" s="1" t="s">
        <v>8</v>
      </c>
      <c r="C32020" s="1" t="s">
        <v>7</v>
      </c>
      <c r="D32020" s="1" t="s">
        <v>8</v>
      </c>
      <c r="E32020">
        <v>0</v>
      </c>
      <c r="F32020">
        <v>0</v>
      </c>
      <c r="G32020" s="1">
        <f xml:space="preserve"> 1 - output[[#This Row],[Payout]]</f>
        <v>1</v>
      </c>
      <c r="H32020" s="1">
        <f>SUM($G$2:G32020)</f>
        <v>27187</v>
      </c>
      <c r="I32020" s="1">
        <f>SUM($F$2:F32020)</f>
        <v>4832</v>
      </c>
    </row>
    <row r="32021" spans="1:9" x14ac:dyDescent="0.2">
      <c r="A32021">
        <v>32020</v>
      </c>
      <c r="B32021" s="1" t="s">
        <v>8</v>
      </c>
      <c r="C32021" s="1" t="s">
        <v>8</v>
      </c>
      <c r="D32021" s="1" t="s">
        <v>8</v>
      </c>
      <c r="E32021">
        <v>1</v>
      </c>
      <c r="F32021">
        <v>1</v>
      </c>
      <c r="G32021" s="1">
        <f xml:space="preserve"> 1 - output[[#This Row],[Payout]]</f>
        <v>0</v>
      </c>
      <c r="H32021" s="1">
        <f>SUM($G$2:G32021)</f>
        <v>27187</v>
      </c>
      <c r="I32021" s="1">
        <f>SUM($F$2:F32021)</f>
        <v>4833</v>
      </c>
    </row>
    <row r="32022" spans="1:9" x14ac:dyDescent="0.2">
      <c r="A32022">
        <v>32021</v>
      </c>
      <c r="B32022" s="1" t="s">
        <v>7</v>
      </c>
      <c r="C32022" s="1" t="s">
        <v>7</v>
      </c>
      <c r="D32022" s="1" t="s">
        <v>10</v>
      </c>
      <c r="E32022">
        <v>0</v>
      </c>
      <c r="F32022">
        <v>0</v>
      </c>
      <c r="G32022" s="1">
        <f xml:space="preserve"> 1 - output[[#This Row],[Payout]]</f>
        <v>1</v>
      </c>
      <c r="H32022" s="1">
        <f>SUM($G$2:G32022)</f>
        <v>27188</v>
      </c>
      <c r="I32022" s="1">
        <f>SUM($F$2:F32022)</f>
        <v>4833</v>
      </c>
    </row>
    <row r="32023" spans="1:9" x14ac:dyDescent="0.2">
      <c r="A32023">
        <v>32022</v>
      </c>
      <c r="B32023" s="1" t="s">
        <v>7</v>
      </c>
      <c r="C32023" s="1" t="s">
        <v>9</v>
      </c>
      <c r="D32023" s="1" t="s">
        <v>10</v>
      </c>
      <c r="E32023">
        <v>0</v>
      </c>
      <c r="F32023">
        <v>0</v>
      </c>
      <c r="G32023" s="1">
        <f xml:space="preserve"> 1 - output[[#This Row],[Payout]]</f>
        <v>1</v>
      </c>
      <c r="H32023" s="1">
        <f>SUM($G$2:G32023)</f>
        <v>27189</v>
      </c>
      <c r="I32023" s="1">
        <f>SUM($F$2:F32023)</f>
        <v>4833</v>
      </c>
    </row>
    <row r="32024" spans="1:9" x14ac:dyDescent="0.2">
      <c r="A32024">
        <v>32023</v>
      </c>
      <c r="B32024" s="1" t="s">
        <v>7</v>
      </c>
      <c r="C32024" s="1" t="s">
        <v>8</v>
      </c>
      <c r="D32024" s="1" t="s">
        <v>8</v>
      </c>
      <c r="E32024">
        <v>0</v>
      </c>
      <c r="F32024">
        <v>0</v>
      </c>
      <c r="G32024" s="1">
        <f xml:space="preserve"> 1 - output[[#This Row],[Payout]]</f>
        <v>1</v>
      </c>
      <c r="H32024" s="1">
        <f>SUM($G$2:G32024)</f>
        <v>27190</v>
      </c>
      <c r="I32024" s="1">
        <f>SUM($F$2:F32024)</f>
        <v>4833</v>
      </c>
    </row>
    <row r="32025" spans="1:9" x14ac:dyDescent="0.2">
      <c r="A32025">
        <v>32024</v>
      </c>
      <c r="B32025" s="1" t="s">
        <v>7</v>
      </c>
      <c r="C32025" s="1" t="s">
        <v>6</v>
      </c>
      <c r="D32025" s="1" t="s">
        <v>7</v>
      </c>
      <c r="E32025">
        <v>0</v>
      </c>
      <c r="F32025">
        <v>0</v>
      </c>
      <c r="G32025" s="1">
        <f xml:space="preserve"> 1 - output[[#This Row],[Payout]]</f>
        <v>1</v>
      </c>
      <c r="H32025" s="1">
        <f>SUM($G$2:G32025)</f>
        <v>27191</v>
      </c>
      <c r="I32025" s="1">
        <f>SUM($F$2:F32025)</f>
        <v>4833</v>
      </c>
    </row>
    <row r="32026" spans="1:9" x14ac:dyDescent="0.2">
      <c r="A32026">
        <v>32025</v>
      </c>
      <c r="B32026" s="1" t="s">
        <v>10</v>
      </c>
      <c r="C32026" s="1" t="s">
        <v>9</v>
      </c>
      <c r="D32026" s="1" t="s">
        <v>6</v>
      </c>
      <c r="E32026">
        <v>0</v>
      </c>
      <c r="F32026">
        <v>0</v>
      </c>
      <c r="G32026" s="1">
        <f xml:space="preserve"> 1 - output[[#This Row],[Payout]]</f>
        <v>1</v>
      </c>
      <c r="H32026" s="1">
        <f>SUM($G$2:G32026)</f>
        <v>27192</v>
      </c>
      <c r="I32026" s="1">
        <f>SUM($F$2:F32026)</f>
        <v>4833</v>
      </c>
    </row>
    <row r="32027" spans="1:9" x14ac:dyDescent="0.2">
      <c r="A32027">
        <v>32026</v>
      </c>
      <c r="B32027" s="1" t="s">
        <v>6</v>
      </c>
      <c r="C32027" s="1" t="s">
        <v>8</v>
      </c>
      <c r="D32027" s="1" t="s">
        <v>8</v>
      </c>
      <c r="E32027">
        <v>0</v>
      </c>
      <c r="F32027">
        <v>0</v>
      </c>
      <c r="G32027" s="1">
        <f xml:space="preserve"> 1 - output[[#This Row],[Payout]]</f>
        <v>1</v>
      </c>
      <c r="H32027" s="1">
        <f>SUM($G$2:G32027)</f>
        <v>27193</v>
      </c>
      <c r="I32027" s="1">
        <f>SUM($F$2:F32027)</f>
        <v>4833</v>
      </c>
    </row>
    <row r="32028" spans="1:9" x14ac:dyDescent="0.2">
      <c r="A32028">
        <v>32027</v>
      </c>
      <c r="B32028" s="1" t="s">
        <v>8</v>
      </c>
      <c r="C32028" s="1" t="s">
        <v>8</v>
      </c>
      <c r="D32028" s="1" t="s">
        <v>7</v>
      </c>
      <c r="E32028">
        <v>0</v>
      </c>
      <c r="F32028">
        <v>0</v>
      </c>
      <c r="G32028" s="1">
        <f xml:space="preserve"> 1 - output[[#This Row],[Payout]]</f>
        <v>1</v>
      </c>
      <c r="H32028" s="1">
        <f>SUM($G$2:G32028)</f>
        <v>27194</v>
      </c>
      <c r="I32028" s="1">
        <f>SUM($F$2:F32028)</f>
        <v>4833</v>
      </c>
    </row>
    <row r="32029" spans="1:9" x14ac:dyDescent="0.2">
      <c r="A32029">
        <v>32028</v>
      </c>
      <c r="B32029" s="1" t="s">
        <v>8</v>
      </c>
      <c r="C32029" s="1" t="s">
        <v>8</v>
      </c>
      <c r="D32029" s="1" t="s">
        <v>10</v>
      </c>
      <c r="E32029">
        <v>0</v>
      </c>
      <c r="F32029">
        <v>0</v>
      </c>
      <c r="G32029" s="1">
        <f xml:space="preserve"> 1 - output[[#This Row],[Payout]]</f>
        <v>1</v>
      </c>
      <c r="H32029" s="1">
        <f>SUM($G$2:G32029)</f>
        <v>27195</v>
      </c>
      <c r="I32029" s="1">
        <f>SUM($F$2:F32029)</f>
        <v>4833</v>
      </c>
    </row>
    <row r="32030" spans="1:9" x14ac:dyDescent="0.2">
      <c r="A32030">
        <v>32029</v>
      </c>
      <c r="B32030" s="1" t="s">
        <v>8</v>
      </c>
      <c r="C32030" s="1" t="s">
        <v>7</v>
      </c>
      <c r="D32030" s="1" t="s">
        <v>9</v>
      </c>
      <c r="E32030">
        <v>0</v>
      </c>
      <c r="F32030">
        <v>0</v>
      </c>
      <c r="G32030" s="1">
        <f xml:space="preserve"> 1 - output[[#This Row],[Payout]]</f>
        <v>1</v>
      </c>
      <c r="H32030" s="1">
        <f>SUM($G$2:G32030)</f>
        <v>27196</v>
      </c>
      <c r="I32030" s="1">
        <f>SUM($F$2:F32030)</f>
        <v>4833</v>
      </c>
    </row>
    <row r="32031" spans="1:9" x14ac:dyDescent="0.2">
      <c r="A32031">
        <v>32030</v>
      </c>
      <c r="B32031" s="1" t="s">
        <v>8</v>
      </c>
      <c r="C32031" s="1" t="s">
        <v>8</v>
      </c>
      <c r="D32031" s="1" t="s">
        <v>8</v>
      </c>
      <c r="E32031">
        <v>1</v>
      </c>
      <c r="F32031">
        <v>1</v>
      </c>
      <c r="G32031" s="1">
        <f xml:space="preserve"> 1 - output[[#This Row],[Payout]]</f>
        <v>0</v>
      </c>
      <c r="H32031" s="1">
        <f>SUM($G$2:G32031)</f>
        <v>27196</v>
      </c>
      <c r="I32031" s="1">
        <f>SUM($F$2:F32031)</f>
        <v>4834</v>
      </c>
    </row>
    <row r="32032" spans="1:9" x14ac:dyDescent="0.2">
      <c r="A32032">
        <v>32031</v>
      </c>
      <c r="B32032" s="1" t="s">
        <v>9</v>
      </c>
      <c r="C32032" s="1" t="s">
        <v>8</v>
      </c>
      <c r="D32032" s="1" t="s">
        <v>9</v>
      </c>
      <c r="E32032">
        <v>0</v>
      </c>
      <c r="F32032">
        <v>0</v>
      </c>
      <c r="G32032" s="1">
        <f xml:space="preserve"> 1 - output[[#This Row],[Payout]]</f>
        <v>1</v>
      </c>
      <c r="H32032" s="1">
        <f>SUM($G$2:G32032)</f>
        <v>27197</v>
      </c>
      <c r="I32032" s="1">
        <f>SUM($F$2:F32032)</f>
        <v>4834</v>
      </c>
    </row>
    <row r="32033" spans="1:9" x14ac:dyDescent="0.2">
      <c r="A32033">
        <v>32032</v>
      </c>
      <c r="B32033" s="1" t="s">
        <v>10</v>
      </c>
      <c r="C32033" s="1" t="s">
        <v>10</v>
      </c>
      <c r="D32033" s="1" t="s">
        <v>7</v>
      </c>
      <c r="E32033">
        <v>0</v>
      </c>
      <c r="F32033">
        <v>0</v>
      </c>
      <c r="G32033" s="1">
        <f xml:space="preserve"> 1 - output[[#This Row],[Payout]]</f>
        <v>1</v>
      </c>
      <c r="H32033" s="1">
        <f>SUM($G$2:G32033)</f>
        <v>27198</v>
      </c>
      <c r="I32033" s="1">
        <f>SUM($F$2:F32033)</f>
        <v>4834</v>
      </c>
    </row>
    <row r="32034" spans="1:9" x14ac:dyDescent="0.2">
      <c r="A32034">
        <v>32033</v>
      </c>
      <c r="B32034" s="1" t="s">
        <v>8</v>
      </c>
      <c r="C32034" s="1" t="s">
        <v>8</v>
      </c>
      <c r="D32034" s="1" t="s">
        <v>7</v>
      </c>
      <c r="E32034">
        <v>0</v>
      </c>
      <c r="F32034">
        <v>0</v>
      </c>
      <c r="G32034" s="1">
        <f xml:space="preserve"> 1 - output[[#This Row],[Payout]]</f>
        <v>1</v>
      </c>
      <c r="H32034" s="1">
        <f>SUM($G$2:G32034)</f>
        <v>27199</v>
      </c>
      <c r="I32034" s="1">
        <f>SUM($F$2:F32034)</f>
        <v>4834</v>
      </c>
    </row>
    <row r="32035" spans="1:9" x14ac:dyDescent="0.2">
      <c r="A32035">
        <v>32034</v>
      </c>
      <c r="B32035" s="1" t="s">
        <v>10</v>
      </c>
      <c r="C32035" s="1" t="s">
        <v>8</v>
      </c>
      <c r="D32035" s="1" t="s">
        <v>10</v>
      </c>
      <c r="E32035">
        <v>0</v>
      </c>
      <c r="F32035">
        <v>0</v>
      </c>
      <c r="G32035" s="1">
        <f xml:space="preserve"> 1 - output[[#This Row],[Payout]]</f>
        <v>1</v>
      </c>
      <c r="H32035" s="1">
        <f>SUM($G$2:G32035)</f>
        <v>27200</v>
      </c>
      <c r="I32035" s="1">
        <f>SUM($F$2:F32035)</f>
        <v>4834</v>
      </c>
    </row>
    <row r="32036" spans="1:9" x14ac:dyDescent="0.2">
      <c r="A32036">
        <v>32035</v>
      </c>
      <c r="B32036" s="1" t="s">
        <v>9</v>
      </c>
      <c r="C32036" s="1" t="s">
        <v>7</v>
      </c>
      <c r="D32036" s="1" t="s">
        <v>8</v>
      </c>
      <c r="E32036">
        <v>0</v>
      </c>
      <c r="F32036">
        <v>0</v>
      </c>
      <c r="G32036" s="1">
        <f xml:space="preserve"> 1 - output[[#This Row],[Payout]]</f>
        <v>1</v>
      </c>
      <c r="H32036" s="1">
        <f>SUM($G$2:G32036)</f>
        <v>27201</v>
      </c>
      <c r="I32036" s="1">
        <f>SUM($F$2:F32036)</f>
        <v>4834</v>
      </c>
    </row>
    <row r="32037" spans="1:9" x14ac:dyDescent="0.2">
      <c r="A32037">
        <v>32036</v>
      </c>
      <c r="B32037" s="1" t="s">
        <v>8</v>
      </c>
      <c r="C32037" s="1" t="s">
        <v>8</v>
      </c>
      <c r="D32037" s="1" t="s">
        <v>6</v>
      </c>
      <c r="E32037">
        <v>0</v>
      </c>
      <c r="F32037">
        <v>0</v>
      </c>
      <c r="G32037" s="1">
        <f xml:space="preserve"> 1 - output[[#This Row],[Payout]]</f>
        <v>1</v>
      </c>
      <c r="H32037" s="1">
        <f>SUM($G$2:G32037)</f>
        <v>27202</v>
      </c>
      <c r="I32037" s="1">
        <f>SUM($F$2:F32037)</f>
        <v>4834</v>
      </c>
    </row>
    <row r="32038" spans="1:9" x14ac:dyDescent="0.2">
      <c r="A32038">
        <v>32037</v>
      </c>
      <c r="B32038" s="1" t="s">
        <v>7</v>
      </c>
      <c r="C32038" s="1" t="s">
        <v>6</v>
      </c>
      <c r="D32038" s="1" t="s">
        <v>7</v>
      </c>
      <c r="E32038">
        <v>0</v>
      </c>
      <c r="F32038">
        <v>0</v>
      </c>
      <c r="G32038" s="1">
        <f xml:space="preserve"> 1 - output[[#This Row],[Payout]]</f>
        <v>1</v>
      </c>
      <c r="H32038" s="1">
        <f>SUM($G$2:G32038)</f>
        <v>27203</v>
      </c>
      <c r="I32038" s="1">
        <f>SUM($F$2:F32038)</f>
        <v>4834</v>
      </c>
    </row>
    <row r="32039" spans="1:9" x14ac:dyDescent="0.2">
      <c r="A32039">
        <v>32038</v>
      </c>
      <c r="B32039" s="1" t="s">
        <v>7</v>
      </c>
      <c r="C32039" s="1" t="s">
        <v>8</v>
      </c>
      <c r="D32039" s="1" t="s">
        <v>7</v>
      </c>
      <c r="E32039">
        <v>0</v>
      </c>
      <c r="F32039">
        <v>0</v>
      </c>
      <c r="G32039" s="1">
        <f xml:space="preserve"> 1 - output[[#This Row],[Payout]]</f>
        <v>1</v>
      </c>
      <c r="H32039" s="1">
        <f>SUM($G$2:G32039)</f>
        <v>27204</v>
      </c>
      <c r="I32039" s="1">
        <f>SUM($F$2:F32039)</f>
        <v>4834</v>
      </c>
    </row>
    <row r="32040" spans="1:9" x14ac:dyDescent="0.2">
      <c r="A32040">
        <v>32039</v>
      </c>
      <c r="B32040" s="1" t="s">
        <v>7</v>
      </c>
      <c r="C32040" s="1" t="s">
        <v>7</v>
      </c>
      <c r="D32040" s="1" t="s">
        <v>7</v>
      </c>
      <c r="E32040">
        <v>1</v>
      </c>
      <c r="F32040">
        <v>2</v>
      </c>
      <c r="G32040" s="1">
        <f xml:space="preserve"> 1 - output[[#This Row],[Payout]]</f>
        <v>-1</v>
      </c>
      <c r="H32040" s="1">
        <f>SUM($G$2:G32040)</f>
        <v>27203</v>
      </c>
      <c r="I32040" s="1">
        <f>SUM($F$2:F32040)</f>
        <v>4836</v>
      </c>
    </row>
    <row r="32041" spans="1:9" x14ac:dyDescent="0.2">
      <c r="A32041">
        <v>32040</v>
      </c>
      <c r="B32041" s="1" t="s">
        <v>7</v>
      </c>
      <c r="C32041" s="1" t="s">
        <v>7</v>
      </c>
      <c r="D32041" s="1" t="s">
        <v>8</v>
      </c>
      <c r="E32041">
        <v>0</v>
      </c>
      <c r="F32041">
        <v>0</v>
      </c>
      <c r="G32041" s="1">
        <f xml:space="preserve"> 1 - output[[#This Row],[Payout]]</f>
        <v>1</v>
      </c>
      <c r="H32041" s="1">
        <f>SUM($G$2:G32041)</f>
        <v>27204</v>
      </c>
      <c r="I32041" s="1">
        <f>SUM($F$2:F32041)</f>
        <v>4836</v>
      </c>
    </row>
    <row r="32042" spans="1:9" x14ac:dyDescent="0.2">
      <c r="A32042">
        <v>32041</v>
      </c>
      <c r="B32042" s="1" t="s">
        <v>7</v>
      </c>
      <c r="C32042" s="1" t="s">
        <v>8</v>
      </c>
      <c r="D32042" s="1" t="s">
        <v>7</v>
      </c>
      <c r="E32042">
        <v>0</v>
      </c>
      <c r="F32042">
        <v>0</v>
      </c>
      <c r="G32042" s="1">
        <f xml:space="preserve"> 1 - output[[#This Row],[Payout]]</f>
        <v>1</v>
      </c>
      <c r="H32042" s="1">
        <f>SUM($G$2:G32042)</f>
        <v>27205</v>
      </c>
      <c r="I32042" s="1">
        <f>SUM($F$2:F32042)</f>
        <v>4836</v>
      </c>
    </row>
    <row r="32043" spans="1:9" x14ac:dyDescent="0.2">
      <c r="A32043">
        <v>32042</v>
      </c>
      <c r="B32043" s="1" t="s">
        <v>8</v>
      </c>
      <c r="C32043" s="1" t="s">
        <v>8</v>
      </c>
      <c r="D32043" s="1" t="s">
        <v>7</v>
      </c>
      <c r="E32043">
        <v>0</v>
      </c>
      <c r="F32043">
        <v>0</v>
      </c>
      <c r="G32043" s="1">
        <f xml:space="preserve"> 1 - output[[#This Row],[Payout]]</f>
        <v>1</v>
      </c>
      <c r="H32043" s="1">
        <f>SUM($G$2:G32043)</f>
        <v>27206</v>
      </c>
      <c r="I32043" s="1">
        <f>SUM($F$2:F32043)</f>
        <v>4836</v>
      </c>
    </row>
    <row r="32044" spans="1:9" x14ac:dyDescent="0.2">
      <c r="A32044">
        <v>32043</v>
      </c>
      <c r="B32044" s="1" t="s">
        <v>8</v>
      </c>
      <c r="C32044" s="1" t="s">
        <v>7</v>
      </c>
      <c r="D32044" s="1" t="s">
        <v>8</v>
      </c>
      <c r="E32044">
        <v>0</v>
      </c>
      <c r="F32044">
        <v>0</v>
      </c>
      <c r="G32044" s="1">
        <f xml:space="preserve"> 1 - output[[#This Row],[Payout]]</f>
        <v>1</v>
      </c>
      <c r="H32044" s="1">
        <f>SUM($G$2:G32044)</f>
        <v>27207</v>
      </c>
      <c r="I32044" s="1">
        <f>SUM($F$2:F32044)</f>
        <v>4836</v>
      </c>
    </row>
    <row r="32045" spans="1:9" x14ac:dyDescent="0.2">
      <c r="A32045">
        <v>32044</v>
      </c>
      <c r="B32045" s="1" t="s">
        <v>8</v>
      </c>
      <c r="C32045" s="1" t="s">
        <v>8</v>
      </c>
      <c r="D32045" s="1" t="s">
        <v>7</v>
      </c>
      <c r="E32045">
        <v>0</v>
      </c>
      <c r="F32045">
        <v>0</v>
      </c>
      <c r="G32045" s="1">
        <f xml:space="preserve"> 1 - output[[#This Row],[Payout]]</f>
        <v>1</v>
      </c>
      <c r="H32045" s="1">
        <f>SUM($G$2:G32045)</f>
        <v>27208</v>
      </c>
      <c r="I32045" s="1">
        <f>SUM($F$2:F32045)</f>
        <v>4836</v>
      </c>
    </row>
    <row r="32046" spans="1:9" x14ac:dyDescent="0.2">
      <c r="A32046">
        <v>32045</v>
      </c>
      <c r="B32046" s="1" t="s">
        <v>8</v>
      </c>
      <c r="C32046" s="1" t="s">
        <v>7</v>
      </c>
      <c r="D32046" s="1" t="s">
        <v>7</v>
      </c>
      <c r="E32046">
        <v>0</v>
      </c>
      <c r="F32046">
        <v>0</v>
      </c>
      <c r="G32046" s="1">
        <f xml:space="preserve"> 1 - output[[#This Row],[Payout]]</f>
        <v>1</v>
      </c>
      <c r="H32046" s="1">
        <f>SUM($G$2:G32046)</f>
        <v>27209</v>
      </c>
      <c r="I32046" s="1">
        <f>SUM($F$2:F32046)</f>
        <v>4836</v>
      </c>
    </row>
    <row r="32047" spans="1:9" x14ac:dyDescent="0.2">
      <c r="A32047">
        <v>32046</v>
      </c>
      <c r="B32047" s="1" t="s">
        <v>8</v>
      </c>
      <c r="C32047" s="1" t="s">
        <v>7</v>
      </c>
      <c r="D32047" s="1" t="s">
        <v>10</v>
      </c>
      <c r="E32047">
        <v>0</v>
      </c>
      <c r="F32047">
        <v>0</v>
      </c>
      <c r="G32047" s="1">
        <f xml:space="preserve"> 1 - output[[#This Row],[Payout]]</f>
        <v>1</v>
      </c>
      <c r="H32047" s="1">
        <f>SUM($G$2:G32047)</f>
        <v>27210</v>
      </c>
      <c r="I32047" s="1">
        <f>SUM($F$2:F32047)</f>
        <v>4836</v>
      </c>
    </row>
    <row r="32048" spans="1:9" x14ac:dyDescent="0.2">
      <c r="A32048">
        <v>32047</v>
      </c>
      <c r="B32048" s="1" t="s">
        <v>8</v>
      </c>
      <c r="C32048" s="1" t="s">
        <v>8</v>
      </c>
      <c r="D32048" s="1" t="s">
        <v>7</v>
      </c>
      <c r="E32048">
        <v>0</v>
      </c>
      <c r="F32048">
        <v>0</v>
      </c>
      <c r="G32048" s="1">
        <f xml:space="preserve"> 1 - output[[#This Row],[Payout]]</f>
        <v>1</v>
      </c>
      <c r="H32048" s="1">
        <f>SUM($G$2:G32048)</f>
        <v>27211</v>
      </c>
      <c r="I32048" s="1">
        <f>SUM($F$2:F32048)</f>
        <v>4836</v>
      </c>
    </row>
    <row r="32049" spans="1:9" x14ac:dyDescent="0.2">
      <c r="A32049">
        <v>32048</v>
      </c>
      <c r="B32049" s="1" t="s">
        <v>8</v>
      </c>
      <c r="C32049" s="1" t="s">
        <v>8</v>
      </c>
      <c r="D32049" s="1" t="s">
        <v>8</v>
      </c>
      <c r="E32049">
        <v>1</v>
      </c>
      <c r="F32049">
        <v>1</v>
      </c>
      <c r="G32049" s="1">
        <f xml:space="preserve"> 1 - output[[#This Row],[Payout]]</f>
        <v>0</v>
      </c>
      <c r="H32049" s="1">
        <f>SUM($G$2:G32049)</f>
        <v>27211</v>
      </c>
      <c r="I32049" s="1">
        <f>SUM($F$2:F32049)</f>
        <v>4837</v>
      </c>
    </row>
    <row r="32050" spans="1:9" x14ac:dyDescent="0.2">
      <c r="A32050">
        <v>32049</v>
      </c>
      <c r="B32050" s="1" t="s">
        <v>7</v>
      </c>
      <c r="C32050" s="1" t="s">
        <v>6</v>
      </c>
      <c r="D32050" s="1" t="s">
        <v>7</v>
      </c>
      <c r="E32050">
        <v>0</v>
      </c>
      <c r="F32050">
        <v>0</v>
      </c>
      <c r="G32050" s="1">
        <f xml:space="preserve"> 1 - output[[#This Row],[Payout]]</f>
        <v>1</v>
      </c>
      <c r="H32050" s="1">
        <f>SUM($G$2:G32050)</f>
        <v>27212</v>
      </c>
      <c r="I32050" s="1">
        <f>SUM($F$2:F32050)</f>
        <v>4837</v>
      </c>
    </row>
    <row r="32051" spans="1:9" x14ac:dyDescent="0.2">
      <c r="A32051">
        <v>32050</v>
      </c>
      <c r="B32051" s="1" t="s">
        <v>9</v>
      </c>
      <c r="C32051" s="1" t="s">
        <v>8</v>
      </c>
      <c r="D32051" s="1" t="s">
        <v>8</v>
      </c>
      <c r="E32051">
        <v>0</v>
      </c>
      <c r="F32051">
        <v>0</v>
      </c>
      <c r="G32051" s="1">
        <f xml:space="preserve"> 1 - output[[#This Row],[Payout]]</f>
        <v>1</v>
      </c>
      <c r="H32051" s="1">
        <f>SUM($G$2:G32051)</f>
        <v>27213</v>
      </c>
      <c r="I32051" s="1">
        <f>SUM($F$2:F32051)</f>
        <v>4837</v>
      </c>
    </row>
    <row r="32052" spans="1:9" x14ac:dyDescent="0.2">
      <c r="A32052">
        <v>32051</v>
      </c>
      <c r="B32052" s="1" t="s">
        <v>7</v>
      </c>
      <c r="C32052" s="1" t="s">
        <v>8</v>
      </c>
      <c r="D32052" s="1" t="s">
        <v>7</v>
      </c>
      <c r="E32052">
        <v>0</v>
      </c>
      <c r="F32052">
        <v>0</v>
      </c>
      <c r="G32052" s="1">
        <f xml:space="preserve"> 1 - output[[#This Row],[Payout]]</f>
        <v>1</v>
      </c>
      <c r="H32052" s="1">
        <f>SUM($G$2:G32052)</f>
        <v>27214</v>
      </c>
      <c r="I32052" s="1">
        <f>SUM($F$2:F32052)</f>
        <v>4837</v>
      </c>
    </row>
    <row r="32053" spans="1:9" x14ac:dyDescent="0.2">
      <c r="A32053">
        <v>32052</v>
      </c>
      <c r="B32053" s="1" t="s">
        <v>8</v>
      </c>
      <c r="C32053" s="1" t="s">
        <v>8</v>
      </c>
      <c r="D32053" s="1" t="s">
        <v>7</v>
      </c>
      <c r="E32053">
        <v>0</v>
      </c>
      <c r="F32053">
        <v>0</v>
      </c>
      <c r="G32053" s="1">
        <f xml:space="preserve"> 1 - output[[#This Row],[Payout]]</f>
        <v>1</v>
      </c>
      <c r="H32053" s="1">
        <f>SUM($G$2:G32053)</f>
        <v>27215</v>
      </c>
      <c r="I32053" s="1">
        <f>SUM($F$2:F32053)</f>
        <v>4837</v>
      </c>
    </row>
    <row r="32054" spans="1:9" x14ac:dyDescent="0.2">
      <c r="A32054">
        <v>32053</v>
      </c>
      <c r="B32054" s="1" t="s">
        <v>9</v>
      </c>
      <c r="C32054" s="1" t="s">
        <v>8</v>
      </c>
      <c r="D32054" s="1" t="s">
        <v>7</v>
      </c>
      <c r="E32054">
        <v>0</v>
      </c>
      <c r="F32054">
        <v>0</v>
      </c>
      <c r="G32054" s="1">
        <f xml:space="preserve"> 1 - output[[#This Row],[Payout]]</f>
        <v>1</v>
      </c>
      <c r="H32054" s="1">
        <f>SUM($G$2:G32054)</f>
        <v>27216</v>
      </c>
      <c r="I32054" s="1">
        <f>SUM($F$2:F32054)</f>
        <v>4837</v>
      </c>
    </row>
    <row r="32055" spans="1:9" x14ac:dyDescent="0.2">
      <c r="A32055">
        <v>32054</v>
      </c>
      <c r="B32055" s="1" t="s">
        <v>9</v>
      </c>
      <c r="C32055" s="1" t="s">
        <v>10</v>
      </c>
      <c r="D32055" s="1" t="s">
        <v>8</v>
      </c>
      <c r="E32055">
        <v>0</v>
      </c>
      <c r="F32055">
        <v>0</v>
      </c>
      <c r="G32055" s="1">
        <f xml:space="preserve"> 1 - output[[#This Row],[Payout]]</f>
        <v>1</v>
      </c>
      <c r="H32055" s="1">
        <f>SUM($G$2:G32055)</f>
        <v>27217</v>
      </c>
      <c r="I32055" s="1">
        <f>SUM($F$2:F32055)</f>
        <v>4837</v>
      </c>
    </row>
    <row r="32056" spans="1:9" x14ac:dyDescent="0.2">
      <c r="A32056">
        <v>32055</v>
      </c>
      <c r="B32056" s="1" t="s">
        <v>10</v>
      </c>
      <c r="C32056" s="1" t="s">
        <v>6</v>
      </c>
      <c r="D32056" s="1" t="s">
        <v>10</v>
      </c>
      <c r="E32056">
        <v>0</v>
      </c>
      <c r="F32056">
        <v>0</v>
      </c>
      <c r="G32056" s="1">
        <f xml:space="preserve"> 1 - output[[#This Row],[Payout]]</f>
        <v>1</v>
      </c>
      <c r="H32056" s="1">
        <f>SUM($G$2:G32056)</f>
        <v>27218</v>
      </c>
      <c r="I32056" s="1">
        <f>SUM($F$2:F32056)</f>
        <v>4837</v>
      </c>
    </row>
    <row r="32057" spans="1:9" x14ac:dyDescent="0.2">
      <c r="A32057">
        <v>32056</v>
      </c>
      <c r="B32057" s="1" t="s">
        <v>7</v>
      </c>
      <c r="C32057" s="1" t="s">
        <v>8</v>
      </c>
      <c r="D32057" s="1" t="s">
        <v>7</v>
      </c>
      <c r="E32057">
        <v>0</v>
      </c>
      <c r="F32057">
        <v>0</v>
      </c>
      <c r="G32057" s="1">
        <f xml:space="preserve"> 1 - output[[#This Row],[Payout]]</f>
        <v>1</v>
      </c>
      <c r="H32057" s="1">
        <f>SUM($G$2:G32057)</f>
        <v>27219</v>
      </c>
      <c r="I32057" s="1">
        <f>SUM($F$2:F32057)</f>
        <v>4837</v>
      </c>
    </row>
    <row r="32058" spans="1:9" x14ac:dyDescent="0.2">
      <c r="A32058">
        <v>32057</v>
      </c>
      <c r="B32058" s="1" t="s">
        <v>8</v>
      </c>
      <c r="C32058" s="1" t="s">
        <v>8</v>
      </c>
      <c r="D32058" s="1" t="s">
        <v>6</v>
      </c>
      <c r="E32058">
        <v>0</v>
      </c>
      <c r="F32058">
        <v>0</v>
      </c>
      <c r="G32058" s="1">
        <f xml:space="preserve"> 1 - output[[#This Row],[Payout]]</f>
        <v>1</v>
      </c>
      <c r="H32058" s="1">
        <f>SUM($G$2:G32058)</f>
        <v>27220</v>
      </c>
      <c r="I32058" s="1">
        <f>SUM($F$2:F32058)</f>
        <v>4837</v>
      </c>
    </row>
    <row r="32059" spans="1:9" x14ac:dyDescent="0.2">
      <c r="A32059">
        <v>32058</v>
      </c>
      <c r="B32059" s="1" t="s">
        <v>8</v>
      </c>
      <c r="C32059" s="1" t="s">
        <v>9</v>
      </c>
      <c r="D32059" s="1" t="s">
        <v>7</v>
      </c>
      <c r="E32059">
        <v>0</v>
      </c>
      <c r="F32059">
        <v>0</v>
      </c>
      <c r="G32059" s="1">
        <f xml:space="preserve"> 1 - output[[#This Row],[Payout]]</f>
        <v>1</v>
      </c>
      <c r="H32059" s="1">
        <f>SUM($G$2:G32059)</f>
        <v>27221</v>
      </c>
      <c r="I32059" s="1">
        <f>SUM($F$2:F32059)</f>
        <v>4837</v>
      </c>
    </row>
    <row r="32060" spans="1:9" x14ac:dyDescent="0.2">
      <c r="A32060">
        <v>32059</v>
      </c>
      <c r="B32060" s="1" t="s">
        <v>6</v>
      </c>
      <c r="C32060" s="1" t="s">
        <v>10</v>
      </c>
      <c r="D32060" s="1" t="s">
        <v>8</v>
      </c>
      <c r="E32060">
        <v>0</v>
      </c>
      <c r="F32060">
        <v>0</v>
      </c>
      <c r="G32060" s="1">
        <f xml:space="preserve"> 1 - output[[#This Row],[Payout]]</f>
        <v>1</v>
      </c>
      <c r="H32060" s="1">
        <f>SUM($G$2:G32060)</f>
        <v>27222</v>
      </c>
      <c r="I32060" s="1">
        <f>SUM($F$2:F32060)</f>
        <v>4837</v>
      </c>
    </row>
    <row r="32061" spans="1:9" x14ac:dyDescent="0.2">
      <c r="A32061">
        <v>32060</v>
      </c>
      <c r="B32061" s="1" t="s">
        <v>7</v>
      </c>
      <c r="C32061" s="1" t="s">
        <v>9</v>
      </c>
      <c r="D32061" s="1" t="s">
        <v>10</v>
      </c>
      <c r="E32061">
        <v>0</v>
      </c>
      <c r="F32061">
        <v>0</v>
      </c>
      <c r="G32061" s="1">
        <f xml:space="preserve"> 1 - output[[#This Row],[Payout]]</f>
        <v>1</v>
      </c>
      <c r="H32061" s="1">
        <f>SUM($G$2:G32061)</f>
        <v>27223</v>
      </c>
      <c r="I32061" s="1">
        <f>SUM($F$2:F32061)</f>
        <v>4837</v>
      </c>
    </row>
    <row r="32062" spans="1:9" x14ac:dyDescent="0.2">
      <c r="A32062">
        <v>32061</v>
      </c>
      <c r="B32062" s="1" t="s">
        <v>8</v>
      </c>
      <c r="C32062" s="1" t="s">
        <v>7</v>
      </c>
      <c r="D32062" s="1" t="s">
        <v>8</v>
      </c>
      <c r="E32062">
        <v>0</v>
      </c>
      <c r="F32062">
        <v>0</v>
      </c>
      <c r="G32062" s="1">
        <f xml:space="preserve"> 1 - output[[#This Row],[Payout]]</f>
        <v>1</v>
      </c>
      <c r="H32062" s="1">
        <f>SUM($G$2:G32062)</f>
        <v>27224</v>
      </c>
      <c r="I32062" s="1">
        <f>SUM($F$2:F32062)</f>
        <v>4837</v>
      </c>
    </row>
    <row r="32063" spans="1:9" x14ac:dyDescent="0.2">
      <c r="A32063">
        <v>32062</v>
      </c>
      <c r="B32063" s="1" t="s">
        <v>7</v>
      </c>
      <c r="C32063" s="1" t="s">
        <v>10</v>
      </c>
      <c r="D32063" s="1" t="s">
        <v>10</v>
      </c>
      <c r="E32063">
        <v>0</v>
      </c>
      <c r="F32063">
        <v>0</v>
      </c>
      <c r="G32063" s="1">
        <f xml:space="preserve"> 1 - output[[#This Row],[Payout]]</f>
        <v>1</v>
      </c>
      <c r="H32063" s="1">
        <f>SUM($G$2:G32063)</f>
        <v>27225</v>
      </c>
      <c r="I32063" s="1">
        <f>SUM($F$2:F32063)</f>
        <v>4837</v>
      </c>
    </row>
    <row r="32064" spans="1:9" x14ac:dyDescent="0.2">
      <c r="A32064">
        <v>32063</v>
      </c>
      <c r="B32064" s="1" t="s">
        <v>10</v>
      </c>
      <c r="C32064" s="1" t="s">
        <v>7</v>
      </c>
      <c r="D32064" s="1" t="s">
        <v>8</v>
      </c>
      <c r="E32064">
        <v>0</v>
      </c>
      <c r="F32064">
        <v>0</v>
      </c>
      <c r="G32064" s="1">
        <f xml:space="preserve"> 1 - output[[#This Row],[Payout]]</f>
        <v>1</v>
      </c>
      <c r="H32064" s="1">
        <f>SUM($G$2:G32064)</f>
        <v>27226</v>
      </c>
      <c r="I32064" s="1">
        <f>SUM($F$2:F32064)</f>
        <v>4837</v>
      </c>
    </row>
    <row r="32065" spans="1:9" x14ac:dyDescent="0.2">
      <c r="A32065">
        <v>32064</v>
      </c>
      <c r="B32065" s="1" t="s">
        <v>8</v>
      </c>
      <c r="C32065" s="1" t="s">
        <v>9</v>
      </c>
      <c r="D32065" s="1" t="s">
        <v>7</v>
      </c>
      <c r="E32065">
        <v>0</v>
      </c>
      <c r="F32065">
        <v>0</v>
      </c>
      <c r="G32065" s="1">
        <f xml:space="preserve"> 1 - output[[#This Row],[Payout]]</f>
        <v>1</v>
      </c>
      <c r="H32065" s="1">
        <f>SUM($G$2:G32065)</f>
        <v>27227</v>
      </c>
      <c r="I32065" s="1">
        <f>SUM($F$2:F32065)</f>
        <v>4837</v>
      </c>
    </row>
    <row r="32066" spans="1:9" x14ac:dyDescent="0.2">
      <c r="A32066">
        <v>32065</v>
      </c>
      <c r="B32066" s="1" t="s">
        <v>7</v>
      </c>
      <c r="C32066" s="1" t="s">
        <v>7</v>
      </c>
      <c r="D32066" s="1" t="s">
        <v>9</v>
      </c>
      <c r="E32066">
        <v>0</v>
      </c>
      <c r="F32066">
        <v>0</v>
      </c>
      <c r="G32066" s="1">
        <f xml:space="preserve"> 1 - output[[#This Row],[Payout]]</f>
        <v>1</v>
      </c>
      <c r="H32066" s="1">
        <f>SUM($G$2:G32066)</f>
        <v>27228</v>
      </c>
      <c r="I32066" s="1">
        <f>SUM($F$2:F32066)</f>
        <v>4837</v>
      </c>
    </row>
    <row r="32067" spans="1:9" x14ac:dyDescent="0.2">
      <c r="A32067">
        <v>32066</v>
      </c>
      <c r="B32067" s="1" t="s">
        <v>8</v>
      </c>
      <c r="C32067" s="1" t="s">
        <v>7</v>
      </c>
      <c r="D32067" s="1" t="s">
        <v>7</v>
      </c>
      <c r="E32067">
        <v>0</v>
      </c>
      <c r="F32067">
        <v>0</v>
      </c>
      <c r="G32067" s="1">
        <f xml:space="preserve"> 1 - output[[#This Row],[Payout]]</f>
        <v>1</v>
      </c>
      <c r="H32067" s="1">
        <f>SUM($G$2:G32067)</f>
        <v>27229</v>
      </c>
      <c r="I32067" s="1">
        <f>SUM($F$2:F32067)</f>
        <v>4837</v>
      </c>
    </row>
    <row r="32068" spans="1:9" x14ac:dyDescent="0.2">
      <c r="A32068">
        <v>32067</v>
      </c>
      <c r="B32068" s="1" t="s">
        <v>10</v>
      </c>
      <c r="C32068" s="1" t="s">
        <v>7</v>
      </c>
      <c r="D32068" s="1" t="s">
        <v>9</v>
      </c>
      <c r="E32068">
        <v>0</v>
      </c>
      <c r="F32068">
        <v>0</v>
      </c>
      <c r="G32068" s="1">
        <f xml:space="preserve"> 1 - output[[#This Row],[Payout]]</f>
        <v>1</v>
      </c>
      <c r="H32068" s="1">
        <f>SUM($G$2:G32068)</f>
        <v>27230</v>
      </c>
      <c r="I32068" s="1">
        <f>SUM($F$2:F32068)</f>
        <v>4837</v>
      </c>
    </row>
    <row r="32069" spans="1:9" x14ac:dyDescent="0.2">
      <c r="A32069">
        <v>32068</v>
      </c>
      <c r="B32069" s="1" t="s">
        <v>8</v>
      </c>
      <c r="C32069" s="1" t="s">
        <v>7</v>
      </c>
      <c r="D32069" s="1" t="s">
        <v>6</v>
      </c>
      <c r="E32069">
        <v>0</v>
      </c>
      <c r="F32069">
        <v>0</v>
      </c>
      <c r="G32069" s="1">
        <f xml:space="preserve"> 1 - output[[#This Row],[Payout]]</f>
        <v>1</v>
      </c>
      <c r="H32069" s="1">
        <f>SUM($G$2:G32069)</f>
        <v>27231</v>
      </c>
      <c r="I32069" s="1">
        <f>SUM($F$2:F32069)</f>
        <v>4837</v>
      </c>
    </row>
    <row r="32070" spans="1:9" x14ac:dyDescent="0.2">
      <c r="A32070">
        <v>32069</v>
      </c>
      <c r="B32070" s="1" t="s">
        <v>10</v>
      </c>
      <c r="C32070" s="1" t="s">
        <v>8</v>
      </c>
      <c r="D32070" s="1" t="s">
        <v>8</v>
      </c>
      <c r="E32070">
        <v>0</v>
      </c>
      <c r="F32070">
        <v>0</v>
      </c>
      <c r="G32070" s="1">
        <f xml:space="preserve"> 1 - output[[#This Row],[Payout]]</f>
        <v>1</v>
      </c>
      <c r="H32070" s="1">
        <f>SUM($G$2:G32070)</f>
        <v>27232</v>
      </c>
      <c r="I32070" s="1">
        <f>SUM($F$2:F32070)</f>
        <v>4837</v>
      </c>
    </row>
    <row r="32071" spans="1:9" x14ac:dyDescent="0.2">
      <c r="A32071">
        <v>32070</v>
      </c>
      <c r="B32071" s="1" t="s">
        <v>8</v>
      </c>
      <c r="C32071" s="1" t="s">
        <v>8</v>
      </c>
      <c r="D32071" s="1" t="s">
        <v>8</v>
      </c>
      <c r="E32071">
        <v>1</v>
      </c>
      <c r="F32071">
        <v>1</v>
      </c>
      <c r="G32071" s="1">
        <f xml:space="preserve"> 1 - output[[#This Row],[Payout]]</f>
        <v>0</v>
      </c>
      <c r="H32071" s="1">
        <f>SUM($G$2:G32071)</f>
        <v>27232</v>
      </c>
      <c r="I32071" s="1">
        <f>SUM($F$2:F32071)</f>
        <v>4838</v>
      </c>
    </row>
    <row r="32072" spans="1:9" x14ac:dyDescent="0.2">
      <c r="A32072">
        <v>32071</v>
      </c>
      <c r="B32072" s="1" t="s">
        <v>8</v>
      </c>
      <c r="C32072" s="1" t="s">
        <v>8</v>
      </c>
      <c r="D32072" s="1" t="s">
        <v>9</v>
      </c>
      <c r="E32072">
        <v>0</v>
      </c>
      <c r="F32072">
        <v>0</v>
      </c>
      <c r="G32072" s="1">
        <f xml:space="preserve"> 1 - output[[#This Row],[Payout]]</f>
        <v>1</v>
      </c>
      <c r="H32072" s="1">
        <f>SUM($G$2:G32072)</f>
        <v>27233</v>
      </c>
      <c r="I32072" s="1">
        <f>SUM($F$2:F32072)</f>
        <v>4838</v>
      </c>
    </row>
    <row r="32073" spans="1:9" x14ac:dyDescent="0.2">
      <c r="A32073">
        <v>32072</v>
      </c>
      <c r="B32073" s="1" t="s">
        <v>7</v>
      </c>
      <c r="C32073" s="1" t="s">
        <v>8</v>
      </c>
      <c r="D32073" s="1" t="s">
        <v>6</v>
      </c>
      <c r="E32073">
        <v>0</v>
      </c>
      <c r="F32073">
        <v>0</v>
      </c>
      <c r="G32073" s="1">
        <f xml:space="preserve"> 1 - output[[#This Row],[Payout]]</f>
        <v>1</v>
      </c>
      <c r="H32073" s="1">
        <f>SUM($G$2:G32073)</f>
        <v>27234</v>
      </c>
      <c r="I32073" s="1">
        <f>SUM($F$2:F32073)</f>
        <v>4838</v>
      </c>
    </row>
    <row r="32074" spans="1:9" x14ac:dyDescent="0.2">
      <c r="A32074">
        <v>32073</v>
      </c>
      <c r="B32074" s="1" t="s">
        <v>7</v>
      </c>
      <c r="C32074" s="1" t="s">
        <v>7</v>
      </c>
      <c r="D32074" s="1" t="s">
        <v>10</v>
      </c>
      <c r="E32074">
        <v>0</v>
      </c>
      <c r="F32074">
        <v>0</v>
      </c>
      <c r="G32074" s="1">
        <f xml:space="preserve"> 1 - output[[#This Row],[Payout]]</f>
        <v>1</v>
      </c>
      <c r="H32074" s="1">
        <f>SUM($G$2:G32074)</f>
        <v>27235</v>
      </c>
      <c r="I32074" s="1">
        <f>SUM($F$2:F32074)</f>
        <v>4838</v>
      </c>
    </row>
    <row r="32075" spans="1:9" x14ac:dyDescent="0.2">
      <c r="A32075">
        <v>32074</v>
      </c>
      <c r="B32075" s="1" t="s">
        <v>10</v>
      </c>
      <c r="C32075" s="1" t="s">
        <v>7</v>
      </c>
      <c r="D32075" s="1" t="s">
        <v>8</v>
      </c>
      <c r="E32075">
        <v>0</v>
      </c>
      <c r="F32075">
        <v>0</v>
      </c>
      <c r="G32075" s="1">
        <f xml:space="preserve"> 1 - output[[#This Row],[Payout]]</f>
        <v>1</v>
      </c>
      <c r="H32075" s="1">
        <f>SUM($G$2:G32075)</f>
        <v>27236</v>
      </c>
      <c r="I32075" s="1">
        <f>SUM($F$2:F32075)</f>
        <v>4838</v>
      </c>
    </row>
    <row r="32076" spans="1:9" x14ac:dyDescent="0.2">
      <c r="A32076">
        <v>32075</v>
      </c>
      <c r="B32076" s="1" t="s">
        <v>10</v>
      </c>
      <c r="C32076" s="1" t="s">
        <v>7</v>
      </c>
      <c r="D32076" s="1" t="s">
        <v>10</v>
      </c>
      <c r="E32076">
        <v>0</v>
      </c>
      <c r="F32076">
        <v>0</v>
      </c>
      <c r="G32076" s="1">
        <f xml:space="preserve"> 1 - output[[#This Row],[Payout]]</f>
        <v>1</v>
      </c>
      <c r="H32076" s="1">
        <f>SUM($G$2:G32076)</f>
        <v>27237</v>
      </c>
      <c r="I32076" s="1">
        <f>SUM($F$2:F32076)</f>
        <v>4838</v>
      </c>
    </row>
    <row r="32077" spans="1:9" x14ac:dyDescent="0.2">
      <c r="A32077">
        <v>32076</v>
      </c>
      <c r="B32077" s="1" t="s">
        <v>8</v>
      </c>
      <c r="C32077" s="1" t="s">
        <v>10</v>
      </c>
      <c r="D32077" s="1" t="s">
        <v>9</v>
      </c>
      <c r="E32077">
        <v>0</v>
      </c>
      <c r="F32077">
        <v>0</v>
      </c>
      <c r="G32077" s="1">
        <f xml:space="preserve"> 1 - output[[#This Row],[Payout]]</f>
        <v>1</v>
      </c>
      <c r="H32077" s="1">
        <f>SUM($G$2:G32077)</f>
        <v>27238</v>
      </c>
      <c r="I32077" s="1">
        <f>SUM($F$2:F32077)</f>
        <v>4838</v>
      </c>
    </row>
    <row r="32078" spans="1:9" x14ac:dyDescent="0.2">
      <c r="A32078">
        <v>32077</v>
      </c>
      <c r="B32078" s="1" t="s">
        <v>7</v>
      </c>
      <c r="C32078" s="1" t="s">
        <v>6</v>
      </c>
      <c r="D32078" s="1" t="s">
        <v>9</v>
      </c>
      <c r="E32078">
        <v>0</v>
      </c>
      <c r="F32078">
        <v>0</v>
      </c>
      <c r="G32078" s="1">
        <f xml:space="preserve"> 1 - output[[#This Row],[Payout]]</f>
        <v>1</v>
      </c>
      <c r="H32078" s="1">
        <f>SUM($G$2:G32078)</f>
        <v>27239</v>
      </c>
      <c r="I32078" s="1">
        <f>SUM($F$2:F32078)</f>
        <v>4838</v>
      </c>
    </row>
    <row r="32079" spans="1:9" x14ac:dyDescent="0.2">
      <c r="A32079">
        <v>32078</v>
      </c>
      <c r="B32079" s="1" t="s">
        <v>7</v>
      </c>
      <c r="C32079" s="1" t="s">
        <v>8</v>
      </c>
      <c r="D32079" s="1" t="s">
        <v>10</v>
      </c>
      <c r="E32079">
        <v>0</v>
      </c>
      <c r="F32079">
        <v>0</v>
      </c>
      <c r="G32079" s="1">
        <f xml:space="preserve"> 1 - output[[#This Row],[Payout]]</f>
        <v>1</v>
      </c>
      <c r="H32079" s="1">
        <f>SUM($G$2:G32079)</f>
        <v>27240</v>
      </c>
      <c r="I32079" s="1">
        <f>SUM($F$2:F32079)</f>
        <v>4838</v>
      </c>
    </row>
    <row r="32080" spans="1:9" x14ac:dyDescent="0.2">
      <c r="A32080">
        <v>32079</v>
      </c>
      <c r="B32080" s="1" t="s">
        <v>8</v>
      </c>
      <c r="C32080" s="1" t="s">
        <v>10</v>
      </c>
      <c r="D32080" s="1" t="s">
        <v>9</v>
      </c>
      <c r="E32080">
        <v>0</v>
      </c>
      <c r="F32080">
        <v>0</v>
      </c>
      <c r="G32080" s="1">
        <f xml:space="preserve"> 1 - output[[#This Row],[Payout]]</f>
        <v>1</v>
      </c>
      <c r="H32080" s="1">
        <f>SUM($G$2:G32080)</f>
        <v>27241</v>
      </c>
      <c r="I32080" s="1">
        <f>SUM($F$2:F32080)</f>
        <v>4838</v>
      </c>
    </row>
    <row r="32081" spans="1:9" x14ac:dyDescent="0.2">
      <c r="A32081">
        <v>32080</v>
      </c>
      <c r="B32081" s="1" t="s">
        <v>10</v>
      </c>
      <c r="C32081" s="1" t="s">
        <v>10</v>
      </c>
      <c r="D32081" s="1" t="s">
        <v>8</v>
      </c>
      <c r="E32081">
        <v>0</v>
      </c>
      <c r="F32081">
        <v>0</v>
      </c>
      <c r="G32081" s="1">
        <f xml:space="preserve"> 1 - output[[#This Row],[Payout]]</f>
        <v>1</v>
      </c>
      <c r="H32081" s="1">
        <f>SUM($G$2:G32081)</f>
        <v>27242</v>
      </c>
      <c r="I32081" s="1">
        <f>SUM($F$2:F32081)</f>
        <v>4838</v>
      </c>
    </row>
    <row r="32082" spans="1:9" x14ac:dyDescent="0.2">
      <c r="A32082">
        <v>32081</v>
      </c>
      <c r="B32082" s="1" t="s">
        <v>8</v>
      </c>
      <c r="C32082" s="1" t="s">
        <v>9</v>
      </c>
      <c r="D32082" s="1" t="s">
        <v>8</v>
      </c>
      <c r="E32082">
        <v>0</v>
      </c>
      <c r="F32082">
        <v>0</v>
      </c>
      <c r="G32082" s="1">
        <f xml:space="preserve"> 1 - output[[#This Row],[Payout]]</f>
        <v>1</v>
      </c>
      <c r="H32082" s="1">
        <f>SUM($G$2:G32082)</f>
        <v>27243</v>
      </c>
      <c r="I32082" s="1">
        <f>SUM($F$2:F32082)</f>
        <v>4838</v>
      </c>
    </row>
    <row r="32083" spans="1:9" x14ac:dyDescent="0.2">
      <c r="A32083">
        <v>32082</v>
      </c>
      <c r="B32083" s="1" t="s">
        <v>9</v>
      </c>
      <c r="C32083" s="1" t="s">
        <v>10</v>
      </c>
      <c r="D32083" s="1" t="s">
        <v>8</v>
      </c>
      <c r="E32083">
        <v>0</v>
      </c>
      <c r="F32083">
        <v>0</v>
      </c>
      <c r="G32083" s="1">
        <f xml:space="preserve"> 1 - output[[#This Row],[Payout]]</f>
        <v>1</v>
      </c>
      <c r="H32083" s="1">
        <f>SUM($G$2:G32083)</f>
        <v>27244</v>
      </c>
      <c r="I32083" s="1">
        <f>SUM($F$2:F32083)</f>
        <v>4838</v>
      </c>
    </row>
    <row r="32084" spans="1:9" x14ac:dyDescent="0.2">
      <c r="A32084">
        <v>32083</v>
      </c>
      <c r="B32084" s="1" t="s">
        <v>10</v>
      </c>
      <c r="C32084" s="1" t="s">
        <v>8</v>
      </c>
      <c r="D32084" s="1" t="s">
        <v>8</v>
      </c>
      <c r="E32084">
        <v>0</v>
      </c>
      <c r="F32084">
        <v>0</v>
      </c>
      <c r="G32084" s="1">
        <f xml:space="preserve"> 1 - output[[#This Row],[Payout]]</f>
        <v>1</v>
      </c>
      <c r="H32084" s="1">
        <f>SUM($G$2:G32084)</f>
        <v>27245</v>
      </c>
      <c r="I32084" s="1">
        <f>SUM($F$2:F32084)</f>
        <v>4838</v>
      </c>
    </row>
    <row r="32085" spans="1:9" x14ac:dyDescent="0.2">
      <c r="A32085">
        <v>32084</v>
      </c>
      <c r="B32085" s="1" t="s">
        <v>8</v>
      </c>
      <c r="C32085" s="1" t="s">
        <v>7</v>
      </c>
      <c r="D32085" s="1" t="s">
        <v>10</v>
      </c>
      <c r="E32085">
        <v>0</v>
      </c>
      <c r="F32085">
        <v>0</v>
      </c>
      <c r="G32085" s="1">
        <f xml:space="preserve"> 1 - output[[#This Row],[Payout]]</f>
        <v>1</v>
      </c>
      <c r="H32085" s="1">
        <f>SUM($G$2:G32085)</f>
        <v>27246</v>
      </c>
      <c r="I32085" s="1">
        <f>SUM($F$2:F32085)</f>
        <v>4838</v>
      </c>
    </row>
    <row r="32086" spans="1:9" x14ac:dyDescent="0.2">
      <c r="A32086">
        <v>32085</v>
      </c>
      <c r="B32086" s="1" t="s">
        <v>8</v>
      </c>
      <c r="C32086" s="1" t="s">
        <v>7</v>
      </c>
      <c r="D32086" s="1" t="s">
        <v>10</v>
      </c>
      <c r="E32086">
        <v>0</v>
      </c>
      <c r="F32086">
        <v>0</v>
      </c>
      <c r="G32086" s="1">
        <f xml:space="preserve"> 1 - output[[#This Row],[Payout]]</f>
        <v>1</v>
      </c>
      <c r="H32086" s="1">
        <f>SUM($G$2:G32086)</f>
        <v>27247</v>
      </c>
      <c r="I32086" s="1">
        <f>SUM($F$2:F32086)</f>
        <v>4838</v>
      </c>
    </row>
    <row r="32087" spans="1:9" x14ac:dyDescent="0.2">
      <c r="A32087">
        <v>32086</v>
      </c>
      <c r="B32087" s="1" t="s">
        <v>8</v>
      </c>
      <c r="C32087" s="1" t="s">
        <v>7</v>
      </c>
      <c r="D32087" s="1" t="s">
        <v>7</v>
      </c>
      <c r="E32087">
        <v>0</v>
      </c>
      <c r="F32087">
        <v>0</v>
      </c>
      <c r="G32087" s="1">
        <f xml:space="preserve"> 1 - output[[#This Row],[Payout]]</f>
        <v>1</v>
      </c>
      <c r="H32087" s="1">
        <f>SUM($G$2:G32087)</f>
        <v>27248</v>
      </c>
      <c r="I32087" s="1">
        <f>SUM($F$2:F32087)</f>
        <v>4838</v>
      </c>
    </row>
    <row r="32088" spans="1:9" x14ac:dyDescent="0.2">
      <c r="A32088">
        <v>32087</v>
      </c>
      <c r="B32088" s="1" t="s">
        <v>8</v>
      </c>
      <c r="C32088" s="1" t="s">
        <v>10</v>
      </c>
      <c r="D32088" s="1" t="s">
        <v>8</v>
      </c>
      <c r="E32088">
        <v>0</v>
      </c>
      <c r="F32088">
        <v>0</v>
      </c>
      <c r="G32088" s="1">
        <f xml:space="preserve"> 1 - output[[#This Row],[Payout]]</f>
        <v>1</v>
      </c>
      <c r="H32088" s="1">
        <f>SUM($G$2:G32088)</f>
        <v>27249</v>
      </c>
      <c r="I32088" s="1">
        <f>SUM($F$2:F32088)</f>
        <v>4838</v>
      </c>
    </row>
    <row r="32089" spans="1:9" x14ac:dyDescent="0.2">
      <c r="A32089">
        <v>32088</v>
      </c>
      <c r="B32089" s="1" t="s">
        <v>8</v>
      </c>
      <c r="C32089" s="1" t="s">
        <v>10</v>
      </c>
      <c r="D32089" s="1" t="s">
        <v>8</v>
      </c>
      <c r="E32089">
        <v>0</v>
      </c>
      <c r="F32089">
        <v>0</v>
      </c>
      <c r="G32089" s="1">
        <f xml:space="preserve"> 1 - output[[#This Row],[Payout]]</f>
        <v>1</v>
      </c>
      <c r="H32089" s="1">
        <f>SUM($G$2:G32089)</f>
        <v>27250</v>
      </c>
      <c r="I32089" s="1">
        <f>SUM($F$2:F32089)</f>
        <v>4838</v>
      </c>
    </row>
    <row r="32090" spans="1:9" x14ac:dyDescent="0.2">
      <c r="A32090">
        <v>32089</v>
      </c>
      <c r="B32090" s="1" t="s">
        <v>8</v>
      </c>
      <c r="C32090" s="1" t="s">
        <v>7</v>
      </c>
      <c r="D32090" s="1" t="s">
        <v>7</v>
      </c>
      <c r="E32090">
        <v>0</v>
      </c>
      <c r="F32090">
        <v>0</v>
      </c>
      <c r="G32090" s="1">
        <f xml:space="preserve"> 1 - output[[#This Row],[Payout]]</f>
        <v>1</v>
      </c>
      <c r="H32090" s="1">
        <f>SUM($G$2:G32090)</f>
        <v>27251</v>
      </c>
      <c r="I32090" s="1">
        <f>SUM($F$2:F32090)</f>
        <v>4838</v>
      </c>
    </row>
    <row r="32091" spans="1:9" x14ac:dyDescent="0.2">
      <c r="A32091">
        <v>32090</v>
      </c>
      <c r="B32091" s="1" t="s">
        <v>7</v>
      </c>
      <c r="C32091" s="1" t="s">
        <v>8</v>
      </c>
      <c r="D32091" s="1" t="s">
        <v>8</v>
      </c>
      <c r="E32091">
        <v>0</v>
      </c>
      <c r="F32091">
        <v>0</v>
      </c>
      <c r="G32091" s="1">
        <f xml:space="preserve"> 1 - output[[#This Row],[Payout]]</f>
        <v>1</v>
      </c>
      <c r="H32091" s="1">
        <f>SUM($G$2:G32091)</f>
        <v>27252</v>
      </c>
      <c r="I32091" s="1">
        <f>SUM($F$2:F32091)</f>
        <v>4838</v>
      </c>
    </row>
    <row r="32092" spans="1:9" x14ac:dyDescent="0.2">
      <c r="A32092">
        <v>32091</v>
      </c>
      <c r="B32092" s="1" t="s">
        <v>8</v>
      </c>
      <c r="C32092" s="1" t="s">
        <v>8</v>
      </c>
      <c r="D32092" s="1" t="s">
        <v>7</v>
      </c>
      <c r="E32092">
        <v>0</v>
      </c>
      <c r="F32092">
        <v>0</v>
      </c>
      <c r="G32092" s="1">
        <f xml:space="preserve"> 1 - output[[#This Row],[Payout]]</f>
        <v>1</v>
      </c>
      <c r="H32092" s="1">
        <f>SUM($G$2:G32092)</f>
        <v>27253</v>
      </c>
      <c r="I32092" s="1">
        <f>SUM($F$2:F32092)</f>
        <v>4838</v>
      </c>
    </row>
    <row r="32093" spans="1:9" x14ac:dyDescent="0.2">
      <c r="A32093">
        <v>32092</v>
      </c>
      <c r="B32093" s="1" t="s">
        <v>7</v>
      </c>
      <c r="C32093" s="1" t="s">
        <v>9</v>
      </c>
      <c r="D32093" s="1" t="s">
        <v>7</v>
      </c>
      <c r="E32093">
        <v>0</v>
      </c>
      <c r="F32093">
        <v>0</v>
      </c>
      <c r="G32093" s="1">
        <f xml:space="preserve"> 1 - output[[#This Row],[Payout]]</f>
        <v>1</v>
      </c>
      <c r="H32093" s="1">
        <f>SUM($G$2:G32093)</f>
        <v>27254</v>
      </c>
      <c r="I32093" s="1">
        <f>SUM($F$2:F32093)</f>
        <v>4838</v>
      </c>
    </row>
    <row r="32094" spans="1:9" x14ac:dyDescent="0.2">
      <c r="A32094">
        <v>32093</v>
      </c>
      <c r="B32094" s="1" t="s">
        <v>8</v>
      </c>
      <c r="C32094" s="1" t="s">
        <v>7</v>
      </c>
      <c r="D32094" s="1" t="s">
        <v>8</v>
      </c>
      <c r="E32094">
        <v>0</v>
      </c>
      <c r="F32094">
        <v>0</v>
      </c>
      <c r="G32094" s="1">
        <f xml:space="preserve"> 1 - output[[#This Row],[Payout]]</f>
        <v>1</v>
      </c>
      <c r="H32094" s="1">
        <f>SUM($G$2:G32094)</f>
        <v>27255</v>
      </c>
      <c r="I32094" s="1">
        <f>SUM($F$2:F32094)</f>
        <v>4838</v>
      </c>
    </row>
    <row r="32095" spans="1:9" x14ac:dyDescent="0.2">
      <c r="A32095">
        <v>32094</v>
      </c>
      <c r="B32095" s="1" t="s">
        <v>7</v>
      </c>
      <c r="C32095" s="1" t="s">
        <v>9</v>
      </c>
      <c r="D32095" s="1" t="s">
        <v>10</v>
      </c>
      <c r="E32095">
        <v>0</v>
      </c>
      <c r="F32095">
        <v>0</v>
      </c>
      <c r="G32095" s="1">
        <f xml:space="preserve"> 1 - output[[#This Row],[Payout]]</f>
        <v>1</v>
      </c>
      <c r="H32095" s="1">
        <f>SUM($G$2:G32095)</f>
        <v>27256</v>
      </c>
      <c r="I32095" s="1">
        <f>SUM($F$2:F32095)</f>
        <v>4838</v>
      </c>
    </row>
    <row r="32096" spans="1:9" x14ac:dyDescent="0.2">
      <c r="A32096">
        <v>32095</v>
      </c>
      <c r="B32096" s="1" t="s">
        <v>8</v>
      </c>
      <c r="C32096" s="1" t="s">
        <v>8</v>
      </c>
      <c r="D32096" s="1" t="s">
        <v>7</v>
      </c>
      <c r="E32096">
        <v>0</v>
      </c>
      <c r="F32096">
        <v>0</v>
      </c>
      <c r="G32096" s="1">
        <f xml:space="preserve"> 1 - output[[#This Row],[Payout]]</f>
        <v>1</v>
      </c>
      <c r="H32096" s="1">
        <f>SUM($G$2:G32096)</f>
        <v>27257</v>
      </c>
      <c r="I32096" s="1">
        <f>SUM($F$2:F32096)</f>
        <v>4838</v>
      </c>
    </row>
    <row r="32097" spans="1:9" x14ac:dyDescent="0.2">
      <c r="A32097">
        <v>32096</v>
      </c>
      <c r="B32097" s="1" t="s">
        <v>10</v>
      </c>
      <c r="C32097" s="1" t="s">
        <v>7</v>
      </c>
      <c r="D32097" s="1" t="s">
        <v>7</v>
      </c>
      <c r="E32097">
        <v>0</v>
      </c>
      <c r="F32097">
        <v>0</v>
      </c>
      <c r="G32097" s="1">
        <f xml:space="preserve"> 1 - output[[#This Row],[Payout]]</f>
        <v>1</v>
      </c>
      <c r="H32097" s="1">
        <f>SUM($G$2:G32097)</f>
        <v>27258</v>
      </c>
      <c r="I32097" s="1">
        <f>SUM($F$2:F32097)</f>
        <v>4838</v>
      </c>
    </row>
    <row r="32098" spans="1:9" x14ac:dyDescent="0.2">
      <c r="A32098">
        <v>32097</v>
      </c>
      <c r="B32098" s="1" t="s">
        <v>7</v>
      </c>
      <c r="C32098" s="1" t="s">
        <v>7</v>
      </c>
      <c r="D32098" s="1" t="s">
        <v>7</v>
      </c>
      <c r="E32098">
        <v>1</v>
      </c>
      <c r="F32098">
        <v>2</v>
      </c>
      <c r="G32098" s="1">
        <f xml:space="preserve"> 1 - output[[#This Row],[Payout]]</f>
        <v>-1</v>
      </c>
      <c r="H32098" s="1">
        <f>SUM($G$2:G32098)</f>
        <v>27257</v>
      </c>
      <c r="I32098" s="1">
        <f>SUM($F$2:F32098)</f>
        <v>4840</v>
      </c>
    </row>
    <row r="32099" spans="1:9" x14ac:dyDescent="0.2">
      <c r="A32099">
        <v>32098</v>
      </c>
      <c r="B32099" s="1" t="s">
        <v>8</v>
      </c>
      <c r="C32099" s="1" t="s">
        <v>7</v>
      </c>
      <c r="D32099" s="1" t="s">
        <v>8</v>
      </c>
      <c r="E32099">
        <v>0</v>
      </c>
      <c r="F32099">
        <v>0</v>
      </c>
      <c r="G32099" s="1">
        <f xml:space="preserve"> 1 - output[[#This Row],[Payout]]</f>
        <v>1</v>
      </c>
      <c r="H32099" s="1">
        <f>SUM($G$2:G32099)</f>
        <v>27258</v>
      </c>
      <c r="I32099" s="1">
        <f>SUM($F$2:F32099)</f>
        <v>4840</v>
      </c>
    </row>
    <row r="32100" spans="1:9" x14ac:dyDescent="0.2">
      <c r="A32100">
        <v>32099</v>
      </c>
      <c r="B32100" s="1" t="s">
        <v>10</v>
      </c>
      <c r="C32100" s="1" t="s">
        <v>9</v>
      </c>
      <c r="D32100" s="1" t="s">
        <v>8</v>
      </c>
      <c r="E32100">
        <v>0</v>
      </c>
      <c r="F32100">
        <v>0</v>
      </c>
      <c r="G32100" s="1">
        <f xml:space="preserve"> 1 - output[[#This Row],[Payout]]</f>
        <v>1</v>
      </c>
      <c r="H32100" s="1">
        <f>SUM($G$2:G32100)</f>
        <v>27259</v>
      </c>
      <c r="I32100" s="1">
        <f>SUM($F$2:F32100)</f>
        <v>4840</v>
      </c>
    </row>
    <row r="32101" spans="1:9" x14ac:dyDescent="0.2">
      <c r="A32101">
        <v>32100</v>
      </c>
      <c r="B32101" s="1" t="s">
        <v>7</v>
      </c>
      <c r="C32101" s="1" t="s">
        <v>10</v>
      </c>
      <c r="D32101" s="1" t="s">
        <v>7</v>
      </c>
      <c r="E32101">
        <v>0</v>
      </c>
      <c r="F32101">
        <v>0</v>
      </c>
      <c r="G32101" s="1">
        <f xml:space="preserve"> 1 - output[[#This Row],[Payout]]</f>
        <v>1</v>
      </c>
      <c r="H32101" s="1">
        <f>SUM($G$2:G32101)</f>
        <v>27260</v>
      </c>
      <c r="I32101" s="1">
        <f>SUM($F$2:F32101)</f>
        <v>4840</v>
      </c>
    </row>
    <row r="32102" spans="1:9" x14ac:dyDescent="0.2">
      <c r="A32102">
        <v>32101</v>
      </c>
      <c r="B32102" s="1" t="s">
        <v>8</v>
      </c>
      <c r="C32102" s="1" t="s">
        <v>9</v>
      </c>
      <c r="D32102" s="1" t="s">
        <v>10</v>
      </c>
      <c r="E32102">
        <v>0</v>
      </c>
      <c r="F32102">
        <v>0</v>
      </c>
      <c r="G32102" s="1">
        <f xml:space="preserve"> 1 - output[[#This Row],[Payout]]</f>
        <v>1</v>
      </c>
      <c r="H32102" s="1">
        <f>SUM($G$2:G32102)</f>
        <v>27261</v>
      </c>
      <c r="I32102" s="1">
        <f>SUM($F$2:F32102)</f>
        <v>4840</v>
      </c>
    </row>
    <row r="32103" spans="1:9" x14ac:dyDescent="0.2">
      <c r="A32103">
        <v>32102</v>
      </c>
      <c r="B32103" s="1" t="s">
        <v>7</v>
      </c>
      <c r="C32103" s="1" t="s">
        <v>8</v>
      </c>
      <c r="D32103" s="1" t="s">
        <v>7</v>
      </c>
      <c r="E32103">
        <v>0</v>
      </c>
      <c r="F32103">
        <v>0</v>
      </c>
      <c r="G32103" s="1">
        <f xml:space="preserve"> 1 - output[[#This Row],[Payout]]</f>
        <v>1</v>
      </c>
      <c r="H32103" s="1">
        <f>SUM($G$2:G32103)</f>
        <v>27262</v>
      </c>
      <c r="I32103" s="1">
        <f>SUM($F$2:F32103)</f>
        <v>4840</v>
      </c>
    </row>
    <row r="32104" spans="1:9" x14ac:dyDescent="0.2">
      <c r="A32104">
        <v>32103</v>
      </c>
      <c r="B32104" s="1" t="s">
        <v>7</v>
      </c>
      <c r="C32104" s="1" t="s">
        <v>8</v>
      </c>
      <c r="D32104" s="1" t="s">
        <v>7</v>
      </c>
      <c r="E32104">
        <v>0</v>
      </c>
      <c r="F32104">
        <v>0</v>
      </c>
      <c r="G32104" s="1">
        <f xml:space="preserve"> 1 - output[[#This Row],[Payout]]</f>
        <v>1</v>
      </c>
      <c r="H32104" s="1">
        <f>SUM($G$2:G32104)</f>
        <v>27263</v>
      </c>
      <c r="I32104" s="1">
        <f>SUM($F$2:F32104)</f>
        <v>4840</v>
      </c>
    </row>
    <row r="32105" spans="1:9" x14ac:dyDescent="0.2">
      <c r="A32105">
        <v>32104</v>
      </c>
      <c r="B32105" s="1" t="s">
        <v>8</v>
      </c>
      <c r="C32105" s="1" t="s">
        <v>8</v>
      </c>
      <c r="D32105" s="1" t="s">
        <v>7</v>
      </c>
      <c r="E32105">
        <v>0</v>
      </c>
      <c r="F32105">
        <v>0</v>
      </c>
      <c r="G32105" s="1">
        <f xml:space="preserve"> 1 - output[[#This Row],[Payout]]</f>
        <v>1</v>
      </c>
      <c r="H32105" s="1">
        <f>SUM($G$2:G32105)</f>
        <v>27264</v>
      </c>
      <c r="I32105" s="1">
        <f>SUM($F$2:F32105)</f>
        <v>4840</v>
      </c>
    </row>
    <row r="32106" spans="1:9" x14ac:dyDescent="0.2">
      <c r="A32106">
        <v>32105</v>
      </c>
      <c r="B32106" s="1" t="s">
        <v>6</v>
      </c>
      <c r="C32106" s="1" t="s">
        <v>7</v>
      </c>
      <c r="D32106" s="1" t="s">
        <v>7</v>
      </c>
      <c r="E32106">
        <v>0</v>
      </c>
      <c r="F32106">
        <v>0</v>
      </c>
      <c r="G32106" s="1">
        <f xml:space="preserve"> 1 - output[[#This Row],[Payout]]</f>
        <v>1</v>
      </c>
      <c r="H32106" s="1">
        <f>SUM($G$2:G32106)</f>
        <v>27265</v>
      </c>
      <c r="I32106" s="1">
        <f>SUM($F$2:F32106)</f>
        <v>4840</v>
      </c>
    </row>
    <row r="32107" spans="1:9" x14ac:dyDescent="0.2">
      <c r="A32107">
        <v>32106</v>
      </c>
      <c r="B32107" s="1" t="s">
        <v>7</v>
      </c>
      <c r="C32107" s="1" t="s">
        <v>8</v>
      </c>
      <c r="D32107" s="1" t="s">
        <v>9</v>
      </c>
      <c r="E32107">
        <v>0</v>
      </c>
      <c r="F32107">
        <v>0</v>
      </c>
      <c r="G32107" s="1">
        <f xml:space="preserve"> 1 - output[[#This Row],[Payout]]</f>
        <v>1</v>
      </c>
      <c r="H32107" s="1">
        <f>SUM($G$2:G32107)</f>
        <v>27266</v>
      </c>
      <c r="I32107" s="1">
        <f>SUM($F$2:F32107)</f>
        <v>4840</v>
      </c>
    </row>
    <row r="32108" spans="1:9" x14ac:dyDescent="0.2">
      <c r="A32108">
        <v>32107</v>
      </c>
      <c r="B32108" s="1" t="s">
        <v>9</v>
      </c>
      <c r="C32108" s="1" t="s">
        <v>7</v>
      </c>
      <c r="D32108" s="1" t="s">
        <v>8</v>
      </c>
      <c r="E32108">
        <v>0</v>
      </c>
      <c r="F32108">
        <v>0</v>
      </c>
      <c r="G32108" s="1">
        <f xml:space="preserve"> 1 - output[[#This Row],[Payout]]</f>
        <v>1</v>
      </c>
      <c r="H32108" s="1">
        <f>SUM($G$2:G32108)</f>
        <v>27267</v>
      </c>
      <c r="I32108" s="1">
        <f>SUM($F$2:F32108)</f>
        <v>4840</v>
      </c>
    </row>
    <row r="32109" spans="1:9" x14ac:dyDescent="0.2">
      <c r="A32109">
        <v>32108</v>
      </c>
      <c r="B32109" s="1" t="s">
        <v>8</v>
      </c>
      <c r="C32109" s="1" t="s">
        <v>8</v>
      </c>
      <c r="D32109" s="1" t="s">
        <v>6</v>
      </c>
      <c r="E32109">
        <v>0</v>
      </c>
      <c r="F32109">
        <v>0</v>
      </c>
      <c r="G32109" s="1">
        <f xml:space="preserve"> 1 - output[[#This Row],[Payout]]</f>
        <v>1</v>
      </c>
      <c r="H32109" s="1">
        <f>SUM($G$2:G32109)</f>
        <v>27268</v>
      </c>
      <c r="I32109" s="1">
        <f>SUM($F$2:F32109)</f>
        <v>4840</v>
      </c>
    </row>
    <row r="32110" spans="1:9" x14ac:dyDescent="0.2">
      <c r="A32110">
        <v>32109</v>
      </c>
      <c r="B32110" s="1" t="s">
        <v>9</v>
      </c>
      <c r="C32110" s="1" t="s">
        <v>10</v>
      </c>
      <c r="D32110" s="1" t="s">
        <v>10</v>
      </c>
      <c r="E32110">
        <v>0</v>
      </c>
      <c r="F32110">
        <v>0</v>
      </c>
      <c r="G32110" s="1">
        <f xml:space="preserve"> 1 - output[[#This Row],[Payout]]</f>
        <v>1</v>
      </c>
      <c r="H32110" s="1">
        <f>SUM($G$2:G32110)</f>
        <v>27269</v>
      </c>
      <c r="I32110" s="1">
        <f>SUM($F$2:F32110)</f>
        <v>4840</v>
      </c>
    </row>
    <row r="32111" spans="1:9" x14ac:dyDescent="0.2">
      <c r="A32111">
        <v>32110</v>
      </c>
      <c r="B32111" s="1" t="s">
        <v>8</v>
      </c>
      <c r="C32111" s="1" t="s">
        <v>10</v>
      </c>
      <c r="D32111" s="1" t="s">
        <v>9</v>
      </c>
      <c r="E32111">
        <v>0</v>
      </c>
      <c r="F32111">
        <v>0</v>
      </c>
      <c r="G32111" s="1">
        <f xml:space="preserve"> 1 - output[[#This Row],[Payout]]</f>
        <v>1</v>
      </c>
      <c r="H32111" s="1">
        <f>SUM($G$2:G32111)</f>
        <v>27270</v>
      </c>
      <c r="I32111" s="1">
        <f>SUM($F$2:F32111)</f>
        <v>4840</v>
      </c>
    </row>
    <row r="32112" spans="1:9" x14ac:dyDescent="0.2">
      <c r="A32112">
        <v>32111</v>
      </c>
      <c r="B32112" s="1" t="s">
        <v>8</v>
      </c>
      <c r="C32112" s="1" t="s">
        <v>8</v>
      </c>
      <c r="D32112" s="1" t="s">
        <v>8</v>
      </c>
      <c r="E32112">
        <v>1</v>
      </c>
      <c r="F32112">
        <v>1</v>
      </c>
      <c r="G32112" s="1">
        <f xml:space="preserve"> 1 - output[[#This Row],[Payout]]</f>
        <v>0</v>
      </c>
      <c r="H32112" s="1">
        <f>SUM($G$2:G32112)</f>
        <v>27270</v>
      </c>
      <c r="I32112" s="1">
        <f>SUM($F$2:F32112)</f>
        <v>4841</v>
      </c>
    </row>
    <row r="32113" spans="1:9" x14ac:dyDescent="0.2">
      <c r="A32113">
        <v>32112</v>
      </c>
      <c r="B32113" s="1" t="s">
        <v>8</v>
      </c>
      <c r="C32113" s="1" t="s">
        <v>8</v>
      </c>
      <c r="D32113" s="1" t="s">
        <v>8</v>
      </c>
      <c r="E32113">
        <v>1</v>
      </c>
      <c r="F32113">
        <v>1</v>
      </c>
      <c r="G32113" s="1">
        <f xml:space="preserve"> 1 - output[[#This Row],[Payout]]</f>
        <v>0</v>
      </c>
      <c r="H32113" s="1">
        <f>SUM($G$2:G32113)</f>
        <v>27270</v>
      </c>
      <c r="I32113" s="1">
        <f>SUM($F$2:F32113)</f>
        <v>4842</v>
      </c>
    </row>
    <row r="32114" spans="1:9" x14ac:dyDescent="0.2">
      <c r="A32114">
        <v>32113</v>
      </c>
      <c r="B32114" s="1" t="s">
        <v>8</v>
      </c>
      <c r="C32114" s="1" t="s">
        <v>10</v>
      </c>
      <c r="D32114" s="1" t="s">
        <v>9</v>
      </c>
      <c r="E32114">
        <v>0</v>
      </c>
      <c r="F32114">
        <v>0</v>
      </c>
      <c r="G32114" s="1">
        <f xml:space="preserve"> 1 - output[[#This Row],[Payout]]</f>
        <v>1</v>
      </c>
      <c r="H32114" s="1">
        <f>SUM($G$2:G32114)</f>
        <v>27271</v>
      </c>
      <c r="I32114" s="1">
        <f>SUM($F$2:F32114)</f>
        <v>4842</v>
      </c>
    </row>
    <row r="32115" spans="1:9" x14ac:dyDescent="0.2">
      <c r="A32115">
        <v>32114</v>
      </c>
      <c r="B32115" s="1" t="s">
        <v>7</v>
      </c>
      <c r="C32115" s="1" t="s">
        <v>7</v>
      </c>
      <c r="D32115" s="1" t="s">
        <v>8</v>
      </c>
      <c r="E32115">
        <v>0</v>
      </c>
      <c r="F32115">
        <v>0</v>
      </c>
      <c r="G32115" s="1">
        <f xml:space="preserve"> 1 - output[[#This Row],[Payout]]</f>
        <v>1</v>
      </c>
      <c r="H32115" s="1">
        <f>SUM($G$2:G32115)</f>
        <v>27272</v>
      </c>
      <c r="I32115" s="1">
        <f>SUM($F$2:F32115)</f>
        <v>4842</v>
      </c>
    </row>
    <row r="32116" spans="1:9" x14ac:dyDescent="0.2">
      <c r="A32116">
        <v>32115</v>
      </c>
      <c r="B32116" s="1" t="s">
        <v>8</v>
      </c>
      <c r="C32116" s="1" t="s">
        <v>6</v>
      </c>
      <c r="D32116" s="1" t="s">
        <v>10</v>
      </c>
      <c r="E32116">
        <v>0</v>
      </c>
      <c r="F32116">
        <v>0</v>
      </c>
      <c r="G32116" s="1">
        <f xml:space="preserve"> 1 - output[[#This Row],[Payout]]</f>
        <v>1</v>
      </c>
      <c r="H32116" s="1">
        <f>SUM($G$2:G32116)</f>
        <v>27273</v>
      </c>
      <c r="I32116" s="1">
        <f>SUM($F$2:F32116)</f>
        <v>4842</v>
      </c>
    </row>
    <row r="32117" spans="1:9" x14ac:dyDescent="0.2">
      <c r="A32117">
        <v>32116</v>
      </c>
      <c r="B32117" s="1" t="s">
        <v>8</v>
      </c>
      <c r="C32117" s="1" t="s">
        <v>7</v>
      </c>
      <c r="D32117" s="1" t="s">
        <v>7</v>
      </c>
      <c r="E32117">
        <v>0</v>
      </c>
      <c r="F32117">
        <v>0</v>
      </c>
      <c r="G32117" s="1">
        <f xml:space="preserve"> 1 - output[[#This Row],[Payout]]</f>
        <v>1</v>
      </c>
      <c r="H32117" s="1">
        <f>SUM($G$2:G32117)</f>
        <v>27274</v>
      </c>
      <c r="I32117" s="1">
        <f>SUM($F$2:F32117)</f>
        <v>4842</v>
      </c>
    </row>
    <row r="32118" spans="1:9" x14ac:dyDescent="0.2">
      <c r="A32118">
        <v>32117</v>
      </c>
      <c r="B32118" s="1" t="s">
        <v>8</v>
      </c>
      <c r="C32118" s="1" t="s">
        <v>10</v>
      </c>
      <c r="D32118" s="1" t="s">
        <v>7</v>
      </c>
      <c r="E32118">
        <v>0</v>
      </c>
      <c r="F32118">
        <v>0</v>
      </c>
      <c r="G32118" s="1">
        <f xml:space="preserve"> 1 - output[[#This Row],[Payout]]</f>
        <v>1</v>
      </c>
      <c r="H32118" s="1">
        <f>SUM($G$2:G32118)</f>
        <v>27275</v>
      </c>
      <c r="I32118" s="1">
        <f>SUM($F$2:F32118)</f>
        <v>4842</v>
      </c>
    </row>
    <row r="32119" spans="1:9" x14ac:dyDescent="0.2">
      <c r="A32119">
        <v>32118</v>
      </c>
      <c r="B32119" s="1" t="s">
        <v>8</v>
      </c>
      <c r="C32119" s="1" t="s">
        <v>9</v>
      </c>
      <c r="D32119" s="1" t="s">
        <v>7</v>
      </c>
      <c r="E32119">
        <v>0</v>
      </c>
      <c r="F32119">
        <v>0</v>
      </c>
      <c r="G32119" s="1">
        <f xml:space="preserve"> 1 - output[[#This Row],[Payout]]</f>
        <v>1</v>
      </c>
      <c r="H32119" s="1">
        <f>SUM($G$2:G32119)</f>
        <v>27276</v>
      </c>
      <c r="I32119" s="1">
        <f>SUM($F$2:F32119)</f>
        <v>4842</v>
      </c>
    </row>
    <row r="32120" spans="1:9" x14ac:dyDescent="0.2">
      <c r="A32120">
        <v>32119</v>
      </c>
      <c r="B32120" s="1" t="s">
        <v>7</v>
      </c>
      <c r="C32120" s="1" t="s">
        <v>10</v>
      </c>
      <c r="D32120" s="1" t="s">
        <v>7</v>
      </c>
      <c r="E32120">
        <v>0</v>
      </c>
      <c r="F32120">
        <v>0</v>
      </c>
      <c r="G32120" s="1">
        <f xml:space="preserve"> 1 - output[[#This Row],[Payout]]</f>
        <v>1</v>
      </c>
      <c r="H32120" s="1">
        <f>SUM($G$2:G32120)</f>
        <v>27277</v>
      </c>
      <c r="I32120" s="1">
        <f>SUM($F$2:F32120)</f>
        <v>4842</v>
      </c>
    </row>
    <row r="32121" spans="1:9" x14ac:dyDescent="0.2">
      <c r="A32121">
        <v>32120</v>
      </c>
      <c r="B32121" s="1" t="s">
        <v>8</v>
      </c>
      <c r="C32121" s="1" t="s">
        <v>6</v>
      </c>
      <c r="D32121" s="1" t="s">
        <v>7</v>
      </c>
      <c r="E32121">
        <v>0</v>
      </c>
      <c r="F32121">
        <v>0</v>
      </c>
      <c r="G32121" s="1">
        <f xml:space="preserve"> 1 - output[[#This Row],[Payout]]</f>
        <v>1</v>
      </c>
      <c r="H32121" s="1">
        <f>SUM($G$2:G32121)</f>
        <v>27278</v>
      </c>
      <c r="I32121" s="1">
        <f>SUM($F$2:F32121)</f>
        <v>4842</v>
      </c>
    </row>
    <row r="32122" spans="1:9" x14ac:dyDescent="0.2">
      <c r="A32122">
        <v>32121</v>
      </c>
      <c r="B32122" s="1" t="s">
        <v>8</v>
      </c>
      <c r="C32122" s="1" t="s">
        <v>8</v>
      </c>
      <c r="D32122" s="1" t="s">
        <v>7</v>
      </c>
      <c r="E32122">
        <v>0</v>
      </c>
      <c r="F32122">
        <v>0</v>
      </c>
      <c r="G32122" s="1">
        <f xml:space="preserve"> 1 - output[[#This Row],[Payout]]</f>
        <v>1</v>
      </c>
      <c r="H32122" s="1">
        <f>SUM($G$2:G32122)</f>
        <v>27279</v>
      </c>
      <c r="I32122" s="1">
        <f>SUM($F$2:F32122)</f>
        <v>4842</v>
      </c>
    </row>
    <row r="32123" spans="1:9" x14ac:dyDescent="0.2">
      <c r="A32123">
        <v>32122</v>
      </c>
      <c r="B32123" s="1" t="s">
        <v>8</v>
      </c>
      <c r="C32123" s="1" t="s">
        <v>9</v>
      </c>
      <c r="D32123" s="1" t="s">
        <v>8</v>
      </c>
      <c r="E32123">
        <v>0</v>
      </c>
      <c r="F32123">
        <v>0</v>
      </c>
      <c r="G32123" s="1">
        <f xml:space="preserve"> 1 - output[[#This Row],[Payout]]</f>
        <v>1</v>
      </c>
      <c r="H32123" s="1">
        <f>SUM($G$2:G32123)</f>
        <v>27280</v>
      </c>
      <c r="I32123" s="1">
        <f>SUM($F$2:F32123)</f>
        <v>4842</v>
      </c>
    </row>
    <row r="32124" spans="1:9" x14ac:dyDescent="0.2">
      <c r="A32124">
        <v>32123</v>
      </c>
      <c r="B32124" s="1" t="s">
        <v>8</v>
      </c>
      <c r="C32124" s="1" t="s">
        <v>8</v>
      </c>
      <c r="D32124" s="1" t="s">
        <v>8</v>
      </c>
      <c r="E32124">
        <v>1</v>
      </c>
      <c r="F32124">
        <v>1</v>
      </c>
      <c r="G32124" s="1">
        <f xml:space="preserve"> 1 - output[[#This Row],[Payout]]</f>
        <v>0</v>
      </c>
      <c r="H32124" s="1">
        <f>SUM($G$2:G32124)</f>
        <v>27280</v>
      </c>
      <c r="I32124" s="1">
        <f>SUM($F$2:F32124)</f>
        <v>4843</v>
      </c>
    </row>
    <row r="32125" spans="1:9" x14ac:dyDescent="0.2">
      <c r="A32125">
        <v>32124</v>
      </c>
      <c r="B32125" s="1" t="s">
        <v>8</v>
      </c>
      <c r="C32125" s="1" t="s">
        <v>10</v>
      </c>
      <c r="D32125" s="1" t="s">
        <v>8</v>
      </c>
      <c r="E32125">
        <v>0</v>
      </c>
      <c r="F32125">
        <v>0</v>
      </c>
      <c r="G32125" s="1">
        <f xml:space="preserve"> 1 - output[[#This Row],[Payout]]</f>
        <v>1</v>
      </c>
      <c r="H32125" s="1">
        <f>SUM($G$2:G32125)</f>
        <v>27281</v>
      </c>
      <c r="I32125" s="1">
        <f>SUM($F$2:F32125)</f>
        <v>4843</v>
      </c>
    </row>
    <row r="32126" spans="1:9" x14ac:dyDescent="0.2">
      <c r="A32126">
        <v>32125</v>
      </c>
      <c r="B32126" s="1" t="s">
        <v>7</v>
      </c>
      <c r="C32126" s="1" t="s">
        <v>6</v>
      </c>
      <c r="D32126" s="1" t="s">
        <v>7</v>
      </c>
      <c r="E32126">
        <v>0</v>
      </c>
      <c r="F32126">
        <v>0</v>
      </c>
      <c r="G32126" s="1">
        <f xml:space="preserve"> 1 - output[[#This Row],[Payout]]</f>
        <v>1</v>
      </c>
      <c r="H32126" s="1">
        <f>SUM($G$2:G32126)</f>
        <v>27282</v>
      </c>
      <c r="I32126" s="1">
        <f>SUM($F$2:F32126)</f>
        <v>4843</v>
      </c>
    </row>
    <row r="32127" spans="1:9" x14ac:dyDescent="0.2">
      <c r="A32127">
        <v>32126</v>
      </c>
      <c r="B32127" s="1" t="s">
        <v>9</v>
      </c>
      <c r="C32127" s="1" t="s">
        <v>9</v>
      </c>
      <c r="D32127" s="1" t="s">
        <v>8</v>
      </c>
      <c r="E32127">
        <v>0</v>
      </c>
      <c r="F32127">
        <v>0</v>
      </c>
      <c r="G32127" s="1">
        <f xml:space="preserve"> 1 - output[[#This Row],[Payout]]</f>
        <v>1</v>
      </c>
      <c r="H32127" s="1">
        <f>SUM($G$2:G32127)</f>
        <v>27283</v>
      </c>
      <c r="I32127" s="1">
        <f>SUM($F$2:F32127)</f>
        <v>4843</v>
      </c>
    </row>
    <row r="32128" spans="1:9" x14ac:dyDescent="0.2">
      <c r="A32128">
        <v>32127</v>
      </c>
      <c r="B32128" s="1" t="s">
        <v>7</v>
      </c>
      <c r="C32128" s="1" t="s">
        <v>8</v>
      </c>
      <c r="D32128" s="1" t="s">
        <v>8</v>
      </c>
      <c r="E32128">
        <v>0</v>
      </c>
      <c r="F32128">
        <v>0</v>
      </c>
      <c r="G32128" s="1">
        <f xml:space="preserve"> 1 - output[[#This Row],[Payout]]</f>
        <v>1</v>
      </c>
      <c r="H32128" s="1">
        <f>SUM($G$2:G32128)</f>
        <v>27284</v>
      </c>
      <c r="I32128" s="1">
        <f>SUM($F$2:F32128)</f>
        <v>4843</v>
      </c>
    </row>
    <row r="32129" spans="1:9" x14ac:dyDescent="0.2">
      <c r="A32129">
        <v>32128</v>
      </c>
      <c r="B32129" s="1" t="s">
        <v>8</v>
      </c>
      <c r="C32129" s="1" t="s">
        <v>7</v>
      </c>
      <c r="D32129" s="1" t="s">
        <v>8</v>
      </c>
      <c r="E32129">
        <v>0</v>
      </c>
      <c r="F32129">
        <v>0</v>
      </c>
      <c r="G32129" s="1">
        <f xml:space="preserve"> 1 - output[[#This Row],[Payout]]</f>
        <v>1</v>
      </c>
      <c r="H32129" s="1">
        <f>SUM($G$2:G32129)</f>
        <v>27285</v>
      </c>
      <c r="I32129" s="1">
        <f>SUM($F$2:F32129)</f>
        <v>4843</v>
      </c>
    </row>
    <row r="32130" spans="1:9" x14ac:dyDescent="0.2">
      <c r="A32130">
        <v>32129</v>
      </c>
      <c r="B32130" s="1" t="s">
        <v>8</v>
      </c>
      <c r="C32130" s="1" t="s">
        <v>8</v>
      </c>
      <c r="D32130" s="1" t="s">
        <v>10</v>
      </c>
      <c r="E32130">
        <v>0</v>
      </c>
      <c r="F32130">
        <v>0</v>
      </c>
      <c r="G32130" s="1">
        <f xml:space="preserve"> 1 - output[[#This Row],[Payout]]</f>
        <v>1</v>
      </c>
      <c r="H32130" s="1">
        <f>SUM($G$2:G32130)</f>
        <v>27286</v>
      </c>
      <c r="I32130" s="1">
        <f>SUM($F$2:F32130)</f>
        <v>4843</v>
      </c>
    </row>
    <row r="32131" spans="1:9" x14ac:dyDescent="0.2">
      <c r="A32131">
        <v>32130</v>
      </c>
      <c r="B32131" s="1" t="s">
        <v>8</v>
      </c>
      <c r="C32131" s="1" t="s">
        <v>10</v>
      </c>
      <c r="D32131" s="1" t="s">
        <v>10</v>
      </c>
      <c r="E32131">
        <v>0</v>
      </c>
      <c r="F32131">
        <v>0</v>
      </c>
      <c r="G32131" s="1">
        <f xml:space="preserve"> 1 - output[[#This Row],[Payout]]</f>
        <v>1</v>
      </c>
      <c r="H32131" s="1">
        <f>SUM($G$2:G32131)</f>
        <v>27287</v>
      </c>
      <c r="I32131" s="1">
        <f>SUM($F$2:F32131)</f>
        <v>4843</v>
      </c>
    </row>
    <row r="32132" spans="1:9" x14ac:dyDescent="0.2">
      <c r="A32132">
        <v>32131</v>
      </c>
      <c r="B32132" s="1" t="s">
        <v>8</v>
      </c>
      <c r="C32132" s="1" t="s">
        <v>7</v>
      </c>
      <c r="D32132" s="1" t="s">
        <v>10</v>
      </c>
      <c r="E32132">
        <v>0</v>
      </c>
      <c r="F32132">
        <v>0</v>
      </c>
      <c r="G32132" s="1">
        <f xml:space="preserve"> 1 - output[[#This Row],[Payout]]</f>
        <v>1</v>
      </c>
      <c r="H32132" s="1">
        <f>SUM($G$2:G32132)</f>
        <v>27288</v>
      </c>
      <c r="I32132" s="1">
        <f>SUM($F$2:F32132)</f>
        <v>4843</v>
      </c>
    </row>
    <row r="32133" spans="1:9" x14ac:dyDescent="0.2">
      <c r="A32133">
        <v>32132</v>
      </c>
      <c r="B32133" s="1" t="s">
        <v>7</v>
      </c>
      <c r="C32133" s="1" t="s">
        <v>9</v>
      </c>
      <c r="D32133" s="1" t="s">
        <v>8</v>
      </c>
      <c r="E32133">
        <v>0</v>
      </c>
      <c r="F32133">
        <v>0</v>
      </c>
      <c r="G32133" s="1">
        <f xml:space="preserve"> 1 - output[[#This Row],[Payout]]</f>
        <v>1</v>
      </c>
      <c r="H32133" s="1">
        <f>SUM($G$2:G32133)</f>
        <v>27289</v>
      </c>
      <c r="I32133" s="1">
        <f>SUM($F$2:F32133)</f>
        <v>4843</v>
      </c>
    </row>
    <row r="32134" spans="1:9" x14ac:dyDescent="0.2">
      <c r="A32134">
        <v>32133</v>
      </c>
      <c r="B32134" s="1" t="s">
        <v>7</v>
      </c>
      <c r="C32134" s="1" t="s">
        <v>7</v>
      </c>
      <c r="D32134" s="1" t="s">
        <v>7</v>
      </c>
      <c r="E32134">
        <v>1</v>
      </c>
      <c r="F32134">
        <v>2</v>
      </c>
      <c r="G32134" s="1">
        <f xml:space="preserve"> 1 - output[[#This Row],[Payout]]</f>
        <v>-1</v>
      </c>
      <c r="H32134" s="1">
        <f>SUM($G$2:G32134)</f>
        <v>27288</v>
      </c>
      <c r="I32134" s="1">
        <f>SUM($F$2:F32134)</f>
        <v>4845</v>
      </c>
    </row>
    <row r="32135" spans="1:9" x14ac:dyDescent="0.2">
      <c r="A32135">
        <v>32134</v>
      </c>
      <c r="B32135" s="1" t="s">
        <v>6</v>
      </c>
      <c r="C32135" s="1" t="s">
        <v>8</v>
      </c>
      <c r="D32135" s="1" t="s">
        <v>8</v>
      </c>
      <c r="E32135">
        <v>0</v>
      </c>
      <c r="F32135">
        <v>0</v>
      </c>
      <c r="G32135" s="1">
        <f xml:space="preserve"> 1 - output[[#This Row],[Payout]]</f>
        <v>1</v>
      </c>
      <c r="H32135" s="1">
        <f>SUM($G$2:G32135)</f>
        <v>27289</v>
      </c>
      <c r="I32135" s="1">
        <f>SUM($F$2:F32135)</f>
        <v>4845</v>
      </c>
    </row>
    <row r="32136" spans="1:9" x14ac:dyDescent="0.2">
      <c r="A32136">
        <v>32135</v>
      </c>
      <c r="B32136" s="1" t="s">
        <v>8</v>
      </c>
      <c r="C32136" s="1" t="s">
        <v>10</v>
      </c>
      <c r="D32136" s="1" t="s">
        <v>8</v>
      </c>
      <c r="E32136">
        <v>0</v>
      </c>
      <c r="F32136">
        <v>0</v>
      </c>
      <c r="G32136" s="1">
        <f xml:space="preserve"> 1 - output[[#This Row],[Payout]]</f>
        <v>1</v>
      </c>
      <c r="H32136" s="1">
        <f>SUM($G$2:G32136)</f>
        <v>27290</v>
      </c>
      <c r="I32136" s="1">
        <f>SUM($F$2:F32136)</f>
        <v>4845</v>
      </c>
    </row>
    <row r="32137" spans="1:9" x14ac:dyDescent="0.2">
      <c r="A32137">
        <v>32136</v>
      </c>
      <c r="B32137" s="1" t="s">
        <v>10</v>
      </c>
      <c r="C32137" s="1" t="s">
        <v>8</v>
      </c>
      <c r="D32137" s="1" t="s">
        <v>8</v>
      </c>
      <c r="E32137">
        <v>0</v>
      </c>
      <c r="F32137">
        <v>0</v>
      </c>
      <c r="G32137" s="1">
        <f xml:space="preserve"> 1 - output[[#This Row],[Payout]]</f>
        <v>1</v>
      </c>
      <c r="H32137" s="1">
        <f>SUM($G$2:G32137)</f>
        <v>27291</v>
      </c>
      <c r="I32137" s="1">
        <f>SUM($F$2:F32137)</f>
        <v>4845</v>
      </c>
    </row>
    <row r="32138" spans="1:9" x14ac:dyDescent="0.2">
      <c r="A32138">
        <v>32137</v>
      </c>
      <c r="B32138" s="1" t="s">
        <v>8</v>
      </c>
      <c r="C32138" s="1" t="s">
        <v>10</v>
      </c>
      <c r="D32138" s="1" t="s">
        <v>7</v>
      </c>
      <c r="E32138">
        <v>0</v>
      </c>
      <c r="F32138">
        <v>0</v>
      </c>
      <c r="G32138" s="1">
        <f xml:space="preserve"> 1 - output[[#This Row],[Payout]]</f>
        <v>1</v>
      </c>
      <c r="H32138" s="1">
        <f>SUM($G$2:G32138)</f>
        <v>27292</v>
      </c>
      <c r="I32138" s="1">
        <f>SUM($F$2:F32138)</f>
        <v>4845</v>
      </c>
    </row>
    <row r="32139" spans="1:9" x14ac:dyDescent="0.2">
      <c r="A32139">
        <v>32138</v>
      </c>
      <c r="B32139" s="1" t="s">
        <v>8</v>
      </c>
      <c r="C32139" s="1" t="s">
        <v>7</v>
      </c>
      <c r="D32139" s="1" t="s">
        <v>9</v>
      </c>
      <c r="E32139">
        <v>0</v>
      </c>
      <c r="F32139">
        <v>0</v>
      </c>
      <c r="G32139" s="1">
        <f xml:space="preserve"> 1 - output[[#This Row],[Payout]]</f>
        <v>1</v>
      </c>
      <c r="H32139" s="1">
        <f>SUM($G$2:G32139)</f>
        <v>27293</v>
      </c>
      <c r="I32139" s="1">
        <f>SUM($F$2:F32139)</f>
        <v>4845</v>
      </c>
    </row>
    <row r="32140" spans="1:9" x14ac:dyDescent="0.2">
      <c r="A32140">
        <v>32139</v>
      </c>
      <c r="B32140" s="1" t="s">
        <v>8</v>
      </c>
      <c r="C32140" s="1" t="s">
        <v>9</v>
      </c>
      <c r="D32140" s="1" t="s">
        <v>7</v>
      </c>
      <c r="E32140">
        <v>0</v>
      </c>
      <c r="F32140">
        <v>0</v>
      </c>
      <c r="G32140" s="1">
        <f xml:space="preserve"> 1 - output[[#This Row],[Payout]]</f>
        <v>1</v>
      </c>
      <c r="H32140" s="1">
        <f>SUM($G$2:G32140)</f>
        <v>27294</v>
      </c>
      <c r="I32140" s="1">
        <f>SUM($F$2:F32140)</f>
        <v>4845</v>
      </c>
    </row>
    <row r="32141" spans="1:9" x14ac:dyDescent="0.2">
      <c r="A32141">
        <v>32140</v>
      </c>
      <c r="B32141" s="1" t="s">
        <v>9</v>
      </c>
      <c r="C32141" s="1" t="s">
        <v>8</v>
      </c>
      <c r="D32141" s="1" t="s">
        <v>7</v>
      </c>
      <c r="E32141">
        <v>0</v>
      </c>
      <c r="F32141">
        <v>0</v>
      </c>
      <c r="G32141" s="1">
        <f xml:space="preserve"> 1 - output[[#This Row],[Payout]]</f>
        <v>1</v>
      </c>
      <c r="H32141" s="1">
        <f>SUM($G$2:G32141)</f>
        <v>27295</v>
      </c>
      <c r="I32141" s="1">
        <f>SUM($F$2:F32141)</f>
        <v>4845</v>
      </c>
    </row>
    <row r="32142" spans="1:9" x14ac:dyDescent="0.2">
      <c r="A32142">
        <v>32141</v>
      </c>
      <c r="B32142" s="1" t="s">
        <v>7</v>
      </c>
      <c r="C32142" s="1" t="s">
        <v>10</v>
      </c>
      <c r="D32142" s="1" t="s">
        <v>9</v>
      </c>
      <c r="E32142">
        <v>0</v>
      </c>
      <c r="F32142">
        <v>0</v>
      </c>
      <c r="G32142" s="1">
        <f xml:space="preserve"> 1 - output[[#This Row],[Payout]]</f>
        <v>1</v>
      </c>
      <c r="H32142" s="1">
        <f>SUM($G$2:G32142)</f>
        <v>27296</v>
      </c>
      <c r="I32142" s="1">
        <f>SUM($F$2:F32142)</f>
        <v>4845</v>
      </c>
    </row>
    <row r="32143" spans="1:9" x14ac:dyDescent="0.2">
      <c r="A32143">
        <v>32142</v>
      </c>
      <c r="B32143" s="1" t="s">
        <v>8</v>
      </c>
      <c r="C32143" s="1" t="s">
        <v>7</v>
      </c>
      <c r="D32143" s="1" t="s">
        <v>8</v>
      </c>
      <c r="E32143">
        <v>0</v>
      </c>
      <c r="F32143">
        <v>0</v>
      </c>
      <c r="G32143" s="1">
        <f xml:space="preserve"> 1 - output[[#This Row],[Payout]]</f>
        <v>1</v>
      </c>
      <c r="H32143" s="1">
        <f>SUM($G$2:G32143)</f>
        <v>27297</v>
      </c>
      <c r="I32143" s="1">
        <f>SUM($F$2:F32143)</f>
        <v>4845</v>
      </c>
    </row>
    <row r="32144" spans="1:9" x14ac:dyDescent="0.2">
      <c r="A32144">
        <v>32143</v>
      </c>
      <c r="B32144" s="1" t="s">
        <v>7</v>
      </c>
      <c r="C32144" s="1" t="s">
        <v>8</v>
      </c>
      <c r="D32144" s="1" t="s">
        <v>7</v>
      </c>
      <c r="E32144">
        <v>0</v>
      </c>
      <c r="F32144">
        <v>0</v>
      </c>
      <c r="G32144" s="1">
        <f xml:space="preserve"> 1 - output[[#This Row],[Payout]]</f>
        <v>1</v>
      </c>
      <c r="H32144" s="1">
        <f>SUM($G$2:G32144)</f>
        <v>27298</v>
      </c>
      <c r="I32144" s="1">
        <f>SUM($F$2:F32144)</f>
        <v>4845</v>
      </c>
    </row>
    <row r="32145" spans="1:9" x14ac:dyDescent="0.2">
      <c r="A32145">
        <v>32144</v>
      </c>
      <c r="B32145" s="1" t="s">
        <v>8</v>
      </c>
      <c r="C32145" s="1" t="s">
        <v>8</v>
      </c>
      <c r="D32145" s="1" t="s">
        <v>10</v>
      </c>
      <c r="E32145">
        <v>0</v>
      </c>
      <c r="F32145">
        <v>0</v>
      </c>
      <c r="G32145" s="1">
        <f xml:space="preserve"> 1 - output[[#This Row],[Payout]]</f>
        <v>1</v>
      </c>
      <c r="H32145" s="1">
        <f>SUM($G$2:G32145)</f>
        <v>27299</v>
      </c>
      <c r="I32145" s="1">
        <f>SUM($F$2:F32145)</f>
        <v>4845</v>
      </c>
    </row>
    <row r="32146" spans="1:9" x14ac:dyDescent="0.2">
      <c r="A32146">
        <v>32145</v>
      </c>
      <c r="B32146" s="1" t="s">
        <v>10</v>
      </c>
      <c r="C32146" s="1" t="s">
        <v>8</v>
      </c>
      <c r="D32146" s="1" t="s">
        <v>9</v>
      </c>
      <c r="E32146">
        <v>0</v>
      </c>
      <c r="F32146">
        <v>0</v>
      </c>
      <c r="G32146" s="1">
        <f xml:space="preserve"> 1 - output[[#This Row],[Payout]]</f>
        <v>1</v>
      </c>
      <c r="H32146" s="1">
        <f>SUM($G$2:G32146)</f>
        <v>27300</v>
      </c>
      <c r="I32146" s="1">
        <f>SUM($F$2:F32146)</f>
        <v>4845</v>
      </c>
    </row>
    <row r="32147" spans="1:9" x14ac:dyDescent="0.2">
      <c r="A32147">
        <v>32146</v>
      </c>
      <c r="B32147" s="1" t="s">
        <v>7</v>
      </c>
      <c r="C32147" s="1" t="s">
        <v>7</v>
      </c>
      <c r="D32147" s="1" t="s">
        <v>10</v>
      </c>
      <c r="E32147">
        <v>0</v>
      </c>
      <c r="F32147">
        <v>0</v>
      </c>
      <c r="G32147" s="1">
        <f xml:space="preserve"> 1 - output[[#This Row],[Payout]]</f>
        <v>1</v>
      </c>
      <c r="H32147" s="1">
        <f>SUM($G$2:G32147)</f>
        <v>27301</v>
      </c>
      <c r="I32147" s="1">
        <f>SUM($F$2:F32147)</f>
        <v>4845</v>
      </c>
    </row>
    <row r="32148" spans="1:9" x14ac:dyDescent="0.2">
      <c r="A32148">
        <v>32147</v>
      </c>
      <c r="B32148" s="1" t="s">
        <v>10</v>
      </c>
      <c r="C32148" s="1" t="s">
        <v>8</v>
      </c>
      <c r="D32148" s="1" t="s">
        <v>10</v>
      </c>
      <c r="E32148">
        <v>0</v>
      </c>
      <c r="F32148">
        <v>0</v>
      </c>
      <c r="G32148" s="1">
        <f xml:space="preserve"> 1 - output[[#This Row],[Payout]]</f>
        <v>1</v>
      </c>
      <c r="H32148" s="1">
        <f>SUM($G$2:G32148)</f>
        <v>27302</v>
      </c>
      <c r="I32148" s="1">
        <f>SUM($F$2:F32148)</f>
        <v>4845</v>
      </c>
    </row>
    <row r="32149" spans="1:9" x14ac:dyDescent="0.2">
      <c r="A32149">
        <v>32148</v>
      </c>
      <c r="B32149" s="1" t="s">
        <v>8</v>
      </c>
      <c r="C32149" s="1" t="s">
        <v>8</v>
      </c>
      <c r="D32149" s="1" t="s">
        <v>8</v>
      </c>
      <c r="E32149">
        <v>1</v>
      </c>
      <c r="F32149">
        <v>1</v>
      </c>
      <c r="G32149" s="1">
        <f xml:space="preserve"> 1 - output[[#This Row],[Payout]]</f>
        <v>0</v>
      </c>
      <c r="H32149" s="1">
        <f>SUM($G$2:G32149)</f>
        <v>27302</v>
      </c>
      <c r="I32149" s="1">
        <f>SUM($F$2:F32149)</f>
        <v>4846</v>
      </c>
    </row>
    <row r="32150" spans="1:9" x14ac:dyDescent="0.2">
      <c r="A32150">
        <v>32149</v>
      </c>
      <c r="B32150" s="1" t="s">
        <v>7</v>
      </c>
      <c r="C32150" s="1" t="s">
        <v>9</v>
      </c>
      <c r="D32150" s="1" t="s">
        <v>8</v>
      </c>
      <c r="E32150">
        <v>0</v>
      </c>
      <c r="F32150">
        <v>0</v>
      </c>
      <c r="G32150" s="1">
        <f xml:space="preserve"> 1 - output[[#This Row],[Payout]]</f>
        <v>1</v>
      </c>
      <c r="H32150" s="1">
        <f>SUM($G$2:G32150)</f>
        <v>27303</v>
      </c>
      <c r="I32150" s="1">
        <f>SUM($F$2:F32150)</f>
        <v>4846</v>
      </c>
    </row>
    <row r="32151" spans="1:9" x14ac:dyDescent="0.2">
      <c r="A32151">
        <v>32150</v>
      </c>
      <c r="B32151" s="1" t="s">
        <v>7</v>
      </c>
      <c r="C32151" s="1" t="s">
        <v>6</v>
      </c>
      <c r="D32151" s="1" t="s">
        <v>7</v>
      </c>
      <c r="E32151">
        <v>0</v>
      </c>
      <c r="F32151">
        <v>0</v>
      </c>
      <c r="G32151" s="1">
        <f xml:space="preserve"> 1 - output[[#This Row],[Payout]]</f>
        <v>1</v>
      </c>
      <c r="H32151" s="1">
        <f>SUM($G$2:G32151)</f>
        <v>27304</v>
      </c>
      <c r="I32151" s="1">
        <f>SUM($F$2:F32151)</f>
        <v>4846</v>
      </c>
    </row>
    <row r="32152" spans="1:9" x14ac:dyDescent="0.2">
      <c r="A32152">
        <v>32151</v>
      </c>
      <c r="B32152" s="1" t="s">
        <v>9</v>
      </c>
      <c r="C32152" s="1" t="s">
        <v>8</v>
      </c>
      <c r="D32152" s="1" t="s">
        <v>8</v>
      </c>
      <c r="E32152">
        <v>0</v>
      </c>
      <c r="F32152">
        <v>0</v>
      </c>
      <c r="G32152" s="1">
        <f xml:space="preserve"> 1 - output[[#This Row],[Payout]]</f>
        <v>1</v>
      </c>
      <c r="H32152" s="1">
        <f>SUM($G$2:G32152)</f>
        <v>27305</v>
      </c>
      <c r="I32152" s="1">
        <f>SUM($F$2:F32152)</f>
        <v>4846</v>
      </c>
    </row>
    <row r="32153" spans="1:9" x14ac:dyDescent="0.2">
      <c r="A32153">
        <v>32152</v>
      </c>
      <c r="B32153" s="1" t="s">
        <v>7</v>
      </c>
      <c r="C32153" s="1" t="s">
        <v>8</v>
      </c>
      <c r="D32153" s="1" t="s">
        <v>8</v>
      </c>
      <c r="E32153">
        <v>0</v>
      </c>
      <c r="F32153">
        <v>0</v>
      </c>
      <c r="G32153" s="1">
        <f xml:space="preserve"> 1 - output[[#This Row],[Payout]]</f>
        <v>1</v>
      </c>
      <c r="H32153" s="1">
        <f>SUM($G$2:G32153)</f>
        <v>27306</v>
      </c>
      <c r="I32153" s="1">
        <f>SUM($F$2:F32153)</f>
        <v>4846</v>
      </c>
    </row>
    <row r="32154" spans="1:9" x14ac:dyDescent="0.2">
      <c r="A32154">
        <v>32153</v>
      </c>
      <c r="B32154" s="1" t="s">
        <v>8</v>
      </c>
      <c r="C32154" s="1" t="s">
        <v>8</v>
      </c>
      <c r="D32154" s="1" t="s">
        <v>8</v>
      </c>
      <c r="E32154">
        <v>1</v>
      </c>
      <c r="F32154">
        <v>1</v>
      </c>
      <c r="G32154" s="1">
        <f xml:space="preserve"> 1 - output[[#This Row],[Payout]]</f>
        <v>0</v>
      </c>
      <c r="H32154" s="1">
        <f>SUM($G$2:G32154)</f>
        <v>27306</v>
      </c>
      <c r="I32154" s="1">
        <f>SUM($F$2:F32154)</f>
        <v>4847</v>
      </c>
    </row>
    <row r="32155" spans="1:9" x14ac:dyDescent="0.2">
      <c r="A32155">
        <v>32154</v>
      </c>
      <c r="B32155" s="1" t="s">
        <v>8</v>
      </c>
      <c r="C32155" s="1" t="s">
        <v>8</v>
      </c>
      <c r="D32155" s="1" t="s">
        <v>8</v>
      </c>
      <c r="E32155">
        <v>1</v>
      </c>
      <c r="F32155">
        <v>1</v>
      </c>
      <c r="G32155" s="1">
        <f xml:space="preserve"> 1 - output[[#This Row],[Payout]]</f>
        <v>0</v>
      </c>
      <c r="H32155" s="1">
        <f>SUM($G$2:G32155)</f>
        <v>27306</v>
      </c>
      <c r="I32155" s="1">
        <f>SUM($F$2:F32155)</f>
        <v>4848</v>
      </c>
    </row>
    <row r="32156" spans="1:9" x14ac:dyDescent="0.2">
      <c r="A32156">
        <v>32155</v>
      </c>
      <c r="B32156" s="1" t="s">
        <v>9</v>
      </c>
      <c r="C32156" s="1" t="s">
        <v>8</v>
      </c>
      <c r="D32156" s="1" t="s">
        <v>8</v>
      </c>
      <c r="E32156">
        <v>0</v>
      </c>
      <c r="F32156">
        <v>0</v>
      </c>
      <c r="G32156" s="1">
        <f xml:space="preserve"> 1 - output[[#This Row],[Payout]]</f>
        <v>1</v>
      </c>
      <c r="H32156" s="1">
        <f>SUM($G$2:G32156)</f>
        <v>27307</v>
      </c>
      <c r="I32156" s="1">
        <f>SUM($F$2:F32156)</f>
        <v>4848</v>
      </c>
    </row>
    <row r="32157" spans="1:9" x14ac:dyDescent="0.2">
      <c r="A32157">
        <v>32156</v>
      </c>
      <c r="B32157" s="1" t="s">
        <v>8</v>
      </c>
      <c r="C32157" s="1" t="s">
        <v>8</v>
      </c>
      <c r="D32157" s="1" t="s">
        <v>10</v>
      </c>
      <c r="E32157">
        <v>0</v>
      </c>
      <c r="F32157">
        <v>0</v>
      </c>
      <c r="G32157" s="1">
        <f xml:space="preserve"> 1 - output[[#This Row],[Payout]]</f>
        <v>1</v>
      </c>
      <c r="H32157" s="1">
        <f>SUM($G$2:G32157)</f>
        <v>27308</v>
      </c>
      <c r="I32157" s="1">
        <f>SUM($F$2:F32157)</f>
        <v>4848</v>
      </c>
    </row>
    <row r="32158" spans="1:9" x14ac:dyDescent="0.2">
      <c r="A32158">
        <v>32157</v>
      </c>
      <c r="B32158" s="1" t="s">
        <v>7</v>
      </c>
      <c r="C32158" s="1" t="s">
        <v>6</v>
      </c>
      <c r="D32158" s="1" t="s">
        <v>7</v>
      </c>
      <c r="E32158">
        <v>0</v>
      </c>
      <c r="F32158">
        <v>0</v>
      </c>
      <c r="G32158" s="1">
        <f xml:space="preserve"> 1 - output[[#This Row],[Payout]]</f>
        <v>1</v>
      </c>
      <c r="H32158" s="1">
        <f>SUM($G$2:G32158)</f>
        <v>27309</v>
      </c>
      <c r="I32158" s="1">
        <f>SUM($F$2:F32158)</f>
        <v>4848</v>
      </c>
    </row>
    <row r="32159" spans="1:9" x14ac:dyDescent="0.2">
      <c r="A32159">
        <v>32158</v>
      </c>
      <c r="B32159" s="1" t="s">
        <v>10</v>
      </c>
      <c r="C32159" s="1" t="s">
        <v>7</v>
      </c>
      <c r="D32159" s="1" t="s">
        <v>10</v>
      </c>
      <c r="E32159">
        <v>0</v>
      </c>
      <c r="F32159">
        <v>0</v>
      </c>
      <c r="G32159" s="1">
        <f xml:space="preserve"> 1 - output[[#This Row],[Payout]]</f>
        <v>1</v>
      </c>
      <c r="H32159" s="1">
        <f>SUM($G$2:G32159)</f>
        <v>27310</v>
      </c>
      <c r="I32159" s="1">
        <f>SUM($F$2:F32159)</f>
        <v>4848</v>
      </c>
    </row>
    <row r="32160" spans="1:9" x14ac:dyDescent="0.2">
      <c r="A32160">
        <v>32159</v>
      </c>
      <c r="B32160" s="1" t="s">
        <v>8</v>
      </c>
      <c r="C32160" s="1" t="s">
        <v>8</v>
      </c>
      <c r="D32160" s="1" t="s">
        <v>7</v>
      </c>
      <c r="E32160">
        <v>0</v>
      </c>
      <c r="F32160">
        <v>0</v>
      </c>
      <c r="G32160" s="1">
        <f xml:space="preserve"> 1 - output[[#This Row],[Payout]]</f>
        <v>1</v>
      </c>
      <c r="H32160" s="1">
        <f>SUM($G$2:G32160)</f>
        <v>27311</v>
      </c>
      <c r="I32160" s="1">
        <f>SUM($F$2:F32160)</f>
        <v>4848</v>
      </c>
    </row>
    <row r="32161" spans="1:9" x14ac:dyDescent="0.2">
      <c r="A32161">
        <v>32160</v>
      </c>
      <c r="B32161" s="1" t="s">
        <v>7</v>
      </c>
      <c r="C32161" s="1" t="s">
        <v>8</v>
      </c>
      <c r="D32161" s="1" t="s">
        <v>7</v>
      </c>
      <c r="E32161">
        <v>0</v>
      </c>
      <c r="F32161">
        <v>0</v>
      </c>
      <c r="G32161" s="1">
        <f xml:space="preserve"> 1 - output[[#This Row],[Payout]]</f>
        <v>1</v>
      </c>
      <c r="H32161" s="1">
        <f>SUM($G$2:G32161)</f>
        <v>27312</v>
      </c>
      <c r="I32161" s="1">
        <f>SUM($F$2:F32161)</f>
        <v>4848</v>
      </c>
    </row>
    <row r="32162" spans="1:9" x14ac:dyDescent="0.2">
      <c r="A32162">
        <v>32161</v>
      </c>
      <c r="B32162" s="1" t="s">
        <v>7</v>
      </c>
      <c r="C32162" s="1" t="s">
        <v>8</v>
      </c>
      <c r="D32162" s="1" t="s">
        <v>8</v>
      </c>
      <c r="E32162">
        <v>0</v>
      </c>
      <c r="F32162">
        <v>0</v>
      </c>
      <c r="G32162" s="1">
        <f xml:space="preserve"> 1 - output[[#This Row],[Payout]]</f>
        <v>1</v>
      </c>
      <c r="H32162" s="1">
        <f>SUM($G$2:G32162)</f>
        <v>27313</v>
      </c>
      <c r="I32162" s="1">
        <f>SUM($F$2:F32162)</f>
        <v>4848</v>
      </c>
    </row>
    <row r="32163" spans="1:9" x14ac:dyDescent="0.2">
      <c r="A32163">
        <v>32162</v>
      </c>
      <c r="B32163" s="1" t="s">
        <v>7</v>
      </c>
      <c r="C32163" s="1" t="s">
        <v>6</v>
      </c>
      <c r="D32163" s="1" t="s">
        <v>9</v>
      </c>
      <c r="E32163">
        <v>0</v>
      </c>
      <c r="F32163">
        <v>0</v>
      </c>
      <c r="G32163" s="1">
        <f xml:space="preserve"> 1 - output[[#This Row],[Payout]]</f>
        <v>1</v>
      </c>
      <c r="H32163" s="1">
        <f>SUM($G$2:G32163)</f>
        <v>27314</v>
      </c>
      <c r="I32163" s="1">
        <f>SUM($F$2:F32163)</f>
        <v>4848</v>
      </c>
    </row>
    <row r="32164" spans="1:9" x14ac:dyDescent="0.2">
      <c r="A32164">
        <v>32163</v>
      </c>
      <c r="B32164" s="1" t="s">
        <v>9</v>
      </c>
      <c r="C32164" s="1" t="s">
        <v>8</v>
      </c>
      <c r="D32164" s="1" t="s">
        <v>8</v>
      </c>
      <c r="E32164">
        <v>0</v>
      </c>
      <c r="F32164">
        <v>0</v>
      </c>
      <c r="G32164" s="1">
        <f xml:space="preserve"> 1 - output[[#This Row],[Payout]]</f>
        <v>1</v>
      </c>
      <c r="H32164" s="1">
        <f>SUM($G$2:G32164)</f>
        <v>27315</v>
      </c>
      <c r="I32164" s="1">
        <f>SUM($F$2:F32164)</f>
        <v>4848</v>
      </c>
    </row>
    <row r="32165" spans="1:9" x14ac:dyDescent="0.2">
      <c r="A32165">
        <v>32164</v>
      </c>
      <c r="B32165" s="1" t="s">
        <v>9</v>
      </c>
      <c r="C32165" s="1" t="s">
        <v>9</v>
      </c>
      <c r="D32165" s="1" t="s">
        <v>8</v>
      </c>
      <c r="E32165">
        <v>0</v>
      </c>
      <c r="F32165">
        <v>0</v>
      </c>
      <c r="G32165" s="1">
        <f xml:space="preserve"> 1 - output[[#This Row],[Payout]]</f>
        <v>1</v>
      </c>
      <c r="H32165" s="1">
        <f>SUM($G$2:G32165)</f>
        <v>27316</v>
      </c>
      <c r="I32165" s="1">
        <f>SUM($F$2:F32165)</f>
        <v>4848</v>
      </c>
    </row>
    <row r="32166" spans="1:9" x14ac:dyDescent="0.2">
      <c r="A32166">
        <v>32165</v>
      </c>
      <c r="B32166" s="1" t="s">
        <v>7</v>
      </c>
      <c r="C32166" s="1" t="s">
        <v>8</v>
      </c>
      <c r="D32166" s="1" t="s">
        <v>10</v>
      </c>
      <c r="E32166">
        <v>0</v>
      </c>
      <c r="F32166">
        <v>0</v>
      </c>
      <c r="G32166" s="1">
        <f xml:space="preserve"> 1 - output[[#This Row],[Payout]]</f>
        <v>1</v>
      </c>
      <c r="H32166" s="1">
        <f>SUM($G$2:G32166)</f>
        <v>27317</v>
      </c>
      <c r="I32166" s="1">
        <f>SUM($F$2:F32166)</f>
        <v>4848</v>
      </c>
    </row>
    <row r="32167" spans="1:9" x14ac:dyDescent="0.2">
      <c r="A32167">
        <v>32166</v>
      </c>
      <c r="B32167" s="1" t="s">
        <v>7</v>
      </c>
      <c r="C32167" s="1" t="s">
        <v>8</v>
      </c>
      <c r="D32167" s="1" t="s">
        <v>8</v>
      </c>
      <c r="E32167">
        <v>0</v>
      </c>
      <c r="F32167">
        <v>0</v>
      </c>
      <c r="G32167" s="1">
        <f xml:space="preserve"> 1 - output[[#This Row],[Payout]]</f>
        <v>1</v>
      </c>
      <c r="H32167" s="1">
        <f>SUM($G$2:G32167)</f>
        <v>27318</v>
      </c>
      <c r="I32167" s="1">
        <f>SUM($F$2:F32167)</f>
        <v>4848</v>
      </c>
    </row>
    <row r="32168" spans="1:9" x14ac:dyDescent="0.2">
      <c r="A32168">
        <v>32167</v>
      </c>
      <c r="B32168" s="1" t="s">
        <v>7</v>
      </c>
      <c r="C32168" s="1" t="s">
        <v>8</v>
      </c>
      <c r="D32168" s="1" t="s">
        <v>8</v>
      </c>
      <c r="E32168">
        <v>0</v>
      </c>
      <c r="F32168">
        <v>0</v>
      </c>
      <c r="G32168" s="1">
        <f xml:space="preserve"> 1 - output[[#This Row],[Payout]]</f>
        <v>1</v>
      </c>
      <c r="H32168" s="1">
        <f>SUM($G$2:G32168)</f>
        <v>27319</v>
      </c>
      <c r="I32168" s="1">
        <f>SUM($F$2:F32168)</f>
        <v>4848</v>
      </c>
    </row>
    <row r="32169" spans="1:9" x14ac:dyDescent="0.2">
      <c r="A32169">
        <v>32168</v>
      </c>
      <c r="B32169" s="1" t="s">
        <v>6</v>
      </c>
      <c r="C32169" s="1" t="s">
        <v>10</v>
      </c>
      <c r="D32169" s="1" t="s">
        <v>9</v>
      </c>
      <c r="E32169">
        <v>0</v>
      </c>
      <c r="F32169">
        <v>0</v>
      </c>
      <c r="G32169" s="1">
        <f xml:space="preserve"> 1 - output[[#This Row],[Payout]]</f>
        <v>1</v>
      </c>
      <c r="H32169" s="1">
        <f>SUM($G$2:G32169)</f>
        <v>27320</v>
      </c>
      <c r="I32169" s="1">
        <f>SUM($F$2:F32169)</f>
        <v>4848</v>
      </c>
    </row>
    <row r="32170" spans="1:9" x14ac:dyDescent="0.2">
      <c r="A32170">
        <v>32169</v>
      </c>
      <c r="B32170" s="1" t="s">
        <v>7</v>
      </c>
      <c r="C32170" s="1" t="s">
        <v>7</v>
      </c>
      <c r="D32170" s="1" t="s">
        <v>8</v>
      </c>
      <c r="E32170">
        <v>0</v>
      </c>
      <c r="F32170">
        <v>0</v>
      </c>
      <c r="G32170" s="1">
        <f xml:space="preserve"> 1 - output[[#This Row],[Payout]]</f>
        <v>1</v>
      </c>
      <c r="H32170" s="1">
        <f>SUM($G$2:G32170)</f>
        <v>27321</v>
      </c>
      <c r="I32170" s="1">
        <f>SUM($F$2:F32170)</f>
        <v>4848</v>
      </c>
    </row>
    <row r="32171" spans="1:9" x14ac:dyDescent="0.2">
      <c r="A32171">
        <v>32170</v>
      </c>
      <c r="B32171" s="1" t="s">
        <v>10</v>
      </c>
      <c r="C32171" s="1" t="s">
        <v>10</v>
      </c>
      <c r="D32171" s="1" t="s">
        <v>10</v>
      </c>
      <c r="E32171">
        <v>1</v>
      </c>
      <c r="F32171">
        <v>5</v>
      </c>
      <c r="G32171" s="1">
        <f xml:space="preserve"> 1 - output[[#This Row],[Payout]]</f>
        <v>-4</v>
      </c>
      <c r="H32171" s="1">
        <f>SUM($G$2:G32171)</f>
        <v>27317</v>
      </c>
      <c r="I32171" s="1">
        <f>SUM($F$2:F32171)</f>
        <v>4853</v>
      </c>
    </row>
    <row r="32172" spans="1:9" x14ac:dyDescent="0.2">
      <c r="A32172">
        <v>32171</v>
      </c>
      <c r="B32172" s="1" t="s">
        <v>10</v>
      </c>
      <c r="C32172" s="1" t="s">
        <v>8</v>
      </c>
      <c r="D32172" s="1" t="s">
        <v>7</v>
      </c>
      <c r="E32172">
        <v>0</v>
      </c>
      <c r="F32172">
        <v>0</v>
      </c>
      <c r="G32172" s="1">
        <f xml:space="preserve"> 1 - output[[#This Row],[Payout]]</f>
        <v>1</v>
      </c>
      <c r="H32172" s="1">
        <f>SUM($G$2:G32172)</f>
        <v>27318</v>
      </c>
      <c r="I32172" s="1">
        <f>SUM($F$2:F32172)</f>
        <v>4853</v>
      </c>
    </row>
    <row r="32173" spans="1:9" x14ac:dyDescent="0.2">
      <c r="A32173">
        <v>32172</v>
      </c>
      <c r="B32173" s="1" t="s">
        <v>8</v>
      </c>
      <c r="C32173" s="1" t="s">
        <v>10</v>
      </c>
      <c r="D32173" s="1" t="s">
        <v>8</v>
      </c>
      <c r="E32173">
        <v>0</v>
      </c>
      <c r="F32173">
        <v>0</v>
      </c>
      <c r="G32173" s="1">
        <f xml:space="preserve"> 1 - output[[#This Row],[Payout]]</f>
        <v>1</v>
      </c>
      <c r="H32173" s="1">
        <f>SUM($G$2:G32173)</f>
        <v>27319</v>
      </c>
      <c r="I32173" s="1">
        <f>SUM($F$2:F32173)</f>
        <v>4853</v>
      </c>
    </row>
    <row r="32174" spans="1:9" x14ac:dyDescent="0.2">
      <c r="A32174">
        <v>32173</v>
      </c>
      <c r="B32174" s="1" t="s">
        <v>9</v>
      </c>
      <c r="C32174" s="1" t="s">
        <v>8</v>
      </c>
      <c r="D32174" s="1" t="s">
        <v>8</v>
      </c>
      <c r="E32174">
        <v>0</v>
      </c>
      <c r="F32174">
        <v>0</v>
      </c>
      <c r="G32174" s="1">
        <f xml:space="preserve"> 1 - output[[#This Row],[Payout]]</f>
        <v>1</v>
      </c>
      <c r="H32174" s="1">
        <f>SUM($G$2:G32174)</f>
        <v>27320</v>
      </c>
      <c r="I32174" s="1">
        <f>SUM($F$2:F32174)</f>
        <v>4853</v>
      </c>
    </row>
    <row r="32175" spans="1:9" x14ac:dyDescent="0.2">
      <c r="A32175">
        <v>32174</v>
      </c>
      <c r="B32175" s="1" t="s">
        <v>7</v>
      </c>
      <c r="C32175" s="1" t="s">
        <v>6</v>
      </c>
      <c r="D32175" s="1" t="s">
        <v>9</v>
      </c>
      <c r="E32175">
        <v>0</v>
      </c>
      <c r="F32175">
        <v>0</v>
      </c>
      <c r="G32175" s="1">
        <f xml:space="preserve"> 1 - output[[#This Row],[Payout]]</f>
        <v>1</v>
      </c>
      <c r="H32175" s="1">
        <f>SUM($G$2:G32175)</f>
        <v>27321</v>
      </c>
      <c r="I32175" s="1">
        <f>SUM($F$2:F32175)</f>
        <v>4853</v>
      </c>
    </row>
    <row r="32176" spans="1:9" x14ac:dyDescent="0.2">
      <c r="A32176">
        <v>32175</v>
      </c>
      <c r="B32176" s="1" t="s">
        <v>9</v>
      </c>
      <c r="C32176" s="1" t="s">
        <v>8</v>
      </c>
      <c r="D32176" s="1" t="s">
        <v>7</v>
      </c>
      <c r="E32176">
        <v>0</v>
      </c>
      <c r="F32176">
        <v>0</v>
      </c>
      <c r="G32176" s="1">
        <f xml:space="preserve"> 1 - output[[#This Row],[Payout]]</f>
        <v>1</v>
      </c>
      <c r="H32176" s="1">
        <f>SUM($G$2:G32176)</f>
        <v>27322</v>
      </c>
      <c r="I32176" s="1">
        <f>SUM($F$2:F32176)</f>
        <v>4853</v>
      </c>
    </row>
    <row r="32177" spans="1:9" x14ac:dyDescent="0.2">
      <c r="A32177">
        <v>32176</v>
      </c>
      <c r="B32177" s="1" t="s">
        <v>8</v>
      </c>
      <c r="C32177" s="1" t="s">
        <v>9</v>
      </c>
      <c r="D32177" s="1" t="s">
        <v>7</v>
      </c>
      <c r="E32177">
        <v>0</v>
      </c>
      <c r="F32177">
        <v>0</v>
      </c>
      <c r="G32177" s="1">
        <f xml:space="preserve"> 1 - output[[#This Row],[Payout]]</f>
        <v>1</v>
      </c>
      <c r="H32177" s="1">
        <f>SUM($G$2:G32177)</f>
        <v>27323</v>
      </c>
      <c r="I32177" s="1">
        <f>SUM($F$2:F32177)</f>
        <v>4853</v>
      </c>
    </row>
    <row r="32178" spans="1:9" x14ac:dyDescent="0.2">
      <c r="A32178">
        <v>32177</v>
      </c>
      <c r="B32178" s="1" t="s">
        <v>8</v>
      </c>
      <c r="C32178" s="1" t="s">
        <v>10</v>
      </c>
      <c r="D32178" s="1" t="s">
        <v>7</v>
      </c>
      <c r="E32178">
        <v>0</v>
      </c>
      <c r="F32178">
        <v>0</v>
      </c>
      <c r="G32178" s="1">
        <f xml:space="preserve"> 1 - output[[#This Row],[Payout]]</f>
        <v>1</v>
      </c>
      <c r="H32178" s="1">
        <f>SUM($G$2:G32178)</f>
        <v>27324</v>
      </c>
      <c r="I32178" s="1">
        <f>SUM($F$2:F32178)</f>
        <v>4853</v>
      </c>
    </row>
    <row r="32179" spans="1:9" x14ac:dyDescent="0.2">
      <c r="A32179">
        <v>32178</v>
      </c>
      <c r="B32179" s="1" t="s">
        <v>8</v>
      </c>
      <c r="C32179" s="1" t="s">
        <v>10</v>
      </c>
      <c r="D32179" s="1" t="s">
        <v>9</v>
      </c>
      <c r="E32179">
        <v>0</v>
      </c>
      <c r="F32179">
        <v>0</v>
      </c>
      <c r="G32179" s="1">
        <f xml:space="preserve"> 1 - output[[#This Row],[Payout]]</f>
        <v>1</v>
      </c>
      <c r="H32179" s="1">
        <f>SUM($G$2:G32179)</f>
        <v>27325</v>
      </c>
      <c r="I32179" s="1">
        <f>SUM($F$2:F32179)</f>
        <v>4853</v>
      </c>
    </row>
    <row r="32180" spans="1:9" x14ac:dyDescent="0.2">
      <c r="A32180">
        <v>32179</v>
      </c>
      <c r="B32180" s="1" t="s">
        <v>8</v>
      </c>
      <c r="C32180" s="1" t="s">
        <v>7</v>
      </c>
      <c r="D32180" s="1" t="s">
        <v>10</v>
      </c>
      <c r="E32180">
        <v>0</v>
      </c>
      <c r="F32180">
        <v>0</v>
      </c>
      <c r="G32180" s="1">
        <f xml:space="preserve"> 1 - output[[#This Row],[Payout]]</f>
        <v>1</v>
      </c>
      <c r="H32180" s="1">
        <f>SUM($G$2:G32180)</f>
        <v>27326</v>
      </c>
      <c r="I32180" s="1">
        <f>SUM($F$2:F32180)</f>
        <v>4853</v>
      </c>
    </row>
    <row r="32181" spans="1:9" x14ac:dyDescent="0.2">
      <c r="A32181">
        <v>32180</v>
      </c>
      <c r="B32181" s="1" t="s">
        <v>8</v>
      </c>
      <c r="C32181" s="1" t="s">
        <v>6</v>
      </c>
      <c r="D32181" s="1" t="s">
        <v>8</v>
      </c>
      <c r="E32181">
        <v>0</v>
      </c>
      <c r="F32181">
        <v>0</v>
      </c>
      <c r="G32181" s="1">
        <f xml:space="preserve"> 1 - output[[#This Row],[Payout]]</f>
        <v>1</v>
      </c>
      <c r="H32181" s="1">
        <f>SUM($G$2:G32181)</f>
        <v>27327</v>
      </c>
      <c r="I32181" s="1">
        <f>SUM($F$2:F32181)</f>
        <v>4853</v>
      </c>
    </row>
    <row r="32182" spans="1:9" x14ac:dyDescent="0.2">
      <c r="A32182">
        <v>32181</v>
      </c>
      <c r="B32182" s="1" t="s">
        <v>10</v>
      </c>
      <c r="C32182" s="1" t="s">
        <v>10</v>
      </c>
      <c r="D32182" s="1" t="s">
        <v>8</v>
      </c>
      <c r="E32182">
        <v>0</v>
      </c>
      <c r="F32182">
        <v>0</v>
      </c>
      <c r="G32182" s="1">
        <f xml:space="preserve"> 1 - output[[#This Row],[Payout]]</f>
        <v>1</v>
      </c>
      <c r="H32182" s="1">
        <f>SUM($G$2:G32182)</f>
        <v>27328</v>
      </c>
      <c r="I32182" s="1">
        <f>SUM($F$2:F32182)</f>
        <v>4853</v>
      </c>
    </row>
    <row r="32183" spans="1:9" x14ac:dyDescent="0.2">
      <c r="A32183">
        <v>32182</v>
      </c>
      <c r="B32183" s="1" t="s">
        <v>7</v>
      </c>
      <c r="C32183" s="1" t="s">
        <v>7</v>
      </c>
      <c r="D32183" s="1" t="s">
        <v>8</v>
      </c>
      <c r="E32183">
        <v>0</v>
      </c>
      <c r="F32183">
        <v>0</v>
      </c>
      <c r="G32183" s="1">
        <f xml:space="preserve"> 1 - output[[#This Row],[Payout]]</f>
        <v>1</v>
      </c>
      <c r="H32183" s="1">
        <f>SUM($G$2:G32183)</f>
        <v>27329</v>
      </c>
      <c r="I32183" s="1">
        <f>SUM($F$2:F32183)</f>
        <v>4853</v>
      </c>
    </row>
    <row r="32184" spans="1:9" x14ac:dyDescent="0.2">
      <c r="A32184">
        <v>32183</v>
      </c>
      <c r="B32184" s="1" t="s">
        <v>7</v>
      </c>
      <c r="C32184" s="1" t="s">
        <v>7</v>
      </c>
      <c r="D32184" s="1" t="s">
        <v>8</v>
      </c>
      <c r="E32184">
        <v>0</v>
      </c>
      <c r="F32184">
        <v>0</v>
      </c>
      <c r="G32184" s="1">
        <f xml:space="preserve"> 1 - output[[#This Row],[Payout]]</f>
        <v>1</v>
      </c>
      <c r="H32184" s="1">
        <f>SUM($G$2:G32184)</f>
        <v>27330</v>
      </c>
      <c r="I32184" s="1">
        <f>SUM($F$2:F32184)</f>
        <v>4853</v>
      </c>
    </row>
    <row r="32185" spans="1:9" x14ac:dyDescent="0.2">
      <c r="A32185">
        <v>32184</v>
      </c>
      <c r="B32185" s="1" t="s">
        <v>7</v>
      </c>
      <c r="C32185" s="1" t="s">
        <v>9</v>
      </c>
      <c r="D32185" s="1" t="s">
        <v>8</v>
      </c>
      <c r="E32185">
        <v>0</v>
      </c>
      <c r="F32185">
        <v>0</v>
      </c>
      <c r="G32185" s="1">
        <f xml:space="preserve"> 1 - output[[#This Row],[Payout]]</f>
        <v>1</v>
      </c>
      <c r="H32185" s="1">
        <f>SUM($G$2:G32185)</f>
        <v>27331</v>
      </c>
      <c r="I32185" s="1">
        <f>SUM($F$2:F32185)</f>
        <v>4853</v>
      </c>
    </row>
    <row r="32186" spans="1:9" x14ac:dyDescent="0.2">
      <c r="A32186">
        <v>32185</v>
      </c>
      <c r="B32186" s="1" t="s">
        <v>7</v>
      </c>
      <c r="C32186" s="1" t="s">
        <v>8</v>
      </c>
      <c r="D32186" s="1" t="s">
        <v>10</v>
      </c>
      <c r="E32186">
        <v>0</v>
      </c>
      <c r="F32186">
        <v>0</v>
      </c>
      <c r="G32186" s="1">
        <f xml:space="preserve"> 1 - output[[#This Row],[Payout]]</f>
        <v>1</v>
      </c>
      <c r="H32186" s="1">
        <f>SUM($G$2:G32186)</f>
        <v>27332</v>
      </c>
      <c r="I32186" s="1">
        <f>SUM($F$2:F32186)</f>
        <v>4853</v>
      </c>
    </row>
    <row r="32187" spans="1:9" x14ac:dyDescent="0.2">
      <c r="A32187">
        <v>32186</v>
      </c>
      <c r="B32187" s="1" t="s">
        <v>9</v>
      </c>
      <c r="C32187" s="1" t="s">
        <v>7</v>
      </c>
      <c r="D32187" s="1" t="s">
        <v>10</v>
      </c>
      <c r="E32187">
        <v>0</v>
      </c>
      <c r="F32187">
        <v>0</v>
      </c>
      <c r="G32187" s="1">
        <f xml:space="preserve"> 1 - output[[#This Row],[Payout]]</f>
        <v>1</v>
      </c>
      <c r="H32187" s="1">
        <f>SUM($G$2:G32187)</f>
        <v>27333</v>
      </c>
      <c r="I32187" s="1">
        <f>SUM($F$2:F32187)</f>
        <v>4853</v>
      </c>
    </row>
    <row r="32188" spans="1:9" x14ac:dyDescent="0.2">
      <c r="A32188">
        <v>32187</v>
      </c>
      <c r="B32188" s="1" t="s">
        <v>7</v>
      </c>
      <c r="C32188" s="1" t="s">
        <v>7</v>
      </c>
      <c r="D32188" s="1" t="s">
        <v>9</v>
      </c>
      <c r="E32188">
        <v>0</v>
      </c>
      <c r="F32188">
        <v>0</v>
      </c>
      <c r="G32188" s="1">
        <f xml:space="preserve"> 1 - output[[#This Row],[Payout]]</f>
        <v>1</v>
      </c>
      <c r="H32188" s="1">
        <f>SUM($G$2:G32188)</f>
        <v>27334</v>
      </c>
      <c r="I32188" s="1">
        <f>SUM($F$2:F32188)</f>
        <v>4853</v>
      </c>
    </row>
    <row r="32189" spans="1:9" x14ac:dyDescent="0.2">
      <c r="A32189">
        <v>32188</v>
      </c>
      <c r="B32189" s="1" t="s">
        <v>8</v>
      </c>
      <c r="C32189" s="1" t="s">
        <v>8</v>
      </c>
      <c r="D32189" s="1" t="s">
        <v>10</v>
      </c>
      <c r="E32189">
        <v>0</v>
      </c>
      <c r="F32189">
        <v>0</v>
      </c>
      <c r="G32189" s="1">
        <f xml:space="preserve"> 1 - output[[#This Row],[Payout]]</f>
        <v>1</v>
      </c>
      <c r="H32189" s="1">
        <f>SUM($G$2:G32189)</f>
        <v>27335</v>
      </c>
      <c r="I32189" s="1">
        <f>SUM($F$2:F32189)</f>
        <v>4853</v>
      </c>
    </row>
    <row r="32190" spans="1:9" x14ac:dyDescent="0.2">
      <c r="A32190">
        <v>32189</v>
      </c>
      <c r="B32190" s="1" t="s">
        <v>8</v>
      </c>
      <c r="C32190" s="1" t="s">
        <v>8</v>
      </c>
      <c r="D32190" s="1" t="s">
        <v>10</v>
      </c>
      <c r="E32190">
        <v>0</v>
      </c>
      <c r="F32190">
        <v>0</v>
      </c>
      <c r="G32190" s="1">
        <f xml:space="preserve"> 1 - output[[#This Row],[Payout]]</f>
        <v>1</v>
      </c>
      <c r="H32190" s="1">
        <f>SUM($G$2:G32190)</f>
        <v>27336</v>
      </c>
      <c r="I32190" s="1">
        <f>SUM($F$2:F32190)</f>
        <v>4853</v>
      </c>
    </row>
    <row r="32191" spans="1:9" x14ac:dyDescent="0.2">
      <c r="A32191">
        <v>32190</v>
      </c>
      <c r="B32191" s="1" t="s">
        <v>7</v>
      </c>
      <c r="C32191" s="1" t="s">
        <v>8</v>
      </c>
      <c r="D32191" s="1" t="s">
        <v>8</v>
      </c>
      <c r="E32191">
        <v>0</v>
      </c>
      <c r="F32191">
        <v>0</v>
      </c>
      <c r="G32191" s="1">
        <f xml:space="preserve"> 1 - output[[#This Row],[Payout]]</f>
        <v>1</v>
      </c>
      <c r="H32191" s="1">
        <f>SUM($G$2:G32191)</f>
        <v>27337</v>
      </c>
      <c r="I32191" s="1">
        <f>SUM($F$2:F32191)</f>
        <v>4853</v>
      </c>
    </row>
    <row r="32192" spans="1:9" x14ac:dyDescent="0.2">
      <c r="A32192">
        <v>32191</v>
      </c>
      <c r="B32192" s="1" t="s">
        <v>9</v>
      </c>
      <c r="C32192" s="1" t="s">
        <v>8</v>
      </c>
      <c r="D32192" s="1" t="s">
        <v>7</v>
      </c>
      <c r="E32192">
        <v>0</v>
      </c>
      <c r="F32192">
        <v>0</v>
      </c>
      <c r="G32192" s="1">
        <f xml:space="preserve"> 1 - output[[#This Row],[Payout]]</f>
        <v>1</v>
      </c>
      <c r="H32192" s="1">
        <f>SUM($G$2:G32192)</f>
        <v>27338</v>
      </c>
      <c r="I32192" s="1">
        <f>SUM($F$2:F32192)</f>
        <v>4853</v>
      </c>
    </row>
    <row r="32193" spans="1:9" x14ac:dyDescent="0.2">
      <c r="A32193">
        <v>32192</v>
      </c>
      <c r="B32193" s="1" t="s">
        <v>10</v>
      </c>
      <c r="C32193" s="1" t="s">
        <v>7</v>
      </c>
      <c r="D32193" s="1" t="s">
        <v>8</v>
      </c>
      <c r="E32193">
        <v>0</v>
      </c>
      <c r="F32193">
        <v>0</v>
      </c>
      <c r="G32193" s="1">
        <f xml:space="preserve"> 1 - output[[#This Row],[Payout]]</f>
        <v>1</v>
      </c>
      <c r="H32193" s="1">
        <f>SUM($G$2:G32193)</f>
        <v>27339</v>
      </c>
      <c r="I32193" s="1">
        <f>SUM($F$2:F32193)</f>
        <v>4853</v>
      </c>
    </row>
    <row r="32194" spans="1:9" x14ac:dyDescent="0.2">
      <c r="A32194">
        <v>32193</v>
      </c>
      <c r="B32194" s="1" t="s">
        <v>7</v>
      </c>
      <c r="C32194" s="1" t="s">
        <v>9</v>
      </c>
      <c r="D32194" s="1" t="s">
        <v>7</v>
      </c>
      <c r="E32194">
        <v>0</v>
      </c>
      <c r="F32194">
        <v>0</v>
      </c>
      <c r="G32194" s="1">
        <f xml:space="preserve"> 1 - output[[#This Row],[Payout]]</f>
        <v>1</v>
      </c>
      <c r="H32194" s="1">
        <f>SUM($G$2:G32194)</f>
        <v>27340</v>
      </c>
      <c r="I32194" s="1">
        <f>SUM($F$2:F32194)</f>
        <v>4853</v>
      </c>
    </row>
    <row r="32195" spans="1:9" x14ac:dyDescent="0.2">
      <c r="A32195">
        <v>32194</v>
      </c>
      <c r="B32195" s="1" t="s">
        <v>9</v>
      </c>
      <c r="C32195" s="1" t="s">
        <v>8</v>
      </c>
      <c r="D32195" s="1" t="s">
        <v>9</v>
      </c>
      <c r="E32195">
        <v>0</v>
      </c>
      <c r="F32195">
        <v>0</v>
      </c>
      <c r="G32195" s="1">
        <f xml:space="preserve"> 1 - output[[#This Row],[Payout]]</f>
        <v>1</v>
      </c>
      <c r="H32195" s="1">
        <f>SUM($G$2:G32195)</f>
        <v>27341</v>
      </c>
      <c r="I32195" s="1">
        <f>SUM($F$2:F32195)</f>
        <v>4853</v>
      </c>
    </row>
    <row r="32196" spans="1:9" x14ac:dyDescent="0.2">
      <c r="A32196">
        <v>32195</v>
      </c>
      <c r="B32196" s="1" t="s">
        <v>7</v>
      </c>
      <c r="C32196" s="1" t="s">
        <v>7</v>
      </c>
      <c r="D32196" s="1" t="s">
        <v>8</v>
      </c>
      <c r="E32196">
        <v>0</v>
      </c>
      <c r="F32196">
        <v>0</v>
      </c>
      <c r="G32196" s="1">
        <f xml:space="preserve"> 1 - output[[#This Row],[Payout]]</f>
        <v>1</v>
      </c>
      <c r="H32196" s="1">
        <f>SUM($G$2:G32196)</f>
        <v>27342</v>
      </c>
      <c r="I32196" s="1">
        <f>SUM($F$2:F32196)</f>
        <v>4853</v>
      </c>
    </row>
    <row r="32197" spans="1:9" x14ac:dyDescent="0.2">
      <c r="A32197">
        <v>32196</v>
      </c>
      <c r="B32197" s="1" t="s">
        <v>10</v>
      </c>
      <c r="C32197" s="1" t="s">
        <v>8</v>
      </c>
      <c r="D32197" s="1" t="s">
        <v>8</v>
      </c>
      <c r="E32197">
        <v>0</v>
      </c>
      <c r="F32197">
        <v>0</v>
      </c>
      <c r="G32197" s="1">
        <f xml:space="preserve"> 1 - output[[#This Row],[Payout]]</f>
        <v>1</v>
      </c>
      <c r="H32197" s="1">
        <f>SUM($G$2:G32197)</f>
        <v>27343</v>
      </c>
      <c r="I32197" s="1">
        <f>SUM($F$2:F32197)</f>
        <v>4853</v>
      </c>
    </row>
    <row r="32198" spans="1:9" x14ac:dyDescent="0.2">
      <c r="A32198">
        <v>32197</v>
      </c>
      <c r="B32198" s="1" t="s">
        <v>8</v>
      </c>
      <c r="C32198" s="1" t="s">
        <v>10</v>
      </c>
      <c r="D32198" s="1" t="s">
        <v>7</v>
      </c>
      <c r="E32198">
        <v>0</v>
      </c>
      <c r="F32198">
        <v>0</v>
      </c>
      <c r="G32198" s="1">
        <f xml:space="preserve"> 1 - output[[#This Row],[Payout]]</f>
        <v>1</v>
      </c>
      <c r="H32198" s="1">
        <f>SUM($G$2:G32198)</f>
        <v>27344</v>
      </c>
      <c r="I32198" s="1">
        <f>SUM($F$2:F32198)</f>
        <v>4853</v>
      </c>
    </row>
    <row r="32199" spans="1:9" x14ac:dyDescent="0.2">
      <c r="A32199">
        <v>32198</v>
      </c>
      <c r="B32199" s="1" t="s">
        <v>10</v>
      </c>
      <c r="C32199" s="1" t="s">
        <v>8</v>
      </c>
      <c r="D32199" s="1" t="s">
        <v>8</v>
      </c>
      <c r="E32199">
        <v>0</v>
      </c>
      <c r="F32199">
        <v>0</v>
      </c>
      <c r="G32199" s="1">
        <f xml:space="preserve"> 1 - output[[#This Row],[Payout]]</f>
        <v>1</v>
      </c>
      <c r="H32199" s="1">
        <f>SUM($G$2:G32199)</f>
        <v>27345</v>
      </c>
      <c r="I32199" s="1">
        <f>SUM($F$2:F32199)</f>
        <v>4853</v>
      </c>
    </row>
    <row r="32200" spans="1:9" x14ac:dyDescent="0.2">
      <c r="A32200">
        <v>32199</v>
      </c>
      <c r="B32200" s="1" t="s">
        <v>7</v>
      </c>
      <c r="C32200" s="1" t="s">
        <v>8</v>
      </c>
      <c r="D32200" s="1" t="s">
        <v>9</v>
      </c>
      <c r="E32200">
        <v>0</v>
      </c>
      <c r="F32200">
        <v>0</v>
      </c>
      <c r="G32200" s="1">
        <f xml:space="preserve"> 1 - output[[#This Row],[Payout]]</f>
        <v>1</v>
      </c>
      <c r="H32200" s="1">
        <f>SUM($G$2:G32200)</f>
        <v>27346</v>
      </c>
      <c r="I32200" s="1">
        <f>SUM($F$2:F32200)</f>
        <v>4853</v>
      </c>
    </row>
    <row r="32201" spans="1:9" x14ac:dyDescent="0.2">
      <c r="A32201">
        <v>32200</v>
      </c>
      <c r="B32201" s="1" t="s">
        <v>7</v>
      </c>
      <c r="C32201" s="1" t="s">
        <v>6</v>
      </c>
      <c r="D32201" s="1" t="s">
        <v>10</v>
      </c>
      <c r="E32201">
        <v>0</v>
      </c>
      <c r="F32201">
        <v>0</v>
      </c>
      <c r="G32201" s="1">
        <f xml:space="preserve"> 1 - output[[#This Row],[Payout]]</f>
        <v>1</v>
      </c>
      <c r="H32201" s="1">
        <f>SUM($G$2:G32201)</f>
        <v>27347</v>
      </c>
      <c r="I32201" s="1">
        <f>SUM($F$2:F32201)</f>
        <v>4853</v>
      </c>
    </row>
    <row r="32202" spans="1:9" x14ac:dyDescent="0.2">
      <c r="A32202">
        <v>32201</v>
      </c>
      <c r="B32202" s="1" t="s">
        <v>10</v>
      </c>
      <c r="C32202" s="1" t="s">
        <v>8</v>
      </c>
      <c r="D32202" s="1" t="s">
        <v>7</v>
      </c>
      <c r="E32202">
        <v>0</v>
      </c>
      <c r="F32202">
        <v>0</v>
      </c>
      <c r="G32202" s="1">
        <f xml:space="preserve"> 1 - output[[#This Row],[Payout]]</f>
        <v>1</v>
      </c>
      <c r="H32202" s="1">
        <f>SUM($G$2:G32202)</f>
        <v>27348</v>
      </c>
      <c r="I32202" s="1">
        <f>SUM($F$2:F32202)</f>
        <v>4853</v>
      </c>
    </row>
    <row r="32203" spans="1:9" x14ac:dyDescent="0.2">
      <c r="A32203">
        <v>32202</v>
      </c>
      <c r="B32203" s="1" t="s">
        <v>9</v>
      </c>
      <c r="C32203" s="1" t="s">
        <v>9</v>
      </c>
      <c r="D32203" s="1" t="s">
        <v>7</v>
      </c>
      <c r="E32203">
        <v>0</v>
      </c>
      <c r="F32203">
        <v>0</v>
      </c>
      <c r="G32203" s="1">
        <f xml:space="preserve"> 1 - output[[#This Row],[Payout]]</f>
        <v>1</v>
      </c>
      <c r="H32203" s="1">
        <f>SUM($G$2:G32203)</f>
        <v>27349</v>
      </c>
      <c r="I32203" s="1">
        <f>SUM($F$2:F32203)</f>
        <v>4853</v>
      </c>
    </row>
    <row r="32204" spans="1:9" x14ac:dyDescent="0.2">
      <c r="A32204">
        <v>32203</v>
      </c>
      <c r="B32204" s="1" t="s">
        <v>8</v>
      </c>
      <c r="C32204" s="1" t="s">
        <v>8</v>
      </c>
      <c r="D32204" s="1" t="s">
        <v>8</v>
      </c>
      <c r="E32204">
        <v>1</v>
      </c>
      <c r="F32204">
        <v>1</v>
      </c>
      <c r="G32204" s="1">
        <f xml:space="preserve"> 1 - output[[#This Row],[Payout]]</f>
        <v>0</v>
      </c>
      <c r="H32204" s="1">
        <f>SUM($G$2:G32204)</f>
        <v>27349</v>
      </c>
      <c r="I32204" s="1">
        <f>SUM($F$2:F32204)</f>
        <v>4854</v>
      </c>
    </row>
    <row r="32205" spans="1:9" x14ac:dyDescent="0.2">
      <c r="A32205">
        <v>32204</v>
      </c>
      <c r="B32205" s="1" t="s">
        <v>8</v>
      </c>
      <c r="C32205" s="1" t="s">
        <v>6</v>
      </c>
      <c r="D32205" s="1" t="s">
        <v>10</v>
      </c>
      <c r="E32205">
        <v>0</v>
      </c>
      <c r="F32205">
        <v>0</v>
      </c>
      <c r="G32205" s="1">
        <f xml:space="preserve"> 1 - output[[#This Row],[Payout]]</f>
        <v>1</v>
      </c>
      <c r="H32205" s="1">
        <f>SUM($G$2:G32205)</f>
        <v>27350</v>
      </c>
      <c r="I32205" s="1">
        <f>SUM($F$2:F32205)</f>
        <v>4854</v>
      </c>
    </row>
    <row r="32206" spans="1:9" x14ac:dyDescent="0.2">
      <c r="A32206">
        <v>32205</v>
      </c>
      <c r="B32206" s="1" t="s">
        <v>9</v>
      </c>
      <c r="C32206" s="1" t="s">
        <v>8</v>
      </c>
      <c r="D32206" s="1" t="s">
        <v>10</v>
      </c>
      <c r="E32206">
        <v>0</v>
      </c>
      <c r="F32206">
        <v>0</v>
      </c>
      <c r="G32206" s="1">
        <f xml:space="preserve"> 1 - output[[#This Row],[Payout]]</f>
        <v>1</v>
      </c>
      <c r="H32206" s="1">
        <f>SUM($G$2:G32206)</f>
        <v>27351</v>
      </c>
      <c r="I32206" s="1">
        <f>SUM($F$2:F32206)</f>
        <v>4854</v>
      </c>
    </row>
    <row r="32207" spans="1:9" x14ac:dyDescent="0.2">
      <c r="A32207">
        <v>32206</v>
      </c>
      <c r="B32207" s="1" t="s">
        <v>9</v>
      </c>
      <c r="C32207" s="1" t="s">
        <v>8</v>
      </c>
      <c r="D32207" s="1" t="s">
        <v>7</v>
      </c>
      <c r="E32207">
        <v>0</v>
      </c>
      <c r="F32207">
        <v>0</v>
      </c>
      <c r="G32207" s="1">
        <f xml:space="preserve"> 1 - output[[#This Row],[Payout]]</f>
        <v>1</v>
      </c>
      <c r="H32207" s="1">
        <f>SUM($G$2:G32207)</f>
        <v>27352</v>
      </c>
      <c r="I32207" s="1">
        <f>SUM($F$2:F32207)</f>
        <v>4854</v>
      </c>
    </row>
    <row r="32208" spans="1:9" x14ac:dyDescent="0.2">
      <c r="A32208">
        <v>32207</v>
      </c>
      <c r="B32208" s="1" t="s">
        <v>7</v>
      </c>
      <c r="C32208" s="1" t="s">
        <v>7</v>
      </c>
      <c r="D32208" s="1" t="s">
        <v>8</v>
      </c>
      <c r="E32208">
        <v>0</v>
      </c>
      <c r="F32208">
        <v>0</v>
      </c>
      <c r="G32208" s="1">
        <f xml:space="preserve"> 1 - output[[#This Row],[Payout]]</f>
        <v>1</v>
      </c>
      <c r="H32208" s="1">
        <f>SUM($G$2:G32208)</f>
        <v>27353</v>
      </c>
      <c r="I32208" s="1">
        <f>SUM($F$2:F32208)</f>
        <v>4854</v>
      </c>
    </row>
    <row r="32209" spans="1:9" x14ac:dyDescent="0.2">
      <c r="A32209">
        <v>32208</v>
      </c>
      <c r="B32209" s="1" t="s">
        <v>10</v>
      </c>
      <c r="C32209" s="1" t="s">
        <v>7</v>
      </c>
      <c r="D32209" s="1" t="s">
        <v>10</v>
      </c>
      <c r="E32209">
        <v>0</v>
      </c>
      <c r="F32209">
        <v>0</v>
      </c>
      <c r="G32209" s="1">
        <f xml:space="preserve"> 1 - output[[#This Row],[Payout]]</f>
        <v>1</v>
      </c>
      <c r="H32209" s="1">
        <f>SUM($G$2:G32209)</f>
        <v>27354</v>
      </c>
      <c r="I32209" s="1">
        <f>SUM($F$2:F32209)</f>
        <v>4854</v>
      </c>
    </row>
    <row r="32210" spans="1:9" x14ac:dyDescent="0.2">
      <c r="A32210">
        <v>32209</v>
      </c>
      <c r="B32210" s="1" t="s">
        <v>8</v>
      </c>
      <c r="C32210" s="1" t="s">
        <v>8</v>
      </c>
      <c r="D32210" s="1" t="s">
        <v>7</v>
      </c>
      <c r="E32210">
        <v>0</v>
      </c>
      <c r="F32210">
        <v>0</v>
      </c>
      <c r="G32210" s="1">
        <f xml:space="preserve"> 1 - output[[#This Row],[Payout]]</f>
        <v>1</v>
      </c>
      <c r="H32210" s="1">
        <f>SUM($G$2:G32210)</f>
        <v>27355</v>
      </c>
      <c r="I32210" s="1">
        <f>SUM($F$2:F32210)</f>
        <v>4854</v>
      </c>
    </row>
    <row r="32211" spans="1:9" x14ac:dyDescent="0.2">
      <c r="A32211">
        <v>32210</v>
      </c>
      <c r="B32211" s="1" t="s">
        <v>10</v>
      </c>
      <c r="C32211" s="1" t="s">
        <v>8</v>
      </c>
      <c r="D32211" s="1" t="s">
        <v>8</v>
      </c>
      <c r="E32211">
        <v>0</v>
      </c>
      <c r="F32211">
        <v>0</v>
      </c>
      <c r="G32211" s="1">
        <f xml:space="preserve"> 1 - output[[#This Row],[Payout]]</f>
        <v>1</v>
      </c>
      <c r="H32211" s="1">
        <f>SUM($G$2:G32211)</f>
        <v>27356</v>
      </c>
      <c r="I32211" s="1">
        <f>SUM($F$2:F32211)</f>
        <v>4854</v>
      </c>
    </row>
    <row r="32212" spans="1:9" x14ac:dyDescent="0.2">
      <c r="A32212">
        <v>32211</v>
      </c>
      <c r="B32212" s="1" t="s">
        <v>7</v>
      </c>
      <c r="C32212" s="1" t="s">
        <v>7</v>
      </c>
      <c r="D32212" s="1" t="s">
        <v>7</v>
      </c>
      <c r="E32212">
        <v>1</v>
      </c>
      <c r="F32212">
        <v>2</v>
      </c>
      <c r="G32212" s="1">
        <f xml:space="preserve"> 1 - output[[#This Row],[Payout]]</f>
        <v>-1</v>
      </c>
      <c r="H32212" s="1">
        <f>SUM($G$2:G32212)</f>
        <v>27355</v>
      </c>
      <c r="I32212" s="1">
        <f>SUM($F$2:F32212)</f>
        <v>4856</v>
      </c>
    </row>
    <row r="32213" spans="1:9" x14ac:dyDescent="0.2">
      <c r="A32213">
        <v>32212</v>
      </c>
      <c r="B32213" s="1" t="s">
        <v>8</v>
      </c>
      <c r="C32213" s="1" t="s">
        <v>10</v>
      </c>
      <c r="D32213" s="1" t="s">
        <v>7</v>
      </c>
      <c r="E32213">
        <v>0</v>
      </c>
      <c r="F32213">
        <v>0</v>
      </c>
      <c r="G32213" s="1">
        <f xml:space="preserve"> 1 - output[[#This Row],[Payout]]</f>
        <v>1</v>
      </c>
      <c r="H32213" s="1">
        <f>SUM($G$2:G32213)</f>
        <v>27356</v>
      </c>
      <c r="I32213" s="1">
        <f>SUM($F$2:F32213)</f>
        <v>4856</v>
      </c>
    </row>
    <row r="32214" spans="1:9" x14ac:dyDescent="0.2">
      <c r="A32214">
        <v>32213</v>
      </c>
      <c r="B32214" s="1" t="s">
        <v>7</v>
      </c>
      <c r="C32214" s="1" t="s">
        <v>8</v>
      </c>
      <c r="D32214" s="1" t="s">
        <v>7</v>
      </c>
      <c r="E32214">
        <v>0</v>
      </c>
      <c r="F32214">
        <v>0</v>
      </c>
      <c r="G32214" s="1">
        <f xml:space="preserve"> 1 - output[[#This Row],[Payout]]</f>
        <v>1</v>
      </c>
      <c r="H32214" s="1">
        <f>SUM($G$2:G32214)</f>
        <v>27357</v>
      </c>
      <c r="I32214" s="1">
        <f>SUM($F$2:F32214)</f>
        <v>4856</v>
      </c>
    </row>
    <row r="32215" spans="1:9" x14ac:dyDescent="0.2">
      <c r="A32215">
        <v>32214</v>
      </c>
      <c r="B32215" s="1" t="s">
        <v>9</v>
      </c>
      <c r="C32215" s="1" t="s">
        <v>7</v>
      </c>
      <c r="D32215" s="1" t="s">
        <v>10</v>
      </c>
      <c r="E32215">
        <v>0</v>
      </c>
      <c r="F32215">
        <v>0</v>
      </c>
      <c r="G32215" s="1">
        <f xml:space="preserve"> 1 - output[[#This Row],[Payout]]</f>
        <v>1</v>
      </c>
      <c r="H32215" s="1">
        <f>SUM($G$2:G32215)</f>
        <v>27358</v>
      </c>
      <c r="I32215" s="1">
        <f>SUM($F$2:F32215)</f>
        <v>4856</v>
      </c>
    </row>
    <row r="32216" spans="1:9" x14ac:dyDescent="0.2">
      <c r="A32216">
        <v>32215</v>
      </c>
      <c r="B32216" s="1" t="s">
        <v>8</v>
      </c>
      <c r="C32216" s="1" t="s">
        <v>10</v>
      </c>
      <c r="D32216" s="1" t="s">
        <v>7</v>
      </c>
      <c r="E32216">
        <v>0</v>
      </c>
      <c r="F32216">
        <v>0</v>
      </c>
      <c r="G32216" s="1">
        <f xml:space="preserve"> 1 - output[[#This Row],[Payout]]</f>
        <v>1</v>
      </c>
      <c r="H32216" s="1">
        <f>SUM($G$2:G32216)</f>
        <v>27359</v>
      </c>
      <c r="I32216" s="1">
        <f>SUM($F$2:F32216)</f>
        <v>4856</v>
      </c>
    </row>
    <row r="32217" spans="1:9" x14ac:dyDescent="0.2">
      <c r="A32217">
        <v>32216</v>
      </c>
      <c r="B32217" s="1" t="s">
        <v>8</v>
      </c>
      <c r="C32217" s="1" t="s">
        <v>9</v>
      </c>
      <c r="D32217" s="1" t="s">
        <v>6</v>
      </c>
      <c r="E32217">
        <v>0</v>
      </c>
      <c r="F32217">
        <v>0</v>
      </c>
      <c r="G32217" s="1">
        <f xml:space="preserve"> 1 - output[[#This Row],[Payout]]</f>
        <v>1</v>
      </c>
      <c r="H32217" s="1">
        <f>SUM($G$2:G32217)</f>
        <v>27360</v>
      </c>
      <c r="I32217" s="1">
        <f>SUM($F$2:F32217)</f>
        <v>4856</v>
      </c>
    </row>
    <row r="32218" spans="1:9" x14ac:dyDescent="0.2">
      <c r="A32218">
        <v>32217</v>
      </c>
      <c r="B32218" s="1" t="s">
        <v>8</v>
      </c>
      <c r="C32218" s="1" t="s">
        <v>7</v>
      </c>
      <c r="D32218" s="1" t="s">
        <v>10</v>
      </c>
      <c r="E32218">
        <v>0</v>
      </c>
      <c r="F32218">
        <v>0</v>
      </c>
      <c r="G32218" s="1">
        <f xml:space="preserve"> 1 - output[[#This Row],[Payout]]</f>
        <v>1</v>
      </c>
      <c r="H32218" s="1">
        <f>SUM($G$2:G32218)</f>
        <v>27361</v>
      </c>
      <c r="I32218" s="1">
        <f>SUM($F$2:F32218)</f>
        <v>4856</v>
      </c>
    </row>
    <row r="32219" spans="1:9" x14ac:dyDescent="0.2">
      <c r="A32219">
        <v>32218</v>
      </c>
      <c r="B32219" s="1" t="s">
        <v>8</v>
      </c>
      <c r="C32219" s="1" t="s">
        <v>8</v>
      </c>
      <c r="D32219" s="1" t="s">
        <v>10</v>
      </c>
      <c r="E32219">
        <v>0</v>
      </c>
      <c r="F32219">
        <v>0</v>
      </c>
      <c r="G32219" s="1">
        <f xml:space="preserve"> 1 - output[[#This Row],[Payout]]</f>
        <v>1</v>
      </c>
      <c r="H32219" s="1">
        <f>SUM($G$2:G32219)</f>
        <v>27362</v>
      </c>
      <c r="I32219" s="1">
        <f>SUM($F$2:F32219)</f>
        <v>4856</v>
      </c>
    </row>
    <row r="32220" spans="1:9" x14ac:dyDescent="0.2">
      <c r="A32220">
        <v>32219</v>
      </c>
      <c r="B32220" s="1" t="s">
        <v>9</v>
      </c>
      <c r="C32220" s="1" t="s">
        <v>8</v>
      </c>
      <c r="D32220" s="1" t="s">
        <v>8</v>
      </c>
      <c r="E32220">
        <v>0</v>
      </c>
      <c r="F32220">
        <v>0</v>
      </c>
      <c r="G32220" s="1">
        <f xml:space="preserve"> 1 - output[[#This Row],[Payout]]</f>
        <v>1</v>
      </c>
      <c r="H32220" s="1">
        <f>SUM($G$2:G32220)</f>
        <v>27363</v>
      </c>
      <c r="I32220" s="1">
        <f>SUM($F$2:F32220)</f>
        <v>4856</v>
      </c>
    </row>
    <row r="32221" spans="1:9" x14ac:dyDescent="0.2">
      <c r="A32221">
        <v>32220</v>
      </c>
      <c r="B32221" s="1" t="s">
        <v>9</v>
      </c>
      <c r="C32221" s="1" t="s">
        <v>7</v>
      </c>
      <c r="D32221" s="1" t="s">
        <v>8</v>
      </c>
      <c r="E32221">
        <v>0</v>
      </c>
      <c r="F32221">
        <v>0</v>
      </c>
      <c r="G32221" s="1">
        <f xml:space="preserve"> 1 - output[[#This Row],[Payout]]</f>
        <v>1</v>
      </c>
      <c r="H32221" s="1">
        <f>SUM($G$2:G32221)</f>
        <v>27364</v>
      </c>
      <c r="I32221" s="1">
        <f>SUM($F$2:F32221)</f>
        <v>4856</v>
      </c>
    </row>
    <row r="32222" spans="1:9" x14ac:dyDescent="0.2">
      <c r="A32222">
        <v>32221</v>
      </c>
      <c r="B32222" s="1" t="s">
        <v>8</v>
      </c>
      <c r="C32222" s="1" t="s">
        <v>7</v>
      </c>
      <c r="D32222" s="1" t="s">
        <v>7</v>
      </c>
      <c r="E32222">
        <v>0</v>
      </c>
      <c r="F32222">
        <v>0</v>
      </c>
      <c r="G32222" s="1">
        <f xml:space="preserve"> 1 - output[[#This Row],[Payout]]</f>
        <v>1</v>
      </c>
      <c r="H32222" s="1">
        <f>SUM($G$2:G32222)</f>
        <v>27365</v>
      </c>
      <c r="I32222" s="1">
        <f>SUM($F$2:F32222)</f>
        <v>4856</v>
      </c>
    </row>
    <row r="32223" spans="1:9" x14ac:dyDescent="0.2">
      <c r="A32223">
        <v>32222</v>
      </c>
      <c r="B32223" s="1" t="s">
        <v>8</v>
      </c>
      <c r="C32223" s="1" t="s">
        <v>8</v>
      </c>
      <c r="D32223" s="1" t="s">
        <v>8</v>
      </c>
      <c r="E32223">
        <v>1</v>
      </c>
      <c r="F32223">
        <v>1</v>
      </c>
      <c r="G32223" s="1">
        <f xml:space="preserve"> 1 - output[[#This Row],[Payout]]</f>
        <v>0</v>
      </c>
      <c r="H32223" s="1">
        <f>SUM($G$2:G32223)</f>
        <v>27365</v>
      </c>
      <c r="I32223" s="1">
        <f>SUM($F$2:F32223)</f>
        <v>4857</v>
      </c>
    </row>
    <row r="32224" spans="1:9" x14ac:dyDescent="0.2">
      <c r="A32224">
        <v>32223</v>
      </c>
      <c r="B32224" s="1" t="s">
        <v>7</v>
      </c>
      <c r="C32224" s="1" t="s">
        <v>6</v>
      </c>
      <c r="D32224" s="1" t="s">
        <v>9</v>
      </c>
      <c r="E32224">
        <v>0</v>
      </c>
      <c r="F32224">
        <v>0</v>
      </c>
      <c r="G32224" s="1">
        <f xml:space="preserve"> 1 - output[[#This Row],[Payout]]</f>
        <v>1</v>
      </c>
      <c r="H32224" s="1">
        <f>SUM($G$2:G32224)</f>
        <v>27366</v>
      </c>
      <c r="I32224" s="1">
        <f>SUM($F$2:F32224)</f>
        <v>4857</v>
      </c>
    </row>
    <row r="32225" spans="1:9" x14ac:dyDescent="0.2">
      <c r="A32225">
        <v>32224</v>
      </c>
      <c r="B32225" s="1" t="s">
        <v>10</v>
      </c>
      <c r="C32225" s="1" t="s">
        <v>8</v>
      </c>
      <c r="D32225" s="1" t="s">
        <v>10</v>
      </c>
      <c r="E32225">
        <v>0</v>
      </c>
      <c r="F32225">
        <v>0</v>
      </c>
      <c r="G32225" s="1">
        <f xml:space="preserve"> 1 - output[[#This Row],[Payout]]</f>
        <v>1</v>
      </c>
      <c r="H32225" s="1">
        <f>SUM($G$2:G32225)</f>
        <v>27367</v>
      </c>
      <c r="I32225" s="1">
        <f>SUM($F$2:F32225)</f>
        <v>4857</v>
      </c>
    </row>
    <row r="32226" spans="1:9" x14ac:dyDescent="0.2">
      <c r="A32226">
        <v>32225</v>
      </c>
      <c r="B32226" s="1" t="s">
        <v>8</v>
      </c>
      <c r="C32226" s="1" t="s">
        <v>8</v>
      </c>
      <c r="D32226" s="1" t="s">
        <v>10</v>
      </c>
      <c r="E32226">
        <v>0</v>
      </c>
      <c r="F32226">
        <v>0</v>
      </c>
      <c r="G32226" s="1">
        <f xml:space="preserve"> 1 - output[[#This Row],[Payout]]</f>
        <v>1</v>
      </c>
      <c r="H32226" s="1">
        <f>SUM($G$2:G32226)</f>
        <v>27368</v>
      </c>
      <c r="I32226" s="1">
        <f>SUM($F$2:F32226)</f>
        <v>4857</v>
      </c>
    </row>
    <row r="32227" spans="1:9" x14ac:dyDescent="0.2">
      <c r="A32227">
        <v>32226</v>
      </c>
      <c r="B32227" s="1" t="s">
        <v>8</v>
      </c>
      <c r="C32227" s="1" t="s">
        <v>7</v>
      </c>
      <c r="D32227" s="1" t="s">
        <v>9</v>
      </c>
      <c r="E32227">
        <v>0</v>
      </c>
      <c r="F32227">
        <v>0</v>
      </c>
      <c r="G32227" s="1">
        <f xml:space="preserve"> 1 - output[[#This Row],[Payout]]</f>
        <v>1</v>
      </c>
      <c r="H32227" s="1">
        <f>SUM($G$2:G32227)</f>
        <v>27369</v>
      </c>
      <c r="I32227" s="1">
        <f>SUM($F$2:F32227)</f>
        <v>4857</v>
      </c>
    </row>
    <row r="32228" spans="1:9" x14ac:dyDescent="0.2">
      <c r="A32228">
        <v>32227</v>
      </c>
      <c r="B32228" s="1" t="s">
        <v>8</v>
      </c>
      <c r="C32228" s="1" t="s">
        <v>10</v>
      </c>
      <c r="D32228" s="1" t="s">
        <v>8</v>
      </c>
      <c r="E32228">
        <v>0</v>
      </c>
      <c r="F32228">
        <v>0</v>
      </c>
      <c r="G32228" s="1">
        <f xml:space="preserve"> 1 - output[[#This Row],[Payout]]</f>
        <v>1</v>
      </c>
      <c r="H32228" s="1">
        <f>SUM($G$2:G32228)</f>
        <v>27370</v>
      </c>
      <c r="I32228" s="1">
        <f>SUM($F$2:F32228)</f>
        <v>4857</v>
      </c>
    </row>
    <row r="32229" spans="1:9" x14ac:dyDescent="0.2">
      <c r="A32229">
        <v>32228</v>
      </c>
      <c r="B32229" s="1" t="s">
        <v>10</v>
      </c>
      <c r="C32229" s="1" t="s">
        <v>9</v>
      </c>
      <c r="D32229" s="1" t="s">
        <v>7</v>
      </c>
      <c r="E32229">
        <v>0</v>
      </c>
      <c r="F32229">
        <v>0</v>
      </c>
      <c r="G32229" s="1">
        <f xml:space="preserve"> 1 - output[[#This Row],[Payout]]</f>
        <v>1</v>
      </c>
      <c r="H32229" s="1">
        <f>SUM($G$2:G32229)</f>
        <v>27371</v>
      </c>
      <c r="I32229" s="1">
        <f>SUM($F$2:F32229)</f>
        <v>4857</v>
      </c>
    </row>
    <row r="32230" spans="1:9" x14ac:dyDescent="0.2">
      <c r="A32230">
        <v>32229</v>
      </c>
      <c r="B32230" s="1" t="s">
        <v>9</v>
      </c>
      <c r="C32230" s="1" t="s">
        <v>8</v>
      </c>
      <c r="D32230" s="1" t="s">
        <v>8</v>
      </c>
      <c r="E32230">
        <v>0</v>
      </c>
      <c r="F32230">
        <v>0</v>
      </c>
      <c r="G32230" s="1">
        <f xml:space="preserve"> 1 - output[[#This Row],[Payout]]</f>
        <v>1</v>
      </c>
      <c r="H32230" s="1">
        <f>SUM($G$2:G32230)</f>
        <v>27372</v>
      </c>
      <c r="I32230" s="1">
        <f>SUM($F$2:F32230)</f>
        <v>4857</v>
      </c>
    </row>
    <row r="32231" spans="1:9" x14ac:dyDescent="0.2">
      <c r="A32231">
        <v>32230</v>
      </c>
      <c r="B32231" s="1" t="s">
        <v>8</v>
      </c>
      <c r="C32231" s="1" t="s">
        <v>8</v>
      </c>
      <c r="D32231" s="1" t="s">
        <v>7</v>
      </c>
      <c r="E32231">
        <v>0</v>
      </c>
      <c r="F32231">
        <v>0</v>
      </c>
      <c r="G32231" s="1">
        <f xml:space="preserve"> 1 - output[[#This Row],[Payout]]</f>
        <v>1</v>
      </c>
      <c r="H32231" s="1">
        <f>SUM($G$2:G32231)</f>
        <v>27373</v>
      </c>
      <c r="I32231" s="1">
        <f>SUM($F$2:F32231)</f>
        <v>4857</v>
      </c>
    </row>
    <row r="32232" spans="1:9" x14ac:dyDescent="0.2">
      <c r="A32232">
        <v>32231</v>
      </c>
      <c r="B32232" s="1" t="s">
        <v>8</v>
      </c>
      <c r="C32232" s="1" t="s">
        <v>7</v>
      </c>
      <c r="D32232" s="1" t="s">
        <v>8</v>
      </c>
      <c r="E32232">
        <v>0</v>
      </c>
      <c r="F32232">
        <v>0</v>
      </c>
      <c r="G32232" s="1">
        <f xml:space="preserve"> 1 - output[[#This Row],[Payout]]</f>
        <v>1</v>
      </c>
      <c r="H32232" s="1">
        <f>SUM($G$2:G32232)</f>
        <v>27374</v>
      </c>
      <c r="I32232" s="1">
        <f>SUM($F$2:F32232)</f>
        <v>4857</v>
      </c>
    </row>
    <row r="32233" spans="1:9" x14ac:dyDescent="0.2">
      <c r="A32233">
        <v>32232</v>
      </c>
      <c r="B32233" s="1" t="s">
        <v>8</v>
      </c>
      <c r="C32233" s="1" t="s">
        <v>6</v>
      </c>
      <c r="D32233" s="1" t="s">
        <v>10</v>
      </c>
      <c r="E32233">
        <v>0</v>
      </c>
      <c r="F32233">
        <v>0</v>
      </c>
      <c r="G32233" s="1">
        <f xml:space="preserve"> 1 - output[[#This Row],[Payout]]</f>
        <v>1</v>
      </c>
      <c r="H32233" s="1">
        <f>SUM($G$2:G32233)</f>
        <v>27375</v>
      </c>
      <c r="I32233" s="1">
        <f>SUM($F$2:F32233)</f>
        <v>4857</v>
      </c>
    </row>
    <row r="32234" spans="1:9" x14ac:dyDescent="0.2">
      <c r="A32234">
        <v>32233</v>
      </c>
      <c r="B32234" s="1" t="s">
        <v>8</v>
      </c>
      <c r="C32234" s="1" t="s">
        <v>7</v>
      </c>
      <c r="D32234" s="1" t="s">
        <v>9</v>
      </c>
      <c r="E32234">
        <v>0</v>
      </c>
      <c r="F32234">
        <v>0</v>
      </c>
      <c r="G32234" s="1">
        <f xml:space="preserve"> 1 - output[[#This Row],[Payout]]</f>
        <v>1</v>
      </c>
      <c r="H32234" s="1">
        <f>SUM($G$2:G32234)</f>
        <v>27376</v>
      </c>
      <c r="I32234" s="1">
        <f>SUM($F$2:F32234)</f>
        <v>4857</v>
      </c>
    </row>
    <row r="32235" spans="1:9" x14ac:dyDescent="0.2">
      <c r="A32235">
        <v>32234</v>
      </c>
      <c r="B32235" s="1" t="s">
        <v>8</v>
      </c>
      <c r="C32235" s="1" t="s">
        <v>7</v>
      </c>
      <c r="D32235" s="1" t="s">
        <v>8</v>
      </c>
      <c r="E32235">
        <v>0</v>
      </c>
      <c r="F32235">
        <v>0</v>
      </c>
      <c r="G32235" s="1">
        <f xml:space="preserve"> 1 - output[[#This Row],[Payout]]</f>
        <v>1</v>
      </c>
      <c r="H32235" s="1">
        <f>SUM($G$2:G32235)</f>
        <v>27377</v>
      </c>
      <c r="I32235" s="1">
        <f>SUM($F$2:F32235)</f>
        <v>4857</v>
      </c>
    </row>
    <row r="32236" spans="1:9" x14ac:dyDescent="0.2">
      <c r="A32236">
        <v>32235</v>
      </c>
      <c r="B32236" s="1" t="s">
        <v>9</v>
      </c>
      <c r="C32236" s="1" t="s">
        <v>9</v>
      </c>
      <c r="D32236" s="1" t="s">
        <v>7</v>
      </c>
      <c r="E32236">
        <v>0</v>
      </c>
      <c r="F32236">
        <v>0</v>
      </c>
      <c r="G32236" s="1">
        <f xml:space="preserve"> 1 - output[[#This Row],[Payout]]</f>
        <v>1</v>
      </c>
      <c r="H32236" s="1">
        <f>SUM($G$2:G32236)</f>
        <v>27378</v>
      </c>
      <c r="I32236" s="1">
        <f>SUM($F$2:F32236)</f>
        <v>4857</v>
      </c>
    </row>
    <row r="32237" spans="1:9" x14ac:dyDescent="0.2">
      <c r="A32237">
        <v>32236</v>
      </c>
      <c r="B32237" s="1" t="s">
        <v>8</v>
      </c>
      <c r="C32237" s="1" t="s">
        <v>7</v>
      </c>
      <c r="D32237" s="1" t="s">
        <v>7</v>
      </c>
      <c r="E32237">
        <v>0</v>
      </c>
      <c r="F32237">
        <v>0</v>
      </c>
      <c r="G32237" s="1">
        <f xml:space="preserve"> 1 - output[[#This Row],[Payout]]</f>
        <v>1</v>
      </c>
      <c r="H32237" s="1">
        <f>SUM($G$2:G32237)</f>
        <v>27379</v>
      </c>
      <c r="I32237" s="1">
        <f>SUM($F$2:F32237)</f>
        <v>4857</v>
      </c>
    </row>
    <row r="32238" spans="1:9" x14ac:dyDescent="0.2">
      <c r="A32238">
        <v>32237</v>
      </c>
      <c r="B32238" s="1" t="s">
        <v>8</v>
      </c>
      <c r="C32238" s="1" t="s">
        <v>8</v>
      </c>
      <c r="D32238" s="1" t="s">
        <v>8</v>
      </c>
      <c r="E32238">
        <v>1</v>
      </c>
      <c r="F32238">
        <v>1</v>
      </c>
      <c r="G32238" s="1">
        <f xml:space="preserve"> 1 - output[[#This Row],[Payout]]</f>
        <v>0</v>
      </c>
      <c r="H32238" s="1">
        <f>SUM($G$2:G32238)</f>
        <v>27379</v>
      </c>
      <c r="I32238" s="1">
        <f>SUM($F$2:F32238)</f>
        <v>4858</v>
      </c>
    </row>
    <row r="32239" spans="1:9" x14ac:dyDescent="0.2">
      <c r="A32239">
        <v>32238</v>
      </c>
      <c r="B32239" s="1" t="s">
        <v>7</v>
      </c>
      <c r="C32239" s="1" t="s">
        <v>8</v>
      </c>
      <c r="D32239" s="1" t="s">
        <v>8</v>
      </c>
      <c r="E32239">
        <v>0</v>
      </c>
      <c r="F32239">
        <v>0</v>
      </c>
      <c r="G32239" s="1">
        <f xml:space="preserve"> 1 - output[[#This Row],[Payout]]</f>
        <v>1</v>
      </c>
      <c r="H32239" s="1">
        <f>SUM($G$2:G32239)</f>
        <v>27380</v>
      </c>
      <c r="I32239" s="1">
        <f>SUM($F$2:F32239)</f>
        <v>4858</v>
      </c>
    </row>
    <row r="32240" spans="1:9" x14ac:dyDescent="0.2">
      <c r="A32240">
        <v>32239</v>
      </c>
      <c r="B32240" s="1" t="s">
        <v>7</v>
      </c>
      <c r="C32240" s="1" t="s">
        <v>8</v>
      </c>
      <c r="D32240" s="1" t="s">
        <v>7</v>
      </c>
      <c r="E32240">
        <v>0</v>
      </c>
      <c r="F32240">
        <v>0</v>
      </c>
      <c r="G32240" s="1">
        <f xml:space="preserve"> 1 - output[[#This Row],[Payout]]</f>
        <v>1</v>
      </c>
      <c r="H32240" s="1">
        <f>SUM($G$2:G32240)</f>
        <v>27381</v>
      </c>
      <c r="I32240" s="1">
        <f>SUM($F$2:F32240)</f>
        <v>4858</v>
      </c>
    </row>
    <row r="32241" spans="1:9" x14ac:dyDescent="0.2">
      <c r="A32241">
        <v>32240</v>
      </c>
      <c r="B32241" s="1" t="s">
        <v>8</v>
      </c>
      <c r="C32241" s="1" t="s">
        <v>7</v>
      </c>
      <c r="D32241" s="1" t="s">
        <v>9</v>
      </c>
      <c r="E32241">
        <v>0</v>
      </c>
      <c r="F32241">
        <v>0</v>
      </c>
      <c r="G32241" s="1">
        <f xml:space="preserve"> 1 - output[[#This Row],[Payout]]</f>
        <v>1</v>
      </c>
      <c r="H32241" s="1">
        <f>SUM($G$2:G32241)</f>
        <v>27382</v>
      </c>
      <c r="I32241" s="1">
        <f>SUM($F$2:F32241)</f>
        <v>4858</v>
      </c>
    </row>
    <row r="32242" spans="1:9" x14ac:dyDescent="0.2">
      <c r="A32242">
        <v>32241</v>
      </c>
      <c r="B32242" s="1" t="s">
        <v>7</v>
      </c>
      <c r="C32242" s="1" t="s">
        <v>7</v>
      </c>
      <c r="D32242" s="1" t="s">
        <v>8</v>
      </c>
      <c r="E32242">
        <v>0</v>
      </c>
      <c r="F32242">
        <v>0</v>
      </c>
      <c r="G32242" s="1">
        <f xml:space="preserve"> 1 - output[[#This Row],[Payout]]</f>
        <v>1</v>
      </c>
      <c r="H32242" s="1">
        <f>SUM($G$2:G32242)</f>
        <v>27383</v>
      </c>
      <c r="I32242" s="1">
        <f>SUM($F$2:F32242)</f>
        <v>4858</v>
      </c>
    </row>
    <row r="32243" spans="1:9" x14ac:dyDescent="0.2">
      <c r="A32243">
        <v>32242</v>
      </c>
      <c r="B32243" s="1" t="s">
        <v>10</v>
      </c>
      <c r="C32243" s="1" t="s">
        <v>8</v>
      </c>
      <c r="D32243" s="1" t="s">
        <v>8</v>
      </c>
      <c r="E32243">
        <v>0</v>
      </c>
      <c r="F32243">
        <v>0</v>
      </c>
      <c r="G32243" s="1">
        <f xml:space="preserve"> 1 - output[[#This Row],[Payout]]</f>
        <v>1</v>
      </c>
      <c r="H32243" s="1">
        <f>SUM($G$2:G32243)</f>
        <v>27384</v>
      </c>
      <c r="I32243" s="1">
        <f>SUM($F$2:F32243)</f>
        <v>4858</v>
      </c>
    </row>
    <row r="32244" spans="1:9" x14ac:dyDescent="0.2">
      <c r="A32244">
        <v>32243</v>
      </c>
      <c r="B32244" s="1" t="s">
        <v>7</v>
      </c>
      <c r="C32244" s="1" t="s">
        <v>10</v>
      </c>
      <c r="D32244" s="1" t="s">
        <v>8</v>
      </c>
      <c r="E32244">
        <v>0</v>
      </c>
      <c r="F32244">
        <v>0</v>
      </c>
      <c r="G32244" s="1">
        <f xml:space="preserve"> 1 - output[[#This Row],[Payout]]</f>
        <v>1</v>
      </c>
      <c r="H32244" s="1">
        <f>SUM($G$2:G32244)</f>
        <v>27385</v>
      </c>
      <c r="I32244" s="1">
        <f>SUM($F$2:F32244)</f>
        <v>4858</v>
      </c>
    </row>
    <row r="32245" spans="1:9" x14ac:dyDescent="0.2">
      <c r="A32245">
        <v>32244</v>
      </c>
      <c r="B32245" s="1" t="s">
        <v>7</v>
      </c>
      <c r="C32245" s="1" t="s">
        <v>8</v>
      </c>
      <c r="D32245" s="1" t="s">
        <v>7</v>
      </c>
      <c r="E32245">
        <v>0</v>
      </c>
      <c r="F32245">
        <v>0</v>
      </c>
      <c r="G32245" s="1">
        <f xml:space="preserve"> 1 - output[[#This Row],[Payout]]</f>
        <v>1</v>
      </c>
      <c r="H32245" s="1">
        <f>SUM($G$2:G32245)</f>
        <v>27386</v>
      </c>
      <c r="I32245" s="1">
        <f>SUM($F$2:F32245)</f>
        <v>4858</v>
      </c>
    </row>
    <row r="32246" spans="1:9" x14ac:dyDescent="0.2">
      <c r="A32246">
        <v>32245</v>
      </c>
      <c r="B32246" s="1" t="s">
        <v>8</v>
      </c>
      <c r="C32246" s="1" t="s">
        <v>6</v>
      </c>
      <c r="D32246" s="1" t="s">
        <v>8</v>
      </c>
      <c r="E32246">
        <v>0</v>
      </c>
      <c r="F32246">
        <v>0</v>
      </c>
      <c r="G32246" s="1">
        <f xml:space="preserve"> 1 - output[[#This Row],[Payout]]</f>
        <v>1</v>
      </c>
      <c r="H32246" s="1">
        <f>SUM($G$2:G32246)</f>
        <v>27387</v>
      </c>
      <c r="I32246" s="1">
        <f>SUM($F$2:F32246)</f>
        <v>4858</v>
      </c>
    </row>
    <row r="32247" spans="1:9" x14ac:dyDescent="0.2">
      <c r="A32247">
        <v>32246</v>
      </c>
      <c r="B32247" s="1" t="s">
        <v>8</v>
      </c>
      <c r="C32247" s="1" t="s">
        <v>10</v>
      </c>
      <c r="D32247" s="1" t="s">
        <v>8</v>
      </c>
      <c r="E32247">
        <v>0</v>
      </c>
      <c r="F32247">
        <v>0</v>
      </c>
      <c r="G32247" s="1">
        <f xml:space="preserve"> 1 - output[[#This Row],[Payout]]</f>
        <v>1</v>
      </c>
      <c r="H32247" s="1">
        <f>SUM($G$2:G32247)</f>
        <v>27388</v>
      </c>
      <c r="I32247" s="1">
        <f>SUM($F$2:F32247)</f>
        <v>4858</v>
      </c>
    </row>
    <row r="32248" spans="1:9" x14ac:dyDescent="0.2">
      <c r="A32248">
        <v>32247</v>
      </c>
      <c r="B32248" s="1" t="s">
        <v>10</v>
      </c>
      <c r="C32248" s="1" t="s">
        <v>10</v>
      </c>
      <c r="D32248" s="1" t="s">
        <v>7</v>
      </c>
      <c r="E32248">
        <v>0</v>
      </c>
      <c r="F32248">
        <v>0</v>
      </c>
      <c r="G32248" s="1">
        <f xml:space="preserve"> 1 - output[[#This Row],[Payout]]</f>
        <v>1</v>
      </c>
      <c r="H32248" s="1">
        <f>SUM($G$2:G32248)</f>
        <v>27389</v>
      </c>
      <c r="I32248" s="1">
        <f>SUM($F$2:F32248)</f>
        <v>4858</v>
      </c>
    </row>
    <row r="32249" spans="1:9" x14ac:dyDescent="0.2">
      <c r="A32249">
        <v>32248</v>
      </c>
      <c r="B32249" s="1" t="s">
        <v>7</v>
      </c>
      <c r="C32249" s="1" t="s">
        <v>7</v>
      </c>
      <c r="D32249" s="1" t="s">
        <v>8</v>
      </c>
      <c r="E32249">
        <v>0</v>
      </c>
      <c r="F32249">
        <v>0</v>
      </c>
      <c r="G32249" s="1">
        <f xml:space="preserve"> 1 - output[[#This Row],[Payout]]</f>
        <v>1</v>
      </c>
      <c r="H32249" s="1">
        <f>SUM($G$2:G32249)</f>
        <v>27390</v>
      </c>
      <c r="I32249" s="1">
        <f>SUM($F$2:F32249)</f>
        <v>4858</v>
      </c>
    </row>
    <row r="32250" spans="1:9" x14ac:dyDescent="0.2">
      <c r="A32250">
        <v>32249</v>
      </c>
      <c r="B32250" s="1" t="s">
        <v>7</v>
      </c>
      <c r="C32250" s="1" t="s">
        <v>7</v>
      </c>
      <c r="D32250" s="1" t="s">
        <v>8</v>
      </c>
      <c r="E32250">
        <v>0</v>
      </c>
      <c r="F32250">
        <v>0</v>
      </c>
      <c r="G32250" s="1">
        <f xml:space="preserve"> 1 - output[[#This Row],[Payout]]</f>
        <v>1</v>
      </c>
      <c r="H32250" s="1">
        <f>SUM($G$2:G32250)</f>
        <v>27391</v>
      </c>
      <c r="I32250" s="1">
        <f>SUM($F$2:F32250)</f>
        <v>4858</v>
      </c>
    </row>
    <row r="32251" spans="1:9" x14ac:dyDescent="0.2">
      <c r="A32251">
        <v>32250</v>
      </c>
      <c r="B32251" s="1" t="s">
        <v>7</v>
      </c>
      <c r="C32251" s="1" t="s">
        <v>8</v>
      </c>
      <c r="D32251" s="1" t="s">
        <v>6</v>
      </c>
      <c r="E32251">
        <v>0</v>
      </c>
      <c r="F32251">
        <v>0</v>
      </c>
      <c r="G32251" s="1">
        <f xml:space="preserve"> 1 - output[[#This Row],[Payout]]</f>
        <v>1</v>
      </c>
      <c r="H32251" s="1">
        <f>SUM($G$2:G32251)</f>
        <v>27392</v>
      </c>
      <c r="I32251" s="1">
        <f>SUM($F$2:F32251)</f>
        <v>4858</v>
      </c>
    </row>
    <row r="32252" spans="1:9" x14ac:dyDescent="0.2">
      <c r="A32252">
        <v>32251</v>
      </c>
      <c r="B32252" s="1" t="s">
        <v>9</v>
      </c>
      <c r="C32252" s="1" t="s">
        <v>10</v>
      </c>
      <c r="D32252" s="1" t="s">
        <v>8</v>
      </c>
      <c r="E32252">
        <v>0</v>
      </c>
      <c r="F32252">
        <v>0</v>
      </c>
      <c r="G32252" s="1">
        <f xml:space="preserve"> 1 - output[[#This Row],[Payout]]</f>
        <v>1</v>
      </c>
      <c r="H32252" s="1">
        <f>SUM($G$2:G32252)</f>
        <v>27393</v>
      </c>
      <c r="I32252" s="1">
        <f>SUM($F$2:F32252)</f>
        <v>4858</v>
      </c>
    </row>
    <row r="32253" spans="1:9" x14ac:dyDescent="0.2">
      <c r="A32253">
        <v>32252</v>
      </c>
      <c r="B32253" s="1" t="s">
        <v>7</v>
      </c>
      <c r="C32253" s="1" t="s">
        <v>7</v>
      </c>
      <c r="D32253" s="1" t="s">
        <v>8</v>
      </c>
      <c r="E32253">
        <v>0</v>
      </c>
      <c r="F32253">
        <v>0</v>
      </c>
      <c r="G32253" s="1">
        <f xml:space="preserve"> 1 - output[[#This Row],[Payout]]</f>
        <v>1</v>
      </c>
      <c r="H32253" s="1">
        <f>SUM($G$2:G32253)</f>
        <v>27394</v>
      </c>
      <c r="I32253" s="1">
        <f>SUM($F$2:F32253)</f>
        <v>4858</v>
      </c>
    </row>
    <row r="32254" spans="1:9" x14ac:dyDescent="0.2">
      <c r="A32254">
        <v>32253</v>
      </c>
      <c r="B32254" s="1" t="s">
        <v>8</v>
      </c>
      <c r="C32254" s="1" t="s">
        <v>7</v>
      </c>
      <c r="D32254" s="1" t="s">
        <v>10</v>
      </c>
      <c r="E32254">
        <v>0</v>
      </c>
      <c r="F32254">
        <v>0</v>
      </c>
      <c r="G32254" s="1">
        <f xml:space="preserve"> 1 - output[[#This Row],[Payout]]</f>
        <v>1</v>
      </c>
      <c r="H32254" s="1">
        <f>SUM($G$2:G32254)</f>
        <v>27395</v>
      </c>
      <c r="I32254" s="1">
        <f>SUM($F$2:F32254)</f>
        <v>4858</v>
      </c>
    </row>
    <row r="32255" spans="1:9" x14ac:dyDescent="0.2">
      <c r="A32255">
        <v>32254</v>
      </c>
      <c r="B32255" s="1" t="s">
        <v>9</v>
      </c>
      <c r="C32255" s="1" t="s">
        <v>7</v>
      </c>
      <c r="D32255" s="1" t="s">
        <v>8</v>
      </c>
      <c r="E32255">
        <v>0</v>
      </c>
      <c r="F32255">
        <v>0</v>
      </c>
      <c r="G32255" s="1">
        <f xml:space="preserve"> 1 - output[[#This Row],[Payout]]</f>
        <v>1</v>
      </c>
      <c r="H32255" s="1">
        <f>SUM($G$2:G32255)</f>
        <v>27396</v>
      </c>
      <c r="I32255" s="1">
        <f>SUM($F$2:F32255)</f>
        <v>4858</v>
      </c>
    </row>
    <row r="32256" spans="1:9" x14ac:dyDescent="0.2">
      <c r="A32256">
        <v>32255</v>
      </c>
      <c r="B32256" s="1" t="s">
        <v>8</v>
      </c>
      <c r="C32256" s="1" t="s">
        <v>9</v>
      </c>
      <c r="D32256" s="1" t="s">
        <v>7</v>
      </c>
      <c r="E32256">
        <v>0</v>
      </c>
      <c r="F32256">
        <v>0</v>
      </c>
      <c r="G32256" s="1">
        <f xml:space="preserve"> 1 - output[[#This Row],[Payout]]</f>
        <v>1</v>
      </c>
      <c r="H32256" s="1">
        <f>SUM($G$2:G32256)</f>
        <v>27397</v>
      </c>
      <c r="I32256" s="1">
        <f>SUM($F$2:F32256)</f>
        <v>4858</v>
      </c>
    </row>
    <row r="32257" spans="1:9" x14ac:dyDescent="0.2">
      <c r="A32257">
        <v>32256</v>
      </c>
      <c r="B32257" s="1" t="s">
        <v>8</v>
      </c>
      <c r="C32257" s="1" t="s">
        <v>10</v>
      </c>
      <c r="D32257" s="1" t="s">
        <v>8</v>
      </c>
      <c r="E32257">
        <v>0</v>
      </c>
      <c r="F32257">
        <v>0</v>
      </c>
      <c r="G32257" s="1">
        <f xml:space="preserve"> 1 - output[[#This Row],[Payout]]</f>
        <v>1</v>
      </c>
      <c r="H32257" s="1">
        <f>SUM($G$2:G32257)</f>
        <v>27398</v>
      </c>
      <c r="I32257" s="1">
        <f>SUM($F$2:F32257)</f>
        <v>4858</v>
      </c>
    </row>
    <row r="32258" spans="1:9" x14ac:dyDescent="0.2">
      <c r="A32258">
        <v>32257</v>
      </c>
      <c r="B32258" s="1" t="s">
        <v>8</v>
      </c>
      <c r="C32258" s="1" t="s">
        <v>7</v>
      </c>
      <c r="D32258" s="1" t="s">
        <v>7</v>
      </c>
      <c r="E32258">
        <v>0</v>
      </c>
      <c r="F32258">
        <v>0</v>
      </c>
      <c r="G32258" s="1">
        <f xml:space="preserve"> 1 - output[[#This Row],[Payout]]</f>
        <v>1</v>
      </c>
      <c r="H32258" s="1">
        <f>SUM($G$2:G32258)</f>
        <v>27399</v>
      </c>
      <c r="I32258" s="1">
        <f>SUM($F$2:F32258)</f>
        <v>4858</v>
      </c>
    </row>
    <row r="32259" spans="1:9" x14ac:dyDescent="0.2">
      <c r="A32259">
        <v>32258</v>
      </c>
      <c r="B32259" s="1" t="s">
        <v>8</v>
      </c>
      <c r="C32259" s="1" t="s">
        <v>8</v>
      </c>
      <c r="D32259" s="1" t="s">
        <v>8</v>
      </c>
      <c r="E32259">
        <v>1</v>
      </c>
      <c r="F32259">
        <v>1</v>
      </c>
      <c r="G32259" s="1">
        <f xml:space="preserve"> 1 - output[[#This Row],[Payout]]</f>
        <v>0</v>
      </c>
      <c r="H32259" s="1">
        <f>SUM($G$2:G32259)</f>
        <v>27399</v>
      </c>
      <c r="I32259" s="1">
        <f>SUM($F$2:F32259)</f>
        <v>4859</v>
      </c>
    </row>
    <row r="32260" spans="1:9" x14ac:dyDescent="0.2">
      <c r="A32260">
        <v>32259</v>
      </c>
      <c r="B32260" s="1" t="s">
        <v>10</v>
      </c>
      <c r="C32260" s="1" t="s">
        <v>7</v>
      </c>
      <c r="D32260" s="1" t="s">
        <v>7</v>
      </c>
      <c r="E32260">
        <v>0</v>
      </c>
      <c r="F32260">
        <v>0</v>
      </c>
      <c r="G32260" s="1">
        <f xml:space="preserve"> 1 - output[[#This Row],[Payout]]</f>
        <v>1</v>
      </c>
      <c r="H32260" s="1">
        <f>SUM($G$2:G32260)</f>
        <v>27400</v>
      </c>
      <c r="I32260" s="1">
        <f>SUM($F$2:F32260)</f>
        <v>4859</v>
      </c>
    </row>
    <row r="32261" spans="1:9" x14ac:dyDescent="0.2">
      <c r="A32261">
        <v>32260</v>
      </c>
      <c r="B32261" s="1" t="s">
        <v>8</v>
      </c>
      <c r="C32261" s="1" t="s">
        <v>8</v>
      </c>
      <c r="D32261" s="1" t="s">
        <v>8</v>
      </c>
      <c r="E32261">
        <v>1</v>
      </c>
      <c r="F32261">
        <v>1</v>
      </c>
      <c r="G32261" s="1">
        <f xml:space="preserve"> 1 - output[[#This Row],[Payout]]</f>
        <v>0</v>
      </c>
      <c r="H32261" s="1">
        <f>SUM($G$2:G32261)</f>
        <v>27400</v>
      </c>
      <c r="I32261" s="1">
        <f>SUM($F$2:F32261)</f>
        <v>4860</v>
      </c>
    </row>
    <row r="32262" spans="1:9" x14ac:dyDescent="0.2">
      <c r="A32262">
        <v>32261</v>
      </c>
      <c r="B32262" s="1" t="s">
        <v>10</v>
      </c>
      <c r="C32262" s="1" t="s">
        <v>8</v>
      </c>
      <c r="D32262" s="1" t="s">
        <v>8</v>
      </c>
      <c r="E32262">
        <v>0</v>
      </c>
      <c r="F32262">
        <v>0</v>
      </c>
      <c r="G32262" s="1">
        <f xml:space="preserve"> 1 - output[[#This Row],[Payout]]</f>
        <v>1</v>
      </c>
      <c r="H32262" s="1">
        <f>SUM($G$2:G32262)</f>
        <v>27401</v>
      </c>
      <c r="I32262" s="1">
        <f>SUM($F$2:F32262)</f>
        <v>4860</v>
      </c>
    </row>
    <row r="32263" spans="1:9" x14ac:dyDescent="0.2">
      <c r="A32263">
        <v>32262</v>
      </c>
      <c r="B32263" s="1" t="s">
        <v>8</v>
      </c>
      <c r="C32263" s="1" t="s">
        <v>8</v>
      </c>
      <c r="D32263" s="1" t="s">
        <v>8</v>
      </c>
      <c r="E32263">
        <v>1</v>
      </c>
      <c r="F32263">
        <v>1</v>
      </c>
      <c r="G32263" s="1">
        <f xml:space="preserve"> 1 - output[[#This Row],[Payout]]</f>
        <v>0</v>
      </c>
      <c r="H32263" s="1">
        <f>SUM($G$2:G32263)</f>
        <v>27401</v>
      </c>
      <c r="I32263" s="1">
        <f>SUM($F$2:F32263)</f>
        <v>4861</v>
      </c>
    </row>
    <row r="32264" spans="1:9" x14ac:dyDescent="0.2">
      <c r="A32264">
        <v>32263</v>
      </c>
      <c r="B32264" s="1" t="s">
        <v>6</v>
      </c>
      <c r="C32264" s="1" t="s">
        <v>6</v>
      </c>
      <c r="D32264" s="1" t="s">
        <v>8</v>
      </c>
      <c r="E32264">
        <v>0</v>
      </c>
      <c r="F32264">
        <v>0</v>
      </c>
      <c r="G32264" s="1">
        <f xml:space="preserve"> 1 - output[[#This Row],[Payout]]</f>
        <v>1</v>
      </c>
      <c r="H32264" s="1">
        <f>SUM($G$2:G32264)</f>
        <v>27402</v>
      </c>
      <c r="I32264" s="1">
        <f>SUM($F$2:F32264)</f>
        <v>4861</v>
      </c>
    </row>
    <row r="32265" spans="1:9" x14ac:dyDescent="0.2">
      <c r="A32265">
        <v>32264</v>
      </c>
      <c r="B32265" s="1" t="s">
        <v>8</v>
      </c>
      <c r="C32265" s="1" t="s">
        <v>8</v>
      </c>
      <c r="D32265" s="1" t="s">
        <v>9</v>
      </c>
      <c r="E32265">
        <v>0</v>
      </c>
      <c r="F32265">
        <v>0</v>
      </c>
      <c r="G32265" s="1">
        <f xml:space="preserve"> 1 - output[[#This Row],[Payout]]</f>
        <v>1</v>
      </c>
      <c r="H32265" s="1">
        <f>SUM($G$2:G32265)</f>
        <v>27403</v>
      </c>
      <c r="I32265" s="1">
        <f>SUM($F$2:F32265)</f>
        <v>4861</v>
      </c>
    </row>
    <row r="32266" spans="1:9" x14ac:dyDescent="0.2">
      <c r="A32266">
        <v>32265</v>
      </c>
      <c r="B32266" s="1" t="s">
        <v>7</v>
      </c>
      <c r="C32266" s="1" t="s">
        <v>10</v>
      </c>
      <c r="D32266" s="1" t="s">
        <v>8</v>
      </c>
      <c r="E32266">
        <v>0</v>
      </c>
      <c r="F32266">
        <v>0</v>
      </c>
      <c r="G32266" s="1">
        <f xml:space="preserve"> 1 - output[[#This Row],[Payout]]</f>
        <v>1</v>
      </c>
      <c r="H32266" s="1">
        <f>SUM($G$2:G32266)</f>
        <v>27404</v>
      </c>
      <c r="I32266" s="1">
        <f>SUM($F$2:F32266)</f>
        <v>4861</v>
      </c>
    </row>
    <row r="32267" spans="1:9" x14ac:dyDescent="0.2">
      <c r="A32267">
        <v>32266</v>
      </c>
      <c r="B32267" s="1" t="s">
        <v>8</v>
      </c>
      <c r="C32267" s="1" t="s">
        <v>9</v>
      </c>
      <c r="D32267" s="1" t="s">
        <v>6</v>
      </c>
      <c r="E32267">
        <v>0</v>
      </c>
      <c r="F32267">
        <v>0</v>
      </c>
      <c r="G32267" s="1">
        <f xml:space="preserve"> 1 - output[[#This Row],[Payout]]</f>
        <v>1</v>
      </c>
      <c r="H32267" s="1">
        <f>SUM($G$2:G32267)</f>
        <v>27405</v>
      </c>
      <c r="I32267" s="1">
        <f>SUM($F$2:F32267)</f>
        <v>4861</v>
      </c>
    </row>
    <row r="32268" spans="1:9" x14ac:dyDescent="0.2">
      <c r="A32268">
        <v>32267</v>
      </c>
      <c r="B32268" s="1" t="s">
        <v>7</v>
      </c>
      <c r="C32268" s="1" t="s">
        <v>9</v>
      </c>
      <c r="D32268" s="1" t="s">
        <v>9</v>
      </c>
      <c r="E32268">
        <v>0</v>
      </c>
      <c r="F32268">
        <v>0</v>
      </c>
      <c r="G32268" s="1">
        <f xml:space="preserve"> 1 - output[[#This Row],[Payout]]</f>
        <v>1</v>
      </c>
      <c r="H32268" s="1">
        <f>SUM($G$2:G32268)</f>
        <v>27406</v>
      </c>
      <c r="I32268" s="1">
        <f>SUM($F$2:F32268)</f>
        <v>4861</v>
      </c>
    </row>
    <row r="32269" spans="1:9" x14ac:dyDescent="0.2">
      <c r="A32269">
        <v>32268</v>
      </c>
      <c r="B32269" s="1" t="s">
        <v>8</v>
      </c>
      <c r="C32269" s="1" t="s">
        <v>7</v>
      </c>
      <c r="D32269" s="1" t="s">
        <v>7</v>
      </c>
      <c r="E32269">
        <v>0</v>
      </c>
      <c r="F32269">
        <v>0</v>
      </c>
      <c r="G32269" s="1">
        <f xml:space="preserve"> 1 - output[[#This Row],[Payout]]</f>
        <v>1</v>
      </c>
      <c r="H32269" s="1">
        <f>SUM($G$2:G32269)</f>
        <v>27407</v>
      </c>
      <c r="I32269" s="1">
        <f>SUM($F$2:F32269)</f>
        <v>4861</v>
      </c>
    </row>
    <row r="32270" spans="1:9" x14ac:dyDescent="0.2">
      <c r="A32270">
        <v>32269</v>
      </c>
      <c r="B32270" s="1" t="s">
        <v>8</v>
      </c>
      <c r="C32270" s="1" t="s">
        <v>9</v>
      </c>
      <c r="D32270" s="1" t="s">
        <v>7</v>
      </c>
      <c r="E32270">
        <v>0</v>
      </c>
      <c r="F32270">
        <v>0</v>
      </c>
      <c r="G32270" s="1">
        <f xml:space="preserve"> 1 - output[[#This Row],[Payout]]</f>
        <v>1</v>
      </c>
      <c r="H32270" s="1">
        <f>SUM($G$2:G32270)</f>
        <v>27408</v>
      </c>
      <c r="I32270" s="1">
        <f>SUM($F$2:F32270)</f>
        <v>4861</v>
      </c>
    </row>
    <row r="32271" spans="1:9" x14ac:dyDescent="0.2">
      <c r="A32271">
        <v>32270</v>
      </c>
      <c r="B32271" s="1" t="s">
        <v>8</v>
      </c>
      <c r="C32271" s="1" t="s">
        <v>8</v>
      </c>
      <c r="D32271" s="1" t="s">
        <v>8</v>
      </c>
      <c r="E32271">
        <v>1</v>
      </c>
      <c r="F32271">
        <v>1</v>
      </c>
      <c r="G32271" s="1">
        <f xml:space="preserve"> 1 - output[[#This Row],[Payout]]</f>
        <v>0</v>
      </c>
      <c r="H32271" s="1">
        <f>SUM($G$2:G32271)</f>
        <v>27408</v>
      </c>
      <c r="I32271" s="1">
        <f>SUM($F$2:F32271)</f>
        <v>4862</v>
      </c>
    </row>
    <row r="32272" spans="1:9" x14ac:dyDescent="0.2">
      <c r="A32272">
        <v>32271</v>
      </c>
      <c r="B32272" s="1" t="s">
        <v>8</v>
      </c>
      <c r="C32272" s="1" t="s">
        <v>7</v>
      </c>
      <c r="D32272" s="1" t="s">
        <v>8</v>
      </c>
      <c r="E32272">
        <v>0</v>
      </c>
      <c r="F32272">
        <v>0</v>
      </c>
      <c r="G32272" s="1">
        <f xml:space="preserve"> 1 - output[[#This Row],[Payout]]</f>
        <v>1</v>
      </c>
      <c r="H32272" s="1">
        <f>SUM($G$2:G32272)</f>
        <v>27409</v>
      </c>
      <c r="I32272" s="1">
        <f>SUM($F$2:F32272)</f>
        <v>4862</v>
      </c>
    </row>
    <row r="32273" spans="1:9" x14ac:dyDescent="0.2">
      <c r="A32273">
        <v>32272</v>
      </c>
      <c r="B32273" s="1" t="s">
        <v>8</v>
      </c>
      <c r="C32273" s="1" t="s">
        <v>8</v>
      </c>
      <c r="D32273" s="1" t="s">
        <v>8</v>
      </c>
      <c r="E32273">
        <v>1</v>
      </c>
      <c r="F32273">
        <v>1</v>
      </c>
      <c r="G32273" s="1">
        <f xml:space="preserve"> 1 - output[[#This Row],[Payout]]</f>
        <v>0</v>
      </c>
      <c r="H32273" s="1">
        <f>SUM($G$2:G32273)</f>
        <v>27409</v>
      </c>
      <c r="I32273" s="1">
        <f>SUM($F$2:F32273)</f>
        <v>4863</v>
      </c>
    </row>
    <row r="32274" spans="1:9" x14ac:dyDescent="0.2">
      <c r="A32274">
        <v>32273</v>
      </c>
      <c r="B32274" s="1" t="s">
        <v>8</v>
      </c>
      <c r="C32274" s="1" t="s">
        <v>8</v>
      </c>
      <c r="D32274" s="1" t="s">
        <v>7</v>
      </c>
      <c r="E32274">
        <v>0</v>
      </c>
      <c r="F32274">
        <v>0</v>
      </c>
      <c r="G32274" s="1">
        <f xml:space="preserve"> 1 - output[[#This Row],[Payout]]</f>
        <v>1</v>
      </c>
      <c r="H32274" s="1">
        <f>SUM($G$2:G32274)</f>
        <v>27410</v>
      </c>
      <c r="I32274" s="1">
        <f>SUM($F$2:F32274)</f>
        <v>4863</v>
      </c>
    </row>
    <row r="32275" spans="1:9" x14ac:dyDescent="0.2">
      <c r="A32275">
        <v>32274</v>
      </c>
      <c r="B32275" s="1" t="s">
        <v>7</v>
      </c>
      <c r="C32275" s="1" t="s">
        <v>9</v>
      </c>
      <c r="D32275" s="1" t="s">
        <v>8</v>
      </c>
      <c r="E32275">
        <v>0</v>
      </c>
      <c r="F32275">
        <v>0</v>
      </c>
      <c r="G32275" s="1">
        <f xml:space="preserve"> 1 - output[[#This Row],[Payout]]</f>
        <v>1</v>
      </c>
      <c r="H32275" s="1">
        <f>SUM($G$2:G32275)</f>
        <v>27411</v>
      </c>
      <c r="I32275" s="1">
        <f>SUM($F$2:F32275)</f>
        <v>4863</v>
      </c>
    </row>
    <row r="32276" spans="1:9" x14ac:dyDescent="0.2">
      <c r="A32276">
        <v>32275</v>
      </c>
      <c r="B32276" s="1" t="s">
        <v>10</v>
      </c>
      <c r="C32276" s="1" t="s">
        <v>8</v>
      </c>
      <c r="D32276" s="1" t="s">
        <v>8</v>
      </c>
      <c r="E32276">
        <v>0</v>
      </c>
      <c r="F32276">
        <v>0</v>
      </c>
      <c r="G32276" s="1">
        <f xml:space="preserve"> 1 - output[[#This Row],[Payout]]</f>
        <v>1</v>
      </c>
      <c r="H32276" s="1">
        <f>SUM($G$2:G32276)</f>
        <v>27412</v>
      </c>
      <c r="I32276" s="1">
        <f>SUM($F$2:F32276)</f>
        <v>4863</v>
      </c>
    </row>
    <row r="32277" spans="1:9" x14ac:dyDescent="0.2">
      <c r="A32277">
        <v>32276</v>
      </c>
      <c r="B32277" s="1" t="s">
        <v>8</v>
      </c>
      <c r="C32277" s="1" t="s">
        <v>8</v>
      </c>
      <c r="D32277" s="1" t="s">
        <v>8</v>
      </c>
      <c r="E32277">
        <v>1</v>
      </c>
      <c r="F32277">
        <v>1</v>
      </c>
      <c r="G32277" s="1">
        <f xml:space="preserve"> 1 - output[[#This Row],[Payout]]</f>
        <v>0</v>
      </c>
      <c r="H32277" s="1">
        <f>SUM($G$2:G32277)</f>
        <v>27412</v>
      </c>
      <c r="I32277" s="1">
        <f>SUM($F$2:F32277)</f>
        <v>4864</v>
      </c>
    </row>
    <row r="32278" spans="1:9" x14ac:dyDescent="0.2">
      <c r="A32278">
        <v>32277</v>
      </c>
      <c r="B32278" s="1" t="s">
        <v>7</v>
      </c>
      <c r="C32278" s="1" t="s">
        <v>8</v>
      </c>
      <c r="D32278" s="1" t="s">
        <v>8</v>
      </c>
      <c r="E32278">
        <v>0</v>
      </c>
      <c r="F32278">
        <v>0</v>
      </c>
      <c r="G32278" s="1">
        <f xml:space="preserve"> 1 - output[[#This Row],[Payout]]</f>
        <v>1</v>
      </c>
      <c r="H32278" s="1">
        <f>SUM($G$2:G32278)</f>
        <v>27413</v>
      </c>
      <c r="I32278" s="1">
        <f>SUM($F$2:F32278)</f>
        <v>4864</v>
      </c>
    </row>
    <row r="32279" spans="1:9" x14ac:dyDescent="0.2">
      <c r="A32279">
        <v>32278</v>
      </c>
      <c r="B32279" s="1" t="s">
        <v>8</v>
      </c>
      <c r="C32279" s="1" t="s">
        <v>10</v>
      </c>
      <c r="D32279" s="1" t="s">
        <v>8</v>
      </c>
      <c r="E32279">
        <v>0</v>
      </c>
      <c r="F32279">
        <v>0</v>
      </c>
      <c r="G32279" s="1">
        <f xml:space="preserve"> 1 - output[[#This Row],[Payout]]</f>
        <v>1</v>
      </c>
      <c r="H32279" s="1">
        <f>SUM($G$2:G32279)</f>
        <v>27414</v>
      </c>
      <c r="I32279" s="1">
        <f>SUM($F$2:F32279)</f>
        <v>4864</v>
      </c>
    </row>
    <row r="32280" spans="1:9" x14ac:dyDescent="0.2">
      <c r="A32280">
        <v>32279</v>
      </c>
      <c r="B32280" s="1" t="s">
        <v>8</v>
      </c>
      <c r="C32280" s="1" t="s">
        <v>8</v>
      </c>
      <c r="D32280" s="1" t="s">
        <v>8</v>
      </c>
      <c r="E32280">
        <v>1</v>
      </c>
      <c r="F32280">
        <v>1</v>
      </c>
      <c r="G32280" s="1">
        <f xml:space="preserve"> 1 - output[[#This Row],[Payout]]</f>
        <v>0</v>
      </c>
      <c r="H32280" s="1">
        <f>SUM($G$2:G32280)</f>
        <v>27414</v>
      </c>
      <c r="I32280" s="1">
        <f>SUM($F$2:F32280)</f>
        <v>4865</v>
      </c>
    </row>
    <row r="32281" spans="1:9" x14ac:dyDescent="0.2">
      <c r="A32281">
        <v>32280</v>
      </c>
      <c r="B32281" s="1" t="s">
        <v>7</v>
      </c>
      <c r="C32281" s="1" t="s">
        <v>8</v>
      </c>
      <c r="D32281" s="1" t="s">
        <v>8</v>
      </c>
      <c r="E32281">
        <v>0</v>
      </c>
      <c r="F32281">
        <v>0</v>
      </c>
      <c r="G32281" s="1">
        <f xml:space="preserve"> 1 - output[[#This Row],[Payout]]</f>
        <v>1</v>
      </c>
      <c r="H32281" s="1">
        <f>SUM($G$2:G32281)</f>
        <v>27415</v>
      </c>
      <c r="I32281" s="1">
        <f>SUM($F$2:F32281)</f>
        <v>4865</v>
      </c>
    </row>
    <row r="32282" spans="1:9" x14ac:dyDescent="0.2">
      <c r="A32282">
        <v>32281</v>
      </c>
      <c r="B32282" s="1" t="s">
        <v>9</v>
      </c>
      <c r="C32282" s="1" t="s">
        <v>7</v>
      </c>
      <c r="D32282" s="1" t="s">
        <v>10</v>
      </c>
      <c r="E32282">
        <v>0</v>
      </c>
      <c r="F32282">
        <v>0</v>
      </c>
      <c r="G32282" s="1">
        <f xml:space="preserve"> 1 - output[[#This Row],[Payout]]</f>
        <v>1</v>
      </c>
      <c r="H32282" s="1">
        <f>SUM($G$2:G32282)</f>
        <v>27416</v>
      </c>
      <c r="I32282" s="1">
        <f>SUM($F$2:F32282)</f>
        <v>4865</v>
      </c>
    </row>
    <row r="32283" spans="1:9" x14ac:dyDescent="0.2">
      <c r="A32283">
        <v>32282</v>
      </c>
      <c r="B32283" s="1" t="s">
        <v>6</v>
      </c>
      <c r="C32283" s="1" t="s">
        <v>8</v>
      </c>
      <c r="D32283" s="1" t="s">
        <v>8</v>
      </c>
      <c r="E32283">
        <v>0</v>
      </c>
      <c r="F32283">
        <v>0</v>
      </c>
      <c r="G32283" s="1">
        <f xml:space="preserve"> 1 - output[[#This Row],[Payout]]</f>
        <v>1</v>
      </c>
      <c r="H32283" s="1">
        <f>SUM($G$2:G32283)</f>
        <v>27417</v>
      </c>
      <c r="I32283" s="1">
        <f>SUM($F$2:F32283)</f>
        <v>4865</v>
      </c>
    </row>
    <row r="32284" spans="1:9" x14ac:dyDescent="0.2">
      <c r="A32284">
        <v>32283</v>
      </c>
      <c r="B32284" s="1" t="s">
        <v>8</v>
      </c>
      <c r="C32284" s="1" t="s">
        <v>7</v>
      </c>
      <c r="D32284" s="1" t="s">
        <v>10</v>
      </c>
      <c r="E32284">
        <v>0</v>
      </c>
      <c r="F32284">
        <v>0</v>
      </c>
      <c r="G32284" s="1">
        <f xml:space="preserve"> 1 - output[[#This Row],[Payout]]</f>
        <v>1</v>
      </c>
      <c r="H32284" s="1">
        <f>SUM($G$2:G32284)</f>
        <v>27418</v>
      </c>
      <c r="I32284" s="1">
        <f>SUM($F$2:F32284)</f>
        <v>4865</v>
      </c>
    </row>
    <row r="32285" spans="1:9" x14ac:dyDescent="0.2">
      <c r="A32285">
        <v>32284</v>
      </c>
      <c r="B32285" s="1" t="s">
        <v>8</v>
      </c>
      <c r="C32285" s="1" t="s">
        <v>7</v>
      </c>
      <c r="D32285" s="1" t="s">
        <v>10</v>
      </c>
      <c r="E32285">
        <v>0</v>
      </c>
      <c r="F32285">
        <v>0</v>
      </c>
      <c r="G32285" s="1">
        <f xml:space="preserve"> 1 - output[[#This Row],[Payout]]</f>
        <v>1</v>
      </c>
      <c r="H32285" s="1">
        <f>SUM($G$2:G32285)</f>
        <v>27419</v>
      </c>
      <c r="I32285" s="1">
        <f>SUM($F$2:F32285)</f>
        <v>4865</v>
      </c>
    </row>
    <row r="32286" spans="1:9" x14ac:dyDescent="0.2">
      <c r="A32286">
        <v>32285</v>
      </c>
      <c r="B32286" s="1" t="s">
        <v>7</v>
      </c>
      <c r="C32286" s="1" t="s">
        <v>8</v>
      </c>
      <c r="D32286" s="1" t="s">
        <v>8</v>
      </c>
      <c r="E32286">
        <v>0</v>
      </c>
      <c r="F32286">
        <v>0</v>
      </c>
      <c r="G32286" s="1">
        <f xml:space="preserve"> 1 - output[[#This Row],[Payout]]</f>
        <v>1</v>
      </c>
      <c r="H32286" s="1">
        <f>SUM($G$2:G32286)</f>
        <v>27420</v>
      </c>
      <c r="I32286" s="1">
        <f>SUM($F$2:F32286)</f>
        <v>4865</v>
      </c>
    </row>
    <row r="32287" spans="1:9" x14ac:dyDescent="0.2">
      <c r="A32287">
        <v>32286</v>
      </c>
      <c r="B32287" s="1" t="s">
        <v>7</v>
      </c>
      <c r="C32287" s="1" t="s">
        <v>8</v>
      </c>
      <c r="D32287" s="1" t="s">
        <v>10</v>
      </c>
      <c r="E32287">
        <v>0</v>
      </c>
      <c r="F32287">
        <v>0</v>
      </c>
      <c r="G32287" s="1">
        <f xml:space="preserve"> 1 - output[[#This Row],[Payout]]</f>
        <v>1</v>
      </c>
      <c r="H32287" s="1">
        <f>SUM($G$2:G32287)</f>
        <v>27421</v>
      </c>
      <c r="I32287" s="1">
        <f>SUM($F$2:F32287)</f>
        <v>4865</v>
      </c>
    </row>
    <row r="32288" spans="1:9" x14ac:dyDescent="0.2">
      <c r="A32288">
        <v>32287</v>
      </c>
      <c r="B32288" s="1" t="s">
        <v>7</v>
      </c>
      <c r="C32288" s="1" t="s">
        <v>8</v>
      </c>
      <c r="D32288" s="1" t="s">
        <v>7</v>
      </c>
      <c r="E32288">
        <v>0</v>
      </c>
      <c r="F32288">
        <v>0</v>
      </c>
      <c r="G32288" s="1">
        <f xml:space="preserve"> 1 - output[[#This Row],[Payout]]</f>
        <v>1</v>
      </c>
      <c r="H32288" s="1">
        <f>SUM($G$2:G32288)</f>
        <v>27422</v>
      </c>
      <c r="I32288" s="1">
        <f>SUM($F$2:F32288)</f>
        <v>4865</v>
      </c>
    </row>
    <row r="32289" spans="1:9" x14ac:dyDescent="0.2">
      <c r="A32289">
        <v>32288</v>
      </c>
      <c r="B32289" s="1" t="s">
        <v>8</v>
      </c>
      <c r="C32289" s="1" t="s">
        <v>10</v>
      </c>
      <c r="D32289" s="1" t="s">
        <v>8</v>
      </c>
      <c r="E32289">
        <v>0</v>
      </c>
      <c r="F32289">
        <v>0</v>
      </c>
      <c r="G32289" s="1">
        <f xml:space="preserve"> 1 - output[[#This Row],[Payout]]</f>
        <v>1</v>
      </c>
      <c r="H32289" s="1">
        <f>SUM($G$2:G32289)</f>
        <v>27423</v>
      </c>
      <c r="I32289" s="1">
        <f>SUM($F$2:F32289)</f>
        <v>4865</v>
      </c>
    </row>
    <row r="32290" spans="1:9" x14ac:dyDescent="0.2">
      <c r="A32290">
        <v>32289</v>
      </c>
      <c r="B32290" s="1" t="s">
        <v>7</v>
      </c>
      <c r="C32290" s="1" t="s">
        <v>8</v>
      </c>
      <c r="D32290" s="1" t="s">
        <v>8</v>
      </c>
      <c r="E32290">
        <v>0</v>
      </c>
      <c r="F32290">
        <v>0</v>
      </c>
      <c r="G32290" s="1">
        <f xml:space="preserve"> 1 - output[[#This Row],[Payout]]</f>
        <v>1</v>
      </c>
      <c r="H32290" s="1">
        <f>SUM($G$2:G32290)</f>
        <v>27424</v>
      </c>
      <c r="I32290" s="1">
        <f>SUM($F$2:F32290)</f>
        <v>4865</v>
      </c>
    </row>
    <row r="32291" spans="1:9" x14ac:dyDescent="0.2">
      <c r="A32291">
        <v>32290</v>
      </c>
      <c r="B32291" s="1" t="s">
        <v>8</v>
      </c>
      <c r="C32291" s="1" t="s">
        <v>9</v>
      </c>
      <c r="D32291" s="1" t="s">
        <v>8</v>
      </c>
      <c r="E32291">
        <v>0</v>
      </c>
      <c r="F32291">
        <v>0</v>
      </c>
      <c r="G32291" s="1">
        <f xml:space="preserve"> 1 - output[[#This Row],[Payout]]</f>
        <v>1</v>
      </c>
      <c r="H32291" s="1">
        <f>SUM($G$2:G32291)</f>
        <v>27425</v>
      </c>
      <c r="I32291" s="1">
        <f>SUM($F$2:F32291)</f>
        <v>4865</v>
      </c>
    </row>
    <row r="32292" spans="1:9" x14ac:dyDescent="0.2">
      <c r="A32292">
        <v>32291</v>
      </c>
      <c r="B32292" s="1" t="s">
        <v>8</v>
      </c>
      <c r="C32292" s="1" t="s">
        <v>10</v>
      </c>
      <c r="D32292" s="1" t="s">
        <v>8</v>
      </c>
      <c r="E32292">
        <v>0</v>
      </c>
      <c r="F32292">
        <v>0</v>
      </c>
      <c r="G32292" s="1">
        <f xml:space="preserve"> 1 - output[[#This Row],[Payout]]</f>
        <v>1</v>
      </c>
      <c r="H32292" s="1">
        <f>SUM($G$2:G32292)</f>
        <v>27426</v>
      </c>
      <c r="I32292" s="1">
        <f>SUM($F$2:F32292)</f>
        <v>4865</v>
      </c>
    </row>
    <row r="32293" spans="1:9" x14ac:dyDescent="0.2">
      <c r="A32293">
        <v>32292</v>
      </c>
      <c r="B32293" s="1" t="s">
        <v>8</v>
      </c>
      <c r="C32293" s="1" t="s">
        <v>7</v>
      </c>
      <c r="D32293" s="1" t="s">
        <v>9</v>
      </c>
      <c r="E32293">
        <v>0</v>
      </c>
      <c r="F32293">
        <v>0</v>
      </c>
      <c r="G32293" s="1">
        <f xml:space="preserve"> 1 - output[[#This Row],[Payout]]</f>
        <v>1</v>
      </c>
      <c r="H32293" s="1">
        <f>SUM($G$2:G32293)</f>
        <v>27427</v>
      </c>
      <c r="I32293" s="1">
        <f>SUM($F$2:F32293)</f>
        <v>4865</v>
      </c>
    </row>
    <row r="32294" spans="1:9" x14ac:dyDescent="0.2">
      <c r="A32294">
        <v>32293</v>
      </c>
      <c r="B32294" s="1" t="s">
        <v>8</v>
      </c>
      <c r="C32294" s="1" t="s">
        <v>7</v>
      </c>
      <c r="D32294" s="1" t="s">
        <v>8</v>
      </c>
      <c r="E32294">
        <v>0</v>
      </c>
      <c r="F32294">
        <v>0</v>
      </c>
      <c r="G32294" s="1">
        <f xml:space="preserve"> 1 - output[[#This Row],[Payout]]</f>
        <v>1</v>
      </c>
      <c r="H32294" s="1">
        <f>SUM($G$2:G32294)</f>
        <v>27428</v>
      </c>
      <c r="I32294" s="1">
        <f>SUM($F$2:F32294)</f>
        <v>4865</v>
      </c>
    </row>
    <row r="32295" spans="1:9" x14ac:dyDescent="0.2">
      <c r="A32295">
        <v>32294</v>
      </c>
      <c r="B32295" s="1" t="s">
        <v>7</v>
      </c>
      <c r="C32295" s="1" t="s">
        <v>8</v>
      </c>
      <c r="D32295" s="1" t="s">
        <v>10</v>
      </c>
      <c r="E32295">
        <v>0</v>
      </c>
      <c r="F32295">
        <v>0</v>
      </c>
      <c r="G32295" s="1">
        <f xml:space="preserve"> 1 - output[[#This Row],[Payout]]</f>
        <v>1</v>
      </c>
      <c r="H32295" s="1">
        <f>SUM($G$2:G32295)</f>
        <v>27429</v>
      </c>
      <c r="I32295" s="1">
        <f>SUM($F$2:F32295)</f>
        <v>4865</v>
      </c>
    </row>
    <row r="32296" spans="1:9" x14ac:dyDescent="0.2">
      <c r="A32296">
        <v>32295</v>
      </c>
      <c r="B32296" s="1" t="s">
        <v>8</v>
      </c>
      <c r="C32296" s="1" t="s">
        <v>8</v>
      </c>
      <c r="D32296" s="1" t="s">
        <v>7</v>
      </c>
      <c r="E32296">
        <v>0</v>
      </c>
      <c r="F32296">
        <v>0</v>
      </c>
      <c r="G32296" s="1">
        <f xml:space="preserve"> 1 - output[[#This Row],[Payout]]</f>
        <v>1</v>
      </c>
      <c r="H32296" s="1">
        <f>SUM($G$2:G32296)</f>
        <v>27430</v>
      </c>
      <c r="I32296" s="1">
        <f>SUM($F$2:F32296)</f>
        <v>4865</v>
      </c>
    </row>
    <row r="32297" spans="1:9" x14ac:dyDescent="0.2">
      <c r="A32297">
        <v>32296</v>
      </c>
      <c r="B32297" s="1" t="s">
        <v>7</v>
      </c>
      <c r="C32297" s="1" t="s">
        <v>9</v>
      </c>
      <c r="D32297" s="1" t="s">
        <v>8</v>
      </c>
      <c r="E32297">
        <v>0</v>
      </c>
      <c r="F32297">
        <v>0</v>
      </c>
      <c r="G32297" s="1">
        <f xml:space="preserve"> 1 - output[[#This Row],[Payout]]</f>
        <v>1</v>
      </c>
      <c r="H32297" s="1">
        <f>SUM($G$2:G32297)</f>
        <v>27431</v>
      </c>
      <c r="I32297" s="1">
        <f>SUM($F$2:F32297)</f>
        <v>4865</v>
      </c>
    </row>
    <row r="32298" spans="1:9" x14ac:dyDescent="0.2">
      <c r="A32298">
        <v>32297</v>
      </c>
      <c r="B32298" s="1" t="s">
        <v>8</v>
      </c>
      <c r="C32298" s="1" t="s">
        <v>10</v>
      </c>
      <c r="D32298" s="1" t="s">
        <v>7</v>
      </c>
      <c r="E32298">
        <v>0</v>
      </c>
      <c r="F32298">
        <v>0</v>
      </c>
      <c r="G32298" s="1">
        <f xml:space="preserve"> 1 - output[[#This Row],[Payout]]</f>
        <v>1</v>
      </c>
      <c r="H32298" s="1">
        <f>SUM($G$2:G32298)</f>
        <v>27432</v>
      </c>
      <c r="I32298" s="1">
        <f>SUM($F$2:F32298)</f>
        <v>4865</v>
      </c>
    </row>
    <row r="32299" spans="1:9" x14ac:dyDescent="0.2">
      <c r="A32299">
        <v>32298</v>
      </c>
      <c r="B32299" s="1" t="s">
        <v>8</v>
      </c>
      <c r="C32299" s="1" t="s">
        <v>9</v>
      </c>
      <c r="D32299" s="1" t="s">
        <v>7</v>
      </c>
      <c r="E32299">
        <v>0</v>
      </c>
      <c r="F32299">
        <v>0</v>
      </c>
      <c r="G32299" s="1">
        <f xml:space="preserve"> 1 - output[[#This Row],[Payout]]</f>
        <v>1</v>
      </c>
      <c r="H32299" s="1">
        <f>SUM($G$2:G32299)</f>
        <v>27433</v>
      </c>
      <c r="I32299" s="1">
        <f>SUM($F$2:F32299)</f>
        <v>4865</v>
      </c>
    </row>
    <row r="32300" spans="1:9" x14ac:dyDescent="0.2">
      <c r="A32300">
        <v>32299</v>
      </c>
      <c r="B32300" s="1" t="s">
        <v>8</v>
      </c>
      <c r="C32300" s="1" t="s">
        <v>7</v>
      </c>
      <c r="D32300" s="1" t="s">
        <v>9</v>
      </c>
      <c r="E32300">
        <v>0</v>
      </c>
      <c r="F32300">
        <v>0</v>
      </c>
      <c r="G32300" s="1">
        <f xml:space="preserve"> 1 - output[[#This Row],[Payout]]</f>
        <v>1</v>
      </c>
      <c r="H32300" s="1">
        <f>SUM($G$2:G32300)</f>
        <v>27434</v>
      </c>
      <c r="I32300" s="1">
        <f>SUM($F$2:F32300)</f>
        <v>4865</v>
      </c>
    </row>
    <row r="32301" spans="1:9" x14ac:dyDescent="0.2">
      <c r="A32301">
        <v>32300</v>
      </c>
      <c r="B32301" s="1" t="s">
        <v>9</v>
      </c>
      <c r="C32301" s="1" t="s">
        <v>9</v>
      </c>
      <c r="D32301" s="1" t="s">
        <v>7</v>
      </c>
      <c r="E32301">
        <v>0</v>
      </c>
      <c r="F32301">
        <v>0</v>
      </c>
      <c r="G32301" s="1">
        <f xml:space="preserve"> 1 - output[[#This Row],[Payout]]</f>
        <v>1</v>
      </c>
      <c r="H32301" s="1">
        <f>SUM($G$2:G32301)</f>
        <v>27435</v>
      </c>
      <c r="I32301" s="1">
        <f>SUM($F$2:F32301)</f>
        <v>4865</v>
      </c>
    </row>
    <row r="32302" spans="1:9" x14ac:dyDescent="0.2">
      <c r="A32302">
        <v>32301</v>
      </c>
      <c r="B32302" s="1" t="s">
        <v>10</v>
      </c>
      <c r="C32302" s="1" t="s">
        <v>9</v>
      </c>
      <c r="D32302" s="1" t="s">
        <v>8</v>
      </c>
      <c r="E32302">
        <v>0</v>
      </c>
      <c r="F32302">
        <v>0</v>
      </c>
      <c r="G32302" s="1">
        <f xml:space="preserve"> 1 - output[[#This Row],[Payout]]</f>
        <v>1</v>
      </c>
      <c r="H32302" s="1">
        <f>SUM($G$2:G32302)</f>
        <v>27436</v>
      </c>
      <c r="I32302" s="1">
        <f>SUM($F$2:F32302)</f>
        <v>4865</v>
      </c>
    </row>
    <row r="32303" spans="1:9" x14ac:dyDescent="0.2">
      <c r="A32303">
        <v>32302</v>
      </c>
      <c r="B32303" s="1" t="s">
        <v>8</v>
      </c>
      <c r="C32303" s="1" t="s">
        <v>8</v>
      </c>
      <c r="D32303" s="1" t="s">
        <v>8</v>
      </c>
      <c r="E32303">
        <v>1</v>
      </c>
      <c r="F32303">
        <v>1</v>
      </c>
      <c r="G32303" s="1">
        <f xml:space="preserve"> 1 - output[[#This Row],[Payout]]</f>
        <v>0</v>
      </c>
      <c r="H32303" s="1">
        <f>SUM($G$2:G32303)</f>
        <v>27436</v>
      </c>
      <c r="I32303" s="1">
        <f>SUM($F$2:F32303)</f>
        <v>4866</v>
      </c>
    </row>
    <row r="32304" spans="1:9" x14ac:dyDescent="0.2">
      <c r="A32304">
        <v>32303</v>
      </c>
      <c r="B32304" s="1" t="s">
        <v>7</v>
      </c>
      <c r="C32304" s="1" t="s">
        <v>8</v>
      </c>
      <c r="D32304" s="1" t="s">
        <v>6</v>
      </c>
      <c r="E32304">
        <v>0</v>
      </c>
      <c r="F32304">
        <v>0</v>
      </c>
      <c r="G32304" s="1">
        <f xml:space="preserve"> 1 - output[[#This Row],[Payout]]</f>
        <v>1</v>
      </c>
      <c r="H32304" s="1">
        <f>SUM($G$2:G32304)</f>
        <v>27437</v>
      </c>
      <c r="I32304" s="1">
        <f>SUM($F$2:F32304)</f>
        <v>4866</v>
      </c>
    </row>
    <row r="32305" spans="1:9" x14ac:dyDescent="0.2">
      <c r="A32305">
        <v>32304</v>
      </c>
      <c r="B32305" s="1" t="s">
        <v>8</v>
      </c>
      <c r="C32305" s="1" t="s">
        <v>7</v>
      </c>
      <c r="D32305" s="1" t="s">
        <v>8</v>
      </c>
      <c r="E32305">
        <v>0</v>
      </c>
      <c r="F32305">
        <v>0</v>
      </c>
      <c r="G32305" s="1">
        <f xml:space="preserve"> 1 - output[[#This Row],[Payout]]</f>
        <v>1</v>
      </c>
      <c r="H32305" s="1">
        <f>SUM($G$2:G32305)</f>
        <v>27438</v>
      </c>
      <c r="I32305" s="1">
        <f>SUM($F$2:F32305)</f>
        <v>4866</v>
      </c>
    </row>
    <row r="32306" spans="1:9" x14ac:dyDescent="0.2">
      <c r="A32306">
        <v>32305</v>
      </c>
      <c r="B32306" s="1" t="s">
        <v>7</v>
      </c>
      <c r="C32306" s="1" t="s">
        <v>8</v>
      </c>
      <c r="D32306" s="1" t="s">
        <v>8</v>
      </c>
      <c r="E32306">
        <v>0</v>
      </c>
      <c r="F32306">
        <v>0</v>
      </c>
      <c r="G32306" s="1">
        <f xml:space="preserve"> 1 - output[[#This Row],[Payout]]</f>
        <v>1</v>
      </c>
      <c r="H32306" s="1">
        <f>SUM($G$2:G32306)</f>
        <v>27439</v>
      </c>
      <c r="I32306" s="1">
        <f>SUM($F$2:F32306)</f>
        <v>4866</v>
      </c>
    </row>
    <row r="32307" spans="1:9" x14ac:dyDescent="0.2">
      <c r="A32307">
        <v>32306</v>
      </c>
      <c r="B32307" s="1" t="s">
        <v>7</v>
      </c>
      <c r="C32307" s="1" t="s">
        <v>8</v>
      </c>
      <c r="D32307" s="1" t="s">
        <v>6</v>
      </c>
      <c r="E32307">
        <v>0</v>
      </c>
      <c r="F32307">
        <v>0</v>
      </c>
      <c r="G32307" s="1">
        <f xml:space="preserve"> 1 - output[[#This Row],[Payout]]</f>
        <v>1</v>
      </c>
      <c r="H32307" s="1">
        <f>SUM($G$2:G32307)</f>
        <v>27440</v>
      </c>
      <c r="I32307" s="1">
        <f>SUM($F$2:F32307)</f>
        <v>4866</v>
      </c>
    </row>
    <row r="32308" spans="1:9" x14ac:dyDescent="0.2">
      <c r="A32308">
        <v>32307</v>
      </c>
      <c r="B32308" s="1" t="s">
        <v>8</v>
      </c>
      <c r="C32308" s="1" t="s">
        <v>6</v>
      </c>
      <c r="D32308" s="1" t="s">
        <v>8</v>
      </c>
      <c r="E32308">
        <v>0</v>
      </c>
      <c r="F32308">
        <v>0</v>
      </c>
      <c r="G32308" s="1">
        <f xml:space="preserve"> 1 - output[[#This Row],[Payout]]</f>
        <v>1</v>
      </c>
      <c r="H32308" s="1">
        <f>SUM($G$2:G32308)</f>
        <v>27441</v>
      </c>
      <c r="I32308" s="1">
        <f>SUM($F$2:F32308)</f>
        <v>4866</v>
      </c>
    </row>
    <row r="32309" spans="1:9" x14ac:dyDescent="0.2">
      <c r="A32309">
        <v>32308</v>
      </c>
      <c r="B32309" s="1" t="s">
        <v>7</v>
      </c>
      <c r="C32309" s="1" t="s">
        <v>7</v>
      </c>
      <c r="D32309" s="1" t="s">
        <v>8</v>
      </c>
      <c r="E32309">
        <v>0</v>
      </c>
      <c r="F32309">
        <v>0</v>
      </c>
      <c r="G32309" s="1">
        <f xml:space="preserve"> 1 - output[[#This Row],[Payout]]</f>
        <v>1</v>
      </c>
      <c r="H32309" s="1">
        <f>SUM($G$2:G32309)</f>
        <v>27442</v>
      </c>
      <c r="I32309" s="1">
        <f>SUM($F$2:F32309)</f>
        <v>4866</v>
      </c>
    </row>
    <row r="32310" spans="1:9" x14ac:dyDescent="0.2">
      <c r="A32310">
        <v>32309</v>
      </c>
      <c r="B32310" s="1" t="s">
        <v>7</v>
      </c>
      <c r="C32310" s="1" t="s">
        <v>8</v>
      </c>
      <c r="D32310" s="1" t="s">
        <v>8</v>
      </c>
      <c r="E32310">
        <v>0</v>
      </c>
      <c r="F32310">
        <v>0</v>
      </c>
      <c r="G32310" s="1">
        <f xml:space="preserve"> 1 - output[[#This Row],[Payout]]</f>
        <v>1</v>
      </c>
      <c r="H32310" s="1">
        <f>SUM($G$2:G32310)</f>
        <v>27443</v>
      </c>
      <c r="I32310" s="1">
        <f>SUM($F$2:F32310)</f>
        <v>4866</v>
      </c>
    </row>
    <row r="32311" spans="1:9" x14ac:dyDescent="0.2">
      <c r="A32311">
        <v>32310</v>
      </c>
      <c r="B32311" s="1" t="s">
        <v>8</v>
      </c>
      <c r="C32311" s="1" t="s">
        <v>10</v>
      </c>
      <c r="D32311" s="1" t="s">
        <v>8</v>
      </c>
      <c r="E32311">
        <v>0</v>
      </c>
      <c r="F32311">
        <v>0</v>
      </c>
      <c r="G32311" s="1">
        <f xml:space="preserve"> 1 - output[[#This Row],[Payout]]</f>
        <v>1</v>
      </c>
      <c r="H32311" s="1">
        <f>SUM($G$2:G32311)</f>
        <v>27444</v>
      </c>
      <c r="I32311" s="1">
        <f>SUM($F$2:F32311)</f>
        <v>4866</v>
      </c>
    </row>
    <row r="32312" spans="1:9" x14ac:dyDescent="0.2">
      <c r="A32312">
        <v>32311</v>
      </c>
      <c r="B32312" s="1" t="s">
        <v>9</v>
      </c>
      <c r="C32312" s="1" t="s">
        <v>6</v>
      </c>
      <c r="D32312" s="1" t="s">
        <v>8</v>
      </c>
      <c r="E32312">
        <v>0</v>
      </c>
      <c r="F32312">
        <v>0</v>
      </c>
      <c r="G32312" s="1">
        <f xml:space="preserve"> 1 - output[[#This Row],[Payout]]</f>
        <v>1</v>
      </c>
      <c r="H32312" s="1">
        <f>SUM($G$2:G32312)</f>
        <v>27445</v>
      </c>
      <c r="I32312" s="1">
        <f>SUM($F$2:F32312)</f>
        <v>4866</v>
      </c>
    </row>
    <row r="32313" spans="1:9" x14ac:dyDescent="0.2">
      <c r="A32313">
        <v>32312</v>
      </c>
      <c r="B32313" s="1" t="s">
        <v>8</v>
      </c>
      <c r="C32313" s="1" t="s">
        <v>8</v>
      </c>
      <c r="D32313" s="1" t="s">
        <v>7</v>
      </c>
      <c r="E32313">
        <v>0</v>
      </c>
      <c r="F32313">
        <v>0</v>
      </c>
      <c r="G32313" s="1">
        <f xml:space="preserve"> 1 - output[[#This Row],[Payout]]</f>
        <v>1</v>
      </c>
      <c r="H32313" s="1">
        <f>SUM($G$2:G32313)</f>
        <v>27446</v>
      </c>
      <c r="I32313" s="1">
        <f>SUM($F$2:F32313)</f>
        <v>4866</v>
      </c>
    </row>
    <row r="32314" spans="1:9" x14ac:dyDescent="0.2">
      <c r="A32314">
        <v>32313</v>
      </c>
      <c r="B32314" s="1" t="s">
        <v>8</v>
      </c>
      <c r="C32314" s="1" t="s">
        <v>8</v>
      </c>
      <c r="D32314" s="1" t="s">
        <v>10</v>
      </c>
      <c r="E32314">
        <v>0</v>
      </c>
      <c r="F32314">
        <v>0</v>
      </c>
      <c r="G32314" s="1">
        <f xml:space="preserve"> 1 - output[[#This Row],[Payout]]</f>
        <v>1</v>
      </c>
      <c r="H32314" s="1">
        <f>SUM($G$2:G32314)</f>
        <v>27447</v>
      </c>
      <c r="I32314" s="1">
        <f>SUM($F$2:F32314)</f>
        <v>4866</v>
      </c>
    </row>
    <row r="32315" spans="1:9" x14ac:dyDescent="0.2">
      <c r="A32315">
        <v>32314</v>
      </c>
      <c r="B32315" s="1" t="s">
        <v>8</v>
      </c>
      <c r="C32315" s="1" t="s">
        <v>8</v>
      </c>
      <c r="D32315" s="1" t="s">
        <v>8</v>
      </c>
      <c r="E32315">
        <v>1</v>
      </c>
      <c r="F32315">
        <v>1</v>
      </c>
      <c r="G32315" s="1">
        <f xml:space="preserve"> 1 - output[[#This Row],[Payout]]</f>
        <v>0</v>
      </c>
      <c r="H32315" s="1">
        <f>SUM($G$2:G32315)</f>
        <v>27447</v>
      </c>
      <c r="I32315" s="1">
        <f>SUM($F$2:F32315)</f>
        <v>4867</v>
      </c>
    </row>
    <row r="32316" spans="1:9" x14ac:dyDescent="0.2">
      <c r="A32316">
        <v>32315</v>
      </c>
      <c r="B32316" s="1" t="s">
        <v>8</v>
      </c>
      <c r="C32316" s="1" t="s">
        <v>6</v>
      </c>
      <c r="D32316" s="1" t="s">
        <v>6</v>
      </c>
      <c r="E32316">
        <v>0</v>
      </c>
      <c r="F32316">
        <v>0</v>
      </c>
      <c r="G32316" s="1">
        <f xml:space="preserve"> 1 - output[[#This Row],[Payout]]</f>
        <v>1</v>
      </c>
      <c r="H32316" s="1">
        <f>SUM($G$2:G32316)</f>
        <v>27448</v>
      </c>
      <c r="I32316" s="1">
        <f>SUM($F$2:F32316)</f>
        <v>4867</v>
      </c>
    </row>
    <row r="32317" spans="1:9" x14ac:dyDescent="0.2">
      <c r="A32317">
        <v>32316</v>
      </c>
      <c r="B32317" s="1" t="s">
        <v>7</v>
      </c>
      <c r="C32317" s="1" t="s">
        <v>7</v>
      </c>
      <c r="D32317" s="1" t="s">
        <v>6</v>
      </c>
      <c r="E32317">
        <v>0</v>
      </c>
      <c r="F32317">
        <v>0</v>
      </c>
      <c r="G32317" s="1">
        <f xml:space="preserve"> 1 - output[[#This Row],[Payout]]</f>
        <v>1</v>
      </c>
      <c r="H32317" s="1">
        <f>SUM($G$2:G32317)</f>
        <v>27449</v>
      </c>
      <c r="I32317" s="1">
        <f>SUM($F$2:F32317)</f>
        <v>4867</v>
      </c>
    </row>
    <row r="32318" spans="1:9" x14ac:dyDescent="0.2">
      <c r="A32318">
        <v>32317</v>
      </c>
      <c r="B32318" s="1" t="s">
        <v>10</v>
      </c>
      <c r="C32318" s="1" t="s">
        <v>8</v>
      </c>
      <c r="D32318" s="1" t="s">
        <v>7</v>
      </c>
      <c r="E32318">
        <v>0</v>
      </c>
      <c r="F32318">
        <v>0</v>
      </c>
      <c r="G32318" s="1">
        <f xml:space="preserve"> 1 - output[[#This Row],[Payout]]</f>
        <v>1</v>
      </c>
      <c r="H32318" s="1">
        <f>SUM($G$2:G32318)</f>
        <v>27450</v>
      </c>
      <c r="I32318" s="1">
        <f>SUM($F$2:F32318)</f>
        <v>4867</v>
      </c>
    </row>
    <row r="32319" spans="1:9" x14ac:dyDescent="0.2">
      <c r="A32319">
        <v>32318</v>
      </c>
      <c r="B32319" s="1" t="s">
        <v>6</v>
      </c>
      <c r="C32319" s="1" t="s">
        <v>10</v>
      </c>
      <c r="D32319" s="1" t="s">
        <v>8</v>
      </c>
      <c r="E32319">
        <v>0</v>
      </c>
      <c r="F32319">
        <v>0</v>
      </c>
      <c r="G32319" s="1">
        <f xml:space="preserve"> 1 - output[[#This Row],[Payout]]</f>
        <v>1</v>
      </c>
      <c r="H32319" s="1">
        <f>SUM($G$2:G32319)</f>
        <v>27451</v>
      </c>
      <c r="I32319" s="1">
        <f>SUM($F$2:F32319)</f>
        <v>4867</v>
      </c>
    </row>
    <row r="32320" spans="1:9" x14ac:dyDescent="0.2">
      <c r="A32320">
        <v>32319</v>
      </c>
      <c r="B32320" s="1" t="s">
        <v>10</v>
      </c>
      <c r="C32320" s="1" t="s">
        <v>7</v>
      </c>
      <c r="D32320" s="1" t="s">
        <v>7</v>
      </c>
      <c r="E32320">
        <v>0</v>
      </c>
      <c r="F32320">
        <v>0</v>
      </c>
      <c r="G32320" s="1">
        <f xml:space="preserve"> 1 - output[[#This Row],[Payout]]</f>
        <v>1</v>
      </c>
      <c r="H32320" s="1">
        <f>SUM($G$2:G32320)</f>
        <v>27452</v>
      </c>
      <c r="I32320" s="1">
        <f>SUM($F$2:F32320)</f>
        <v>4867</v>
      </c>
    </row>
    <row r="32321" spans="1:9" x14ac:dyDescent="0.2">
      <c r="A32321">
        <v>32320</v>
      </c>
      <c r="B32321" s="1" t="s">
        <v>8</v>
      </c>
      <c r="C32321" s="1" t="s">
        <v>7</v>
      </c>
      <c r="D32321" s="1" t="s">
        <v>8</v>
      </c>
      <c r="E32321">
        <v>0</v>
      </c>
      <c r="F32321">
        <v>0</v>
      </c>
      <c r="G32321" s="1">
        <f xml:space="preserve"> 1 - output[[#This Row],[Payout]]</f>
        <v>1</v>
      </c>
      <c r="H32321" s="1">
        <f>SUM($G$2:G32321)</f>
        <v>27453</v>
      </c>
      <c r="I32321" s="1">
        <f>SUM($F$2:F32321)</f>
        <v>4867</v>
      </c>
    </row>
    <row r="32322" spans="1:9" x14ac:dyDescent="0.2">
      <c r="A32322">
        <v>32321</v>
      </c>
      <c r="B32322" s="1" t="s">
        <v>8</v>
      </c>
      <c r="C32322" s="1" t="s">
        <v>10</v>
      </c>
      <c r="D32322" s="1" t="s">
        <v>8</v>
      </c>
      <c r="E32322">
        <v>0</v>
      </c>
      <c r="F32322">
        <v>0</v>
      </c>
      <c r="G32322" s="1">
        <f xml:space="preserve"> 1 - output[[#This Row],[Payout]]</f>
        <v>1</v>
      </c>
      <c r="H32322" s="1">
        <f>SUM($G$2:G32322)</f>
        <v>27454</v>
      </c>
      <c r="I32322" s="1">
        <f>SUM($F$2:F32322)</f>
        <v>4867</v>
      </c>
    </row>
    <row r="32323" spans="1:9" x14ac:dyDescent="0.2">
      <c r="A32323">
        <v>32322</v>
      </c>
      <c r="B32323" s="1" t="s">
        <v>7</v>
      </c>
      <c r="C32323" s="1" t="s">
        <v>7</v>
      </c>
      <c r="D32323" s="1" t="s">
        <v>8</v>
      </c>
      <c r="E32323">
        <v>0</v>
      </c>
      <c r="F32323">
        <v>0</v>
      </c>
      <c r="G32323" s="1">
        <f xml:space="preserve"> 1 - output[[#This Row],[Payout]]</f>
        <v>1</v>
      </c>
      <c r="H32323" s="1">
        <f>SUM($G$2:G32323)</f>
        <v>27455</v>
      </c>
      <c r="I32323" s="1">
        <f>SUM($F$2:F32323)</f>
        <v>4867</v>
      </c>
    </row>
    <row r="32324" spans="1:9" x14ac:dyDescent="0.2">
      <c r="A32324">
        <v>32323</v>
      </c>
      <c r="B32324" s="1" t="s">
        <v>9</v>
      </c>
      <c r="C32324" s="1" t="s">
        <v>8</v>
      </c>
      <c r="D32324" s="1" t="s">
        <v>7</v>
      </c>
      <c r="E32324">
        <v>0</v>
      </c>
      <c r="F32324">
        <v>0</v>
      </c>
      <c r="G32324" s="1">
        <f xml:space="preserve"> 1 - output[[#This Row],[Payout]]</f>
        <v>1</v>
      </c>
      <c r="H32324" s="1">
        <f>SUM($G$2:G32324)</f>
        <v>27456</v>
      </c>
      <c r="I32324" s="1">
        <f>SUM($F$2:F32324)</f>
        <v>4867</v>
      </c>
    </row>
    <row r="32325" spans="1:9" x14ac:dyDescent="0.2">
      <c r="A32325">
        <v>32324</v>
      </c>
      <c r="B32325" s="1" t="s">
        <v>8</v>
      </c>
      <c r="C32325" s="1" t="s">
        <v>8</v>
      </c>
      <c r="D32325" s="1" t="s">
        <v>7</v>
      </c>
      <c r="E32325">
        <v>0</v>
      </c>
      <c r="F32325">
        <v>0</v>
      </c>
      <c r="G32325" s="1">
        <f xml:space="preserve"> 1 - output[[#This Row],[Payout]]</f>
        <v>1</v>
      </c>
      <c r="H32325" s="1">
        <f>SUM($G$2:G32325)</f>
        <v>27457</v>
      </c>
      <c r="I32325" s="1">
        <f>SUM($F$2:F32325)</f>
        <v>4867</v>
      </c>
    </row>
    <row r="32326" spans="1:9" x14ac:dyDescent="0.2">
      <c r="A32326">
        <v>32325</v>
      </c>
      <c r="B32326" s="1" t="s">
        <v>7</v>
      </c>
      <c r="C32326" s="1" t="s">
        <v>6</v>
      </c>
      <c r="D32326" s="1" t="s">
        <v>7</v>
      </c>
      <c r="E32326">
        <v>0</v>
      </c>
      <c r="F32326">
        <v>0</v>
      </c>
      <c r="G32326" s="1">
        <f xml:space="preserve"> 1 - output[[#This Row],[Payout]]</f>
        <v>1</v>
      </c>
      <c r="H32326" s="1">
        <f>SUM($G$2:G32326)</f>
        <v>27458</v>
      </c>
      <c r="I32326" s="1">
        <f>SUM($F$2:F32326)</f>
        <v>4867</v>
      </c>
    </row>
    <row r="32327" spans="1:9" x14ac:dyDescent="0.2">
      <c r="A32327">
        <v>32326</v>
      </c>
      <c r="B32327" s="1" t="s">
        <v>6</v>
      </c>
      <c r="C32327" s="1" t="s">
        <v>7</v>
      </c>
      <c r="D32327" s="1" t="s">
        <v>7</v>
      </c>
      <c r="E32327">
        <v>0</v>
      </c>
      <c r="F32327">
        <v>0</v>
      </c>
      <c r="G32327" s="1">
        <f xml:space="preserve"> 1 - output[[#This Row],[Payout]]</f>
        <v>1</v>
      </c>
      <c r="H32327" s="1">
        <f>SUM($G$2:G32327)</f>
        <v>27459</v>
      </c>
      <c r="I32327" s="1">
        <f>SUM($F$2:F32327)</f>
        <v>4867</v>
      </c>
    </row>
    <row r="32328" spans="1:9" x14ac:dyDescent="0.2">
      <c r="A32328">
        <v>32327</v>
      </c>
      <c r="B32328" s="1" t="s">
        <v>7</v>
      </c>
      <c r="C32328" s="1" t="s">
        <v>8</v>
      </c>
      <c r="D32328" s="1" t="s">
        <v>8</v>
      </c>
      <c r="E32328">
        <v>0</v>
      </c>
      <c r="F32328">
        <v>0</v>
      </c>
      <c r="G32328" s="1">
        <f xml:space="preserve"> 1 - output[[#This Row],[Payout]]</f>
        <v>1</v>
      </c>
      <c r="H32328" s="1">
        <f>SUM($G$2:G32328)</f>
        <v>27460</v>
      </c>
      <c r="I32328" s="1">
        <f>SUM($F$2:F32328)</f>
        <v>4867</v>
      </c>
    </row>
    <row r="32329" spans="1:9" x14ac:dyDescent="0.2">
      <c r="A32329">
        <v>32328</v>
      </c>
      <c r="B32329" s="1" t="s">
        <v>6</v>
      </c>
      <c r="C32329" s="1" t="s">
        <v>10</v>
      </c>
      <c r="D32329" s="1" t="s">
        <v>6</v>
      </c>
      <c r="E32329">
        <v>0</v>
      </c>
      <c r="F32329">
        <v>0</v>
      </c>
      <c r="G32329" s="1">
        <f xml:space="preserve"> 1 - output[[#This Row],[Payout]]</f>
        <v>1</v>
      </c>
      <c r="H32329" s="1">
        <f>SUM($G$2:G32329)</f>
        <v>27461</v>
      </c>
      <c r="I32329" s="1">
        <f>SUM($F$2:F32329)</f>
        <v>4867</v>
      </c>
    </row>
    <row r="32330" spans="1:9" x14ac:dyDescent="0.2">
      <c r="A32330">
        <v>32329</v>
      </c>
      <c r="B32330" s="1" t="s">
        <v>6</v>
      </c>
      <c r="C32330" s="1" t="s">
        <v>7</v>
      </c>
      <c r="D32330" s="1" t="s">
        <v>8</v>
      </c>
      <c r="E32330">
        <v>0</v>
      </c>
      <c r="F32330">
        <v>0</v>
      </c>
      <c r="G32330" s="1">
        <f xml:space="preserve"> 1 - output[[#This Row],[Payout]]</f>
        <v>1</v>
      </c>
      <c r="H32330" s="1">
        <f>SUM($G$2:G32330)</f>
        <v>27462</v>
      </c>
      <c r="I32330" s="1">
        <f>SUM($F$2:F32330)</f>
        <v>4867</v>
      </c>
    </row>
    <row r="32331" spans="1:9" x14ac:dyDescent="0.2">
      <c r="A32331">
        <v>32330</v>
      </c>
      <c r="B32331" s="1" t="s">
        <v>6</v>
      </c>
      <c r="C32331" s="1" t="s">
        <v>8</v>
      </c>
      <c r="D32331" s="1" t="s">
        <v>7</v>
      </c>
      <c r="E32331">
        <v>0</v>
      </c>
      <c r="F32331">
        <v>0</v>
      </c>
      <c r="G32331" s="1">
        <f xml:space="preserve"> 1 - output[[#This Row],[Payout]]</f>
        <v>1</v>
      </c>
      <c r="H32331" s="1">
        <f>SUM($G$2:G32331)</f>
        <v>27463</v>
      </c>
      <c r="I32331" s="1">
        <f>SUM($F$2:F32331)</f>
        <v>4867</v>
      </c>
    </row>
    <row r="32332" spans="1:9" x14ac:dyDescent="0.2">
      <c r="A32332">
        <v>32331</v>
      </c>
      <c r="B32332" s="1" t="s">
        <v>8</v>
      </c>
      <c r="C32332" s="1" t="s">
        <v>8</v>
      </c>
      <c r="D32332" s="1" t="s">
        <v>9</v>
      </c>
      <c r="E32332">
        <v>0</v>
      </c>
      <c r="F32332">
        <v>0</v>
      </c>
      <c r="G32332" s="1">
        <f xml:space="preserve"> 1 - output[[#This Row],[Payout]]</f>
        <v>1</v>
      </c>
      <c r="H32332" s="1">
        <f>SUM($G$2:G32332)</f>
        <v>27464</v>
      </c>
      <c r="I32332" s="1">
        <f>SUM($F$2:F32332)</f>
        <v>4867</v>
      </c>
    </row>
    <row r="32333" spans="1:9" x14ac:dyDescent="0.2">
      <c r="A32333">
        <v>32332</v>
      </c>
      <c r="B32333" s="1" t="s">
        <v>7</v>
      </c>
      <c r="C32333" s="1" t="s">
        <v>6</v>
      </c>
      <c r="D32333" s="1" t="s">
        <v>8</v>
      </c>
      <c r="E32333">
        <v>0</v>
      </c>
      <c r="F32333">
        <v>0</v>
      </c>
      <c r="G32333" s="1">
        <f xml:space="preserve"> 1 - output[[#This Row],[Payout]]</f>
        <v>1</v>
      </c>
      <c r="H32333" s="1">
        <f>SUM($G$2:G32333)</f>
        <v>27465</v>
      </c>
      <c r="I32333" s="1">
        <f>SUM($F$2:F32333)</f>
        <v>4867</v>
      </c>
    </row>
    <row r="32334" spans="1:9" x14ac:dyDescent="0.2">
      <c r="A32334">
        <v>32333</v>
      </c>
      <c r="B32334" s="1" t="s">
        <v>8</v>
      </c>
      <c r="C32334" s="1" t="s">
        <v>8</v>
      </c>
      <c r="D32334" s="1" t="s">
        <v>10</v>
      </c>
      <c r="E32334">
        <v>0</v>
      </c>
      <c r="F32334">
        <v>0</v>
      </c>
      <c r="G32334" s="1">
        <f xml:space="preserve"> 1 - output[[#This Row],[Payout]]</f>
        <v>1</v>
      </c>
      <c r="H32334" s="1">
        <f>SUM($G$2:G32334)</f>
        <v>27466</v>
      </c>
      <c r="I32334" s="1">
        <f>SUM($F$2:F32334)</f>
        <v>4867</v>
      </c>
    </row>
    <row r="32335" spans="1:9" x14ac:dyDescent="0.2">
      <c r="A32335">
        <v>32334</v>
      </c>
      <c r="B32335" s="1" t="s">
        <v>8</v>
      </c>
      <c r="C32335" s="1" t="s">
        <v>10</v>
      </c>
      <c r="D32335" s="1" t="s">
        <v>8</v>
      </c>
      <c r="E32335">
        <v>0</v>
      </c>
      <c r="F32335">
        <v>0</v>
      </c>
      <c r="G32335" s="1">
        <f xml:space="preserve"> 1 - output[[#This Row],[Payout]]</f>
        <v>1</v>
      </c>
      <c r="H32335" s="1">
        <f>SUM($G$2:G32335)</f>
        <v>27467</v>
      </c>
      <c r="I32335" s="1">
        <f>SUM($F$2:F32335)</f>
        <v>4867</v>
      </c>
    </row>
    <row r="32336" spans="1:9" x14ac:dyDescent="0.2">
      <c r="A32336">
        <v>32335</v>
      </c>
      <c r="B32336" s="1" t="s">
        <v>7</v>
      </c>
      <c r="C32336" s="1" t="s">
        <v>8</v>
      </c>
      <c r="D32336" s="1" t="s">
        <v>6</v>
      </c>
      <c r="E32336">
        <v>0</v>
      </c>
      <c r="F32336">
        <v>0</v>
      </c>
      <c r="G32336" s="1">
        <f xml:space="preserve"> 1 - output[[#This Row],[Payout]]</f>
        <v>1</v>
      </c>
      <c r="H32336" s="1">
        <f>SUM($G$2:G32336)</f>
        <v>27468</v>
      </c>
      <c r="I32336" s="1">
        <f>SUM($F$2:F32336)</f>
        <v>4867</v>
      </c>
    </row>
    <row r="32337" spans="1:9" x14ac:dyDescent="0.2">
      <c r="A32337">
        <v>32336</v>
      </c>
      <c r="B32337" s="1" t="s">
        <v>9</v>
      </c>
      <c r="C32337" s="1" t="s">
        <v>7</v>
      </c>
      <c r="D32337" s="1" t="s">
        <v>7</v>
      </c>
      <c r="E32337">
        <v>0</v>
      </c>
      <c r="F32337">
        <v>0</v>
      </c>
      <c r="G32337" s="1">
        <f xml:space="preserve"> 1 - output[[#This Row],[Payout]]</f>
        <v>1</v>
      </c>
      <c r="H32337" s="1">
        <f>SUM($G$2:G32337)</f>
        <v>27469</v>
      </c>
      <c r="I32337" s="1">
        <f>SUM($F$2:F32337)</f>
        <v>4867</v>
      </c>
    </row>
    <row r="32338" spans="1:9" x14ac:dyDescent="0.2">
      <c r="A32338">
        <v>32337</v>
      </c>
      <c r="B32338" s="1" t="s">
        <v>8</v>
      </c>
      <c r="C32338" s="1" t="s">
        <v>8</v>
      </c>
      <c r="D32338" s="1" t="s">
        <v>8</v>
      </c>
      <c r="E32338">
        <v>1</v>
      </c>
      <c r="F32338">
        <v>1</v>
      </c>
      <c r="G32338" s="1">
        <f xml:space="preserve"> 1 - output[[#This Row],[Payout]]</f>
        <v>0</v>
      </c>
      <c r="H32338" s="1">
        <f>SUM($G$2:G32338)</f>
        <v>27469</v>
      </c>
      <c r="I32338" s="1">
        <f>SUM($F$2:F32338)</f>
        <v>4868</v>
      </c>
    </row>
    <row r="32339" spans="1:9" x14ac:dyDescent="0.2">
      <c r="A32339">
        <v>32338</v>
      </c>
      <c r="B32339" s="1" t="s">
        <v>7</v>
      </c>
      <c r="C32339" s="1" t="s">
        <v>6</v>
      </c>
      <c r="D32339" s="1" t="s">
        <v>7</v>
      </c>
      <c r="E32339">
        <v>0</v>
      </c>
      <c r="F32339">
        <v>0</v>
      </c>
      <c r="G32339" s="1">
        <f xml:space="preserve"> 1 - output[[#This Row],[Payout]]</f>
        <v>1</v>
      </c>
      <c r="H32339" s="1">
        <f>SUM($G$2:G32339)</f>
        <v>27470</v>
      </c>
      <c r="I32339" s="1">
        <f>SUM($F$2:F32339)</f>
        <v>4868</v>
      </c>
    </row>
    <row r="32340" spans="1:9" x14ac:dyDescent="0.2">
      <c r="A32340">
        <v>32339</v>
      </c>
      <c r="B32340" s="1" t="s">
        <v>8</v>
      </c>
      <c r="C32340" s="1" t="s">
        <v>8</v>
      </c>
      <c r="D32340" s="1" t="s">
        <v>9</v>
      </c>
      <c r="E32340">
        <v>0</v>
      </c>
      <c r="F32340">
        <v>0</v>
      </c>
      <c r="G32340" s="1">
        <f xml:space="preserve"> 1 - output[[#This Row],[Payout]]</f>
        <v>1</v>
      </c>
      <c r="H32340" s="1">
        <f>SUM($G$2:G32340)</f>
        <v>27471</v>
      </c>
      <c r="I32340" s="1">
        <f>SUM($F$2:F32340)</f>
        <v>4868</v>
      </c>
    </row>
    <row r="32341" spans="1:9" x14ac:dyDescent="0.2">
      <c r="A32341">
        <v>32340</v>
      </c>
      <c r="B32341" s="1" t="s">
        <v>9</v>
      </c>
      <c r="C32341" s="1" t="s">
        <v>7</v>
      </c>
      <c r="D32341" s="1" t="s">
        <v>8</v>
      </c>
      <c r="E32341">
        <v>0</v>
      </c>
      <c r="F32341">
        <v>0</v>
      </c>
      <c r="G32341" s="1">
        <f xml:space="preserve"> 1 - output[[#This Row],[Payout]]</f>
        <v>1</v>
      </c>
      <c r="H32341" s="1">
        <f>SUM($G$2:G32341)</f>
        <v>27472</v>
      </c>
      <c r="I32341" s="1">
        <f>SUM($F$2:F32341)</f>
        <v>4868</v>
      </c>
    </row>
    <row r="32342" spans="1:9" x14ac:dyDescent="0.2">
      <c r="A32342">
        <v>32341</v>
      </c>
      <c r="B32342" s="1" t="s">
        <v>7</v>
      </c>
      <c r="C32342" s="1" t="s">
        <v>8</v>
      </c>
      <c r="D32342" s="1" t="s">
        <v>7</v>
      </c>
      <c r="E32342">
        <v>0</v>
      </c>
      <c r="F32342">
        <v>0</v>
      </c>
      <c r="G32342" s="1">
        <f xml:space="preserve"> 1 - output[[#This Row],[Payout]]</f>
        <v>1</v>
      </c>
      <c r="H32342" s="1">
        <f>SUM($G$2:G32342)</f>
        <v>27473</v>
      </c>
      <c r="I32342" s="1">
        <f>SUM($F$2:F32342)</f>
        <v>4868</v>
      </c>
    </row>
    <row r="32343" spans="1:9" x14ac:dyDescent="0.2">
      <c r="A32343">
        <v>32342</v>
      </c>
      <c r="B32343" s="1" t="s">
        <v>7</v>
      </c>
      <c r="C32343" s="1" t="s">
        <v>9</v>
      </c>
      <c r="D32343" s="1" t="s">
        <v>10</v>
      </c>
      <c r="E32343">
        <v>0</v>
      </c>
      <c r="F32343">
        <v>0</v>
      </c>
      <c r="G32343" s="1">
        <f xml:space="preserve"> 1 - output[[#This Row],[Payout]]</f>
        <v>1</v>
      </c>
      <c r="H32343" s="1">
        <f>SUM($G$2:G32343)</f>
        <v>27474</v>
      </c>
      <c r="I32343" s="1">
        <f>SUM($F$2:F32343)</f>
        <v>4868</v>
      </c>
    </row>
    <row r="32344" spans="1:9" x14ac:dyDescent="0.2">
      <c r="A32344">
        <v>32343</v>
      </c>
      <c r="B32344" s="1" t="s">
        <v>7</v>
      </c>
      <c r="C32344" s="1" t="s">
        <v>6</v>
      </c>
      <c r="D32344" s="1" t="s">
        <v>7</v>
      </c>
      <c r="E32344">
        <v>0</v>
      </c>
      <c r="F32344">
        <v>0</v>
      </c>
      <c r="G32344" s="1">
        <f xml:space="preserve"> 1 - output[[#This Row],[Payout]]</f>
        <v>1</v>
      </c>
      <c r="H32344" s="1">
        <f>SUM($G$2:G32344)</f>
        <v>27475</v>
      </c>
      <c r="I32344" s="1">
        <f>SUM($F$2:F32344)</f>
        <v>4868</v>
      </c>
    </row>
    <row r="32345" spans="1:9" x14ac:dyDescent="0.2">
      <c r="A32345">
        <v>32344</v>
      </c>
      <c r="B32345" s="1" t="s">
        <v>10</v>
      </c>
      <c r="C32345" s="1" t="s">
        <v>8</v>
      </c>
      <c r="D32345" s="1" t="s">
        <v>9</v>
      </c>
      <c r="E32345">
        <v>0</v>
      </c>
      <c r="F32345">
        <v>0</v>
      </c>
      <c r="G32345" s="1">
        <f xml:space="preserve"> 1 - output[[#This Row],[Payout]]</f>
        <v>1</v>
      </c>
      <c r="H32345" s="1">
        <f>SUM($G$2:G32345)</f>
        <v>27476</v>
      </c>
      <c r="I32345" s="1">
        <f>SUM($F$2:F32345)</f>
        <v>4868</v>
      </c>
    </row>
    <row r="32346" spans="1:9" x14ac:dyDescent="0.2">
      <c r="A32346">
        <v>32345</v>
      </c>
      <c r="B32346" s="1" t="s">
        <v>8</v>
      </c>
      <c r="C32346" s="1" t="s">
        <v>8</v>
      </c>
      <c r="D32346" s="1" t="s">
        <v>7</v>
      </c>
      <c r="E32346">
        <v>0</v>
      </c>
      <c r="F32346">
        <v>0</v>
      </c>
      <c r="G32346" s="1">
        <f xml:space="preserve"> 1 - output[[#This Row],[Payout]]</f>
        <v>1</v>
      </c>
      <c r="H32346" s="1">
        <f>SUM($G$2:G32346)</f>
        <v>27477</v>
      </c>
      <c r="I32346" s="1">
        <f>SUM($F$2:F32346)</f>
        <v>4868</v>
      </c>
    </row>
    <row r="32347" spans="1:9" x14ac:dyDescent="0.2">
      <c r="A32347">
        <v>32346</v>
      </c>
      <c r="B32347" s="1" t="s">
        <v>8</v>
      </c>
      <c r="C32347" s="1" t="s">
        <v>8</v>
      </c>
      <c r="D32347" s="1" t="s">
        <v>10</v>
      </c>
      <c r="E32347">
        <v>0</v>
      </c>
      <c r="F32347">
        <v>0</v>
      </c>
      <c r="G32347" s="1">
        <f xml:space="preserve"> 1 - output[[#This Row],[Payout]]</f>
        <v>1</v>
      </c>
      <c r="H32347" s="1">
        <f>SUM($G$2:G32347)</f>
        <v>27478</v>
      </c>
      <c r="I32347" s="1">
        <f>SUM($F$2:F32347)</f>
        <v>4868</v>
      </c>
    </row>
    <row r="32348" spans="1:9" x14ac:dyDescent="0.2">
      <c r="A32348">
        <v>32347</v>
      </c>
      <c r="B32348" s="1" t="s">
        <v>7</v>
      </c>
      <c r="C32348" s="1" t="s">
        <v>7</v>
      </c>
      <c r="D32348" s="1" t="s">
        <v>7</v>
      </c>
      <c r="E32348">
        <v>1</v>
      </c>
      <c r="F32348">
        <v>2</v>
      </c>
      <c r="G32348" s="1">
        <f xml:space="preserve"> 1 - output[[#This Row],[Payout]]</f>
        <v>-1</v>
      </c>
      <c r="H32348" s="1">
        <f>SUM($G$2:G32348)</f>
        <v>27477</v>
      </c>
      <c r="I32348" s="1">
        <f>SUM($F$2:F32348)</f>
        <v>4870</v>
      </c>
    </row>
    <row r="32349" spans="1:9" x14ac:dyDescent="0.2">
      <c r="A32349">
        <v>32348</v>
      </c>
      <c r="B32349" s="1" t="s">
        <v>9</v>
      </c>
      <c r="C32349" s="1" t="s">
        <v>6</v>
      </c>
      <c r="D32349" s="1" t="s">
        <v>8</v>
      </c>
      <c r="E32349">
        <v>0</v>
      </c>
      <c r="F32349">
        <v>0</v>
      </c>
      <c r="G32349" s="1">
        <f xml:space="preserve"> 1 - output[[#This Row],[Payout]]</f>
        <v>1</v>
      </c>
      <c r="H32349" s="1">
        <f>SUM($G$2:G32349)</f>
        <v>27478</v>
      </c>
      <c r="I32349" s="1">
        <f>SUM($F$2:F32349)</f>
        <v>4870</v>
      </c>
    </row>
    <row r="32350" spans="1:9" x14ac:dyDescent="0.2">
      <c r="A32350">
        <v>32349</v>
      </c>
      <c r="B32350" s="1" t="s">
        <v>7</v>
      </c>
      <c r="C32350" s="1" t="s">
        <v>8</v>
      </c>
      <c r="D32350" s="1" t="s">
        <v>8</v>
      </c>
      <c r="E32350">
        <v>0</v>
      </c>
      <c r="F32350">
        <v>0</v>
      </c>
      <c r="G32350" s="1">
        <f xml:space="preserve"> 1 - output[[#This Row],[Payout]]</f>
        <v>1</v>
      </c>
      <c r="H32350" s="1">
        <f>SUM($G$2:G32350)</f>
        <v>27479</v>
      </c>
      <c r="I32350" s="1">
        <f>SUM($F$2:F32350)</f>
        <v>4870</v>
      </c>
    </row>
    <row r="32351" spans="1:9" x14ac:dyDescent="0.2">
      <c r="A32351">
        <v>32350</v>
      </c>
      <c r="B32351" s="1" t="s">
        <v>8</v>
      </c>
      <c r="C32351" s="1" t="s">
        <v>6</v>
      </c>
      <c r="D32351" s="1" t="s">
        <v>7</v>
      </c>
      <c r="E32351">
        <v>0</v>
      </c>
      <c r="F32351">
        <v>0</v>
      </c>
      <c r="G32351" s="1">
        <f xml:space="preserve"> 1 - output[[#This Row],[Payout]]</f>
        <v>1</v>
      </c>
      <c r="H32351" s="1">
        <f>SUM($G$2:G32351)</f>
        <v>27480</v>
      </c>
      <c r="I32351" s="1">
        <f>SUM($F$2:F32351)</f>
        <v>4870</v>
      </c>
    </row>
    <row r="32352" spans="1:9" x14ac:dyDescent="0.2">
      <c r="A32352">
        <v>32351</v>
      </c>
      <c r="B32352" s="1" t="s">
        <v>7</v>
      </c>
      <c r="C32352" s="1" t="s">
        <v>8</v>
      </c>
      <c r="D32352" s="1" t="s">
        <v>8</v>
      </c>
      <c r="E32352">
        <v>0</v>
      </c>
      <c r="F32352">
        <v>0</v>
      </c>
      <c r="G32352" s="1">
        <f xml:space="preserve"> 1 - output[[#This Row],[Payout]]</f>
        <v>1</v>
      </c>
      <c r="H32352" s="1">
        <f>SUM($G$2:G32352)</f>
        <v>27481</v>
      </c>
      <c r="I32352" s="1">
        <f>SUM($F$2:F32352)</f>
        <v>4870</v>
      </c>
    </row>
    <row r="32353" spans="1:9" x14ac:dyDescent="0.2">
      <c r="A32353">
        <v>32352</v>
      </c>
      <c r="B32353" s="1" t="s">
        <v>8</v>
      </c>
      <c r="C32353" s="1" t="s">
        <v>10</v>
      </c>
      <c r="D32353" s="1" t="s">
        <v>7</v>
      </c>
      <c r="E32353">
        <v>0</v>
      </c>
      <c r="F32353">
        <v>0</v>
      </c>
      <c r="G32353" s="1">
        <f xml:space="preserve"> 1 - output[[#This Row],[Payout]]</f>
        <v>1</v>
      </c>
      <c r="H32353" s="1">
        <f>SUM($G$2:G32353)</f>
        <v>27482</v>
      </c>
      <c r="I32353" s="1">
        <f>SUM($F$2:F32353)</f>
        <v>4870</v>
      </c>
    </row>
    <row r="32354" spans="1:9" x14ac:dyDescent="0.2">
      <c r="A32354">
        <v>32353</v>
      </c>
      <c r="B32354" s="1" t="s">
        <v>7</v>
      </c>
      <c r="C32354" s="1" t="s">
        <v>9</v>
      </c>
      <c r="D32354" s="1" t="s">
        <v>9</v>
      </c>
      <c r="E32354">
        <v>0</v>
      </c>
      <c r="F32354">
        <v>0</v>
      </c>
      <c r="G32354" s="1">
        <f xml:space="preserve"> 1 - output[[#This Row],[Payout]]</f>
        <v>1</v>
      </c>
      <c r="H32354" s="1">
        <f>SUM($G$2:G32354)</f>
        <v>27483</v>
      </c>
      <c r="I32354" s="1">
        <f>SUM($F$2:F32354)</f>
        <v>4870</v>
      </c>
    </row>
    <row r="32355" spans="1:9" x14ac:dyDescent="0.2">
      <c r="A32355">
        <v>32354</v>
      </c>
      <c r="B32355" s="1" t="s">
        <v>9</v>
      </c>
      <c r="C32355" s="1" t="s">
        <v>8</v>
      </c>
      <c r="D32355" s="1" t="s">
        <v>10</v>
      </c>
      <c r="E32355">
        <v>0</v>
      </c>
      <c r="F32355">
        <v>0</v>
      </c>
      <c r="G32355" s="1">
        <f xml:space="preserve"> 1 - output[[#This Row],[Payout]]</f>
        <v>1</v>
      </c>
      <c r="H32355" s="1">
        <f>SUM($G$2:G32355)</f>
        <v>27484</v>
      </c>
      <c r="I32355" s="1">
        <f>SUM($F$2:F32355)</f>
        <v>4870</v>
      </c>
    </row>
    <row r="32356" spans="1:9" x14ac:dyDescent="0.2">
      <c r="A32356">
        <v>32355</v>
      </c>
      <c r="B32356" s="1" t="s">
        <v>8</v>
      </c>
      <c r="C32356" s="1" t="s">
        <v>10</v>
      </c>
      <c r="D32356" s="1" t="s">
        <v>8</v>
      </c>
      <c r="E32356">
        <v>0</v>
      </c>
      <c r="F32356">
        <v>0</v>
      </c>
      <c r="G32356" s="1">
        <f xml:space="preserve"> 1 - output[[#This Row],[Payout]]</f>
        <v>1</v>
      </c>
      <c r="H32356" s="1">
        <f>SUM($G$2:G32356)</f>
        <v>27485</v>
      </c>
      <c r="I32356" s="1">
        <f>SUM($F$2:F32356)</f>
        <v>4870</v>
      </c>
    </row>
    <row r="32357" spans="1:9" x14ac:dyDescent="0.2">
      <c r="A32357">
        <v>32356</v>
      </c>
      <c r="B32357" s="1" t="s">
        <v>7</v>
      </c>
      <c r="C32357" s="1" t="s">
        <v>10</v>
      </c>
      <c r="D32357" s="1" t="s">
        <v>8</v>
      </c>
      <c r="E32357">
        <v>0</v>
      </c>
      <c r="F32357">
        <v>0</v>
      </c>
      <c r="G32357" s="1">
        <f xml:space="preserve"> 1 - output[[#This Row],[Payout]]</f>
        <v>1</v>
      </c>
      <c r="H32357" s="1">
        <f>SUM($G$2:G32357)</f>
        <v>27486</v>
      </c>
      <c r="I32357" s="1">
        <f>SUM($F$2:F32357)</f>
        <v>4870</v>
      </c>
    </row>
    <row r="32358" spans="1:9" x14ac:dyDescent="0.2">
      <c r="A32358">
        <v>32357</v>
      </c>
      <c r="B32358" s="1" t="s">
        <v>7</v>
      </c>
      <c r="C32358" s="1" t="s">
        <v>7</v>
      </c>
      <c r="D32358" s="1" t="s">
        <v>8</v>
      </c>
      <c r="E32358">
        <v>0</v>
      </c>
      <c r="F32358">
        <v>0</v>
      </c>
      <c r="G32358" s="1">
        <f xml:space="preserve"> 1 - output[[#This Row],[Payout]]</f>
        <v>1</v>
      </c>
      <c r="H32358" s="1">
        <f>SUM($G$2:G32358)</f>
        <v>27487</v>
      </c>
      <c r="I32358" s="1">
        <f>SUM($F$2:F32358)</f>
        <v>4870</v>
      </c>
    </row>
    <row r="32359" spans="1:9" x14ac:dyDescent="0.2">
      <c r="A32359">
        <v>32358</v>
      </c>
      <c r="B32359" s="1" t="s">
        <v>10</v>
      </c>
      <c r="C32359" s="1" t="s">
        <v>8</v>
      </c>
      <c r="D32359" s="1" t="s">
        <v>8</v>
      </c>
      <c r="E32359">
        <v>0</v>
      </c>
      <c r="F32359">
        <v>0</v>
      </c>
      <c r="G32359" s="1">
        <f xml:space="preserve"> 1 - output[[#This Row],[Payout]]</f>
        <v>1</v>
      </c>
      <c r="H32359" s="1">
        <f>SUM($G$2:G32359)</f>
        <v>27488</v>
      </c>
      <c r="I32359" s="1">
        <f>SUM($F$2:F32359)</f>
        <v>4870</v>
      </c>
    </row>
    <row r="32360" spans="1:9" x14ac:dyDescent="0.2">
      <c r="A32360">
        <v>32359</v>
      </c>
      <c r="B32360" s="1" t="s">
        <v>8</v>
      </c>
      <c r="C32360" s="1" t="s">
        <v>8</v>
      </c>
      <c r="D32360" s="1" t="s">
        <v>7</v>
      </c>
      <c r="E32360">
        <v>0</v>
      </c>
      <c r="F32360">
        <v>0</v>
      </c>
      <c r="G32360" s="1">
        <f xml:space="preserve"> 1 - output[[#This Row],[Payout]]</f>
        <v>1</v>
      </c>
      <c r="H32360" s="1">
        <f>SUM($G$2:G32360)</f>
        <v>27489</v>
      </c>
      <c r="I32360" s="1">
        <f>SUM($F$2:F32360)</f>
        <v>4870</v>
      </c>
    </row>
    <row r="32361" spans="1:9" x14ac:dyDescent="0.2">
      <c r="A32361">
        <v>32360</v>
      </c>
      <c r="B32361" s="1" t="s">
        <v>8</v>
      </c>
      <c r="C32361" s="1" t="s">
        <v>7</v>
      </c>
      <c r="D32361" s="1" t="s">
        <v>8</v>
      </c>
      <c r="E32361">
        <v>0</v>
      </c>
      <c r="F32361">
        <v>0</v>
      </c>
      <c r="G32361" s="1">
        <f xml:space="preserve"> 1 - output[[#This Row],[Payout]]</f>
        <v>1</v>
      </c>
      <c r="H32361" s="1">
        <f>SUM($G$2:G32361)</f>
        <v>27490</v>
      </c>
      <c r="I32361" s="1">
        <f>SUM($F$2:F32361)</f>
        <v>4870</v>
      </c>
    </row>
    <row r="32362" spans="1:9" x14ac:dyDescent="0.2">
      <c r="A32362">
        <v>32361</v>
      </c>
      <c r="B32362" s="1" t="s">
        <v>8</v>
      </c>
      <c r="C32362" s="1" t="s">
        <v>8</v>
      </c>
      <c r="D32362" s="1" t="s">
        <v>7</v>
      </c>
      <c r="E32362">
        <v>0</v>
      </c>
      <c r="F32362">
        <v>0</v>
      </c>
      <c r="G32362" s="1">
        <f xml:space="preserve"> 1 - output[[#This Row],[Payout]]</f>
        <v>1</v>
      </c>
      <c r="H32362" s="1">
        <f>SUM($G$2:G32362)</f>
        <v>27491</v>
      </c>
      <c r="I32362" s="1">
        <f>SUM($F$2:F32362)</f>
        <v>4870</v>
      </c>
    </row>
    <row r="32363" spans="1:9" x14ac:dyDescent="0.2">
      <c r="A32363">
        <v>32362</v>
      </c>
      <c r="B32363" s="1" t="s">
        <v>7</v>
      </c>
      <c r="C32363" s="1" t="s">
        <v>8</v>
      </c>
      <c r="D32363" s="1" t="s">
        <v>8</v>
      </c>
      <c r="E32363">
        <v>0</v>
      </c>
      <c r="F32363">
        <v>0</v>
      </c>
      <c r="G32363" s="1">
        <f xml:space="preserve"> 1 - output[[#This Row],[Payout]]</f>
        <v>1</v>
      </c>
      <c r="H32363" s="1">
        <f>SUM($G$2:G32363)</f>
        <v>27492</v>
      </c>
      <c r="I32363" s="1">
        <f>SUM($F$2:F32363)</f>
        <v>4870</v>
      </c>
    </row>
    <row r="32364" spans="1:9" x14ac:dyDescent="0.2">
      <c r="A32364">
        <v>32363</v>
      </c>
      <c r="B32364" s="1" t="s">
        <v>8</v>
      </c>
      <c r="C32364" s="1" t="s">
        <v>7</v>
      </c>
      <c r="D32364" s="1" t="s">
        <v>8</v>
      </c>
      <c r="E32364">
        <v>0</v>
      </c>
      <c r="F32364">
        <v>0</v>
      </c>
      <c r="G32364" s="1">
        <f xml:space="preserve"> 1 - output[[#This Row],[Payout]]</f>
        <v>1</v>
      </c>
      <c r="H32364" s="1">
        <f>SUM($G$2:G32364)</f>
        <v>27493</v>
      </c>
      <c r="I32364" s="1">
        <f>SUM($F$2:F32364)</f>
        <v>4870</v>
      </c>
    </row>
    <row r="32365" spans="1:9" x14ac:dyDescent="0.2">
      <c r="A32365">
        <v>32364</v>
      </c>
      <c r="B32365" s="1" t="s">
        <v>8</v>
      </c>
      <c r="C32365" s="1" t="s">
        <v>9</v>
      </c>
      <c r="D32365" s="1" t="s">
        <v>9</v>
      </c>
      <c r="E32365">
        <v>0</v>
      </c>
      <c r="F32365">
        <v>0</v>
      </c>
      <c r="G32365" s="1">
        <f xml:space="preserve"> 1 - output[[#This Row],[Payout]]</f>
        <v>1</v>
      </c>
      <c r="H32365" s="1">
        <f>SUM($G$2:G32365)</f>
        <v>27494</v>
      </c>
      <c r="I32365" s="1">
        <f>SUM($F$2:F32365)</f>
        <v>4870</v>
      </c>
    </row>
    <row r="32366" spans="1:9" x14ac:dyDescent="0.2">
      <c r="A32366">
        <v>32365</v>
      </c>
      <c r="B32366" s="1" t="s">
        <v>7</v>
      </c>
      <c r="C32366" s="1" t="s">
        <v>7</v>
      </c>
      <c r="D32366" s="1" t="s">
        <v>8</v>
      </c>
      <c r="E32366">
        <v>0</v>
      </c>
      <c r="F32366">
        <v>0</v>
      </c>
      <c r="G32366" s="1">
        <f xml:space="preserve"> 1 - output[[#This Row],[Payout]]</f>
        <v>1</v>
      </c>
      <c r="H32366" s="1">
        <f>SUM($G$2:G32366)</f>
        <v>27495</v>
      </c>
      <c r="I32366" s="1">
        <f>SUM($F$2:F32366)</f>
        <v>4870</v>
      </c>
    </row>
    <row r="32367" spans="1:9" x14ac:dyDescent="0.2">
      <c r="A32367">
        <v>32366</v>
      </c>
      <c r="B32367" s="1" t="s">
        <v>8</v>
      </c>
      <c r="C32367" s="1" t="s">
        <v>9</v>
      </c>
      <c r="D32367" s="1" t="s">
        <v>10</v>
      </c>
      <c r="E32367">
        <v>0</v>
      </c>
      <c r="F32367">
        <v>0</v>
      </c>
      <c r="G32367" s="1">
        <f xml:space="preserve"> 1 - output[[#This Row],[Payout]]</f>
        <v>1</v>
      </c>
      <c r="H32367" s="1">
        <f>SUM($G$2:G32367)</f>
        <v>27496</v>
      </c>
      <c r="I32367" s="1">
        <f>SUM($F$2:F32367)</f>
        <v>4870</v>
      </c>
    </row>
    <row r="32368" spans="1:9" x14ac:dyDescent="0.2">
      <c r="A32368">
        <v>32367</v>
      </c>
      <c r="B32368" s="1" t="s">
        <v>8</v>
      </c>
      <c r="C32368" s="1" t="s">
        <v>8</v>
      </c>
      <c r="D32368" s="1" t="s">
        <v>8</v>
      </c>
      <c r="E32368">
        <v>1</v>
      </c>
      <c r="F32368">
        <v>1</v>
      </c>
      <c r="G32368" s="1">
        <f xml:space="preserve"> 1 - output[[#This Row],[Payout]]</f>
        <v>0</v>
      </c>
      <c r="H32368" s="1">
        <f>SUM($G$2:G32368)</f>
        <v>27496</v>
      </c>
      <c r="I32368" s="1">
        <f>SUM($F$2:F32368)</f>
        <v>4871</v>
      </c>
    </row>
    <row r="32369" spans="1:9" x14ac:dyDescent="0.2">
      <c r="A32369">
        <v>32368</v>
      </c>
      <c r="B32369" s="1" t="s">
        <v>8</v>
      </c>
      <c r="C32369" s="1" t="s">
        <v>8</v>
      </c>
      <c r="D32369" s="1" t="s">
        <v>8</v>
      </c>
      <c r="E32369">
        <v>1</v>
      </c>
      <c r="F32369">
        <v>1</v>
      </c>
      <c r="G32369" s="1">
        <f xml:space="preserve"> 1 - output[[#This Row],[Payout]]</f>
        <v>0</v>
      </c>
      <c r="H32369" s="1">
        <f>SUM($G$2:G32369)</f>
        <v>27496</v>
      </c>
      <c r="I32369" s="1">
        <f>SUM($F$2:F32369)</f>
        <v>4872</v>
      </c>
    </row>
    <row r="32370" spans="1:9" x14ac:dyDescent="0.2">
      <c r="A32370">
        <v>32369</v>
      </c>
      <c r="B32370" s="1" t="s">
        <v>8</v>
      </c>
      <c r="C32370" s="1" t="s">
        <v>7</v>
      </c>
      <c r="D32370" s="1" t="s">
        <v>8</v>
      </c>
      <c r="E32370">
        <v>0</v>
      </c>
      <c r="F32370">
        <v>0</v>
      </c>
      <c r="G32370" s="1">
        <f xml:space="preserve"> 1 - output[[#This Row],[Payout]]</f>
        <v>1</v>
      </c>
      <c r="H32370" s="1">
        <f>SUM($G$2:G32370)</f>
        <v>27497</v>
      </c>
      <c r="I32370" s="1">
        <f>SUM($F$2:F32370)</f>
        <v>4872</v>
      </c>
    </row>
    <row r="32371" spans="1:9" x14ac:dyDescent="0.2">
      <c r="A32371">
        <v>32370</v>
      </c>
      <c r="B32371" s="1" t="s">
        <v>8</v>
      </c>
      <c r="C32371" s="1" t="s">
        <v>10</v>
      </c>
      <c r="D32371" s="1" t="s">
        <v>8</v>
      </c>
      <c r="E32371">
        <v>0</v>
      </c>
      <c r="F32371">
        <v>0</v>
      </c>
      <c r="G32371" s="1">
        <f xml:space="preserve"> 1 - output[[#This Row],[Payout]]</f>
        <v>1</v>
      </c>
      <c r="H32371" s="1">
        <f>SUM($G$2:G32371)</f>
        <v>27498</v>
      </c>
      <c r="I32371" s="1">
        <f>SUM($F$2:F32371)</f>
        <v>4872</v>
      </c>
    </row>
    <row r="32372" spans="1:9" x14ac:dyDescent="0.2">
      <c r="A32372">
        <v>32371</v>
      </c>
      <c r="B32372" s="1" t="s">
        <v>8</v>
      </c>
      <c r="C32372" s="1" t="s">
        <v>8</v>
      </c>
      <c r="D32372" s="1" t="s">
        <v>8</v>
      </c>
      <c r="E32372">
        <v>1</v>
      </c>
      <c r="F32372">
        <v>1</v>
      </c>
      <c r="G32372" s="1">
        <f xml:space="preserve"> 1 - output[[#This Row],[Payout]]</f>
        <v>0</v>
      </c>
      <c r="H32372" s="1">
        <f>SUM($G$2:G32372)</f>
        <v>27498</v>
      </c>
      <c r="I32372" s="1">
        <f>SUM($F$2:F32372)</f>
        <v>4873</v>
      </c>
    </row>
    <row r="32373" spans="1:9" x14ac:dyDescent="0.2">
      <c r="A32373">
        <v>32372</v>
      </c>
      <c r="B32373" s="1" t="s">
        <v>7</v>
      </c>
      <c r="C32373" s="1" t="s">
        <v>8</v>
      </c>
      <c r="D32373" s="1" t="s">
        <v>7</v>
      </c>
      <c r="E32373">
        <v>0</v>
      </c>
      <c r="F32373">
        <v>0</v>
      </c>
      <c r="G32373" s="1">
        <f xml:space="preserve"> 1 - output[[#This Row],[Payout]]</f>
        <v>1</v>
      </c>
      <c r="H32373" s="1">
        <f>SUM($G$2:G32373)</f>
        <v>27499</v>
      </c>
      <c r="I32373" s="1">
        <f>SUM($F$2:F32373)</f>
        <v>4873</v>
      </c>
    </row>
    <row r="32374" spans="1:9" x14ac:dyDescent="0.2">
      <c r="A32374">
        <v>32373</v>
      </c>
      <c r="B32374" s="1" t="s">
        <v>8</v>
      </c>
      <c r="C32374" s="1" t="s">
        <v>8</v>
      </c>
      <c r="D32374" s="1" t="s">
        <v>10</v>
      </c>
      <c r="E32374">
        <v>0</v>
      </c>
      <c r="F32374">
        <v>0</v>
      </c>
      <c r="G32374" s="1">
        <f xml:space="preserve"> 1 - output[[#This Row],[Payout]]</f>
        <v>1</v>
      </c>
      <c r="H32374" s="1">
        <f>SUM($G$2:G32374)</f>
        <v>27500</v>
      </c>
      <c r="I32374" s="1">
        <f>SUM($F$2:F32374)</f>
        <v>4873</v>
      </c>
    </row>
    <row r="32375" spans="1:9" x14ac:dyDescent="0.2">
      <c r="A32375">
        <v>32374</v>
      </c>
      <c r="B32375" s="1" t="s">
        <v>8</v>
      </c>
      <c r="C32375" s="1" t="s">
        <v>8</v>
      </c>
      <c r="D32375" s="1" t="s">
        <v>7</v>
      </c>
      <c r="E32375">
        <v>0</v>
      </c>
      <c r="F32375">
        <v>0</v>
      </c>
      <c r="G32375" s="1">
        <f xml:space="preserve"> 1 - output[[#This Row],[Payout]]</f>
        <v>1</v>
      </c>
      <c r="H32375" s="1">
        <f>SUM($G$2:G32375)</f>
        <v>27501</v>
      </c>
      <c r="I32375" s="1">
        <f>SUM($F$2:F32375)</f>
        <v>4873</v>
      </c>
    </row>
    <row r="32376" spans="1:9" x14ac:dyDescent="0.2">
      <c r="A32376">
        <v>32375</v>
      </c>
      <c r="B32376" s="1" t="s">
        <v>7</v>
      </c>
      <c r="C32376" s="1" t="s">
        <v>7</v>
      </c>
      <c r="D32376" s="1" t="s">
        <v>7</v>
      </c>
      <c r="E32376">
        <v>1</v>
      </c>
      <c r="F32376">
        <v>2</v>
      </c>
      <c r="G32376" s="1">
        <f xml:space="preserve"> 1 - output[[#This Row],[Payout]]</f>
        <v>-1</v>
      </c>
      <c r="H32376" s="1">
        <f>SUM($G$2:G32376)</f>
        <v>27500</v>
      </c>
      <c r="I32376" s="1">
        <f>SUM($F$2:F32376)</f>
        <v>4875</v>
      </c>
    </row>
    <row r="32377" spans="1:9" x14ac:dyDescent="0.2">
      <c r="A32377">
        <v>32376</v>
      </c>
      <c r="B32377" s="1" t="s">
        <v>8</v>
      </c>
      <c r="C32377" s="1" t="s">
        <v>10</v>
      </c>
      <c r="D32377" s="1" t="s">
        <v>10</v>
      </c>
      <c r="E32377">
        <v>0</v>
      </c>
      <c r="F32377">
        <v>0</v>
      </c>
      <c r="G32377" s="1">
        <f xml:space="preserve"> 1 - output[[#This Row],[Payout]]</f>
        <v>1</v>
      </c>
      <c r="H32377" s="1">
        <f>SUM($G$2:G32377)</f>
        <v>27501</v>
      </c>
      <c r="I32377" s="1">
        <f>SUM($F$2:F32377)</f>
        <v>4875</v>
      </c>
    </row>
    <row r="32378" spans="1:9" x14ac:dyDescent="0.2">
      <c r="A32378">
        <v>32377</v>
      </c>
      <c r="B32378" s="1" t="s">
        <v>7</v>
      </c>
      <c r="C32378" s="1" t="s">
        <v>9</v>
      </c>
      <c r="D32378" s="1" t="s">
        <v>6</v>
      </c>
      <c r="E32378">
        <v>0</v>
      </c>
      <c r="F32378">
        <v>0</v>
      </c>
      <c r="G32378" s="1">
        <f xml:space="preserve"> 1 - output[[#This Row],[Payout]]</f>
        <v>1</v>
      </c>
      <c r="H32378" s="1">
        <f>SUM($G$2:G32378)</f>
        <v>27502</v>
      </c>
      <c r="I32378" s="1">
        <f>SUM($F$2:F32378)</f>
        <v>4875</v>
      </c>
    </row>
    <row r="32379" spans="1:9" x14ac:dyDescent="0.2">
      <c r="A32379">
        <v>32378</v>
      </c>
      <c r="B32379" s="1" t="s">
        <v>8</v>
      </c>
      <c r="C32379" s="1" t="s">
        <v>8</v>
      </c>
      <c r="D32379" s="1" t="s">
        <v>7</v>
      </c>
      <c r="E32379">
        <v>0</v>
      </c>
      <c r="F32379">
        <v>0</v>
      </c>
      <c r="G32379" s="1">
        <f xml:space="preserve"> 1 - output[[#This Row],[Payout]]</f>
        <v>1</v>
      </c>
      <c r="H32379" s="1">
        <f>SUM($G$2:G32379)</f>
        <v>27503</v>
      </c>
      <c r="I32379" s="1">
        <f>SUM($F$2:F32379)</f>
        <v>4875</v>
      </c>
    </row>
    <row r="32380" spans="1:9" x14ac:dyDescent="0.2">
      <c r="A32380">
        <v>32379</v>
      </c>
      <c r="B32380" s="1" t="s">
        <v>8</v>
      </c>
      <c r="C32380" s="1" t="s">
        <v>8</v>
      </c>
      <c r="D32380" s="1" t="s">
        <v>8</v>
      </c>
      <c r="E32380">
        <v>1</v>
      </c>
      <c r="F32380">
        <v>1</v>
      </c>
      <c r="G32380" s="1">
        <f xml:space="preserve"> 1 - output[[#This Row],[Payout]]</f>
        <v>0</v>
      </c>
      <c r="H32380" s="1">
        <f>SUM($G$2:G32380)</f>
        <v>27503</v>
      </c>
      <c r="I32380" s="1">
        <f>SUM($F$2:F32380)</f>
        <v>4876</v>
      </c>
    </row>
    <row r="32381" spans="1:9" x14ac:dyDescent="0.2">
      <c r="A32381">
        <v>32380</v>
      </c>
      <c r="B32381" s="1" t="s">
        <v>10</v>
      </c>
      <c r="C32381" s="1" t="s">
        <v>7</v>
      </c>
      <c r="D32381" s="1" t="s">
        <v>8</v>
      </c>
      <c r="E32381">
        <v>0</v>
      </c>
      <c r="F32381">
        <v>0</v>
      </c>
      <c r="G32381" s="1">
        <f xml:space="preserve"> 1 - output[[#This Row],[Payout]]</f>
        <v>1</v>
      </c>
      <c r="H32381" s="1">
        <f>SUM($G$2:G32381)</f>
        <v>27504</v>
      </c>
      <c r="I32381" s="1">
        <f>SUM($F$2:F32381)</f>
        <v>4876</v>
      </c>
    </row>
    <row r="32382" spans="1:9" x14ac:dyDescent="0.2">
      <c r="A32382">
        <v>32381</v>
      </c>
      <c r="B32382" s="1" t="s">
        <v>7</v>
      </c>
      <c r="C32382" s="1" t="s">
        <v>7</v>
      </c>
      <c r="D32382" s="1" t="s">
        <v>8</v>
      </c>
      <c r="E32382">
        <v>0</v>
      </c>
      <c r="F32382">
        <v>0</v>
      </c>
      <c r="G32382" s="1">
        <f xml:space="preserve"> 1 - output[[#This Row],[Payout]]</f>
        <v>1</v>
      </c>
      <c r="H32382" s="1">
        <f>SUM($G$2:G32382)</f>
        <v>27505</v>
      </c>
      <c r="I32382" s="1">
        <f>SUM($F$2:F32382)</f>
        <v>4876</v>
      </c>
    </row>
    <row r="32383" spans="1:9" x14ac:dyDescent="0.2">
      <c r="A32383">
        <v>32382</v>
      </c>
      <c r="B32383" s="1" t="s">
        <v>8</v>
      </c>
      <c r="C32383" s="1" t="s">
        <v>8</v>
      </c>
      <c r="D32383" s="1" t="s">
        <v>7</v>
      </c>
      <c r="E32383">
        <v>0</v>
      </c>
      <c r="F32383">
        <v>0</v>
      </c>
      <c r="G32383" s="1">
        <f xml:space="preserve"> 1 - output[[#This Row],[Payout]]</f>
        <v>1</v>
      </c>
      <c r="H32383" s="1">
        <f>SUM($G$2:G32383)</f>
        <v>27506</v>
      </c>
      <c r="I32383" s="1">
        <f>SUM($F$2:F32383)</f>
        <v>4876</v>
      </c>
    </row>
    <row r="32384" spans="1:9" x14ac:dyDescent="0.2">
      <c r="A32384">
        <v>32383</v>
      </c>
      <c r="B32384" s="1" t="s">
        <v>8</v>
      </c>
      <c r="C32384" s="1" t="s">
        <v>8</v>
      </c>
      <c r="D32384" s="1" t="s">
        <v>7</v>
      </c>
      <c r="E32384">
        <v>0</v>
      </c>
      <c r="F32384">
        <v>0</v>
      </c>
      <c r="G32384" s="1">
        <f xml:space="preserve"> 1 - output[[#This Row],[Payout]]</f>
        <v>1</v>
      </c>
      <c r="H32384" s="1">
        <f>SUM($G$2:G32384)</f>
        <v>27507</v>
      </c>
      <c r="I32384" s="1">
        <f>SUM($F$2:F32384)</f>
        <v>4876</v>
      </c>
    </row>
    <row r="32385" spans="1:9" x14ac:dyDescent="0.2">
      <c r="A32385">
        <v>32384</v>
      </c>
      <c r="B32385" s="1" t="s">
        <v>8</v>
      </c>
      <c r="C32385" s="1" t="s">
        <v>8</v>
      </c>
      <c r="D32385" s="1" t="s">
        <v>10</v>
      </c>
      <c r="E32385">
        <v>0</v>
      </c>
      <c r="F32385">
        <v>0</v>
      </c>
      <c r="G32385" s="1">
        <f xml:space="preserve"> 1 - output[[#This Row],[Payout]]</f>
        <v>1</v>
      </c>
      <c r="H32385" s="1">
        <f>SUM($G$2:G32385)</f>
        <v>27508</v>
      </c>
      <c r="I32385" s="1">
        <f>SUM($F$2:F32385)</f>
        <v>4876</v>
      </c>
    </row>
    <row r="32386" spans="1:9" x14ac:dyDescent="0.2">
      <c r="A32386">
        <v>32385</v>
      </c>
      <c r="B32386" s="1" t="s">
        <v>8</v>
      </c>
      <c r="C32386" s="1" t="s">
        <v>9</v>
      </c>
      <c r="D32386" s="1" t="s">
        <v>8</v>
      </c>
      <c r="E32386">
        <v>0</v>
      </c>
      <c r="F32386">
        <v>0</v>
      </c>
      <c r="G32386" s="1">
        <f xml:space="preserve"> 1 - output[[#This Row],[Payout]]</f>
        <v>1</v>
      </c>
      <c r="H32386" s="1">
        <f>SUM($G$2:G32386)</f>
        <v>27509</v>
      </c>
      <c r="I32386" s="1">
        <f>SUM($F$2:F32386)</f>
        <v>4876</v>
      </c>
    </row>
    <row r="32387" spans="1:9" x14ac:dyDescent="0.2">
      <c r="A32387">
        <v>32386</v>
      </c>
      <c r="B32387" s="1" t="s">
        <v>10</v>
      </c>
      <c r="C32387" s="1" t="s">
        <v>9</v>
      </c>
      <c r="D32387" s="1" t="s">
        <v>8</v>
      </c>
      <c r="E32387">
        <v>0</v>
      </c>
      <c r="F32387">
        <v>0</v>
      </c>
      <c r="G32387" s="1">
        <f xml:space="preserve"> 1 - output[[#This Row],[Payout]]</f>
        <v>1</v>
      </c>
      <c r="H32387" s="1">
        <f>SUM($G$2:G32387)</f>
        <v>27510</v>
      </c>
      <c r="I32387" s="1">
        <f>SUM($F$2:F32387)</f>
        <v>4876</v>
      </c>
    </row>
    <row r="32388" spans="1:9" x14ac:dyDescent="0.2">
      <c r="A32388">
        <v>32387</v>
      </c>
      <c r="B32388" s="1" t="s">
        <v>8</v>
      </c>
      <c r="C32388" s="1" t="s">
        <v>9</v>
      </c>
      <c r="D32388" s="1" t="s">
        <v>8</v>
      </c>
      <c r="E32388">
        <v>0</v>
      </c>
      <c r="F32388">
        <v>0</v>
      </c>
      <c r="G32388" s="1">
        <f xml:space="preserve"> 1 - output[[#This Row],[Payout]]</f>
        <v>1</v>
      </c>
      <c r="H32388" s="1">
        <f>SUM($G$2:G32388)</f>
        <v>27511</v>
      </c>
      <c r="I32388" s="1">
        <f>SUM($F$2:F32388)</f>
        <v>4876</v>
      </c>
    </row>
    <row r="32389" spans="1:9" x14ac:dyDescent="0.2">
      <c r="A32389">
        <v>32388</v>
      </c>
      <c r="B32389" s="1" t="s">
        <v>10</v>
      </c>
      <c r="C32389" s="1" t="s">
        <v>8</v>
      </c>
      <c r="D32389" s="1" t="s">
        <v>8</v>
      </c>
      <c r="E32389">
        <v>0</v>
      </c>
      <c r="F32389">
        <v>0</v>
      </c>
      <c r="G32389" s="1">
        <f xml:space="preserve"> 1 - output[[#This Row],[Payout]]</f>
        <v>1</v>
      </c>
      <c r="H32389" s="1">
        <f>SUM($G$2:G32389)</f>
        <v>27512</v>
      </c>
      <c r="I32389" s="1">
        <f>SUM($F$2:F32389)</f>
        <v>4876</v>
      </c>
    </row>
    <row r="32390" spans="1:9" x14ac:dyDescent="0.2">
      <c r="A32390">
        <v>32389</v>
      </c>
      <c r="B32390" s="1" t="s">
        <v>8</v>
      </c>
      <c r="C32390" s="1" t="s">
        <v>7</v>
      </c>
      <c r="D32390" s="1" t="s">
        <v>8</v>
      </c>
      <c r="E32390">
        <v>0</v>
      </c>
      <c r="F32390">
        <v>0</v>
      </c>
      <c r="G32390" s="1">
        <f xml:space="preserve"> 1 - output[[#This Row],[Payout]]</f>
        <v>1</v>
      </c>
      <c r="H32390" s="1">
        <f>SUM($G$2:G32390)</f>
        <v>27513</v>
      </c>
      <c r="I32390" s="1">
        <f>SUM($F$2:F32390)</f>
        <v>4876</v>
      </c>
    </row>
    <row r="32391" spans="1:9" x14ac:dyDescent="0.2">
      <c r="A32391">
        <v>32390</v>
      </c>
      <c r="B32391" s="1" t="s">
        <v>10</v>
      </c>
      <c r="C32391" s="1" t="s">
        <v>8</v>
      </c>
      <c r="D32391" s="1" t="s">
        <v>7</v>
      </c>
      <c r="E32391">
        <v>0</v>
      </c>
      <c r="F32391">
        <v>0</v>
      </c>
      <c r="G32391" s="1">
        <f xml:space="preserve"> 1 - output[[#This Row],[Payout]]</f>
        <v>1</v>
      </c>
      <c r="H32391" s="1">
        <f>SUM($G$2:G32391)</f>
        <v>27514</v>
      </c>
      <c r="I32391" s="1">
        <f>SUM($F$2:F32391)</f>
        <v>4876</v>
      </c>
    </row>
    <row r="32392" spans="1:9" x14ac:dyDescent="0.2">
      <c r="A32392">
        <v>32391</v>
      </c>
      <c r="B32392" s="1" t="s">
        <v>8</v>
      </c>
      <c r="C32392" s="1" t="s">
        <v>8</v>
      </c>
      <c r="D32392" s="1" t="s">
        <v>6</v>
      </c>
      <c r="E32392">
        <v>0</v>
      </c>
      <c r="F32392">
        <v>0</v>
      </c>
      <c r="G32392" s="1">
        <f xml:space="preserve"> 1 - output[[#This Row],[Payout]]</f>
        <v>1</v>
      </c>
      <c r="H32392" s="1">
        <f>SUM($G$2:G32392)</f>
        <v>27515</v>
      </c>
      <c r="I32392" s="1">
        <f>SUM($F$2:F32392)</f>
        <v>4876</v>
      </c>
    </row>
    <row r="32393" spans="1:9" x14ac:dyDescent="0.2">
      <c r="A32393">
        <v>32392</v>
      </c>
      <c r="B32393" s="1" t="s">
        <v>8</v>
      </c>
      <c r="C32393" s="1" t="s">
        <v>9</v>
      </c>
      <c r="D32393" s="1" t="s">
        <v>9</v>
      </c>
      <c r="E32393">
        <v>0</v>
      </c>
      <c r="F32393">
        <v>0</v>
      </c>
      <c r="G32393" s="1">
        <f xml:space="preserve"> 1 - output[[#This Row],[Payout]]</f>
        <v>1</v>
      </c>
      <c r="H32393" s="1">
        <f>SUM($G$2:G32393)</f>
        <v>27516</v>
      </c>
      <c r="I32393" s="1">
        <f>SUM($F$2:F32393)</f>
        <v>4876</v>
      </c>
    </row>
    <row r="32394" spans="1:9" x14ac:dyDescent="0.2">
      <c r="A32394">
        <v>32393</v>
      </c>
      <c r="B32394" s="1" t="s">
        <v>8</v>
      </c>
      <c r="C32394" s="1" t="s">
        <v>8</v>
      </c>
      <c r="D32394" s="1" t="s">
        <v>8</v>
      </c>
      <c r="E32394">
        <v>1</v>
      </c>
      <c r="F32394">
        <v>1</v>
      </c>
      <c r="G32394" s="1">
        <f xml:space="preserve"> 1 - output[[#This Row],[Payout]]</f>
        <v>0</v>
      </c>
      <c r="H32394" s="1">
        <f>SUM($G$2:G32394)</f>
        <v>27516</v>
      </c>
      <c r="I32394" s="1">
        <f>SUM($F$2:F32394)</f>
        <v>4877</v>
      </c>
    </row>
    <row r="32395" spans="1:9" x14ac:dyDescent="0.2">
      <c r="A32395">
        <v>32394</v>
      </c>
      <c r="B32395" s="1" t="s">
        <v>7</v>
      </c>
      <c r="C32395" s="1" t="s">
        <v>7</v>
      </c>
      <c r="D32395" s="1" t="s">
        <v>10</v>
      </c>
      <c r="E32395">
        <v>0</v>
      </c>
      <c r="F32395">
        <v>0</v>
      </c>
      <c r="G32395" s="1">
        <f xml:space="preserve"> 1 - output[[#This Row],[Payout]]</f>
        <v>1</v>
      </c>
      <c r="H32395" s="1">
        <f>SUM($G$2:G32395)</f>
        <v>27517</v>
      </c>
      <c r="I32395" s="1">
        <f>SUM($F$2:F32395)</f>
        <v>4877</v>
      </c>
    </row>
    <row r="32396" spans="1:9" x14ac:dyDescent="0.2">
      <c r="A32396">
        <v>32395</v>
      </c>
      <c r="B32396" s="1" t="s">
        <v>8</v>
      </c>
      <c r="C32396" s="1" t="s">
        <v>7</v>
      </c>
      <c r="D32396" s="1" t="s">
        <v>7</v>
      </c>
      <c r="E32396">
        <v>0</v>
      </c>
      <c r="F32396">
        <v>0</v>
      </c>
      <c r="G32396" s="1">
        <f xml:space="preserve"> 1 - output[[#This Row],[Payout]]</f>
        <v>1</v>
      </c>
      <c r="H32396" s="1">
        <f>SUM($G$2:G32396)</f>
        <v>27518</v>
      </c>
      <c r="I32396" s="1">
        <f>SUM($F$2:F32396)</f>
        <v>4877</v>
      </c>
    </row>
    <row r="32397" spans="1:9" x14ac:dyDescent="0.2">
      <c r="A32397">
        <v>32396</v>
      </c>
      <c r="B32397" s="1" t="s">
        <v>10</v>
      </c>
      <c r="C32397" s="1" t="s">
        <v>8</v>
      </c>
      <c r="D32397" s="1" t="s">
        <v>7</v>
      </c>
      <c r="E32397">
        <v>0</v>
      </c>
      <c r="F32397">
        <v>0</v>
      </c>
      <c r="G32397" s="1">
        <f xml:space="preserve"> 1 - output[[#This Row],[Payout]]</f>
        <v>1</v>
      </c>
      <c r="H32397" s="1">
        <f>SUM($G$2:G32397)</f>
        <v>27519</v>
      </c>
      <c r="I32397" s="1">
        <f>SUM($F$2:F32397)</f>
        <v>4877</v>
      </c>
    </row>
    <row r="32398" spans="1:9" x14ac:dyDescent="0.2">
      <c r="A32398">
        <v>32397</v>
      </c>
      <c r="B32398" s="1" t="s">
        <v>8</v>
      </c>
      <c r="C32398" s="1" t="s">
        <v>8</v>
      </c>
      <c r="D32398" s="1" t="s">
        <v>10</v>
      </c>
      <c r="E32398">
        <v>0</v>
      </c>
      <c r="F32398">
        <v>0</v>
      </c>
      <c r="G32398" s="1">
        <f xml:space="preserve"> 1 - output[[#This Row],[Payout]]</f>
        <v>1</v>
      </c>
      <c r="H32398" s="1">
        <f>SUM($G$2:G32398)</f>
        <v>27520</v>
      </c>
      <c r="I32398" s="1">
        <f>SUM($F$2:F32398)</f>
        <v>4877</v>
      </c>
    </row>
    <row r="32399" spans="1:9" x14ac:dyDescent="0.2">
      <c r="A32399">
        <v>32398</v>
      </c>
      <c r="B32399" s="1" t="s">
        <v>7</v>
      </c>
      <c r="C32399" s="1" t="s">
        <v>8</v>
      </c>
      <c r="D32399" s="1" t="s">
        <v>6</v>
      </c>
      <c r="E32399">
        <v>0</v>
      </c>
      <c r="F32399">
        <v>0</v>
      </c>
      <c r="G32399" s="1">
        <f xml:space="preserve"> 1 - output[[#This Row],[Payout]]</f>
        <v>1</v>
      </c>
      <c r="H32399" s="1">
        <f>SUM($G$2:G32399)</f>
        <v>27521</v>
      </c>
      <c r="I32399" s="1">
        <f>SUM($F$2:F32399)</f>
        <v>4877</v>
      </c>
    </row>
    <row r="32400" spans="1:9" x14ac:dyDescent="0.2">
      <c r="A32400">
        <v>32399</v>
      </c>
      <c r="B32400" s="1" t="s">
        <v>8</v>
      </c>
      <c r="C32400" s="1" t="s">
        <v>9</v>
      </c>
      <c r="D32400" s="1" t="s">
        <v>8</v>
      </c>
      <c r="E32400">
        <v>0</v>
      </c>
      <c r="F32400">
        <v>0</v>
      </c>
      <c r="G32400" s="1">
        <f xml:space="preserve"> 1 - output[[#This Row],[Payout]]</f>
        <v>1</v>
      </c>
      <c r="H32400" s="1">
        <f>SUM($G$2:G32400)</f>
        <v>27522</v>
      </c>
      <c r="I32400" s="1">
        <f>SUM($F$2:F32400)</f>
        <v>4877</v>
      </c>
    </row>
    <row r="32401" spans="1:9" x14ac:dyDescent="0.2">
      <c r="A32401">
        <v>32400</v>
      </c>
      <c r="B32401" s="1" t="s">
        <v>7</v>
      </c>
      <c r="C32401" s="1" t="s">
        <v>8</v>
      </c>
      <c r="D32401" s="1" t="s">
        <v>8</v>
      </c>
      <c r="E32401">
        <v>0</v>
      </c>
      <c r="F32401">
        <v>0</v>
      </c>
      <c r="G32401" s="1">
        <f xml:space="preserve"> 1 - output[[#This Row],[Payout]]</f>
        <v>1</v>
      </c>
      <c r="H32401" s="1">
        <f>SUM($G$2:G32401)</f>
        <v>27523</v>
      </c>
      <c r="I32401" s="1">
        <f>SUM($F$2:F32401)</f>
        <v>4877</v>
      </c>
    </row>
    <row r="32402" spans="1:9" x14ac:dyDescent="0.2">
      <c r="A32402">
        <v>32401</v>
      </c>
      <c r="B32402" s="1" t="s">
        <v>7</v>
      </c>
      <c r="C32402" s="1" t="s">
        <v>8</v>
      </c>
      <c r="D32402" s="1" t="s">
        <v>6</v>
      </c>
      <c r="E32402">
        <v>0</v>
      </c>
      <c r="F32402">
        <v>0</v>
      </c>
      <c r="G32402" s="1">
        <f xml:space="preserve"> 1 - output[[#This Row],[Payout]]</f>
        <v>1</v>
      </c>
      <c r="H32402" s="1">
        <f>SUM($G$2:G32402)</f>
        <v>27524</v>
      </c>
      <c r="I32402" s="1">
        <f>SUM($F$2:F32402)</f>
        <v>4877</v>
      </c>
    </row>
    <row r="32403" spans="1:9" x14ac:dyDescent="0.2">
      <c r="A32403">
        <v>32402</v>
      </c>
      <c r="B32403" s="1" t="s">
        <v>10</v>
      </c>
      <c r="C32403" s="1" t="s">
        <v>9</v>
      </c>
      <c r="D32403" s="1" t="s">
        <v>8</v>
      </c>
      <c r="E32403">
        <v>0</v>
      </c>
      <c r="F32403">
        <v>0</v>
      </c>
      <c r="G32403" s="1">
        <f xml:space="preserve"> 1 - output[[#This Row],[Payout]]</f>
        <v>1</v>
      </c>
      <c r="H32403" s="1">
        <f>SUM($G$2:G32403)</f>
        <v>27525</v>
      </c>
      <c r="I32403" s="1">
        <f>SUM($F$2:F32403)</f>
        <v>4877</v>
      </c>
    </row>
    <row r="32404" spans="1:9" x14ac:dyDescent="0.2">
      <c r="A32404">
        <v>32403</v>
      </c>
      <c r="B32404" s="1" t="s">
        <v>10</v>
      </c>
      <c r="C32404" s="1" t="s">
        <v>8</v>
      </c>
      <c r="D32404" s="1" t="s">
        <v>6</v>
      </c>
      <c r="E32404">
        <v>0</v>
      </c>
      <c r="F32404">
        <v>0</v>
      </c>
      <c r="G32404" s="1">
        <f xml:space="preserve"> 1 - output[[#This Row],[Payout]]</f>
        <v>1</v>
      </c>
      <c r="H32404" s="1">
        <f>SUM($G$2:G32404)</f>
        <v>27526</v>
      </c>
      <c r="I32404" s="1">
        <f>SUM($F$2:F32404)</f>
        <v>4877</v>
      </c>
    </row>
    <row r="32405" spans="1:9" x14ac:dyDescent="0.2">
      <c r="A32405">
        <v>32404</v>
      </c>
      <c r="B32405" s="1" t="s">
        <v>7</v>
      </c>
      <c r="C32405" s="1" t="s">
        <v>8</v>
      </c>
      <c r="D32405" s="1" t="s">
        <v>8</v>
      </c>
      <c r="E32405">
        <v>0</v>
      </c>
      <c r="F32405">
        <v>0</v>
      </c>
      <c r="G32405" s="1">
        <f xml:space="preserve"> 1 - output[[#This Row],[Payout]]</f>
        <v>1</v>
      </c>
      <c r="H32405" s="1">
        <f>SUM($G$2:G32405)</f>
        <v>27527</v>
      </c>
      <c r="I32405" s="1">
        <f>SUM($F$2:F32405)</f>
        <v>4877</v>
      </c>
    </row>
    <row r="32406" spans="1:9" x14ac:dyDescent="0.2">
      <c r="A32406">
        <v>32405</v>
      </c>
      <c r="B32406" s="1" t="s">
        <v>9</v>
      </c>
      <c r="C32406" s="1" t="s">
        <v>9</v>
      </c>
      <c r="D32406" s="1" t="s">
        <v>7</v>
      </c>
      <c r="E32406">
        <v>0</v>
      </c>
      <c r="F32406">
        <v>0</v>
      </c>
      <c r="G32406" s="1">
        <f xml:space="preserve"> 1 - output[[#This Row],[Payout]]</f>
        <v>1</v>
      </c>
      <c r="H32406" s="1">
        <f>SUM($G$2:G32406)</f>
        <v>27528</v>
      </c>
      <c r="I32406" s="1">
        <f>SUM($F$2:F32406)</f>
        <v>4877</v>
      </c>
    </row>
    <row r="32407" spans="1:9" x14ac:dyDescent="0.2">
      <c r="A32407">
        <v>32406</v>
      </c>
      <c r="B32407" s="1" t="s">
        <v>8</v>
      </c>
      <c r="C32407" s="1" t="s">
        <v>8</v>
      </c>
      <c r="D32407" s="1" t="s">
        <v>7</v>
      </c>
      <c r="E32407">
        <v>0</v>
      </c>
      <c r="F32407">
        <v>0</v>
      </c>
      <c r="G32407" s="1">
        <f xml:space="preserve"> 1 - output[[#This Row],[Payout]]</f>
        <v>1</v>
      </c>
      <c r="H32407" s="1">
        <f>SUM($G$2:G32407)</f>
        <v>27529</v>
      </c>
      <c r="I32407" s="1">
        <f>SUM($F$2:F32407)</f>
        <v>4877</v>
      </c>
    </row>
    <row r="32408" spans="1:9" x14ac:dyDescent="0.2">
      <c r="A32408">
        <v>32407</v>
      </c>
      <c r="B32408" s="1" t="s">
        <v>7</v>
      </c>
      <c r="C32408" s="1" t="s">
        <v>10</v>
      </c>
      <c r="D32408" s="1" t="s">
        <v>7</v>
      </c>
      <c r="E32408">
        <v>0</v>
      </c>
      <c r="F32408">
        <v>0</v>
      </c>
      <c r="G32408" s="1">
        <f xml:space="preserve"> 1 - output[[#This Row],[Payout]]</f>
        <v>1</v>
      </c>
      <c r="H32408" s="1">
        <f>SUM($G$2:G32408)</f>
        <v>27530</v>
      </c>
      <c r="I32408" s="1">
        <f>SUM($F$2:F32408)</f>
        <v>4877</v>
      </c>
    </row>
    <row r="32409" spans="1:9" x14ac:dyDescent="0.2">
      <c r="A32409">
        <v>32408</v>
      </c>
      <c r="B32409" s="1" t="s">
        <v>10</v>
      </c>
      <c r="C32409" s="1" t="s">
        <v>7</v>
      </c>
      <c r="D32409" s="1" t="s">
        <v>7</v>
      </c>
      <c r="E32409">
        <v>0</v>
      </c>
      <c r="F32409">
        <v>0</v>
      </c>
      <c r="G32409" s="1">
        <f xml:space="preserve"> 1 - output[[#This Row],[Payout]]</f>
        <v>1</v>
      </c>
      <c r="H32409" s="1">
        <f>SUM($G$2:G32409)</f>
        <v>27531</v>
      </c>
      <c r="I32409" s="1">
        <f>SUM($F$2:F32409)</f>
        <v>4877</v>
      </c>
    </row>
    <row r="32410" spans="1:9" x14ac:dyDescent="0.2">
      <c r="A32410">
        <v>32409</v>
      </c>
      <c r="B32410" s="1" t="s">
        <v>10</v>
      </c>
      <c r="C32410" s="1" t="s">
        <v>9</v>
      </c>
      <c r="D32410" s="1" t="s">
        <v>7</v>
      </c>
      <c r="E32410">
        <v>0</v>
      </c>
      <c r="F32410">
        <v>0</v>
      </c>
      <c r="G32410" s="1">
        <f xml:space="preserve"> 1 - output[[#This Row],[Payout]]</f>
        <v>1</v>
      </c>
      <c r="H32410" s="1">
        <f>SUM($G$2:G32410)</f>
        <v>27532</v>
      </c>
      <c r="I32410" s="1">
        <f>SUM($F$2:F32410)</f>
        <v>4877</v>
      </c>
    </row>
    <row r="32411" spans="1:9" x14ac:dyDescent="0.2">
      <c r="A32411">
        <v>32410</v>
      </c>
      <c r="B32411" s="1" t="s">
        <v>8</v>
      </c>
      <c r="C32411" s="1" t="s">
        <v>8</v>
      </c>
      <c r="D32411" s="1" t="s">
        <v>8</v>
      </c>
      <c r="E32411">
        <v>1</v>
      </c>
      <c r="F32411">
        <v>1</v>
      </c>
      <c r="G32411" s="1">
        <f xml:space="preserve"> 1 - output[[#This Row],[Payout]]</f>
        <v>0</v>
      </c>
      <c r="H32411" s="1">
        <f>SUM($G$2:G32411)</f>
        <v>27532</v>
      </c>
      <c r="I32411" s="1">
        <f>SUM($F$2:F32411)</f>
        <v>4878</v>
      </c>
    </row>
    <row r="32412" spans="1:9" x14ac:dyDescent="0.2">
      <c r="A32412">
        <v>32411</v>
      </c>
      <c r="B32412" s="1" t="s">
        <v>9</v>
      </c>
      <c r="C32412" s="1" t="s">
        <v>7</v>
      </c>
      <c r="D32412" s="1" t="s">
        <v>8</v>
      </c>
      <c r="E32412">
        <v>0</v>
      </c>
      <c r="F32412">
        <v>0</v>
      </c>
      <c r="G32412" s="1">
        <f xml:space="preserve"> 1 - output[[#This Row],[Payout]]</f>
        <v>1</v>
      </c>
      <c r="H32412" s="1">
        <f>SUM($G$2:G32412)</f>
        <v>27533</v>
      </c>
      <c r="I32412" s="1">
        <f>SUM($F$2:F32412)</f>
        <v>4878</v>
      </c>
    </row>
    <row r="32413" spans="1:9" x14ac:dyDescent="0.2">
      <c r="A32413">
        <v>32412</v>
      </c>
      <c r="B32413" s="1" t="s">
        <v>8</v>
      </c>
      <c r="C32413" s="1" t="s">
        <v>10</v>
      </c>
      <c r="D32413" s="1" t="s">
        <v>8</v>
      </c>
      <c r="E32413">
        <v>0</v>
      </c>
      <c r="F32413">
        <v>0</v>
      </c>
      <c r="G32413" s="1">
        <f xml:space="preserve"> 1 - output[[#This Row],[Payout]]</f>
        <v>1</v>
      </c>
      <c r="H32413" s="1">
        <f>SUM($G$2:G32413)</f>
        <v>27534</v>
      </c>
      <c r="I32413" s="1">
        <f>SUM($F$2:F32413)</f>
        <v>4878</v>
      </c>
    </row>
    <row r="32414" spans="1:9" x14ac:dyDescent="0.2">
      <c r="A32414">
        <v>32413</v>
      </c>
      <c r="B32414" s="1" t="s">
        <v>7</v>
      </c>
      <c r="C32414" s="1" t="s">
        <v>8</v>
      </c>
      <c r="D32414" s="1" t="s">
        <v>9</v>
      </c>
      <c r="E32414">
        <v>0</v>
      </c>
      <c r="F32414">
        <v>0</v>
      </c>
      <c r="G32414" s="1">
        <f xml:space="preserve"> 1 - output[[#This Row],[Payout]]</f>
        <v>1</v>
      </c>
      <c r="H32414" s="1">
        <f>SUM($G$2:G32414)</f>
        <v>27535</v>
      </c>
      <c r="I32414" s="1">
        <f>SUM($F$2:F32414)</f>
        <v>4878</v>
      </c>
    </row>
    <row r="32415" spans="1:9" x14ac:dyDescent="0.2">
      <c r="A32415">
        <v>32414</v>
      </c>
      <c r="B32415" s="1" t="s">
        <v>10</v>
      </c>
      <c r="C32415" s="1" t="s">
        <v>8</v>
      </c>
      <c r="D32415" s="1" t="s">
        <v>7</v>
      </c>
      <c r="E32415">
        <v>0</v>
      </c>
      <c r="F32415">
        <v>0</v>
      </c>
      <c r="G32415" s="1">
        <f xml:space="preserve"> 1 - output[[#This Row],[Payout]]</f>
        <v>1</v>
      </c>
      <c r="H32415" s="1">
        <f>SUM($G$2:G32415)</f>
        <v>27536</v>
      </c>
      <c r="I32415" s="1">
        <f>SUM($F$2:F32415)</f>
        <v>4878</v>
      </c>
    </row>
    <row r="32416" spans="1:9" x14ac:dyDescent="0.2">
      <c r="A32416">
        <v>32415</v>
      </c>
      <c r="B32416" s="1" t="s">
        <v>8</v>
      </c>
      <c r="C32416" s="1" t="s">
        <v>8</v>
      </c>
      <c r="D32416" s="1" t="s">
        <v>6</v>
      </c>
      <c r="E32416">
        <v>0</v>
      </c>
      <c r="F32416">
        <v>0</v>
      </c>
      <c r="G32416" s="1">
        <f xml:space="preserve"> 1 - output[[#This Row],[Payout]]</f>
        <v>1</v>
      </c>
      <c r="H32416" s="1">
        <f>SUM($G$2:G32416)</f>
        <v>27537</v>
      </c>
      <c r="I32416" s="1">
        <f>SUM($F$2:F32416)</f>
        <v>4878</v>
      </c>
    </row>
    <row r="32417" spans="1:9" x14ac:dyDescent="0.2">
      <c r="A32417">
        <v>32416</v>
      </c>
      <c r="B32417" s="1" t="s">
        <v>8</v>
      </c>
      <c r="C32417" s="1" t="s">
        <v>10</v>
      </c>
      <c r="D32417" s="1" t="s">
        <v>8</v>
      </c>
      <c r="E32417">
        <v>0</v>
      </c>
      <c r="F32417">
        <v>0</v>
      </c>
      <c r="G32417" s="1">
        <f xml:space="preserve"> 1 - output[[#This Row],[Payout]]</f>
        <v>1</v>
      </c>
      <c r="H32417" s="1">
        <f>SUM($G$2:G32417)</f>
        <v>27538</v>
      </c>
      <c r="I32417" s="1">
        <f>SUM($F$2:F32417)</f>
        <v>4878</v>
      </c>
    </row>
    <row r="32418" spans="1:9" x14ac:dyDescent="0.2">
      <c r="A32418">
        <v>32417</v>
      </c>
      <c r="B32418" s="1" t="s">
        <v>8</v>
      </c>
      <c r="C32418" s="1" t="s">
        <v>8</v>
      </c>
      <c r="D32418" s="1" t="s">
        <v>8</v>
      </c>
      <c r="E32418">
        <v>1</v>
      </c>
      <c r="F32418">
        <v>1</v>
      </c>
      <c r="G32418" s="1">
        <f xml:space="preserve"> 1 - output[[#This Row],[Payout]]</f>
        <v>0</v>
      </c>
      <c r="H32418" s="1">
        <f>SUM($G$2:G32418)</f>
        <v>27538</v>
      </c>
      <c r="I32418" s="1">
        <f>SUM($F$2:F32418)</f>
        <v>4879</v>
      </c>
    </row>
    <row r="32419" spans="1:9" x14ac:dyDescent="0.2">
      <c r="A32419">
        <v>32418</v>
      </c>
      <c r="B32419" s="1" t="s">
        <v>10</v>
      </c>
      <c r="C32419" s="1" t="s">
        <v>8</v>
      </c>
      <c r="D32419" s="1" t="s">
        <v>9</v>
      </c>
      <c r="E32419">
        <v>0</v>
      </c>
      <c r="F32419">
        <v>0</v>
      </c>
      <c r="G32419" s="1">
        <f xml:space="preserve"> 1 - output[[#This Row],[Payout]]</f>
        <v>1</v>
      </c>
      <c r="H32419" s="1">
        <f>SUM($G$2:G32419)</f>
        <v>27539</v>
      </c>
      <c r="I32419" s="1">
        <f>SUM($F$2:F32419)</f>
        <v>4879</v>
      </c>
    </row>
    <row r="32420" spans="1:9" x14ac:dyDescent="0.2">
      <c r="A32420">
        <v>32419</v>
      </c>
      <c r="B32420" s="1" t="s">
        <v>7</v>
      </c>
      <c r="C32420" s="1" t="s">
        <v>10</v>
      </c>
      <c r="D32420" s="1" t="s">
        <v>6</v>
      </c>
      <c r="E32420">
        <v>0</v>
      </c>
      <c r="F32420">
        <v>0</v>
      </c>
      <c r="G32420" s="1">
        <f xml:space="preserve"> 1 - output[[#This Row],[Payout]]</f>
        <v>1</v>
      </c>
      <c r="H32420" s="1">
        <f>SUM($G$2:G32420)</f>
        <v>27540</v>
      </c>
      <c r="I32420" s="1">
        <f>SUM($F$2:F32420)</f>
        <v>4879</v>
      </c>
    </row>
    <row r="32421" spans="1:9" x14ac:dyDescent="0.2">
      <c r="A32421">
        <v>32420</v>
      </c>
      <c r="B32421" s="1" t="s">
        <v>8</v>
      </c>
      <c r="C32421" s="1" t="s">
        <v>7</v>
      </c>
      <c r="D32421" s="1" t="s">
        <v>8</v>
      </c>
      <c r="E32421">
        <v>0</v>
      </c>
      <c r="F32421">
        <v>0</v>
      </c>
      <c r="G32421" s="1">
        <f xml:space="preserve"> 1 - output[[#This Row],[Payout]]</f>
        <v>1</v>
      </c>
      <c r="H32421" s="1">
        <f>SUM($G$2:G32421)</f>
        <v>27541</v>
      </c>
      <c r="I32421" s="1">
        <f>SUM($F$2:F32421)</f>
        <v>4879</v>
      </c>
    </row>
    <row r="32422" spans="1:9" x14ac:dyDescent="0.2">
      <c r="A32422">
        <v>32421</v>
      </c>
      <c r="B32422" s="1" t="s">
        <v>10</v>
      </c>
      <c r="C32422" s="1" t="s">
        <v>8</v>
      </c>
      <c r="D32422" s="1" t="s">
        <v>10</v>
      </c>
      <c r="E32422">
        <v>0</v>
      </c>
      <c r="F32422">
        <v>0</v>
      </c>
      <c r="G32422" s="1">
        <f xml:space="preserve"> 1 - output[[#This Row],[Payout]]</f>
        <v>1</v>
      </c>
      <c r="H32422" s="1">
        <f>SUM($G$2:G32422)</f>
        <v>27542</v>
      </c>
      <c r="I32422" s="1">
        <f>SUM($F$2:F32422)</f>
        <v>4879</v>
      </c>
    </row>
    <row r="32423" spans="1:9" x14ac:dyDescent="0.2">
      <c r="A32423">
        <v>32422</v>
      </c>
      <c r="B32423" s="1" t="s">
        <v>7</v>
      </c>
      <c r="C32423" s="1" t="s">
        <v>8</v>
      </c>
      <c r="D32423" s="1" t="s">
        <v>8</v>
      </c>
      <c r="E32423">
        <v>0</v>
      </c>
      <c r="F32423">
        <v>0</v>
      </c>
      <c r="G32423" s="1">
        <f xml:space="preserve"> 1 - output[[#This Row],[Payout]]</f>
        <v>1</v>
      </c>
      <c r="H32423" s="1">
        <f>SUM($G$2:G32423)</f>
        <v>27543</v>
      </c>
      <c r="I32423" s="1">
        <f>SUM($F$2:F32423)</f>
        <v>4879</v>
      </c>
    </row>
    <row r="32424" spans="1:9" x14ac:dyDescent="0.2">
      <c r="A32424">
        <v>32423</v>
      </c>
      <c r="B32424" s="1" t="s">
        <v>9</v>
      </c>
      <c r="C32424" s="1" t="s">
        <v>8</v>
      </c>
      <c r="D32424" s="1" t="s">
        <v>10</v>
      </c>
      <c r="E32424">
        <v>0</v>
      </c>
      <c r="F32424">
        <v>0</v>
      </c>
      <c r="G32424" s="1">
        <f xml:space="preserve"> 1 - output[[#This Row],[Payout]]</f>
        <v>1</v>
      </c>
      <c r="H32424" s="1">
        <f>SUM($G$2:G32424)</f>
        <v>27544</v>
      </c>
      <c r="I32424" s="1">
        <f>SUM($F$2:F32424)</f>
        <v>4879</v>
      </c>
    </row>
    <row r="32425" spans="1:9" x14ac:dyDescent="0.2">
      <c r="A32425">
        <v>32424</v>
      </c>
      <c r="B32425" s="1" t="s">
        <v>6</v>
      </c>
      <c r="C32425" s="1" t="s">
        <v>9</v>
      </c>
      <c r="D32425" s="1" t="s">
        <v>7</v>
      </c>
      <c r="E32425">
        <v>0</v>
      </c>
      <c r="F32425">
        <v>0</v>
      </c>
      <c r="G32425" s="1">
        <f xml:space="preserve"> 1 - output[[#This Row],[Payout]]</f>
        <v>1</v>
      </c>
      <c r="H32425" s="1">
        <f>SUM($G$2:G32425)</f>
        <v>27545</v>
      </c>
      <c r="I32425" s="1">
        <f>SUM($F$2:F32425)</f>
        <v>4879</v>
      </c>
    </row>
    <row r="32426" spans="1:9" x14ac:dyDescent="0.2">
      <c r="A32426">
        <v>32425</v>
      </c>
      <c r="B32426" s="1" t="s">
        <v>7</v>
      </c>
      <c r="C32426" s="1" t="s">
        <v>7</v>
      </c>
      <c r="D32426" s="1" t="s">
        <v>10</v>
      </c>
      <c r="E32426">
        <v>0</v>
      </c>
      <c r="F32426">
        <v>0</v>
      </c>
      <c r="G32426" s="1">
        <f xml:space="preserve"> 1 - output[[#This Row],[Payout]]</f>
        <v>1</v>
      </c>
      <c r="H32426" s="1">
        <f>SUM($G$2:G32426)</f>
        <v>27546</v>
      </c>
      <c r="I32426" s="1">
        <f>SUM($F$2:F32426)</f>
        <v>4879</v>
      </c>
    </row>
    <row r="32427" spans="1:9" x14ac:dyDescent="0.2">
      <c r="A32427">
        <v>32426</v>
      </c>
      <c r="B32427" s="1" t="s">
        <v>10</v>
      </c>
      <c r="C32427" s="1" t="s">
        <v>7</v>
      </c>
      <c r="D32427" s="1" t="s">
        <v>7</v>
      </c>
      <c r="E32427">
        <v>0</v>
      </c>
      <c r="F32427">
        <v>0</v>
      </c>
      <c r="G32427" s="1">
        <f xml:space="preserve"> 1 - output[[#This Row],[Payout]]</f>
        <v>1</v>
      </c>
      <c r="H32427" s="1">
        <f>SUM($G$2:G32427)</f>
        <v>27547</v>
      </c>
      <c r="I32427" s="1">
        <f>SUM($F$2:F32427)</f>
        <v>4879</v>
      </c>
    </row>
    <row r="32428" spans="1:9" x14ac:dyDescent="0.2">
      <c r="A32428">
        <v>32427</v>
      </c>
      <c r="B32428" s="1" t="s">
        <v>8</v>
      </c>
      <c r="C32428" s="1" t="s">
        <v>8</v>
      </c>
      <c r="D32428" s="1" t="s">
        <v>7</v>
      </c>
      <c r="E32428">
        <v>0</v>
      </c>
      <c r="F32428">
        <v>0</v>
      </c>
      <c r="G32428" s="1">
        <f xml:space="preserve"> 1 - output[[#This Row],[Payout]]</f>
        <v>1</v>
      </c>
      <c r="H32428" s="1">
        <f>SUM($G$2:G32428)</f>
        <v>27548</v>
      </c>
      <c r="I32428" s="1">
        <f>SUM($F$2:F32428)</f>
        <v>4879</v>
      </c>
    </row>
    <row r="32429" spans="1:9" x14ac:dyDescent="0.2">
      <c r="A32429">
        <v>32428</v>
      </c>
      <c r="B32429" s="1" t="s">
        <v>9</v>
      </c>
      <c r="C32429" s="1" t="s">
        <v>8</v>
      </c>
      <c r="D32429" s="1" t="s">
        <v>8</v>
      </c>
      <c r="E32429">
        <v>0</v>
      </c>
      <c r="F32429">
        <v>0</v>
      </c>
      <c r="G32429" s="1">
        <f xml:space="preserve"> 1 - output[[#This Row],[Payout]]</f>
        <v>1</v>
      </c>
      <c r="H32429" s="1">
        <f>SUM($G$2:G32429)</f>
        <v>27549</v>
      </c>
      <c r="I32429" s="1">
        <f>SUM($F$2:F32429)</f>
        <v>4879</v>
      </c>
    </row>
    <row r="32430" spans="1:9" x14ac:dyDescent="0.2">
      <c r="A32430">
        <v>32429</v>
      </c>
      <c r="B32430" s="1" t="s">
        <v>10</v>
      </c>
      <c r="C32430" s="1" t="s">
        <v>10</v>
      </c>
      <c r="D32430" s="1" t="s">
        <v>9</v>
      </c>
      <c r="E32430">
        <v>0</v>
      </c>
      <c r="F32430">
        <v>0</v>
      </c>
      <c r="G32430" s="1">
        <f xml:space="preserve"> 1 - output[[#This Row],[Payout]]</f>
        <v>1</v>
      </c>
      <c r="H32430" s="1">
        <f>SUM($G$2:G32430)</f>
        <v>27550</v>
      </c>
      <c r="I32430" s="1">
        <f>SUM($F$2:F32430)</f>
        <v>4879</v>
      </c>
    </row>
    <row r="32431" spans="1:9" x14ac:dyDescent="0.2">
      <c r="A32431">
        <v>32430</v>
      </c>
      <c r="B32431" s="1" t="s">
        <v>8</v>
      </c>
      <c r="C32431" s="1" t="s">
        <v>10</v>
      </c>
      <c r="D32431" s="1" t="s">
        <v>8</v>
      </c>
      <c r="E32431">
        <v>0</v>
      </c>
      <c r="F32431">
        <v>0</v>
      </c>
      <c r="G32431" s="1">
        <f xml:space="preserve"> 1 - output[[#This Row],[Payout]]</f>
        <v>1</v>
      </c>
      <c r="H32431" s="1">
        <f>SUM($G$2:G32431)</f>
        <v>27551</v>
      </c>
      <c r="I32431" s="1">
        <f>SUM($F$2:F32431)</f>
        <v>4879</v>
      </c>
    </row>
    <row r="32432" spans="1:9" x14ac:dyDescent="0.2">
      <c r="A32432">
        <v>32431</v>
      </c>
      <c r="B32432" s="1" t="s">
        <v>8</v>
      </c>
      <c r="C32432" s="1" t="s">
        <v>7</v>
      </c>
      <c r="D32432" s="1" t="s">
        <v>7</v>
      </c>
      <c r="E32432">
        <v>0</v>
      </c>
      <c r="F32432">
        <v>0</v>
      </c>
      <c r="G32432" s="1">
        <f xml:space="preserve"> 1 - output[[#This Row],[Payout]]</f>
        <v>1</v>
      </c>
      <c r="H32432" s="1">
        <f>SUM($G$2:G32432)</f>
        <v>27552</v>
      </c>
      <c r="I32432" s="1">
        <f>SUM($F$2:F32432)</f>
        <v>4879</v>
      </c>
    </row>
    <row r="32433" spans="1:9" x14ac:dyDescent="0.2">
      <c r="A32433">
        <v>32432</v>
      </c>
      <c r="B32433" s="1" t="s">
        <v>8</v>
      </c>
      <c r="C32433" s="1" t="s">
        <v>8</v>
      </c>
      <c r="D32433" s="1" t="s">
        <v>8</v>
      </c>
      <c r="E32433">
        <v>1</v>
      </c>
      <c r="F32433">
        <v>1</v>
      </c>
      <c r="G32433" s="1">
        <f xml:space="preserve"> 1 - output[[#This Row],[Payout]]</f>
        <v>0</v>
      </c>
      <c r="H32433" s="1">
        <f>SUM($G$2:G32433)</f>
        <v>27552</v>
      </c>
      <c r="I32433" s="1">
        <f>SUM($F$2:F32433)</f>
        <v>4880</v>
      </c>
    </row>
    <row r="32434" spans="1:9" x14ac:dyDescent="0.2">
      <c r="A32434">
        <v>32433</v>
      </c>
      <c r="B32434" s="1" t="s">
        <v>6</v>
      </c>
      <c r="C32434" s="1" t="s">
        <v>8</v>
      </c>
      <c r="D32434" s="1" t="s">
        <v>8</v>
      </c>
      <c r="E32434">
        <v>0</v>
      </c>
      <c r="F32434">
        <v>0</v>
      </c>
      <c r="G32434" s="1">
        <f xml:space="preserve"> 1 - output[[#This Row],[Payout]]</f>
        <v>1</v>
      </c>
      <c r="H32434" s="1">
        <f>SUM($G$2:G32434)</f>
        <v>27553</v>
      </c>
      <c r="I32434" s="1">
        <f>SUM($F$2:F32434)</f>
        <v>4880</v>
      </c>
    </row>
    <row r="32435" spans="1:9" x14ac:dyDescent="0.2">
      <c r="A32435">
        <v>32434</v>
      </c>
      <c r="B32435" s="1" t="s">
        <v>7</v>
      </c>
      <c r="C32435" s="1" t="s">
        <v>8</v>
      </c>
      <c r="D32435" s="1" t="s">
        <v>7</v>
      </c>
      <c r="E32435">
        <v>0</v>
      </c>
      <c r="F32435">
        <v>0</v>
      </c>
      <c r="G32435" s="1">
        <f xml:space="preserve"> 1 - output[[#This Row],[Payout]]</f>
        <v>1</v>
      </c>
      <c r="H32435" s="1">
        <f>SUM($G$2:G32435)</f>
        <v>27554</v>
      </c>
      <c r="I32435" s="1">
        <f>SUM($F$2:F32435)</f>
        <v>4880</v>
      </c>
    </row>
    <row r="32436" spans="1:9" x14ac:dyDescent="0.2">
      <c r="A32436">
        <v>32435</v>
      </c>
      <c r="B32436" s="1" t="s">
        <v>6</v>
      </c>
      <c r="C32436" s="1" t="s">
        <v>10</v>
      </c>
      <c r="D32436" s="1" t="s">
        <v>8</v>
      </c>
      <c r="E32436">
        <v>0</v>
      </c>
      <c r="F32436">
        <v>0</v>
      </c>
      <c r="G32436" s="1">
        <f xml:space="preserve"> 1 - output[[#This Row],[Payout]]</f>
        <v>1</v>
      </c>
      <c r="H32436" s="1">
        <f>SUM($G$2:G32436)</f>
        <v>27555</v>
      </c>
      <c r="I32436" s="1">
        <f>SUM($F$2:F32436)</f>
        <v>4880</v>
      </c>
    </row>
    <row r="32437" spans="1:9" x14ac:dyDescent="0.2">
      <c r="A32437">
        <v>32436</v>
      </c>
      <c r="B32437" s="1" t="s">
        <v>10</v>
      </c>
      <c r="C32437" s="1" t="s">
        <v>10</v>
      </c>
      <c r="D32437" s="1" t="s">
        <v>6</v>
      </c>
      <c r="E32437">
        <v>0</v>
      </c>
      <c r="F32437">
        <v>0</v>
      </c>
      <c r="G32437" s="1">
        <f xml:space="preserve"> 1 - output[[#This Row],[Payout]]</f>
        <v>1</v>
      </c>
      <c r="H32437" s="1">
        <f>SUM($G$2:G32437)</f>
        <v>27556</v>
      </c>
      <c r="I32437" s="1">
        <f>SUM($F$2:F32437)</f>
        <v>4880</v>
      </c>
    </row>
    <row r="32438" spans="1:9" x14ac:dyDescent="0.2">
      <c r="A32438">
        <v>32437</v>
      </c>
      <c r="B32438" s="1" t="s">
        <v>10</v>
      </c>
      <c r="C32438" s="1" t="s">
        <v>8</v>
      </c>
      <c r="D32438" s="1" t="s">
        <v>8</v>
      </c>
      <c r="E32438">
        <v>0</v>
      </c>
      <c r="F32438">
        <v>0</v>
      </c>
      <c r="G32438" s="1">
        <f xml:space="preserve"> 1 - output[[#This Row],[Payout]]</f>
        <v>1</v>
      </c>
      <c r="H32438" s="1">
        <f>SUM($G$2:G32438)</f>
        <v>27557</v>
      </c>
      <c r="I32438" s="1">
        <f>SUM($F$2:F32438)</f>
        <v>4880</v>
      </c>
    </row>
    <row r="32439" spans="1:9" x14ac:dyDescent="0.2">
      <c r="A32439">
        <v>32438</v>
      </c>
      <c r="B32439" s="1" t="s">
        <v>10</v>
      </c>
      <c r="C32439" s="1" t="s">
        <v>7</v>
      </c>
      <c r="D32439" s="1" t="s">
        <v>10</v>
      </c>
      <c r="E32439">
        <v>0</v>
      </c>
      <c r="F32439">
        <v>0</v>
      </c>
      <c r="G32439" s="1">
        <f xml:space="preserve"> 1 - output[[#This Row],[Payout]]</f>
        <v>1</v>
      </c>
      <c r="H32439" s="1">
        <f>SUM($G$2:G32439)</f>
        <v>27558</v>
      </c>
      <c r="I32439" s="1">
        <f>SUM($F$2:F32439)</f>
        <v>4880</v>
      </c>
    </row>
    <row r="32440" spans="1:9" x14ac:dyDescent="0.2">
      <c r="A32440">
        <v>32439</v>
      </c>
      <c r="B32440" s="1" t="s">
        <v>7</v>
      </c>
      <c r="C32440" s="1" t="s">
        <v>10</v>
      </c>
      <c r="D32440" s="1" t="s">
        <v>9</v>
      </c>
      <c r="E32440">
        <v>0</v>
      </c>
      <c r="F32440">
        <v>0</v>
      </c>
      <c r="G32440" s="1">
        <f xml:space="preserve"> 1 - output[[#This Row],[Payout]]</f>
        <v>1</v>
      </c>
      <c r="H32440" s="1">
        <f>SUM($G$2:G32440)</f>
        <v>27559</v>
      </c>
      <c r="I32440" s="1">
        <f>SUM($F$2:F32440)</f>
        <v>4880</v>
      </c>
    </row>
    <row r="32441" spans="1:9" x14ac:dyDescent="0.2">
      <c r="A32441">
        <v>32440</v>
      </c>
      <c r="B32441" s="1" t="s">
        <v>8</v>
      </c>
      <c r="C32441" s="1" t="s">
        <v>7</v>
      </c>
      <c r="D32441" s="1" t="s">
        <v>7</v>
      </c>
      <c r="E32441">
        <v>0</v>
      </c>
      <c r="F32441">
        <v>0</v>
      </c>
      <c r="G32441" s="1">
        <f xml:space="preserve"> 1 - output[[#This Row],[Payout]]</f>
        <v>1</v>
      </c>
      <c r="H32441" s="1">
        <f>SUM($G$2:G32441)</f>
        <v>27560</v>
      </c>
      <c r="I32441" s="1">
        <f>SUM($F$2:F32441)</f>
        <v>4880</v>
      </c>
    </row>
    <row r="32442" spans="1:9" x14ac:dyDescent="0.2">
      <c r="A32442">
        <v>32441</v>
      </c>
      <c r="B32442" s="1" t="s">
        <v>7</v>
      </c>
      <c r="C32442" s="1" t="s">
        <v>8</v>
      </c>
      <c r="D32442" s="1" t="s">
        <v>9</v>
      </c>
      <c r="E32442">
        <v>0</v>
      </c>
      <c r="F32442">
        <v>0</v>
      </c>
      <c r="G32442" s="1">
        <f xml:space="preserve"> 1 - output[[#This Row],[Payout]]</f>
        <v>1</v>
      </c>
      <c r="H32442" s="1">
        <f>SUM($G$2:G32442)</f>
        <v>27561</v>
      </c>
      <c r="I32442" s="1">
        <f>SUM($F$2:F32442)</f>
        <v>4880</v>
      </c>
    </row>
    <row r="32443" spans="1:9" x14ac:dyDescent="0.2">
      <c r="A32443">
        <v>32442</v>
      </c>
      <c r="B32443" s="1" t="s">
        <v>6</v>
      </c>
      <c r="C32443" s="1" t="s">
        <v>7</v>
      </c>
      <c r="D32443" s="1" t="s">
        <v>8</v>
      </c>
      <c r="E32443">
        <v>0</v>
      </c>
      <c r="F32443">
        <v>0</v>
      </c>
      <c r="G32443" s="1">
        <f xml:space="preserve"> 1 - output[[#This Row],[Payout]]</f>
        <v>1</v>
      </c>
      <c r="H32443" s="1">
        <f>SUM($G$2:G32443)</f>
        <v>27562</v>
      </c>
      <c r="I32443" s="1">
        <f>SUM($F$2:F32443)</f>
        <v>4880</v>
      </c>
    </row>
    <row r="32444" spans="1:9" x14ac:dyDescent="0.2">
      <c r="A32444">
        <v>32443</v>
      </c>
      <c r="B32444" s="1" t="s">
        <v>9</v>
      </c>
      <c r="C32444" s="1" t="s">
        <v>6</v>
      </c>
      <c r="D32444" s="1" t="s">
        <v>8</v>
      </c>
      <c r="E32444">
        <v>0</v>
      </c>
      <c r="F32444">
        <v>0</v>
      </c>
      <c r="G32444" s="1">
        <f xml:space="preserve"> 1 - output[[#This Row],[Payout]]</f>
        <v>1</v>
      </c>
      <c r="H32444" s="1">
        <f>SUM($G$2:G32444)</f>
        <v>27563</v>
      </c>
      <c r="I32444" s="1">
        <f>SUM($F$2:F32444)</f>
        <v>4880</v>
      </c>
    </row>
    <row r="32445" spans="1:9" x14ac:dyDescent="0.2">
      <c r="A32445">
        <v>32444</v>
      </c>
      <c r="B32445" s="1" t="s">
        <v>8</v>
      </c>
      <c r="C32445" s="1" t="s">
        <v>7</v>
      </c>
      <c r="D32445" s="1" t="s">
        <v>9</v>
      </c>
      <c r="E32445">
        <v>0</v>
      </c>
      <c r="F32445">
        <v>0</v>
      </c>
      <c r="G32445" s="1">
        <f xml:space="preserve"> 1 - output[[#This Row],[Payout]]</f>
        <v>1</v>
      </c>
      <c r="H32445" s="1">
        <f>SUM($G$2:G32445)</f>
        <v>27564</v>
      </c>
      <c r="I32445" s="1">
        <f>SUM($F$2:F32445)</f>
        <v>4880</v>
      </c>
    </row>
    <row r="32446" spans="1:9" x14ac:dyDescent="0.2">
      <c r="A32446">
        <v>32445</v>
      </c>
      <c r="B32446" s="1" t="s">
        <v>10</v>
      </c>
      <c r="C32446" s="1" t="s">
        <v>8</v>
      </c>
      <c r="D32446" s="1" t="s">
        <v>8</v>
      </c>
      <c r="E32446">
        <v>0</v>
      </c>
      <c r="F32446">
        <v>0</v>
      </c>
      <c r="G32446" s="1">
        <f xml:space="preserve"> 1 - output[[#This Row],[Payout]]</f>
        <v>1</v>
      </c>
      <c r="H32446" s="1">
        <f>SUM($G$2:G32446)</f>
        <v>27565</v>
      </c>
      <c r="I32446" s="1">
        <f>SUM($F$2:F32446)</f>
        <v>4880</v>
      </c>
    </row>
    <row r="32447" spans="1:9" x14ac:dyDescent="0.2">
      <c r="A32447">
        <v>32446</v>
      </c>
      <c r="B32447" s="1" t="s">
        <v>9</v>
      </c>
      <c r="C32447" s="1" t="s">
        <v>10</v>
      </c>
      <c r="D32447" s="1" t="s">
        <v>10</v>
      </c>
      <c r="E32447">
        <v>0</v>
      </c>
      <c r="F32447">
        <v>0</v>
      </c>
      <c r="G32447" s="1">
        <f xml:space="preserve"> 1 - output[[#This Row],[Payout]]</f>
        <v>1</v>
      </c>
      <c r="H32447" s="1">
        <f>SUM($G$2:G32447)</f>
        <v>27566</v>
      </c>
      <c r="I32447" s="1">
        <f>SUM($F$2:F32447)</f>
        <v>4880</v>
      </c>
    </row>
    <row r="32448" spans="1:9" x14ac:dyDescent="0.2">
      <c r="A32448">
        <v>32447</v>
      </c>
      <c r="B32448" s="1" t="s">
        <v>7</v>
      </c>
      <c r="C32448" s="1" t="s">
        <v>7</v>
      </c>
      <c r="D32448" s="1" t="s">
        <v>9</v>
      </c>
      <c r="E32448">
        <v>0</v>
      </c>
      <c r="F32448">
        <v>0</v>
      </c>
      <c r="G32448" s="1">
        <f xml:space="preserve"> 1 - output[[#This Row],[Payout]]</f>
        <v>1</v>
      </c>
      <c r="H32448" s="1">
        <f>SUM($G$2:G32448)</f>
        <v>27567</v>
      </c>
      <c r="I32448" s="1">
        <f>SUM($F$2:F32448)</f>
        <v>4880</v>
      </c>
    </row>
    <row r="32449" spans="1:9" x14ac:dyDescent="0.2">
      <c r="A32449">
        <v>32448</v>
      </c>
      <c r="B32449" s="1" t="s">
        <v>8</v>
      </c>
      <c r="C32449" s="1" t="s">
        <v>6</v>
      </c>
      <c r="D32449" s="1" t="s">
        <v>9</v>
      </c>
      <c r="E32449">
        <v>0</v>
      </c>
      <c r="F32449">
        <v>0</v>
      </c>
      <c r="G32449" s="1">
        <f xml:space="preserve"> 1 - output[[#This Row],[Payout]]</f>
        <v>1</v>
      </c>
      <c r="H32449" s="1">
        <f>SUM($G$2:G32449)</f>
        <v>27568</v>
      </c>
      <c r="I32449" s="1">
        <f>SUM($F$2:F32449)</f>
        <v>4880</v>
      </c>
    </row>
    <row r="32450" spans="1:9" x14ac:dyDescent="0.2">
      <c r="A32450">
        <v>32449</v>
      </c>
      <c r="B32450" s="1" t="s">
        <v>10</v>
      </c>
      <c r="C32450" s="1" t="s">
        <v>7</v>
      </c>
      <c r="D32450" s="1" t="s">
        <v>8</v>
      </c>
      <c r="E32450">
        <v>0</v>
      </c>
      <c r="F32450">
        <v>0</v>
      </c>
      <c r="G32450" s="1">
        <f xml:space="preserve"> 1 - output[[#This Row],[Payout]]</f>
        <v>1</v>
      </c>
      <c r="H32450" s="1">
        <f>SUM($G$2:G32450)</f>
        <v>27569</v>
      </c>
      <c r="I32450" s="1">
        <f>SUM($F$2:F32450)</f>
        <v>4880</v>
      </c>
    </row>
    <row r="32451" spans="1:9" x14ac:dyDescent="0.2">
      <c r="A32451">
        <v>32450</v>
      </c>
      <c r="B32451" s="1" t="s">
        <v>7</v>
      </c>
      <c r="C32451" s="1" t="s">
        <v>7</v>
      </c>
      <c r="D32451" s="1" t="s">
        <v>8</v>
      </c>
      <c r="E32451">
        <v>0</v>
      </c>
      <c r="F32451">
        <v>0</v>
      </c>
      <c r="G32451" s="1">
        <f xml:space="preserve"> 1 - output[[#This Row],[Payout]]</f>
        <v>1</v>
      </c>
      <c r="H32451" s="1">
        <f>SUM($G$2:G32451)</f>
        <v>27570</v>
      </c>
      <c r="I32451" s="1">
        <f>SUM($F$2:F32451)</f>
        <v>4880</v>
      </c>
    </row>
    <row r="32452" spans="1:9" x14ac:dyDescent="0.2">
      <c r="A32452">
        <v>32451</v>
      </c>
      <c r="B32452" s="1" t="s">
        <v>7</v>
      </c>
      <c r="C32452" s="1" t="s">
        <v>8</v>
      </c>
      <c r="D32452" s="1" t="s">
        <v>8</v>
      </c>
      <c r="E32452">
        <v>0</v>
      </c>
      <c r="F32452">
        <v>0</v>
      </c>
      <c r="G32452" s="1">
        <f xml:space="preserve"> 1 - output[[#This Row],[Payout]]</f>
        <v>1</v>
      </c>
      <c r="H32452" s="1">
        <f>SUM($G$2:G32452)</f>
        <v>27571</v>
      </c>
      <c r="I32452" s="1">
        <f>SUM($F$2:F32452)</f>
        <v>4880</v>
      </c>
    </row>
    <row r="32453" spans="1:9" x14ac:dyDescent="0.2">
      <c r="A32453">
        <v>32452</v>
      </c>
      <c r="B32453" s="1" t="s">
        <v>10</v>
      </c>
      <c r="C32453" s="1" t="s">
        <v>8</v>
      </c>
      <c r="D32453" s="1" t="s">
        <v>8</v>
      </c>
      <c r="E32453">
        <v>0</v>
      </c>
      <c r="F32453">
        <v>0</v>
      </c>
      <c r="G32453" s="1">
        <f xml:space="preserve"> 1 - output[[#This Row],[Payout]]</f>
        <v>1</v>
      </c>
      <c r="H32453" s="1">
        <f>SUM($G$2:G32453)</f>
        <v>27572</v>
      </c>
      <c r="I32453" s="1">
        <f>SUM($F$2:F32453)</f>
        <v>4880</v>
      </c>
    </row>
    <row r="32454" spans="1:9" x14ac:dyDescent="0.2">
      <c r="A32454">
        <v>32453</v>
      </c>
      <c r="B32454" s="1" t="s">
        <v>8</v>
      </c>
      <c r="C32454" s="1" t="s">
        <v>6</v>
      </c>
      <c r="D32454" s="1" t="s">
        <v>8</v>
      </c>
      <c r="E32454">
        <v>0</v>
      </c>
      <c r="F32454">
        <v>0</v>
      </c>
      <c r="G32454" s="1">
        <f xml:space="preserve"> 1 - output[[#This Row],[Payout]]</f>
        <v>1</v>
      </c>
      <c r="H32454" s="1">
        <f>SUM($G$2:G32454)</f>
        <v>27573</v>
      </c>
      <c r="I32454" s="1">
        <f>SUM($F$2:F32454)</f>
        <v>4880</v>
      </c>
    </row>
    <row r="32455" spans="1:9" x14ac:dyDescent="0.2">
      <c r="A32455">
        <v>32454</v>
      </c>
      <c r="B32455" s="1" t="s">
        <v>8</v>
      </c>
      <c r="C32455" s="1" t="s">
        <v>8</v>
      </c>
      <c r="D32455" s="1" t="s">
        <v>10</v>
      </c>
      <c r="E32455">
        <v>0</v>
      </c>
      <c r="F32455">
        <v>0</v>
      </c>
      <c r="G32455" s="1">
        <f xml:space="preserve"> 1 - output[[#This Row],[Payout]]</f>
        <v>1</v>
      </c>
      <c r="H32455" s="1">
        <f>SUM($G$2:G32455)</f>
        <v>27574</v>
      </c>
      <c r="I32455" s="1">
        <f>SUM($F$2:F32455)</f>
        <v>4880</v>
      </c>
    </row>
    <row r="32456" spans="1:9" x14ac:dyDescent="0.2">
      <c r="A32456">
        <v>32455</v>
      </c>
      <c r="B32456" s="1" t="s">
        <v>6</v>
      </c>
      <c r="C32456" s="1" t="s">
        <v>7</v>
      </c>
      <c r="D32456" s="1" t="s">
        <v>7</v>
      </c>
      <c r="E32456">
        <v>0</v>
      </c>
      <c r="F32456">
        <v>0</v>
      </c>
      <c r="G32456" s="1">
        <f xml:space="preserve"> 1 - output[[#This Row],[Payout]]</f>
        <v>1</v>
      </c>
      <c r="H32456" s="1">
        <f>SUM($G$2:G32456)</f>
        <v>27575</v>
      </c>
      <c r="I32456" s="1">
        <f>SUM($F$2:F32456)</f>
        <v>4880</v>
      </c>
    </row>
    <row r="32457" spans="1:9" x14ac:dyDescent="0.2">
      <c r="A32457">
        <v>32456</v>
      </c>
      <c r="B32457" s="1" t="s">
        <v>10</v>
      </c>
      <c r="C32457" s="1" t="s">
        <v>8</v>
      </c>
      <c r="D32457" s="1" t="s">
        <v>9</v>
      </c>
      <c r="E32457">
        <v>0</v>
      </c>
      <c r="F32457">
        <v>0</v>
      </c>
      <c r="G32457" s="1">
        <f xml:space="preserve"> 1 - output[[#This Row],[Payout]]</f>
        <v>1</v>
      </c>
      <c r="H32457" s="1">
        <f>SUM($G$2:G32457)</f>
        <v>27576</v>
      </c>
      <c r="I32457" s="1">
        <f>SUM($F$2:F32457)</f>
        <v>4880</v>
      </c>
    </row>
    <row r="32458" spans="1:9" x14ac:dyDescent="0.2">
      <c r="A32458">
        <v>32457</v>
      </c>
      <c r="B32458" s="1" t="s">
        <v>8</v>
      </c>
      <c r="C32458" s="1" t="s">
        <v>7</v>
      </c>
      <c r="D32458" s="1" t="s">
        <v>8</v>
      </c>
      <c r="E32458">
        <v>0</v>
      </c>
      <c r="F32458">
        <v>0</v>
      </c>
      <c r="G32458" s="1">
        <f xml:space="preserve"> 1 - output[[#This Row],[Payout]]</f>
        <v>1</v>
      </c>
      <c r="H32458" s="1">
        <f>SUM($G$2:G32458)</f>
        <v>27577</v>
      </c>
      <c r="I32458" s="1">
        <f>SUM($F$2:F32458)</f>
        <v>4880</v>
      </c>
    </row>
    <row r="32459" spans="1:9" x14ac:dyDescent="0.2">
      <c r="A32459">
        <v>32458</v>
      </c>
      <c r="B32459" s="1" t="s">
        <v>9</v>
      </c>
      <c r="C32459" s="1" t="s">
        <v>9</v>
      </c>
      <c r="D32459" s="1" t="s">
        <v>7</v>
      </c>
      <c r="E32459">
        <v>0</v>
      </c>
      <c r="F32459">
        <v>0</v>
      </c>
      <c r="G32459" s="1">
        <f xml:space="preserve"> 1 - output[[#This Row],[Payout]]</f>
        <v>1</v>
      </c>
      <c r="H32459" s="1">
        <f>SUM($G$2:G32459)</f>
        <v>27578</v>
      </c>
      <c r="I32459" s="1">
        <f>SUM($F$2:F32459)</f>
        <v>4880</v>
      </c>
    </row>
    <row r="32460" spans="1:9" x14ac:dyDescent="0.2">
      <c r="A32460">
        <v>32459</v>
      </c>
      <c r="B32460" s="1" t="s">
        <v>7</v>
      </c>
      <c r="C32460" s="1" t="s">
        <v>8</v>
      </c>
      <c r="D32460" s="1" t="s">
        <v>8</v>
      </c>
      <c r="E32460">
        <v>0</v>
      </c>
      <c r="F32460">
        <v>0</v>
      </c>
      <c r="G32460" s="1">
        <f xml:space="preserve"> 1 - output[[#This Row],[Payout]]</f>
        <v>1</v>
      </c>
      <c r="H32460" s="1">
        <f>SUM($G$2:G32460)</f>
        <v>27579</v>
      </c>
      <c r="I32460" s="1">
        <f>SUM($F$2:F32460)</f>
        <v>4880</v>
      </c>
    </row>
    <row r="32461" spans="1:9" x14ac:dyDescent="0.2">
      <c r="A32461">
        <v>32460</v>
      </c>
      <c r="B32461" s="1" t="s">
        <v>7</v>
      </c>
      <c r="C32461" s="1" t="s">
        <v>10</v>
      </c>
      <c r="D32461" s="1" t="s">
        <v>7</v>
      </c>
      <c r="E32461">
        <v>0</v>
      </c>
      <c r="F32461">
        <v>0</v>
      </c>
      <c r="G32461" s="1">
        <f xml:space="preserve"> 1 - output[[#This Row],[Payout]]</f>
        <v>1</v>
      </c>
      <c r="H32461" s="1">
        <f>SUM($G$2:G32461)</f>
        <v>27580</v>
      </c>
      <c r="I32461" s="1">
        <f>SUM($F$2:F32461)</f>
        <v>4880</v>
      </c>
    </row>
    <row r="32462" spans="1:9" x14ac:dyDescent="0.2">
      <c r="A32462">
        <v>32461</v>
      </c>
      <c r="B32462" s="1" t="s">
        <v>8</v>
      </c>
      <c r="C32462" s="1" t="s">
        <v>7</v>
      </c>
      <c r="D32462" s="1" t="s">
        <v>9</v>
      </c>
      <c r="E32462">
        <v>0</v>
      </c>
      <c r="F32462">
        <v>0</v>
      </c>
      <c r="G32462" s="1">
        <f xml:space="preserve"> 1 - output[[#This Row],[Payout]]</f>
        <v>1</v>
      </c>
      <c r="H32462" s="1">
        <f>SUM($G$2:G32462)</f>
        <v>27581</v>
      </c>
      <c r="I32462" s="1">
        <f>SUM($F$2:F32462)</f>
        <v>4880</v>
      </c>
    </row>
    <row r="32463" spans="1:9" x14ac:dyDescent="0.2">
      <c r="A32463">
        <v>32462</v>
      </c>
      <c r="B32463" s="1" t="s">
        <v>9</v>
      </c>
      <c r="C32463" s="1" t="s">
        <v>7</v>
      </c>
      <c r="D32463" s="1" t="s">
        <v>8</v>
      </c>
      <c r="E32463">
        <v>0</v>
      </c>
      <c r="F32463">
        <v>0</v>
      </c>
      <c r="G32463" s="1">
        <f xml:space="preserve"> 1 - output[[#This Row],[Payout]]</f>
        <v>1</v>
      </c>
      <c r="H32463" s="1">
        <f>SUM($G$2:G32463)</f>
        <v>27582</v>
      </c>
      <c r="I32463" s="1">
        <f>SUM($F$2:F32463)</f>
        <v>4880</v>
      </c>
    </row>
    <row r="32464" spans="1:9" x14ac:dyDescent="0.2">
      <c r="A32464">
        <v>32463</v>
      </c>
      <c r="B32464" s="1" t="s">
        <v>8</v>
      </c>
      <c r="C32464" s="1" t="s">
        <v>8</v>
      </c>
      <c r="D32464" s="1" t="s">
        <v>6</v>
      </c>
      <c r="E32464">
        <v>0</v>
      </c>
      <c r="F32464">
        <v>0</v>
      </c>
      <c r="G32464" s="1">
        <f xml:space="preserve"> 1 - output[[#This Row],[Payout]]</f>
        <v>1</v>
      </c>
      <c r="H32464" s="1">
        <f>SUM($G$2:G32464)</f>
        <v>27583</v>
      </c>
      <c r="I32464" s="1">
        <f>SUM($F$2:F32464)</f>
        <v>4880</v>
      </c>
    </row>
    <row r="32465" spans="1:9" x14ac:dyDescent="0.2">
      <c r="A32465">
        <v>32464</v>
      </c>
      <c r="B32465" s="1" t="s">
        <v>7</v>
      </c>
      <c r="C32465" s="1" t="s">
        <v>7</v>
      </c>
      <c r="D32465" s="1" t="s">
        <v>7</v>
      </c>
      <c r="E32465">
        <v>1</v>
      </c>
      <c r="F32465">
        <v>2</v>
      </c>
      <c r="G32465" s="1">
        <f xml:space="preserve"> 1 - output[[#This Row],[Payout]]</f>
        <v>-1</v>
      </c>
      <c r="H32465" s="1">
        <f>SUM($G$2:G32465)</f>
        <v>27582</v>
      </c>
      <c r="I32465" s="1">
        <f>SUM($F$2:F32465)</f>
        <v>4882</v>
      </c>
    </row>
    <row r="32466" spans="1:9" x14ac:dyDescent="0.2">
      <c r="A32466">
        <v>32465</v>
      </c>
      <c r="B32466" s="1" t="s">
        <v>8</v>
      </c>
      <c r="C32466" s="1" t="s">
        <v>7</v>
      </c>
      <c r="D32466" s="1" t="s">
        <v>9</v>
      </c>
      <c r="E32466">
        <v>0</v>
      </c>
      <c r="F32466">
        <v>0</v>
      </c>
      <c r="G32466" s="1">
        <f xml:space="preserve"> 1 - output[[#This Row],[Payout]]</f>
        <v>1</v>
      </c>
      <c r="H32466" s="1">
        <f>SUM($G$2:G32466)</f>
        <v>27583</v>
      </c>
      <c r="I32466" s="1">
        <f>SUM($F$2:F32466)</f>
        <v>4882</v>
      </c>
    </row>
    <row r="32467" spans="1:9" x14ac:dyDescent="0.2">
      <c r="A32467">
        <v>32466</v>
      </c>
      <c r="B32467" s="1" t="s">
        <v>8</v>
      </c>
      <c r="C32467" s="1" t="s">
        <v>8</v>
      </c>
      <c r="D32467" s="1" t="s">
        <v>8</v>
      </c>
      <c r="E32467">
        <v>1</v>
      </c>
      <c r="F32467">
        <v>1</v>
      </c>
      <c r="G32467" s="1">
        <f xml:space="preserve"> 1 - output[[#This Row],[Payout]]</f>
        <v>0</v>
      </c>
      <c r="H32467" s="1">
        <f>SUM($G$2:G32467)</f>
        <v>27583</v>
      </c>
      <c r="I32467" s="1">
        <f>SUM($F$2:F32467)</f>
        <v>4883</v>
      </c>
    </row>
    <row r="32468" spans="1:9" x14ac:dyDescent="0.2">
      <c r="A32468">
        <v>32467</v>
      </c>
      <c r="B32468" s="1" t="s">
        <v>7</v>
      </c>
      <c r="C32468" s="1" t="s">
        <v>8</v>
      </c>
      <c r="D32468" s="1" t="s">
        <v>7</v>
      </c>
      <c r="E32468">
        <v>0</v>
      </c>
      <c r="F32468">
        <v>0</v>
      </c>
      <c r="G32468" s="1">
        <f xml:space="preserve"> 1 - output[[#This Row],[Payout]]</f>
        <v>1</v>
      </c>
      <c r="H32468" s="1">
        <f>SUM($G$2:G32468)</f>
        <v>27584</v>
      </c>
      <c r="I32468" s="1">
        <f>SUM($F$2:F32468)</f>
        <v>4883</v>
      </c>
    </row>
    <row r="32469" spans="1:9" x14ac:dyDescent="0.2">
      <c r="A32469">
        <v>32468</v>
      </c>
      <c r="B32469" s="1" t="s">
        <v>8</v>
      </c>
      <c r="C32469" s="1" t="s">
        <v>8</v>
      </c>
      <c r="D32469" s="1" t="s">
        <v>10</v>
      </c>
      <c r="E32469">
        <v>0</v>
      </c>
      <c r="F32469">
        <v>0</v>
      </c>
      <c r="G32469" s="1">
        <f xml:space="preserve"> 1 - output[[#This Row],[Payout]]</f>
        <v>1</v>
      </c>
      <c r="H32469" s="1">
        <f>SUM($G$2:G32469)</f>
        <v>27585</v>
      </c>
      <c r="I32469" s="1">
        <f>SUM($F$2:F32469)</f>
        <v>4883</v>
      </c>
    </row>
    <row r="32470" spans="1:9" x14ac:dyDescent="0.2">
      <c r="A32470">
        <v>32469</v>
      </c>
      <c r="B32470" s="1" t="s">
        <v>7</v>
      </c>
      <c r="C32470" s="1" t="s">
        <v>8</v>
      </c>
      <c r="D32470" s="1" t="s">
        <v>8</v>
      </c>
      <c r="E32470">
        <v>0</v>
      </c>
      <c r="F32470">
        <v>0</v>
      </c>
      <c r="G32470" s="1">
        <f xml:space="preserve"> 1 - output[[#This Row],[Payout]]</f>
        <v>1</v>
      </c>
      <c r="H32470" s="1">
        <f>SUM($G$2:G32470)</f>
        <v>27586</v>
      </c>
      <c r="I32470" s="1">
        <f>SUM($F$2:F32470)</f>
        <v>4883</v>
      </c>
    </row>
    <row r="32471" spans="1:9" x14ac:dyDescent="0.2">
      <c r="A32471">
        <v>32470</v>
      </c>
      <c r="B32471" s="1" t="s">
        <v>10</v>
      </c>
      <c r="C32471" s="1" t="s">
        <v>8</v>
      </c>
      <c r="D32471" s="1" t="s">
        <v>8</v>
      </c>
      <c r="E32471">
        <v>0</v>
      </c>
      <c r="F32471">
        <v>0</v>
      </c>
      <c r="G32471" s="1">
        <f xml:space="preserve"> 1 - output[[#This Row],[Payout]]</f>
        <v>1</v>
      </c>
      <c r="H32471" s="1">
        <f>SUM($G$2:G32471)</f>
        <v>27587</v>
      </c>
      <c r="I32471" s="1">
        <f>SUM($F$2:F32471)</f>
        <v>4883</v>
      </c>
    </row>
    <row r="32472" spans="1:9" x14ac:dyDescent="0.2">
      <c r="A32472">
        <v>32471</v>
      </c>
      <c r="B32472" s="1" t="s">
        <v>6</v>
      </c>
      <c r="C32472" s="1" t="s">
        <v>8</v>
      </c>
      <c r="D32472" s="1" t="s">
        <v>9</v>
      </c>
      <c r="E32472">
        <v>0</v>
      </c>
      <c r="F32472">
        <v>0</v>
      </c>
      <c r="G32472" s="1">
        <f xml:space="preserve"> 1 - output[[#This Row],[Payout]]</f>
        <v>1</v>
      </c>
      <c r="H32472" s="1">
        <f>SUM($G$2:G32472)</f>
        <v>27588</v>
      </c>
      <c r="I32472" s="1">
        <f>SUM($F$2:F32472)</f>
        <v>4883</v>
      </c>
    </row>
    <row r="32473" spans="1:9" x14ac:dyDescent="0.2">
      <c r="A32473">
        <v>32472</v>
      </c>
      <c r="B32473" s="1" t="s">
        <v>8</v>
      </c>
      <c r="C32473" s="1" t="s">
        <v>7</v>
      </c>
      <c r="D32473" s="1" t="s">
        <v>8</v>
      </c>
      <c r="E32473">
        <v>0</v>
      </c>
      <c r="F32473">
        <v>0</v>
      </c>
      <c r="G32473" s="1">
        <f xml:space="preserve"> 1 - output[[#This Row],[Payout]]</f>
        <v>1</v>
      </c>
      <c r="H32473" s="1">
        <f>SUM($G$2:G32473)</f>
        <v>27589</v>
      </c>
      <c r="I32473" s="1">
        <f>SUM($F$2:F32473)</f>
        <v>4883</v>
      </c>
    </row>
    <row r="32474" spans="1:9" x14ac:dyDescent="0.2">
      <c r="A32474">
        <v>32473</v>
      </c>
      <c r="B32474" s="1" t="s">
        <v>8</v>
      </c>
      <c r="C32474" s="1" t="s">
        <v>8</v>
      </c>
      <c r="D32474" s="1" t="s">
        <v>6</v>
      </c>
      <c r="E32474">
        <v>0</v>
      </c>
      <c r="F32474">
        <v>0</v>
      </c>
      <c r="G32474" s="1">
        <f xml:space="preserve"> 1 - output[[#This Row],[Payout]]</f>
        <v>1</v>
      </c>
      <c r="H32474" s="1">
        <f>SUM($G$2:G32474)</f>
        <v>27590</v>
      </c>
      <c r="I32474" s="1">
        <f>SUM($F$2:F32474)</f>
        <v>4883</v>
      </c>
    </row>
    <row r="32475" spans="1:9" x14ac:dyDescent="0.2">
      <c r="A32475">
        <v>32474</v>
      </c>
      <c r="B32475" s="1" t="s">
        <v>8</v>
      </c>
      <c r="C32475" s="1" t="s">
        <v>6</v>
      </c>
      <c r="D32475" s="1" t="s">
        <v>8</v>
      </c>
      <c r="E32475">
        <v>0</v>
      </c>
      <c r="F32475">
        <v>0</v>
      </c>
      <c r="G32475" s="1">
        <f xml:space="preserve"> 1 - output[[#This Row],[Payout]]</f>
        <v>1</v>
      </c>
      <c r="H32475" s="1">
        <f>SUM($G$2:G32475)</f>
        <v>27591</v>
      </c>
      <c r="I32475" s="1">
        <f>SUM($F$2:F32475)</f>
        <v>4883</v>
      </c>
    </row>
    <row r="32476" spans="1:9" x14ac:dyDescent="0.2">
      <c r="A32476">
        <v>32475</v>
      </c>
      <c r="B32476" s="1" t="s">
        <v>9</v>
      </c>
      <c r="C32476" s="1" t="s">
        <v>8</v>
      </c>
      <c r="D32476" s="1" t="s">
        <v>8</v>
      </c>
      <c r="E32476">
        <v>0</v>
      </c>
      <c r="F32476">
        <v>0</v>
      </c>
      <c r="G32476" s="1">
        <f xml:space="preserve"> 1 - output[[#This Row],[Payout]]</f>
        <v>1</v>
      </c>
      <c r="H32476" s="1">
        <f>SUM($G$2:G32476)</f>
        <v>27592</v>
      </c>
      <c r="I32476" s="1">
        <f>SUM($F$2:F32476)</f>
        <v>4883</v>
      </c>
    </row>
    <row r="32477" spans="1:9" x14ac:dyDescent="0.2">
      <c r="A32477">
        <v>32476</v>
      </c>
      <c r="B32477" s="1" t="s">
        <v>8</v>
      </c>
      <c r="C32477" s="1" t="s">
        <v>9</v>
      </c>
      <c r="D32477" s="1" t="s">
        <v>9</v>
      </c>
      <c r="E32477">
        <v>0</v>
      </c>
      <c r="F32477">
        <v>0</v>
      </c>
      <c r="G32477" s="1">
        <f xml:space="preserve"> 1 - output[[#This Row],[Payout]]</f>
        <v>1</v>
      </c>
      <c r="H32477" s="1">
        <f>SUM($G$2:G32477)</f>
        <v>27593</v>
      </c>
      <c r="I32477" s="1">
        <f>SUM($F$2:F32477)</f>
        <v>4883</v>
      </c>
    </row>
    <row r="32478" spans="1:9" x14ac:dyDescent="0.2">
      <c r="A32478">
        <v>32477</v>
      </c>
      <c r="B32478" s="1" t="s">
        <v>8</v>
      </c>
      <c r="C32478" s="1" t="s">
        <v>8</v>
      </c>
      <c r="D32478" s="1" t="s">
        <v>8</v>
      </c>
      <c r="E32478">
        <v>1</v>
      </c>
      <c r="F32478">
        <v>1</v>
      </c>
      <c r="G32478" s="1">
        <f xml:space="preserve"> 1 - output[[#This Row],[Payout]]</f>
        <v>0</v>
      </c>
      <c r="H32478" s="1">
        <f>SUM($G$2:G32478)</f>
        <v>27593</v>
      </c>
      <c r="I32478" s="1">
        <f>SUM($F$2:F32478)</f>
        <v>4884</v>
      </c>
    </row>
    <row r="32479" spans="1:9" x14ac:dyDescent="0.2">
      <c r="A32479">
        <v>32478</v>
      </c>
      <c r="B32479" s="1" t="s">
        <v>8</v>
      </c>
      <c r="C32479" s="1" t="s">
        <v>8</v>
      </c>
      <c r="D32479" s="1" t="s">
        <v>8</v>
      </c>
      <c r="E32479">
        <v>1</v>
      </c>
      <c r="F32479">
        <v>1</v>
      </c>
      <c r="G32479" s="1">
        <f xml:space="preserve"> 1 - output[[#This Row],[Payout]]</f>
        <v>0</v>
      </c>
      <c r="H32479" s="1">
        <f>SUM($G$2:G32479)</f>
        <v>27593</v>
      </c>
      <c r="I32479" s="1">
        <f>SUM($F$2:F32479)</f>
        <v>4885</v>
      </c>
    </row>
    <row r="32480" spans="1:9" x14ac:dyDescent="0.2">
      <c r="A32480">
        <v>32479</v>
      </c>
      <c r="B32480" s="1" t="s">
        <v>9</v>
      </c>
      <c r="C32480" s="1" t="s">
        <v>8</v>
      </c>
      <c r="D32480" s="1" t="s">
        <v>8</v>
      </c>
      <c r="E32480">
        <v>0</v>
      </c>
      <c r="F32480">
        <v>0</v>
      </c>
      <c r="G32480" s="1">
        <f xml:space="preserve"> 1 - output[[#This Row],[Payout]]</f>
        <v>1</v>
      </c>
      <c r="H32480" s="1">
        <f>SUM($G$2:G32480)</f>
        <v>27594</v>
      </c>
      <c r="I32480" s="1">
        <f>SUM($F$2:F32480)</f>
        <v>4885</v>
      </c>
    </row>
    <row r="32481" spans="1:9" x14ac:dyDescent="0.2">
      <c r="A32481">
        <v>32480</v>
      </c>
      <c r="B32481" s="1" t="s">
        <v>10</v>
      </c>
      <c r="C32481" s="1" t="s">
        <v>7</v>
      </c>
      <c r="D32481" s="1" t="s">
        <v>10</v>
      </c>
      <c r="E32481">
        <v>0</v>
      </c>
      <c r="F32481">
        <v>0</v>
      </c>
      <c r="G32481" s="1">
        <f xml:space="preserve"> 1 - output[[#This Row],[Payout]]</f>
        <v>1</v>
      </c>
      <c r="H32481" s="1">
        <f>SUM($G$2:G32481)</f>
        <v>27595</v>
      </c>
      <c r="I32481" s="1">
        <f>SUM($F$2:F32481)</f>
        <v>4885</v>
      </c>
    </row>
    <row r="32482" spans="1:9" x14ac:dyDescent="0.2">
      <c r="A32482">
        <v>32481</v>
      </c>
      <c r="B32482" s="1" t="s">
        <v>9</v>
      </c>
      <c r="C32482" s="1" t="s">
        <v>7</v>
      </c>
      <c r="D32482" s="1" t="s">
        <v>9</v>
      </c>
      <c r="E32482">
        <v>0</v>
      </c>
      <c r="F32482">
        <v>0</v>
      </c>
      <c r="G32482" s="1">
        <f xml:space="preserve"> 1 - output[[#This Row],[Payout]]</f>
        <v>1</v>
      </c>
      <c r="H32482" s="1">
        <f>SUM($G$2:G32482)</f>
        <v>27596</v>
      </c>
      <c r="I32482" s="1">
        <f>SUM($F$2:F32482)</f>
        <v>4885</v>
      </c>
    </row>
    <row r="32483" spans="1:9" x14ac:dyDescent="0.2">
      <c r="A32483">
        <v>32482</v>
      </c>
      <c r="B32483" s="1" t="s">
        <v>8</v>
      </c>
      <c r="C32483" s="1" t="s">
        <v>8</v>
      </c>
      <c r="D32483" s="1" t="s">
        <v>7</v>
      </c>
      <c r="E32483">
        <v>0</v>
      </c>
      <c r="F32483">
        <v>0</v>
      </c>
      <c r="G32483" s="1">
        <f xml:space="preserve"> 1 - output[[#This Row],[Payout]]</f>
        <v>1</v>
      </c>
      <c r="H32483" s="1">
        <f>SUM($G$2:G32483)</f>
        <v>27597</v>
      </c>
      <c r="I32483" s="1">
        <f>SUM($F$2:F32483)</f>
        <v>4885</v>
      </c>
    </row>
    <row r="32484" spans="1:9" x14ac:dyDescent="0.2">
      <c r="A32484">
        <v>32483</v>
      </c>
      <c r="B32484" s="1" t="s">
        <v>9</v>
      </c>
      <c r="C32484" s="1" t="s">
        <v>8</v>
      </c>
      <c r="D32484" s="1" t="s">
        <v>7</v>
      </c>
      <c r="E32484">
        <v>0</v>
      </c>
      <c r="F32484">
        <v>0</v>
      </c>
      <c r="G32484" s="1">
        <f xml:space="preserve"> 1 - output[[#This Row],[Payout]]</f>
        <v>1</v>
      </c>
      <c r="H32484" s="1">
        <f>SUM($G$2:G32484)</f>
        <v>27598</v>
      </c>
      <c r="I32484" s="1">
        <f>SUM($F$2:F32484)</f>
        <v>4885</v>
      </c>
    </row>
    <row r="32485" spans="1:9" x14ac:dyDescent="0.2">
      <c r="A32485">
        <v>32484</v>
      </c>
      <c r="B32485" s="1" t="s">
        <v>7</v>
      </c>
      <c r="C32485" s="1" t="s">
        <v>8</v>
      </c>
      <c r="D32485" s="1" t="s">
        <v>10</v>
      </c>
      <c r="E32485">
        <v>0</v>
      </c>
      <c r="F32485">
        <v>0</v>
      </c>
      <c r="G32485" s="1">
        <f xml:space="preserve"> 1 - output[[#This Row],[Payout]]</f>
        <v>1</v>
      </c>
      <c r="H32485" s="1">
        <f>SUM($G$2:G32485)</f>
        <v>27599</v>
      </c>
      <c r="I32485" s="1">
        <f>SUM($F$2:F32485)</f>
        <v>4885</v>
      </c>
    </row>
    <row r="32486" spans="1:9" x14ac:dyDescent="0.2">
      <c r="A32486">
        <v>32485</v>
      </c>
      <c r="B32486" s="1" t="s">
        <v>8</v>
      </c>
      <c r="C32486" s="1" t="s">
        <v>8</v>
      </c>
      <c r="D32486" s="1" t="s">
        <v>7</v>
      </c>
      <c r="E32486">
        <v>0</v>
      </c>
      <c r="F32486">
        <v>0</v>
      </c>
      <c r="G32486" s="1">
        <f xml:space="preserve"> 1 - output[[#This Row],[Payout]]</f>
        <v>1</v>
      </c>
      <c r="H32486" s="1">
        <f>SUM($G$2:G32486)</f>
        <v>27600</v>
      </c>
      <c r="I32486" s="1">
        <f>SUM($F$2:F32486)</f>
        <v>4885</v>
      </c>
    </row>
    <row r="32487" spans="1:9" x14ac:dyDescent="0.2">
      <c r="A32487">
        <v>32486</v>
      </c>
      <c r="B32487" s="1" t="s">
        <v>9</v>
      </c>
      <c r="C32487" s="1" t="s">
        <v>8</v>
      </c>
      <c r="D32487" s="1" t="s">
        <v>8</v>
      </c>
      <c r="E32487">
        <v>0</v>
      </c>
      <c r="F32487">
        <v>0</v>
      </c>
      <c r="G32487" s="1">
        <f xml:space="preserve"> 1 - output[[#This Row],[Payout]]</f>
        <v>1</v>
      </c>
      <c r="H32487" s="1">
        <f>SUM($G$2:G32487)</f>
        <v>27601</v>
      </c>
      <c r="I32487" s="1">
        <f>SUM($F$2:F32487)</f>
        <v>4885</v>
      </c>
    </row>
    <row r="32488" spans="1:9" x14ac:dyDescent="0.2">
      <c r="A32488">
        <v>32487</v>
      </c>
      <c r="B32488" s="1" t="s">
        <v>8</v>
      </c>
      <c r="C32488" s="1" t="s">
        <v>8</v>
      </c>
      <c r="D32488" s="1" t="s">
        <v>8</v>
      </c>
      <c r="E32488">
        <v>1</v>
      </c>
      <c r="F32488">
        <v>1</v>
      </c>
      <c r="G32488" s="1">
        <f xml:space="preserve"> 1 - output[[#This Row],[Payout]]</f>
        <v>0</v>
      </c>
      <c r="H32488" s="1">
        <f>SUM($G$2:G32488)</f>
        <v>27601</v>
      </c>
      <c r="I32488" s="1">
        <f>SUM($F$2:F32488)</f>
        <v>4886</v>
      </c>
    </row>
    <row r="32489" spans="1:9" x14ac:dyDescent="0.2">
      <c r="A32489">
        <v>32488</v>
      </c>
      <c r="B32489" s="1" t="s">
        <v>7</v>
      </c>
      <c r="C32489" s="1" t="s">
        <v>7</v>
      </c>
      <c r="D32489" s="1" t="s">
        <v>8</v>
      </c>
      <c r="E32489">
        <v>0</v>
      </c>
      <c r="F32489">
        <v>0</v>
      </c>
      <c r="G32489" s="1">
        <f xml:space="preserve"> 1 - output[[#This Row],[Payout]]</f>
        <v>1</v>
      </c>
      <c r="H32489" s="1">
        <f>SUM($G$2:G32489)</f>
        <v>27602</v>
      </c>
      <c r="I32489" s="1">
        <f>SUM($F$2:F32489)</f>
        <v>4886</v>
      </c>
    </row>
    <row r="32490" spans="1:9" x14ac:dyDescent="0.2">
      <c r="A32490">
        <v>32489</v>
      </c>
      <c r="B32490" s="1" t="s">
        <v>10</v>
      </c>
      <c r="C32490" s="1" t="s">
        <v>8</v>
      </c>
      <c r="D32490" s="1" t="s">
        <v>8</v>
      </c>
      <c r="E32490">
        <v>0</v>
      </c>
      <c r="F32490">
        <v>0</v>
      </c>
      <c r="G32490" s="1">
        <f xml:space="preserve"> 1 - output[[#This Row],[Payout]]</f>
        <v>1</v>
      </c>
      <c r="H32490" s="1">
        <f>SUM($G$2:G32490)</f>
        <v>27603</v>
      </c>
      <c r="I32490" s="1">
        <f>SUM($F$2:F32490)</f>
        <v>4886</v>
      </c>
    </row>
    <row r="32491" spans="1:9" x14ac:dyDescent="0.2">
      <c r="A32491">
        <v>32490</v>
      </c>
      <c r="B32491" s="1" t="s">
        <v>10</v>
      </c>
      <c r="C32491" s="1" t="s">
        <v>10</v>
      </c>
      <c r="D32491" s="1" t="s">
        <v>8</v>
      </c>
      <c r="E32491">
        <v>0</v>
      </c>
      <c r="F32491">
        <v>0</v>
      </c>
      <c r="G32491" s="1">
        <f xml:space="preserve"> 1 - output[[#This Row],[Payout]]</f>
        <v>1</v>
      </c>
      <c r="H32491" s="1">
        <f>SUM($G$2:G32491)</f>
        <v>27604</v>
      </c>
      <c r="I32491" s="1">
        <f>SUM($F$2:F32491)</f>
        <v>4886</v>
      </c>
    </row>
    <row r="32492" spans="1:9" x14ac:dyDescent="0.2">
      <c r="A32492">
        <v>32491</v>
      </c>
      <c r="B32492" s="1" t="s">
        <v>10</v>
      </c>
      <c r="C32492" s="1" t="s">
        <v>7</v>
      </c>
      <c r="D32492" s="1" t="s">
        <v>8</v>
      </c>
      <c r="E32492">
        <v>0</v>
      </c>
      <c r="F32492">
        <v>0</v>
      </c>
      <c r="G32492" s="1">
        <f xml:space="preserve"> 1 - output[[#This Row],[Payout]]</f>
        <v>1</v>
      </c>
      <c r="H32492" s="1">
        <f>SUM($G$2:G32492)</f>
        <v>27605</v>
      </c>
      <c r="I32492" s="1">
        <f>SUM($F$2:F32492)</f>
        <v>4886</v>
      </c>
    </row>
    <row r="32493" spans="1:9" x14ac:dyDescent="0.2">
      <c r="A32493">
        <v>32492</v>
      </c>
      <c r="B32493" s="1" t="s">
        <v>8</v>
      </c>
      <c r="C32493" s="1" t="s">
        <v>8</v>
      </c>
      <c r="D32493" s="1" t="s">
        <v>9</v>
      </c>
      <c r="E32493">
        <v>0</v>
      </c>
      <c r="F32493">
        <v>0</v>
      </c>
      <c r="G32493" s="1">
        <f xml:space="preserve"> 1 - output[[#This Row],[Payout]]</f>
        <v>1</v>
      </c>
      <c r="H32493" s="1">
        <f>SUM($G$2:G32493)</f>
        <v>27606</v>
      </c>
      <c r="I32493" s="1">
        <f>SUM($F$2:F32493)</f>
        <v>4886</v>
      </c>
    </row>
    <row r="32494" spans="1:9" x14ac:dyDescent="0.2">
      <c r="A32494">
        <v>32493</v>
      </c>
      <c r="B32494" s="1" t="s">
        <v>10</v>
      </c>
      <c r="C32494" s="1" t="s">
        <v>8</v>
      </c>
      <c r="D32494" s="1" t="s">
        <v>9</v>
      </c>
      <c r="E32494">
        <v>0</v>
      </c>
      <c r="F32494">
        <v>0</v>
      </c>
      <c r="G32494" s="1">
        <f xml:space="preserve"> 1 - output[[#This Row],[Payout]]</f>
        <v>1</v>
      </c>
      <c r="H32494" s="1">
        <f>SUM($G$2:G32494)</f>
        <v>27607</v>
      </c>
      <c r="I32494" s="1">
        <f>SUM($F$2:F32494)</f>
        <v>4886</v>
      </c>
    </row>
    <row r="32495" spans="1:9" x14ac:dyDescent="0.2">
      <c r="A32495">
        <v>32494</v>
      </c>
      <c r="B32495" s="1" t="s">
        <v>8</v>
      </c>
      <c r="C32495" s="1" t="s">
        <v>9</v>
      </c>
      <c r="D32495" s="1" t="s">
        <v>10</v>
      </c>
      <c r="E32495">
        <v>0</v>
      </c>
      <c r="F32495">
        <v>0</v>
      </c>
      <c r="G32495" s="1">
        <f xml:space="preserve"> 1 - output[[#This Row],[Payout]]</f>
        <v>1</v>
      </c>
      <c r="H32495" s="1">
        <f>SUM($G$2:G32495)</f>
        <v>27608</v>
      </c>
      <c r="I32495" s="1">
        <f>SUM($F$2:F32495)</f>
        <v>4886</v>
      </c>
    </row>
    <row r="32496" spans="1:9" x14ac:dyDescent="0.2">
      <c r="A32496">
        <v>32495</v>
      </c>
      <c r="B32496" s="1" t="s">
        <v>10</v>
      </c>
      <c r="C32496" s="1" t="s">
        <v>7</v>
      </c>
      <c r="D32496" s="1" t="s">
        <v>10</v>
      </c>
      <c r="E32496">
        <v>0</v>
      </c>
      <c r="F32496">
        <v>0</v>
      </c>
      <c r="G32496" s="1">
        <f xml:space="preserve"> 1 - output[[#This Row],[Payout]]</f>
        <v>1</v>
      </c>
      <c r="H32496" s="1">
        <f>SUM($G$2:G32496)</f>
        <v>27609</v>
      </c>
      <c r="I32496" s="1">
        <f>SUM($F$2:F32496)</f>
        <v>4886</v>
      </c>
    </row>
    <row r="32497" spans="1:9" x14ac:dyDescent="0.2">
      <c r="A32497">
        <v>32496</v>
      </c>
      <c r="B32497" s="1" t="s">
        <v>8</v>
      </c>
      <c r="C32497" s="1" t="s">
        <v>9</v>
      </c>
      <c r="D32497" s="1" t="s">
        <v>8</v>
      </c>
      <c r="E32497">
        <v>0</v>
      </c>
      <c r="F32497">
        <v>0</v>
      </c>
      <c r="G32497" s="1">
        <f xml:space="preserve"> 1 - output[[#This Row],[Payout]]</f>
        <v>1</v>
      </c>
      <c r="H32497" s="1">
        <f>SUM($G$2:G32497)</f>
        <v>27610</v>
      </c>
      <c r="I32497" s="1">
        <f>SUM($F$2:F32497)</f>
        <v>4886</v>
      </c>
    </row>
    <row r="32498" spans="1:9" x14ac:dyDescent="0.2">
      <c r="A32498">
        <v>32497</v>
      </c>
      <c r="B32498" s="1" t="s">
        <v>8</v>
      </c>
      <c r="C32498" s="1" t="s">
        <v>8</v>
      </c>
      <c r="D32498" s="1" t="s">
        <v>9</v>
      </c>
      <c r="E32498">
        <v>0</v>
      </c>
      <c r="F32498">
        <v>0</v>
      </c>
      <c r="G32498" s="1">
        <f xml:space="preserve"> 1 - output[[#This Row],[Payout]]</f>
        <v>1</v>
      </c>
      <c r="H32498" s="1">
        <f>SUM($G$2:G32498)</f>
        <v>27611</v>
      </c>
      <c r="I32498" s="1">
        <f>SUM($F$2:F32498)</f>
        <v>4886</v>
      </c>
    </row>
    <row r="32499" spans="1:9" x14ac:dyDescent="0.2">
      <c r="A32499">
        <v>32498</v>
      </c>
      <c r="B32499" s="1" t="s">
        <v>9</v>
      </c>
      <c r="C32499" s="1" t="s">
        <v>8</v>
      </c>
      <c r="D32499" s="1" t="s">
        <v>8</v>
      </c>
      <c r="E32499">
        <v>0</v>
      </c>
      <c r="F32499">
        <v>0</v>
      </c>
      <c r="G32499" s="1">
        <f xml:space="preserve"> 1 - output[[#This Row],[Payout]]</f>
        <v>1</v>
      </c>
      <c r="H32499" s="1">
        <f>SUM($G$2:G32499)</f>
        <v>27612</v>
      </c>
      <c r="I32499" s="1">
        <f>SUM($F$2:F32499)</f>
        <v>4886</v>
      </c>
    </row>
    <row r="32500" spans="1:9" x14ac:dyDescent="0.2">
      <c r="A32500">
        <v>32499</v>
      </c>
      <c r="B32500" s="1" t="s">
        <v>10</v>
      </c>
      <c r="C32500" s="1" t="s">
        <v>6</v>
      </c>
      <c r="D32500" s="1" t="s">
        <v>8</v>
      </c>
      <c r="E32500">
        <v>0</v>
      </c>
      <c r="F32500">
        <v>0</v>
      </c>
      <c r="G32500" s="1">
        <f xml:space="preserve"> 1 - output[[#This Row],[Payout]]</f>
        <v>1</v>
      </c>
      <c r="H32500" s="1">
        <f>SUM($G$2:G32500)</f>
        <v>27613</v>
      </c>
      <c r="I32500" s="1">
        <f>SUM($F$2:F32500)</f>
        <v>4886</v>
      </c>
    </row>
    <row r="32501" spans="1:9" x14ac:dyDescent="0.2">
      <c r="A32501">
        <v>32500</v>
      </c>
      <c r="B32501" s="1" t="s">
        <v>8</v>
      </c>
      <c r="C32501" s="1" t="s">
        <v>8</v>
      </c>
      <c r="D32501" s="1" t="s">
        <v>10</v>
      </c>
      <c r="E32501">
        <v>0</v>
      </c>
      <c r="F32501">
        <v>0</v>
      </c>
      <c r="G32501" s="1">
        <f xml:space="preserve"> 1 - output[[#This Row],[Payout]]</f>
        <v>1</v>
      </c>
      <c r="H32501" s="1">
        <f>SUM($G$2:G32501)</f>
        <v>27614</v>
      </c>
      <c r="I32501" s="1">
        <f>SUM($F$2:F32501)</f>
        <v>4886</v>
      </c>
    </row>
    <row r="32502" spans="1:9" x14ac:dyDescent="0.2">
      <c r="A32502">
        <v>32501</v>
      </c>
      <c r="B32502" s="1" t="s">
        <v>7</v>
      </c>
      <c r="C32502" s="1" t="s">
        <v>9</v>
      </c>
      <c r="D32502" s="1" t="s">
        <v>9</v>
      </c>
      <c r="E32502">
        <v>0</v>
      </c>
      <c r="F32502">
        <v>0</v>
      </c>
      <c r="G32502" s="1">
        <f xml:space="preserve"> 1 - output[[#This Row],[Payout]]</f>
        <v>1</v>
      </c>
      <c r="H32502" s="1">
        <f>SUM($G$2:G32502)</f>
        <v>27615</v>
      </c>
      <c r="I32502" s="1">
        <f>SUM($F$2:F32502)</f>
        <v>4886</v>
      </c>
    </row>
    <row r="32503" spans="1:9" x14ac:dyDescent="0.2">
      <c r="A32503">
        <v>32502</v>
      </c>
      <c r="B32503" s="1" t="s">
        <v>7</v>
      </c>
      <c r="C32503" s="1" t="s">
        <v>8</v>
      </c>
      <c r="D32503" s="1" t="s">
        <v>8</v>
      </c>
      <c r="E32503">
        <v>0</v>
      </c>
      <c r="F32503">
        <v>0</v>
      </c>
      <c r="G32503" s="1">
        <f xml:space="preserve"> 1 - output[[#This Row],[Payout]]</f>
        <v>1</v>
      </c>
      <c r="H32503" s="1">
        <f>SUM($G$2:G32503)</f>
        <v>27616</v>
      </c>
      <c r="I32503" s="1">
        <f>SUM($F$2:F32503)</f>
        <v>4886</v>
      </c>
    </row>
    <row r="32504" spans="1:9" x14ac:dyDescent="0.2">
      <c r="A32504">
        <v>32503</v>
      </c>
      <c r="B32504" s="1" t="s">
        <v>7</v>
      </c>
      <c r="C32504" s="1" t="s">
        <v>7</v>
      </c>
      <c r="D32504" s="1" t="s">
        <v>7</v>
      </c>
      <c r="E32504">
        <v>1</v>
      </c>
      <c r="F32504">
        <v>2</v>
      </c>
      <c r="G32504" s="1">
        <f xml:space="preserve"> 1 - output[[#This Row],[Payout]]</f>
        <v>-1</v>
      </c>
      <c r="H32504" s="1">
        <f>SUM($G$2:G32504)</f>
        <v>27615</v>
      </c>
      <c r="I32504" s="1">
        <f>SUM($F$2:F32504)</f>
        <v>4888</v>
      </c>
    </row>
    <row r="32505" spans="1:9" x14ac:dyDescent="0.2">
      <c r="A32505">
        <v>32504</v>
      </c>
      <c r="B32505" s="1" t="s">
        <v>7</v>
      </c>
      <c r="C32505" s="1" t="s">
        <v>7</v>
      </c>
      <c r="D32505" s="1" t="s">
        <v>7</v>
      </c>
      <c r="E32505">
        <v>1</v>
      </c>
      <c r="F32505">
        <v>2</v>
      </c>
      <c r="G32505" s="1">
        <f xml:space="preserve"> 1 - output[[#This Row],[Payout]]</f>
        <v>-1</v>
      </c>
      <c r="H32505" s="1">
        <f>SUM($G$2:G32505)</f>
        <v>27614</v>
      </c>
      <c r="I32505" s="1">
        <f>SUM($F$2:F32505)</f>
        <v>4890</v>
      </c>
    </row>
    <row r="32506" spans="1:9" x14ac:dyDescent="0.2">
      <c r="A32506">
        <v>32505</v>
      </c>
      <c r="B32506" s="1" t="s">
        <v>9</v>
      </c>
      <c r="C32506" s="1" t="s">
        <v>10</v>
      </c>
      <c r="D32506" s="1" t="s">
        <v>8</v>
      </c>
      <c r="E32506">
        <v>0</v>
      </c>
      <c r="F32506">
        <v>0</v>
      </c>
      <c r="G32506" s="1">
        <f xml:space="preserve"> 1 - output[[#This Row],[Payout]]</f>
        <v>1</v>
      </c>
      <c r="H32506" s="1">
        <f>SUM($G$2:G32506)</f>
        <v>27615</v>
      </c>
      <c r="I32506" s="1">
        <f>SUM($F$2:F32506)</f>
        <v>4890</v>
      </c>
    </row>
    <row r="32507" spans="1:9" x14ac:dyDescent="0.2">
      <c r="A32507">
        <v>32506</v>
      </c>
      <c r="B32507" s="1" t="s">
        <v>7</v>
      </c>
      <c r="C32507" s="1" t="s">
        <v>8</v>
      </c>
      <c r="D32507" s="1" t="s">
        <v>7</v>
      </c>
      <c r="E32507">
        <v>0</v>
      </c>
      <c r="F32507">
        <v>0</v>
      </c>
      <c r="G32507" s="1">
        <f xml:space="preserve"> 1 - output[[#This Row],[Payout]]</f>
        <v>1</v>
      </c>
      <c r="H32507" s="1">
        <f>SUM($G$2:G32507)</f>
        <v>27616</v>
      </c>
      <c r="I32507" s="1">
        <f>SUM($F$2:F32507)</f>
        <v>4890</v>
      </c>
    </row>
    <row r="32508" spans="1:9" x14ac:dyDescent="0.2">
      <c r="A32508">
        <v>32507</v>
      </c>
      <c r="B32508" s="1" t="s">
        <v>8</v>
      </c>
      <c r="C32508" s="1" t="s">
        <v>8</v>
      </c>
      <c r="D32508" s="1" t="s">
        <v>7</v>
      </c>
      <c r="E32508">
        <v>0</v>
      </c>
      <c r="F32508">
        <v>0</v>
      </c>
      <c r="G32508" s="1">
        <f xml:space="preserve"> 1 - output[[#This Row],[Payout]]</f>
        <v>1</v>
      </c>
      <c r="H32508" s="1">
        <f>SUM($G$2:G32508)</f>
        <v>27617</v>
      </c>
      <c r="I32508" s="1">
        <f>SUM($F$2:F32508)</f>
        <v>4890</v>
      </c>
    </row>
    <row r="32509" spans="1:9" x14ac:dyDescent="0.2">
      <c r="A32509">
        <v>32508</v>
      </c>
      <c r="B32509" s="1" t="s">
        <v>8</v>
      </c>
      <c r="C32509" s="1" t="s">
        <v>8</v>
      </c>
      <c r="D32509" s="1" t="s">
        <v>8</v>
      </c>
      <c r="E32509">
        <v>1</v>
      </c>
      <c r="F32509">
        <v>1</v>
      </c>
      <c r="G32509" s="1">
        <f xml:space="preserve"> 1 - output[[#This Row],[Payout]]</f>
        <v>0</v>
      </c>
      <c r="H32509" s="1">
        <f>SUM($G$2:G32509)</f>
        <v>27617</v>
      </c>
      <c r="I32509" s="1">
        <f>SUM($F$2:F32509)</f>
        <v>4891</v>
      </c>
    </row>
    <row r="32510" spans="1:9" x14ac:dyDescent="0.2">
      <c r="A32510">
        <v>32509</v>
      </c>
      <c r="B32510" s="1" t="s">
        <v>8</v>
      </c>
      <c r="C32510" s="1" t="s">
        <v>10</v>
      </c>
      <c r="D32510" s="1" t="s">
        <v>9</v>
      </c>
      <c r="E32510">
        <v>0</v>
      </c>
      <c r="F32510">
        <v>0</v>
      </c>
      <c r="G32510" s="1">
        <f xml:space="preserve"> 1 - output[[#This Row],[Payout]]</f>
        <v>1</v>
      </c>
      <c r="H32510" s="1">
        <f>SUM($G$2:G32510)</f>
        <v>27618</v>
      </c>
      <c r="I32510" s="1">
        <f>SUM($F$2:F32510)</f>
        <v>4891</v>
      </c>
    </row>
    <row r="32511" spans="1:9" x14ac:dyDescent="0.2">
      <c r="A32511">
        <v>32510</v>
      </c>
      <c r="B32511" s="1" t="s">
        <v>8</v>
      </c>
      <c r="C32511" s="1" t="s">
        <v>7</v>
      </c>
      <c r="D32511" s="1" t="s">
        <v>7</v>
      </c>
      <c r="E32511">
        <v>0</v>
      </c>
      <c r="F32511">
        <v>0</v>
      </c>
      <c r="G32511" s="1">
        <f xml:space="preserve"> 1 - output[[#This Row],[Payout]]</f>
        <v>1</v>
      </c>
      <c r="H32511" s="1">
        <f>SUM($G$2:G32511)</f>
        <v>27619</v>
      </c>
      <c r="I32511" s="1">
        <f>SUM($F$2:F32511)</f>
        <v>4891</v>
      </c>
    </row>
    <row r="32512" spans="1:9" x14ac:dyDescent="0.2">
      <c r="A32512">
        <v>32511</v>
      </c>
      <c r="B32512" s="1" t="s">
        <v>10</v>
      </c>
      <c r="C32512" s="1" t="s">
        <v>8</v>
      </c>
      <c r="D32512" s="1" t="s">
        <v>8</v>
      </c>
      <c r="E32512">
        <v>0</v>
      </c>
      <c r="F32512">
        <v>0</v>
      </c>
      <c r="G32512" s="1">
        <f xml:space="preserve"> 1 - output[[#This Row],[Payout]]</f>
        <v>1</v>
      </c>
      <c r="H32512" s="1">
        <f>SUM($G$2:G32512)</f>
        <v>27620</v>
      </c>
      <c r="I32512" s="1">
        <f>SUM($F$2:F32512)</f>
        <v>4891</v>
      </c>
    </row>
    <row r="32513" spans="1:9" x14ac:dyDescent="0.2">
      <c r="A32513">
        <v>32512</v>
      </c>
      <c r="B32513" s="1" t="s">
        <v>7</v>
      </c>
      <c r="C32513" s="1" t="s">
        <v>9</v>
      </c>
      <c r="D32513" s="1" t="s">
        <v>9</v>
      </c>
      <c r="E32513">
        <v>0</v>
      </c>
      <c r="F32513">
        <v>0</v>
      </c>
      <c r="G32513" s="1">
        <f xml:space="preserve"> 1 - output[[#This Row],[Payout]]</f>
        <v>1</v>
      </c>
      <c r="H32513" s="1">
        <f>SUM($G$2:G32513)</f>
        <v>27621</v>
      </c>
      <c r="I32513" s="1">
        <f>SUM($F$2:F32513)</f>
        <v>4891</v>
      </c>
    </row>
    <row r="32514" spans="1:9" x14ac:dyDescent="0.2">
      <c r="A32514">
        <v>32513</v>
      </c>
      <c r="B32514" s="1" t="s">
        <v>8</v>
      </c>
      <c r="C32514" s="1" t="s">
        <v>8</v>
      </c>
      <c r="D32514" s="1" t="s">
        <v>7</v>
      </c>
      <c r="E32514">
        <v>0</v>
      </c>
      <c r="F32514">
        <v>0</v>
      </c>
      <c r="G32514" s="1">
        <f xml:space="preserve"> 1 - output[[#This Row],[Payout]]</f>
        <v>1</v>
      </c>
      <c r="H32514" s="1">
        <f>SUM($G$2:G32514)</f>
        <v>27622</v>
      </c>
      <c r="I32514" s="1">
        <f>SUM($F$2:F32514)</f>
        <v>4891</v>
      </c>
    </row>
    <row r="32515" spans="1:9" x14ac:dyDescent="0.2">
      <c r="A32515">
        <v>32514</v>
      </c>
      <c r="B32515" s="1" t="s">
        <v>8</v>
      </c>
      <c r="C32515" s="1" t="s">
        <v>8</v>
      </c>
      <c r="D32515" s="1" t="s">
        <v>8</v>
      </c>
      <c r="E32515">
        <v>1</v>
      </c>
      <c r="F32515">
        <v>1</v>
      </c>
      <c r="G32515" s="1">
        <f xml:space="preserve"> 1 - output[[#This Row],[Payout]]</f>
        <v>0</v>
      </c>
      <c r="H32515" s="1">
        <f>SUM($G$2:G32515)</f>
        <v>27622</v>
      </c>
      <c r="I32515" s="1">
        <f>SUM($F$2:F32515)</f>
        <v>4892</v>
      </c>
    </row>
    <row r="32516" spans="1:9" x14ac:dyDescent="0.2">
      <c r="A32516">
        <v>32515</v>
      </c>
      <c r="B32516" s="1" t="s">
        <v>8</v>
      </c>
      <c r="C32516" s="1" t="s">
        <v>8</v>
      </c>
      <c r="D32516" s="1" t="s">
        <v>7</v>
      </c>
      <c r="E32516">
        <v>0</v>
      </c>
      <c r="F32516">
        <v>0</v>
      </c>
      <c r="G32516" s="1">
        <f xml:space="preserve"> 1 - output[[#This Row],[Payout]]</f>
        <v>1</v>
      </c>
      <c r="H32516" s="1">
        <f>SUM($G$2:G32516)</f>
        <v>27623</v>
      </c>
      <c r="I32516" s="1">
        <f>SUM($F$2:F32516)</f>
        <v>4892</v>
      </c>
    </row>
    <row r="32517" spans="1:9" x14ac:dyDescent="0.2">
      <c r="A32517">
        <v>32516</v>
      </c>
      <c r="B32517" s="1" t="s">
        <v>7</v>
      </c>
      <c r="C32517" s="1" t="s">
        <v>10</v>
      </c>
      <c r="D32517" s="1" t="s">
        <v>7</v>
      </c>
      <c r="E32517">
        <v>0</v>
      </c>
      <c r="F32517">
        <v>0</v>
      </c>
      <c r="G32517" s="1">
        <f xml:space="preserve"> 1 - output[[#This Row],[Payout]]</f>
        <v>1</v>
      </c>
      <c r="H32517" s="1">
        <f>SUM($G$2:G32517)</f>
        <v>27624</v>
      </c>
      <c r="I32517" s="1">
        <f>SUM($F$2:F32517)</f>
        <v>4892</v>
      </c>
    </row>
    <row r="32518" spans="1:9" x14ac:dyDescent="0.2">
      <c r="A32518">
        <v>32517</v>
      </c>
      <c r="B32518" s="1" t="s">
        <v>8</v>
      </c>
      <c r="C32518" s="1" t="s">
        <v>8</v>
      </c>
      <c r="D32518" s="1" t="s">
        <v>7</v>
      </c>
      <c r="E32518">
        <v>0</v>
      </c>
      <c r="F32518">
        <v>0</v>
      </c>
      <c r="G32518" s="1">
        <f xml:space="preserve"> 1 - output[[#This Row],[Payout]]</f>
        <v>1</v>
      </c>
      <c r="H32518" s="1">
        <f>SUM($G$2:G32518)</f>
        <v>27625</v>
      </c>
      <c r="I32518" s="1">
        <f>SUM($F$2:F32518)</f>
        <v>4892</v>
      </c>
    </row>
    <row r="32519" spans="1:9" x14ac:dyDescent="0.2">
      <c r="A32519">
        <v>32518</v>
      </c>
      <c r="B32519" s="1" t="s">
        <v>9</v>
      </c>
      <c r="C32519" s="1" t="s">
        <v>9</v>
      </c>
      <c r="D32519" s="1" t="s">
        <v>8</v>
      </c>
      <c r="E32519">
        <v>0</v>
      </c>
      <c r="F32519">
        <v>0</v>
      </c>
      <c r="G32519" s="1">
        <f xml:space="preserve"> 1 - output[[#This Row],[Payout]]</f>
        <v>1</v>
      </c>
      <c r="H32519" s="1">
        <f>SUM($G$2:G32519)</f>
        <v>27626</v>
      </c>
      <c r="I32519" s="1">
        <f>SUM($F$2:F32519)</f>
        <v>4892</v>
      </c>
    </row>
    <row r="32520" spans="1:9" x14ac:dyDescent="0.2">
      <c r="A32520">
        <v>32519</v>
      </c>
      <c r="B32520" s="1" t="s">
        <v>8</v>
      </c>
      <c r="C32520" s="1" t="s">
        <v>10</v>
      </c>
      <c r="D32520" s="1" t="s">
        <v>6</v>
      </c>
      <c r="E32520">
        <v>0</v>
      </c>
      <c r="F32520">
        <v>0</v>
      </c>
      <c r="G32520" s="1">
        <f xml:space="preserve"> 1 - output[[#This Row],[Payout]]</f>
        <v>1</v>
      </c>
      <c r="H32520" s="1">
        <f>SUM($G$2:G32520)</f>
        <v>27627</v>
      </c>
      <c r="I32520" s="1">
        <f>SUM($F$2:F32520)</f>
        <v>4892</v>
      </c>
    </row>
    <row r="32521" spans="1:9" x14ac:dyDescent="0.2">
      <c r="A32521">
        <v>32520</v>
      </c>
      <c r="B32521" s="1" t="s">
        <v>7</v>
      </c>
      <c r="C32521" s="1" t="s">
        <v>8</v>
      </c>
      <c r="D32521" s="1" t="s">
        <v>7</v>
      </c>
      <c r="E32521">
        <v>0</v>
      </c>
      <c r="F32521">
        <v>0</v>
      </c>
      <c r="G32521" s="1">
        <f xml:space="preserve"> 1 - output[[#This Row],[Payout]]</f>
        <v>1</v>
      </c>
      <c r="H32521" s="1">
        <f>SUM($G$2:G32521)</f>
        <v>27628</v>
      </c>
      <c r="I32521" s="1">
        <f>SUM($F$2:F32521)</f>
        <v>4892</v>
      </c>
    </row>
    <row r="32522" spans="1:9" x14ac:dyDescent="0.2">
      <c r="A32522">
        <v>32521</v>
      </c>
      <c r="B32522" s="1" t="s">
        <v>8</v>
      </c>
      <c r="C32522" s="1" t="s">
        <v>8</v>
      </c>
      <c r="D32522" s="1" t="s">
        <v>7</v>
      </c>
      <c r="E32522">
        <v>0</v>
      </c>
      <c r="F32522">
        <v>0</v>
      </c>
      <c r="G32522" s="1">
        <f xml:space="preserve"> 1 - output[[#This Row],[Payout]]</f>
        <v>1</v>
      </c>
      <c r="H32522" s="1">
        <f>SUM($G$2:G32522)</f>
        <v>27629</v>
      </c>
      <c r="I32522" s="1">
        <f>SUM($F$2:F32522)</f>
        <v>4892</v>
      </c>
    </row>
    <row r="32523" spans="1:9" x14ac:dyDescent="0.2">
      <c r="A32523">
        <v>32522</v>
      </c>
      <c r="B32523" s="1" t="s">
        <v>8</v>
      </c>
      <c r="C32523" s="1" t="s">
        <v>10</v>
      </c>
      <c r="D32523" s="1" t="s">
        <v>7</v>
      </c>
      <c r="E32523">
        <v>0</v>
      </c>
      <c r="F32523">
        <v>0</v>
      </c>
      <c r="G32523" s="1">
        <f xml:space="preserve"> 1 - output[[#This Row],[Payout]]</f>
        <v>1</v>
      </c>
      <c r="H32523" s="1">
        <f>SUM($G$2:G32523)</f>
        <v>27630</v>
      </c>
      <c r="I32523" s="1">
        <f>SUM($F$2:F32523)</f>
        <v>4892</v>
      </c>
    </row>
    <row r="32524" spans="1:9" x14ac:dyDescent="0.2">
      <c r="A32524">
        <v>32523</v>
      </c>
      <c r="B32524" s="1" t="s">
        <v>8</v>
      </c>
      <c r="C32524" s="1" t="s">
        <v>7</v>
      </c>
      <c r="D32524" s="1" t="s">
        <v>7</v>
      </c>
      <c r="E32524">
        <v>0</v>
      </c>
      <c r="F32524">
        <v>0</v>
      </c>
      <c r="G32524" s="1">
        <f xml:space="preserve"> 1 - output[[#This Row],[Payout]]</f>
        <v>1</v>
      </c>
      <c r="H32524" s="1">
        <f>SUM($G$2:G32524)</f>
        <v>27631</v>
      </c>
      <c r="I32524" s="1">
        <f>SUM($F$2:F32524)</f>
        <v>4892</v>
      </c>
    </row>
    <row r="32525" spans="1:9" x14ac:dyDescent="0.2">
      <c r="A32525">
        <v>32524</v>
      </c>
      <c r="B32525" s="1" t="s">
        <v>7</v>
      </c>
      <c r="C32525" s="1" t="s">
        <v>7</v>
      </c>
      <c r="D32525" s="1" t="s">
        <v>8</v>
      </c>
      <c r="E32525">
        <v>0</v>
      </c>
      <c r="F32525">
        <v>0</v>
      </c>
      <c r="G32525" s="1">
        <f xml:space="preserve"> 1 - output[[#This Row],[Payout]]</f>
        <v>1</v>
      </c>
      <c r="H32525" s="1">
        <f>SUM($G$2:G32525)</f>
        <v>27632</v>
      </c>
      <c r="I32525" s="1">
        <f>SUM($F$2:F32525)</f>
        <v>4892</v>
      </c>
    </row>
    <row r="32526" spans="1:9" x14ac:dyDescent="0.2">
      <c r="A32526">
        <v>32525</v>
      </c>
      <c r="B32526" s="1" t="s">
        <v>10</v>
      </c>
      <c r="C32526" s="1" t="s">
        <v>7</v>
      </c>
      <c r="D32526" s="1" t="s">
        <v>9</v>
      </c>
      <c r="E32526">
        <v>0</v>
      </c>
      <c r="F32526">
        <v>0</v>
      </c>
      <c r="G32526" s="1">
        <f xml:space="preserve"> 1 - output[[#This Row],[Payout]]</f>
        <v>1</v>
      </c>
      <c r="H32526" s="1">
        <f>SUM($G$2:G32526)</f>
        <v>27633</v>
      </c>
      <c r="I32526" s="1">
        <f>SUM($F$2:F32526)</f>
        <v>4892</v>
      </c>
    </row>
    <row r="32527" spans="1:9" x14ac:dyDescent="0.2">
      <c r="A32527">
        <v>32526</v>
      </c>
      <c r="B32527" s="1" t="s">
        <v>8</v>
      </c>
      <c r="C32527" s="1" t="s">
        <v>7</v>
      </c>
      <c r="D32527" s="1" t="s">
        <v>6</v>
      </c>
      <c r="E32527">
        <v>0</v>
      </c>
      <c r="F32527">
        <v>0</v>
      </c>
      <c r="G32527" s="1">
        <f xml:space="preserve"> 1 - output[[#This Row],[Payout]]</f>
        <v>1</v>
      </c>
      <c r="H32527" s="1">
        <f>SUM($G$2:G32527)</f>
        <v>27634</v>
      </c>
      <c r="I32527" s="1">
        <f>SUM($F$2:F32527)</f>
        <v>4892</v>
      </c>
    </row>
    <row r="32528" spans="1:9" x14ac:dyDescent="0.2">
      <c r="A32528">
        <v>32527</v>
      </c>
      <c r="B32528" s="1" t="s">
        <v>9</v>
      </c>
      <c r="C32528" s="1" t="s">
        <v>8</v>
      </c>
      <c r="D32528" s="1" t="s">
        <v>7</v>
      </c>
      <c r="E32528">
        <v>0</v>
      </c>
      <c r="F32528">
        <v>0</v>
      </c>
      <c r="G32528" s="1">
        <f xml:space="preserve"> 1 - output[[#This Row],[Payout]]</f>
        <v>1</v>
      </c>
      <c r="H32528" s="1">
        <f>SUM($G$2:G32528)</f>
        <v>27635</v>
      </c>
      <c r="I32528" s="1">
        <f>SUM($F$2:F32528)</f>
        <v>4892</v>
      </c>
    </row>
    <row r="32529" spans="1:9" x14ac:dyDescent="0.2">
      <c r="A32529">
        <v>32528</v>
      </c>
      <c r="B32529" s="1" t="s">
        <v>8</v>
      </c>
      <c r="C32529" s="1" t="s">
        <v>8</v>
      </c>
      <c r="D32529" s="1" t="s">
        <v>8</v>
      </c>
      <c r="E32529">
        <v>1</v>
      </c>
      <c r="F32529">
        <v>1</v>
      </c>
      <c r="G32529" s="1">
        <f xml:space="preserve"> 1 - output[[#This Row],[Payout]]</f>
        <v>0</v>
      </c>
      <c r="H32529" s="1">
        <f>SUM($G$2:G32529)</f>
        <v>27635</v>
      </c>
      <c r="I32529" s="1">
        <f>SUM($F$2:F32529)</f>
        <v>4893</v>
      </c>
    </row>
    <row r="32530" spans="1:9" x14ac:dyDescent="0.2">
      <c r="A32530">
        <v>32529</v>
      </c>
      <c r="B32530" s="1" t="s">
        <v>8</v>
      </c>
      <c r="C32530" s="1" t="s">
        <v>8</v>
      </c>
      <c r="D32530" s="1" t="s">
        <v>7</v>
      </c>
      <c r="E32530">
        <v>0</v>
      </c>
      <c r="F32530">
        <v>0</v>
      </c>
      <c r="G32530" s="1">
        <f xml:space="preserve"> 1 - output[[#This Row],[Payout]]</f>
        <v>1</v>
      </c>
      <c r="H32530" s="1">
        <f>SUM($G$2:G32530)</f>
        <v>27636</v>
      </c>
      <c r="I32530" s="1">
        <f>SUM($F$2:F32530)</f>
        <v>4893</v>
      </c>
    </row>
    <row r="32531" spans="1:9" x14ac:dyDescent="0.2">
      <c r="A32531">
        <v>32530</v>
      </c>
      <c r="B32531" s="1" t="s">
        <v>8</v>
      </c>
      <c r="C32531" s="1" t="s">
        <v>8</v>
      </c>
      <c r="D32531" s="1" t="s">
        <v>9</v>
      </c>
      <c r="E32531">
        <v>0</v>
      </c>
      <c r="F32531">
        <v>0</v>
      </c>
      <c r="G32531" s="1">
        <f xml:space="preserve"> 1 - output[[#This Row],[Payout]]</f>
        <v>1</v>
      </c>
      <c r="H32531" s="1">
        <f>SUM($G$2:G32531)</f>
        <v>27637</v>
      </c>
      <c r="I32531" s="1">
        <f>SUM($F$2:F32531)</f>
        <v>4893</v>
      </c>
    </row>
    <row r="32532" spans="1:9" x14ac:dyDescent="0.2">
      <c r="A32532">
        <v>32531</v>
      </c>
      <c r="B32532" s="1" t="s">
        <v>8</v>
      </c>
      <c r="C32532" s="1" t="s">
        <v>8</v>
      </c>
      <c r="D32532" s="1" t="s">
        <v>8</v>
      </c>
      <c r="E32532">
        <v>1</v>
      </c>
      <c r="F32532">
        <v>1</v>
      </c>
      <c r="G32532" s="1">
        <f xml:space="preserve"> 1 - output[[#This Row],[Payout]]</f>
        <v>0</v>
      </c>
      <c r="H32532" s="1">
        <f>SUM($G$2:G32532)</f>
        <v>27637</v>
      </c>
      <c r="I32532" s="1">
        <f>SUM($F$2:F32532)</f>
        <v>4894</v>
      </c>
    </row>
    <row r="32533" spans="1:9" x14ac:dyDescent="0.2">
      <c r="A32533">
        <v>32532</v>
      </c>
      <c r="B32533" s="1" t="s">
        <v>8</v>
      </c>
      <c r="C32533" s="1" t="s">
        <v>8</v>
      </c>
      <c r="D32533" s="1" t="s">
        <v>8</v>
      </c>
      <c r="E32533">
        <v>1</v>
      </c>
      <c r="F32533">
        <v>1</v>
      </c>
      <c r="G32533" s="1">
        <f xml:space="preserve"> 1 - output[[#This Row],[Payout]]</f>
        <v>0</v>
      </c>
      <c r="H32533" s="1">
        <f>SUM($G$2:G32533)</f>
        <v>27637</v>
      </c>
      <c r="I32533" s="1">
        <f>SUM($F$2:F32533)</f>
        <v>4895</v>
      </c>
    </row>
    <row r="32534" spans="1:9" x14ac:dyDescent="0.2">
      <c r="A32534">
        <v>32533</v>
      </c>
      <c r="B32534" s="1" t="s">
        <v>8</v>
      </c>
      <c r="C32534" s="1" t="s">
        <v>8</v>
      </c>
      <c r="D32534" s="1" t="s">
        <v>8</v>
      </c>
      <c r="E32534">
        <v>1</v>
      </c>
      <c r="F32534">
        <v>1</v>
      </c>
      <c r="G32534" s="1">
        <f xml:space="preserve"> 1 - output[[#This Row],[Payout]]</f>
        <v>0</v>
      </c>
      <c r="H32534" s="1">
        <f>SUM($G$2:G32534)</f>
        <v>27637</v>
      </c>
      <c r="I32534" s="1">
        <f>SUM($F$2:F32534)</f>
        <v>4896</v>
      </c>
    </row>
    <row r="32535" spans="1:9" x14ac:dyDescent="0.2">
      <c r="A32535">
        <v>32534</v>
      </c>
      <c r="B32535" s="1" t="s">
        <v>7</v>
      </c>
      <c r="C32535" s="1" t="s">
        <v>8</v>
      </c>
      <c r="D32535" s="1" t="s">
        <v>8</v>
      </c>
      <c r="E32535">
        <v>0</v>
      </c>
      <c r="F32535">
        <v>0</v>
      </c>
      <c r="G32535" s="1">
        <f xml:space="preserve"> 1 - output[[#This Row],[Payout]]</f>
        <v>1</v>
      </c>
      <c r="H32535" s="1">
        <f>SUM($G$2:G32535)</f>
        <v>27638</v>
      </c>
      <c r="I32535" s="1">
        <f>SUM($F$2:F32535)</f>
        <v>4896</v>
      </c>
    </row>
    <row r="32536" spans="1:9" x14ac:dyDescent="0.2">
      <c r="A32536">
        <v>32535</v>
      </c>
      <c r="B32536" s="1" t="s">
        <v>10</v>
      </c>
      <c r="C32536" s="1" t="s">
        <v>7</v>
      </c>
      <c r="D32536" s="1" t="s">
        <v>8</v>
      </c>
      <c r="E32536">
        <v>0</v>
      </c>
      <c r="F32536">
        <v>0</v>
      </c>
      <c r="G32536" s="1">
        <f xml:space="preserve"> 1 - output[[#This Row],[Payout]]</f>
        <v>1</v>
      </c>
      <c r="H32536" s="1">
        <f>SUM($G$2:G32536)</f>
        <v>27639</v>
      </c>
      <c r="I32536" s="1">
        <f>SUM($F$2:F32536)</f>
        <v>4896</v>
      </c>
    </row>
    <row r="32537" spans="1:9" x14ac:dyDescent="0.2">
      <c r="A32537">
        <v>32536</v>
      </c>
      <c r="B32537" s="1" t="s">
        <v>9</v>
      </c>
      <c r="C32537" s="1" t="s">
        <v>7</v>
      </c>
      <c r="D32537" s="1" t="s">
        <v>7</v>
      </c>
      <c r="E32537">
        <v>0</v>
      </c>
      <c r="F32537">
        <v>0</v>
      </c>
      <c r="G32537" s="1">
        <f xml:space="preserve"> 1 - output[[#This Row],[Payout]]</f>
        <v>1</v>
      </c>
      <c r="H32537" s="1">
        <f>SUM($G$2:G32537)</f>
        <v>27640</v>
      </c>
      <c r="I32537" s="1">
        <f>SUM($F$2:F32537)</f>
        <v>4896</v>
      </c>
    </row>
    <row r="32538" spans="1:9" x14ac:dyDescent="0.2">
      <c r="A32538">
        <v>32537</v>
      </c>
      <c r="B32538" s="1" t="s">
        <v>7</v>
      </c>
      <c r="C32538" s="1" t="s">
        <v>10</v>
      </c>
      <c r="D32538" s="1" t="s">
        <v>7</v>
      </c>
      <c r="E32538">
        <v>0</v>
      </c>
      <c r="F32538">
        <v>0</v>
      </c>
      <c r="G32538" s="1">
        <f xml:space="preserve"> 1 - output[[#This Row],[Payout]]</f>
        <v>1</v>
      </c>
      <c r="H32538" s="1">
        <f>SUM($G$2:G32538)</f>
        <v>27641</v>
      </c>
      <c r="I32538" s="1">
        <f>SUM($F$2:F32538)</f>
        <v>4896</v>
      </c>
    </row>
    <row r="32539" spans="1:9" x14ac:dyDescent="0.2">
      <c r="A32539">
        <v>32538</v>
      </c>
      <c r="B32539" s="1" t="s">
        <v>7</v>
      </c>
      <c r="C32539" s="1" t="s">
        <v>8</v>
      </c>
      <c r="D32539" s="1" t="s">
        <v>9</v>
      </c>
      <c r="E32539">
        <v>0</v>
      </c>
      <c r="F32539">
        <v>0</v>
      </c>
      <c r="G32539" s="1">
        <f xml:space="preserve"> 1 - output[[#This Row],[Payout]]</f>
        <v>1</v>
      </c>
      <c r="H32539" s="1">
        <f>SUM($G$2:G32539)</f>
        <v>27642</v>
      </c>
      <c r="I32539" s="1">
        <f>SUM($F$2:F32539)</f>
        <v>4896</v>
      </c>
    </row>
    <row r="32540" spans="1:9" x14ac:dyDescent="0.2">
      <c r="A32540">
        <v>32539</v>
      </c>
      <c r="B32540" s="1" t="s">
        <v>8</v>
      </c>
      <c r="C32540" s="1" t="s">
        <v>8</v>
      </c>
      <c r="D32540" s="1" t="s">
        <v>8</v>
      </c>
      <c r="E32540">
        <v>1</v>
      </c>
      <c r="F32540">
        <v>1</v>
      </c>
      <c r="G32540" s="1">
        <f xml:space="preserve"> 1 - output[[#This Row],[Payout]]</f>
        <v>0</v>
      </c>
      <c r="H32540" s="1">
        <f>SUM($G$2:G32540)</f>
        <v>27642</v>
      </c>
      <c r="I32540" s="1">
        <f>SUM($F$2:F32540)</f>
        <v>4897</v>
      </c>
    </row>
    <row r="32541" spans="1:9" x14ac:dyDescent="0.2">
      <c r="A32541">
        <v>32540</v>
      </c>
      <c r="B32541" s="1" t="s">
        <v>6</v>
      </c>
      <c r="C32541" s="1" t="s">
        <v>7</v>
      </c>
      <c r="D32541" s="1" t="s">
        <v>8</v>
      </c>
      <c r="E32541">
        <v>0</v>
      </c>
      <c r="F32541">
        <v>0</v>
      </c>
      <c r="G32541" s="1">
        <f xml:space="preserve"> 1 - output[[#This Row],[Payout]]</f>
        <v>1</v>
      </c>
      <c r="H32541" s="1">
        <f>SUM($G$2:G32541)</f>
        <v>27643</v>
      </c>
      <c r="I32541" s="1">
        <f>SUM($F$2:F32541)</f>
        <v>4897</v>
      </c>
    </row>
    <row r="32542" spans="1:9" x14ac:dyDescent="0.2">
      <c r="A32542">
        <v>32541</v>
      </c>
      <c r="B32542" s="1" t="s">
        <v>8</v>
      </c>
      <c r="C32542" s="1" t="s">
        <v>8</v>
      </c>
      <c r="D32542" s="1" t="s">
        <v>10</v>
      </c>
      <c r="E32542">
        <v>0</v>
      </c>
      <c r="F32542">
        <v>0</v>
      </c>
      <c r="G32542" s="1">
        <f xml:space="preserve"> 1 - output[[#This Row],[Payout]]</f>
        <v>1</v>
      </c>
      <c r="H32542" s="1">
        <f>SUM($G$2:G32542)</f>
        <v>27644</v>
      </c>
      <c r="I32542" s="1">
        <f>SUM($F$2:F32542)</f>
        <v>4897</v>
      </c>
    </row>
    <row r="32543" spans="1:9" x14ac:dyDescent="0.2">
      <c r="A32543">
        <v>32542</v>
      </c>
      <c r="B32543" s="1" t="s">
        <v>8</v>
      </c>
      <c r="C32543" s="1" t="s">
        <v>8</v>
      </c>
      <c r="D32543" s="1" t="s">
        <v>10</v>
      </c>
      <c r="E32543">
        <v>0</v>
      </c>
      <c r="F32543">
        <v>0</v>
      </c>
      <c r="G32543" s="1">
        <f xml:space="preserve"> 1 - output[[#This Row],[Payout]]</f>
        <v>1</v>
      </c>
      <c r="H32543" s="1">
        <f>SUM($G$2:G32543)</f>
        <v>27645</v>
      </c>
      <c r="I32543" s="1">
        <f>SUM($F$2:F32543)</f>
        <v>4897</v>
      </c>
    </row>
    <row r="32544" spans="1:9" x14ac:dyDescent="0.2">
      <c r="A32544">
        <v>32543</v>
      </c>
      <c r="B32544" s="1" t="s">
        <v>7</v>
      </c>
      <c r="C32544" s="1" t="s">
        <v>8</v>
      </c>
      <c r="D32544" s="1" t="s">
        <v>8</v>
      </c>
      <c r="E32544">
        <v>0</v>
      </c>
      <c r="F32544">
        <v>0</v>
      </c>
      <c r="G32544" s="1">
        <f xml:space="preserve"> 1 - output[[#This Row],[Payout]]</f>
        <v>1</v>
      </c>
      <c r="H32544" s="1">
        <f>SUM($G$2:G32544)</f>
        <v>27646</v>
      </c>
      <c r="I32544" s="1">
        <f>SUM($F$2:F32544)</f>
        <v>4897</v>
      </c>
    </row>
    <row r="32545" spans="1:9" x14ac:dyDescent="0.2">
      <c r="A32545">
        <v>32544</v>
      </c>
      <c r="B32545" s="1" t="s">
        <v>6</v>
      </c>
      <c r="C32545" s="1" t="s">
        <v>8</v>
      </c>
      <c r="D32545" s="1" t="s">
        <v>8</v>
      </c>
      <c r="E32545">
        <v>0</v>
      </c>
      <c r="F32545">
        <v>0</v>
      </c>
      <c r="G32545" s="1">
        <f xml:space="preserve"> 1 - output[[#This Row],[Payout]]</f>
        <v>1</v>
      </c>
      <c r="H32545" s="1">
        <f>SUM($G$2:G32545)</f>
        <v>27647</v>
      </c>
      <c r="I32545" s="1">
        <f>SUM($F$2:F32545)</f>
        <v>4897</v>
      </c>
    </row>
    <row r="32546" spans="1:9" x14ac:dyDescent="0.2">
      <c r="A32546">
        <v>32545</v>
      </c>
      <c r="B32546" s="1" t="s">
        <v>9</v>
      </c>
      <c r="C32546" s="1" t="s">
        <v>7</v>
      </c>
      <c r="D32546" s="1" t="s">
        <v>8</v>
      </c>
      <c r="E32546">
        <v>0</v>
      </c>
      <c r="F32546">
        <v>0</v>
      </c>
      <c r="G32546" s="1">
        <f xml:space="preserve"> 1 - output[[#This Row],[Payout]]</f>
        <v>1</v>
      </c>
      <c r="H32546" s="1">
        <f>SUM($G$2:G32546)</f>
        <v>27648</v>
      </c>
      <c r="I32546" s="1">
        <f>SUM($F$2:F32546)</f>
        <v>4897</v>
      </c>
    </row>
    <row r="32547" spans="1:9" x14ac:dyDescent="0.2">
      <c r="A32547">
        <v>32546</v>
      </c>
      <c r="B32547" s="1" t="s">
        <v>8</v>
      </c>
      <c r="C32547" s="1" t="s">
        <v>8</v>
      </c>
      <c r="D32547" s="1" t="s">
        <v>10</v>
      </c>
      <c r="E32547">
        <v>0</v>
      </c>
      <c r="F32547">
        <v>0</v>
      </c>
      <c r="G32547" s="1">
        <f xml:space="preserve"> 1 - output[[#This Row],[Payout]]</f>
        <v>1</v>
      </c>
      <c r="H32547" s="1">
        <f>SUM($G$2:G32547)</f>
        <v>27649</v>
      </c>
      <c r="I32547" s="1">
        <f>SUM($F$2:F32547)</f>
        <v>4897</v>
      </c>
    </row>
    <row r="32548" spans="1:9" x14ac:dyDescent="0.2">
      <c r="A32548">
        <v>32547</v>
      </c>
      <c r="B32548" s="1" t="s">
        <v>8</v>
      </c>
      <c r="C32548" s="1" t="s">
        <v>7</v>
      </c>
      <c r="D32548" s="1" t="s">
        <v>7</v>
      </c>
      <c r="E32548">
        <v>0</v>
      </c>
      <c r="F32548">
        <v>0</v>
      </c>
      <c r="G32548" s="1">
        <f xml:space="preserve"> 1 - output[[#This Row],[Payout]]</f>
        <v>1</v>
      </c>
      <c r="H32548" s="1">
        <f>SUM($G$2:G32548)</f>
        <v>27650</v>
      </c>
      <c r="I32548" s="1">
        <f>SUM($F$2:F32548)</f>
        <v>4897</v>
      </c>
    </row>
    <row r="32549" spans="1:9" x14ac:dyDescent="0.2">
      <c r="A32549">
        <v>32548</v>
      </c>
      <c r="B32549" s="1" t="s">
        <v>7</v>
      </c>
      <c r="C32549" s="1" t="s">
        <v>8</v>
      </c>
      <c r="D32549" s="1" t="s">
        <v>10</v>
      </c>
      <c r="E32549">
        <v>0</v>
      </c>
      <c r="F32549">
        <v>0</v>
      </c>
      <c r="G32549" s="1">
        <f xml:space="preserve"> 1 - output[[#This Row],[Payout]]</f>
        <v>1</v>
      </c>
      <c r="H32549" s="1">
        <f>SUM($G$2:G32549)</f>
        <v>27651</v>
      </c>
      <c r="I32549" s="1">
        <f>SUM($F$2:F32549)</f>
        <v>4897</v>
      </c>
    </row>
    <row r="32550" spans="1:9" x14ac:dyDescent="0.2">
      <c r="A32550">
        <v>32549</v>
      </c>
      <c r="B32550" s="1" t="s">
        <v>6</v>
      </c>
      <c r="C32550" s="1" t="s">
        <v>8</v>
      </c>
      <c r="D32550" s="1" t="s">
        <v>8</v>
      </c>
      <c r="E32550">
        <v>0</v>
      </c>
      <c r="F32550">
        <v>0</v>
      </c>
      <c r="G32550" s="1">
        <f xml:space="preserve"> 1 - output[[#This Row],[Payout]]</f>
        <v>1</v>
      </c>
      <c r="H32550" s="1">
        <f>SUM($G$2:G32550)</f>
        <v>27652</v>
      </c>
      <c r="I32550" s="1">
        <f>SUM($F$2:F32550)</f>
        <v>4897</v>
      </c>
    </row>
    <row r="32551" spans="1:9" x14ac:dyDescent="0.2">
      <c r="A32551">
        <v>32550</v>
      </c>
      <c r="B32551" s="1" t="s">
        <v>7</v>
      </c>
      <c r="C32551" s="1" t="s">
        <v>8</v>
      </c>
      <c r="D32551" s="1" t="s">
        <v>7</v>
      </c>
      <c r="E32551">
        <v>0</v>
      </c>
      <c r="F32551">
        <v>0</v>
      </c>
      <c r="G32551" s="1">
        <f xml:space="preserve"> 1 - output[[#This Row],[Payout]]</f>
        <v>1</v>
      </c>
      <c r="H32551" s="1">
        <f>SUM($G$2:G32551)</f>
        <v>27653</v>
      </c>
      <c r="I32551" s="1">
        <f>SUM($F$2:F32551)</f>
        <v>4897</v>
      </c>
    </row>
    <row r="32552" spans="1:9" x14ac:dyDescent="0.2">
      <c r="A32552">
        <v>32551</v>
      </c>
      <c r="B32552" s="1" t="s">
        <v>7</v>
      </c>
      <c r="C32552" s="1" t="s">
        <v>8</v>
      </c>
      <c r="D32552" s="1" t="s">
        <v>9</v>
      </c>
      <c r="E32552">
        <v>0</v>
      </c>
      <c r="F32552">
        <v>0</v>
      </c>
      <c r="G32552" s="1">
        <f xml:space="preserve"> 1 - output[[#This Row],[Payout]]</f>
        <v>1</v>
      </c>
      <c r="H32552" s="1">
        <f>SUM($G$2:G32552)</f>
        <v>27654</v>
      </c>
      <c r="I32552" s="1">
        <f>SUM($F$2:F32552)</f>
        <v>4897</v>
      </c>
    </row>
    <row r="32553" spans="1:9" x14ac:dyDescent="0.2">
      <c r="A32553">
        <v>32552</v>
      </c>
      <c r="B32553" s="1" t="s">
        <v>10</v>
      </c>
      <c r="C32553" s="1" t="s">
        <v>9</v>
      </c>
      <c r="D32553" s="1" t="s">
        <v>8</v>
      </c>
      <c r="E32553">
        <v>0</v>
      </c>
      <c r="F32553">
        <v>0</v>
      </c>
      <c r="G32553" s="1">
        <f xml:space="preserve"> 1 - output[[#This Row],[Payout]]</f>
        <v>1</v>
      </c>
      <c r="H32553" s="1">
        <f>SUM($G$2:G32553)</f>
        <v>27655</v>
      </c>
      <c r="I32553" s="1">
        <f>SUM($F$2:F32553)</f>
        <v>4897</v>
      </c>
    </row>
    <row r="32554" spans="1:9" x14ac:dyDescent="0.2">
      <c r="A32554">
        <v>32553</v>
      </c>
      <c r="B32554" s="1" t="s">
        <v>8</v>
      </c>
      <c r="C32554" s="1" t="s">
        <v>8</v>
      </c>
      <c r="D32554" s="1" t="s">
        <v>10</v>
      </c>
      <c r="E32554">
        <v>0</v>
      </c>
      <c r="F32554">
        <v>0</v>
      </c>
      <c r="G32554" s="1">
        <f xml:space="preserve"> 1 - output[[#This Row],[Payout]]</f>
        <v>1</v>
      </c>
      <c r="H32554" s="1">
        <f>SUM($G$2:G32554)</f>
        <v>27656</v>
      </c>
      <c r="I32554" s="1">
        <f>SUM($F$2:F32554)</f>
        <v>4897</v>
      </c>
    </row>
    <row r="32555" spans="1:9" x14ac:dyDescent="0.2">
      <c r="A32555">
        <v>32554</v>
      </c>
      <c r="B32555" s="1" t="s">
        <v>8</v>
      </c>
      <c r="C32555" s="1" t="s">
        <v>7</v>
      </c>
      <c r="D32555" s="1" t="s">
        <v>7</v>
      </c>
      <c r="E32555">
        <v>0</v>
      </c>
      <c r="F32555">
        <v>0</v>
      </c>
      <c r="G32555" s="1">
        <f xml:space="preserve"> 1 - output[[#This Row],[Payout]]</f>
        <v>1</v>
      </c>
      <c r="H32555" s="1">
        <f>SUM($G$2:G32555)</f>
        <v>27657</v>
      </c>
      <c r="I32555" s="1">
        <f>SUM($F$2:F32555)</f>
        <v>4897</v>
      </c>
    </row>
    <row r="32556" spans="1:9" x14ac:dyDescent="0.2">
      <c r="A32556">
        <v>32555</v>
      </c>
      <c r="B32556" s="1" t="s">
        <v>7</v>
      </c>
      <c r="C32556" s="1" t="s">
        <v>8</v>
      </c>
      <c r="D32556" s="1" t="s">
        <v>6</v>
      </c>
      <c r="E32556">
        <v>0</v>
      </c>
      <c r="F32556">
        <v>0</v>
      </c>
      <c r="G32556" s="1">
        <f xml:space="preserve"> 1 - output[[#This Row],[Payout]]</f>
        <v>1</v>
      </c>
      <c r="H32556" s="1">
        <f>SUM($G$2:G32556)</f>
        <v>27658</v>
      </c>
      <c r="I32556" s="1">
        <f>SUM($F$2:F32556)</f>
        <v>4897</v>
      </c>
    </row>
    <row r="32557" spans="1:9" x14ac:dyDescent="0.2">
      <c r="A32557">
        <v>32556</v>
      </c>
      <c r="B32557" s="1" t="s">
        <v>10</v>
      </c>
      <c r="C32557" s="1" t="s">
        <v>10</v>
      </c>
      <c r="D32557" s="1" t="s">
        <v>10</v>
      </c>
      <c r="E32557">
        <v>1</v>
      </c>
      <c r="F32557">
        <v>5</v>
      </c>
      <c r="G32557" s="1">
        <f xml:space="preserve"> 1 - output[[#This Row],[Payout]]</f>
        <v>-4</v>
      </c>
      <c r="H32557" s="1">
        <f>SUM($G$2:G32557)</f>
        <v>27654</v>
      </c>
      <c r="I32557" s="1">
        <f>SUM($F$2:F32557)</f>
        <v>4902</v>
      </c>
    </row>
    <row r="32558" spans="1:9" x14ac:dyDescent="0.2">
      <c r="A32558">
        <v>32557</v>
      </c>
      <c r="B32558" s="1" t="s">
        <v>10</v>
      </c>
      <c r="C32558" s="1" t="s">
        <v>9</v>
      </c>
      <c r="D32558" s="1" t="s">
        <v>10</v>
      </c>
      <c r="E32558">
        <v>0</v>
      </c>
      <c r="F32558">
        <v>0</v>
      </c>
      <c r="G32558" s="1">
        <f xml:space="preserve"> 1 - output[[#This Row],[Payout]]</f>
        <v>1</v>
      </c>
      <c r="H32558" s="1">
        <f>SUM($G$2:G32558)</f>
        <v>27655</v>
      </c>
      <c r="I32558" s="1">
        <f>SUM($F$2:F32558)</f>
        <v>4902</v>
      </c>
    </row>
    <row r="32559" spans="1:9" x14ac:dyDescent="0.2">
      <c r="A32559">
        <v>32558</v>
      </c>
      <c r="B32559" s="1" t="s">
        <v>7</v>
      </c>
      <c r="C32559" s="1" t="s">
        <v>8</v>
      </c>
      <c r="D32559" s="1" t="s">
        <v>8</v>
      </c>
      <c r="E32559">
        <v>0</v>
      </c>
      <c r="F32559">
        <v>0</v>
      </c>
      <c r="G32559" s="1">
        <f xml:space="preserve"> 1 - output[[#This Row],[Payout]]</f>
        <v>1</v>
      </c>
      <c r="H32559" s="1">
        <f>SUM($G$2:G32559)</f>
        <v>27656</v>
      </c>
      <c r="I32559" s="1">
        <f>SUM($F$2:F32559)</f>
        <v>4902</v>
      </c>
    </row>
    <row r="32560" spans="1:9" x14ac:dyDescent="0.2">
      <c r="A32560">
        <v>32559</v>
      </c>
      <c r="B32560" s="1" t="s">
        <v>9</v>
      </c>
      <c r="C32560" s="1" t="s">
        <v>7</v>
      </c>
      <c r="D32560" s="1" t="s">
        <v>10</v>
      </c>
      <c r="E32560">
        <v>0</v>
      </c>
      <c r="F32560">
        <v>0</v>
      </c>
      <c r="G32560" s="1">
        <f xml:space="preserve"> 1 - output[[#This Row],[Payout]]</f>
        <v>1</v>
      </c>
      <c r="H32560" s="1">
        <f>SUM($G$2:G32560)</f>
        <v>27657</v>
      </c>
      <c r="I32560" s="1">
        <f>SUM($F$2:F32560)</f>
        <v>4902</v>
      </c>
    </row>
    <row r="32561" spans="1:9" x14ac:dyDescent="0.2">
      <c r="A32561">
        <v>32560</v>
      </c>
      <c r="B32561" s="1" t="s">
        <v>8</v>
      </c>
      <c r="C32561" s="1" t="s">
        <v>10</v>
      </c>
      <c r="D32561" s="1" t="s">
        <v>8</v>
      </c>
      <c r="E32561">
        <v>0</v>
      </c>
      <c r="F32561">
        <v>0</v>
      </c>
      <c r="G32561" s="1">
        <f xml:space="preserve"> 1 - output[[#This Row],[Payout]]</f>
        <v>1</v>
      </c>
      <c r="H32561" s="1">
        <f>SUM($G$2:G32561)</f>
        <v>27658</v>
      </c>
      <c r="I32561" s="1">
        <f>SUM($F$2:F32561)</f>
        <v>4902</v>
      </c>
    </row>
    <row r="32562" spans="1:9" x14ac:dyDescent="0.2">
      <c r="A32562">
        <v>32561</v>
      </c>
      <c r="B32562" s="1" t="s">
        <v>8</v>
      </c>
      <c r="C32562" s="1" t="s">
        <v>10</v>
      </c>
      <c r="D32562" s="1" t="s">
        <v>8</v>
      </c>
      <c r="E32562">
        <v>0</v>
      </c>
      <c r="F32562">
        <v>0</v>
      </c>
      <c r="G32562" s="1">
        <f xml:space="preserve"> 1 - output[[#This Row],[Payout]]</f>
        <v>1</v>
      </c>
      <c r="H32562" s="1">
        <f>SUM($G$2:G32562)</f>
        <v>27659</v>
      </c>
      <c r="I32562" s="1">
        <f>SUM($F$2:F32562)</f>
        <v>4902</v>
      </c>
    </row>
    <row r="32563" spans="1:9" x14ac:dyDescent="0.2">
      <c r="A32563">
        <v>32562</v>
      </c>
      <c r="B32563" s="1" t="s">
        <v>6</v>
      </c>
      <c r="C32563" s="1" t="s">
        <v>7</v>
      </c>
      <c r="D32563" s="1" t="s">
        <v>7</v>
      </c>
      <c r="E32563">
        <v>0</v>
      </c>
      <c r="F32563">
        <v>0</v>
      </c>
      <c r="G32563" s="1">
        <f xml:space="preserve"> 1 - output[[#This Row],[Payout]]</f>
        <v>1</v>
      </c>
      <c r="H32563" s="1">
        <f>SUM($G$2:G32563)</f>
        <v>27660</v>
      </c>
      <c r="I32563" s="1">
        <f>SUM($F$2:F32563)</f>
        <v>4902</v>
      </c>
    </row>
    <row r="32564" spans="1:9" x14ac:dyDescent="0.2">
      <c r="A32564">
        <v>32563</v>
      </c>
      <c r="B32564" s="1" t="s">
        <v>9</v>
      </c>
      <c r="C32564" s="1" t="s">
        <v>7</v>
      </c>
      <c r="D32564" s="1" t="s">
        <v>8</v>
      </c>
      <c r="E32564">
        <v>0</v>
      </c>
      <c r="F32564">
        <v>0</v>
      </c>
      <c r="G32564" s="1">
        <f xml:space="preserve"> 1 - output[[#This Row],[Payout]]</f>
        <v>1</v>
      </c>
      <c r="H32564" s="1">
        <f>SUM($G$2:G32564)</f>
        <v>27661</v>
      </c>
      <c r="I32564" s="1">
        <f>SUM($F$2:F32564)</f>
        <v>4902</v>
      </c>
    </row>
    <row r="32565" spans="1:9" x14ac:dyDescent="0.2">
      <c r="A32565">
        <v>32564</v>
      </c>
      <c r="B32565" s="1" t="s">
        <v>8</v>
      </c>
      <c r="C32565" s="1" t="s">
        <v>8</v>
      </c>
      <c r="D32565" s="1" t="s">
        <v>8</v>
      </c>
      <c r="E32565">
        <v>1</v>
      </c>
      <c r="F32565">
        <v>1</v>
      </c>
      <c r="G32565" s="1">
        <f xml:space="preserve"> 1 - output[[#This Row],[Payout]]</f>
        <v>0</v>
      </c>
      <c r="H32565" s="1">
        <f>SUM($G$2:G32565)</f>
        <v>27661</v>
      </c>
      <c r="I32565" s="1">
        <f>SUM($F$2:F32565)</f>
        <v>4903</v>
      </c>
    </row>
    <row r="32566" spans="1:9" x14ac:dyDescent="0.2">
      <c r="A32566">
        <v>32565</v>
      </c>
      <c r="B32566" s="1" t="s">
        <v>10</v>
      </c>
      <c r="C32566" s="1" t="s">
        <v>8</v>
      </c>
      <c r="D32566" s="1" t="s">
        <v>8</v>
      </c>
      <c r="E32566">
        <v>0</v>
      </c>
      <c r="F32566">
        <v>0</v>
      </c>
      <c r="G32566" s="1">
        <f xml:space="preserve"> 1 - output[[#This Row],[Payout]]</f>
        <v>1</v>
      </c>
      <c r="H32566" s="1">
        <f>SUM($G$2:G32566)</f>
        <v>27662</v>
      </c>
      <c r="I32566" s="1">
        <f>SUM($F$2:F32566)</f>
        <v>4903</v>
      </c>
    </row>
    <row r="32567" spans="1:9" x14ac:dyDescent="0.2">
      <c r="A32567">
        <v>32566</v>
      </c>
      <c r="B32567" s="1" t="s">
        <v>8</v>
      </c>
      <c r="C32567" s="1" t="s">
        <v>8</v>
      </c>
      <c r="D32567" s="1" t="s">
        <v>10</v>
      </c>
      <c r="E32567">
        <v>0</v>
      </c>
      <c r="F32567">
        <v>0</v>
      </c>
      <c r="G32567" s="1">
        <f xml:space="preserve"> 1 - output[[#This Row],[Payout]]</f>
        <v>1</v>
      </c>
      <c r="H32567" s="1">
        <f>SUM($G$2:G32567)</f>
        <v>27663</v>
      </c>
      <c r="I32567" s="1">
        <f>SUM($F$2:F32567)</f>
        <v>4903</v>
      </c>
    </row>
    <row r="32568" spans="1:9" x14ac:dyDescent="0.2">
      <c r="A32568">
        <v>32567</v>
      </c>
      <c r="B32568" s="1" t="s">
        <v>8</v>
      </c>
      <c r="C32568" s="1" t="s">
        <v>7</v>
      </c>
      <c r="D32568" s="1" t="s">
        <v>7</v>
      </c>
      <c r="E32568">
        <v>0</v>
      </c>
      <c r="F32568">
        <v>0</v>
      </c>
      <c r="G32568" s="1">
        <f xml:space="preserve"> 1 - output[[#This Row],[Payout]]</f>
        <v>1</v>
      </c>
      <c r="H32568" s="1">
        <f>SUM($G$2:G32568)</f>
        <v>27664</v>
      </c>
      <c r="I32568" s="1">
        <f>SUM($F$2:F32568)</f>
        <v>4903</v>
      </c>
    </row>
    <row r="32569" spans="1:9" x14ac:dyDescent="0.2">
      <c r="A32569">
        <v>32568</v>
      </c>
      <c r="B32569" s="1" t="s">
        <v>9</v>
      </c>
      <c r="C32569" s="1" t="s">
        <v>8</v>
      </c>
      <c r="D32569" s="1" t="s">
        <v>10</v>
      </c>
      <c r="E32569">
        <v>0</v>
      </c>
      <c r="F32569">
        <v>0</v>
      </c>
      <c r="G32569" s="1">
        <f xml:space="preserve"> 1 - output[[#This Row],[Payout]]</f>
        <v>1</v>
      </c>
      <c r="H32569" s="1">
        <f>SUM($G$2:G32569)</f>
        <v>27665</v>
      </c>
      <c r="I32569" s="1">
        <f>SUM($F$2:F32569)</f>
        <v>4903</v>
      </c>
    </row>
    <row r="32570" spans="1:9" x14ac:dyDescent="0.2">
      <c r="A32570">
        <v>32569</v>
      </c>
      <c r="B32570" s="1" t="s">
        <v>7</v>
      </c>
      <c r="C32570" s="1" t="s">
        <v>8</v>
      </c>
      <c r="D32570" s="1" t="s">
        <v>10</v>
      </c>
      <c r="E32570">
        <v>0</v>
      </c>
      <c r="F32570">
        <v>0</v>
      </c>
      <c r="G32570" s="1">
        <f xml:space="preserve"> 1 - output[[#This Row],[Payout]]</f>
        <v>1</v>
      </c>
      <c r="H32570" s="1">
        <f>SUM($G$2:G32570)</f>
        <v>27666</v>
      </c>
      <c r="I32570" s="1">
        <f>SUM($F$2:F32570)</f>
        <v>4903</v>
      </c>
    </row>
    <row r="32571" spans="1:9" x14ac:dyDescent="0.2">
      <c r="A32571">
        <v>32570</v>
      </c>
      <c r="B32571" s="1" t="s">
        <v>7</v>
      </c>
      <c r="C32571" s="1" t="s">
        <v>8</v>
      </c>
      <c r="D32571" s="1" t="s">
        <v>7</v>
      </c>
      <c r="E32571">
        <v>0</v>
      </c>
      <c r="F32571">
        <v>0</v>
      </c>
      <c r="G32571" s="1">
        <f xml:space="preserve"> 1 - output[[#This Row],[Payout]]</f>
        <v>1</v>
      </c>
      <c r="H32571" s="1">
        <f>SUM($G$2:G32571)</f>
        <v>27667</v>
      </c>
      <c r="I32571" s="1">
        <f>SUM($F$2:F32571)</f>
        <v>4903</v>
      </c>
    </row>
    <row r="32572" spans="1:9" x14ac:dyDescent="0.2">
      <c r="A32572">
        <v>32571</v>
      </c>
      <c r="B32572" s="1" t="s">
        <v>7</v>
      </c>
      <c r="C32572" s="1" t="s">
        <v>8</v>
      </c>
      <c r="D32572" s="1" t="s">
        <v>6</v>
      </c>
      <c r="E32572">
        <v>0</v>
      </c>
      <c r="F32572">
        <v>0</v>
      </c>
      <c r="G32572" s="1">
        <f xml:space="preserve"> 1 - output[[#This Row],[Payout]]</f>
        <v>1</v>
      </c>
      <c r="H32572" s="1">
        <f>SUM($G$2:G32572)</f>
        <v>27668</v>
      </c>
      <c r="I32572" s="1">
        <f>SUM($F$2:F32572)</f>
        <v>4903</v>
      </c>
    </row>
    <row r="32573" spans="1:9" x14ac:dyDescent="0.2">
      <c r="A32573">
        <v>32572</v>
      </c>
      <c r="B32573" s="1" t="s">
        <v>9</v>
      </c>
      <c r="C32573" s="1" t="s">
        <v>8</v>
      </c>
      <c r="D32573" s="1" t="s">
        <v>8</v>
      </c>
      <c r="E32573">
        <v>0</v>
      </c>
      <c r="F32573">
        <v>0</v>
      </c>
      <c r="G32573" s="1">
        <f xml:space="preserve"> 1 - output[[#This Row],[Payout]]</f>
        <v>1</v>
      </c>
      <c r="H32573" s="1">
        <f>SUM($G$2:G32573)</f>
        <v>27669</v>
      </c>
      <c r="I32573" s="1">
        <f>SUM($F$2:F32573)</f>
        <v>4903</v>
      </c>
    </row>
    <row r="32574" spans="1:9" x14ac:dyDescent="0.2">
      <c r="A32574">
        <v>32573</v>
      </c>
      <c r="B32574" s="1" t="s">
        <v>8</v>
      </c>
      <c r="C32574" s="1" t="s">
        <v>7</v>
      </c>
      <c r="D32574" s="1" t="s">
        <v>8</v>
      </c>
      <c r="E32574">
        <v>0</v>
      </c>
      <c r="F32574">
        <v>0</v>
      </c>
      <c r="G32574" s="1">
        <f xml:space="preserve"> 1 - output[[#This Row],[Payout]]</f>
        <v>1</v>
      </c>
      <c r="H32574" s="1">
        <f>SUM($G$2:G32574)</f>
        <v>27670</v>
      </c>
      <c r="I32574" s="1">
        <f>SUM($F$2:F32574)</f>
        <v>4903</v>
      </c>
    </row>
    <row r="32575" spans="1:9" x14ac:dyDescent="0.2">
      <c r="A32575">
        <v>32574</v>
      </c>
      <c r="B32575" s="1" t="s">
        <v>8</v>
      </c>
      <c r="C32575" s="1" t="s">
        <v>8</v>
      </c>
      <c r="D32575" s="1" t="s">
        <v>8</v>
      </c>
      <c r="E32575">
        <v>1</v>
      </c>
      <c r="F32575">
        <v>1</v>
      </c>
      <c r="G32575" s="1">
        <f xml:space="preserve"> 1 - output[[#This Row],[Payout]]</f>
        <v>0</v>
      </c>
      <c r="H32575" s="1">
        <f>SUM($G$2:G32575)</f>
        <v>27670</v>
      </c>
      <c r="I32575" s="1">
        <f>SUM($F$2:F32575)</f>
        <v>4904</v>
      </c>
    </row>
    <row r="32576" spans="1:9" x14ac:dyDescent="0.2">
      <c r="A32576">
        <v>32575</v>
      </c>
      <c r="B32576" s="1" t="s">
        <v>10</v>
      </c>
      <c r="C32576" s="1" t="s">
        <v>8</v>
      </c>
      <c r="D32576" s="1" t="s">
        <v>8</v>
      </c>
      <c r="E32576">
        <v>0</v>
      </c>
      <c r="F32576">
        <v>0</v>
      </c>
      <c r="G32576" s="1">
        <f xml:space="preserve"> 1 - output[[#This Row],[Payout]]</f>
        <v>1</v>
      </c>
      <c r="H32576" s="1">
        <f>SUM($G$2:G32576)</f>
        <v>27671</v>
      </c>
      <c r="I32576" s="1">
        <f>SUM($F$2:F32576)</f>
        <v>4904</v>
      </c>
    </row>
    <row r="32577" spans="1:9" x14ac:dyDescent="0.2">
      <c r="A32577">
        <v>32576</v>
      </c>
      <c r="B32577" s="1" t="s">
        <v>8</v>
      </c>
      <c r="C32577" s="1" t="s">
        <v>8</v>
      </c>
      <c r="D32577" s="1" t="s">
        <v>8</v>
      </c>
      <c r="E32577">
        <v>1</v>
      </c>
      <c r="F32577">
        <v>1</v>
      </c>
      <c r="G32577" s="1">
        <f xml:space="preserve"> 1 - output[[#This Row],[Payout]]</f>
        <v>0</v>
      </c>
      <c r="H32577" s="1">
        <f>SUM($G$2:G32577)</f>
        <v>27671</v>
      </c>
      <c r="I32577" s="1">
        <f>SUM($F$2:F32577)</f>
        <v>4905</v>
      </c>
    </row>
    <row r="32578" spans="1:9" x14ac:dyDescent="0.2">
      <c r="A32578">
        <v>32577</v>
      </c>
      <c r="B32578" s="1" t="s">
        <v>7</v>
      </c>
      <c r="C32578" s="1" t="s">
        <v>6</v>
      </c>
      <c r="D32578" s="1" t="s">
        <v>9</v>
      </c>
      <c r="E32578">
        <v>0</v>
      </c>
      <c r="F32578">
        <v>0</v>
      </c>
      <c r="G32578" s="1">
        <f xml:space="preserve"> 1 - output[[#This Row],[Payout]]</f>
        <v>1</v>
      </c>
      <c r="H32578" s="1">
        <f>SUM($G$2:G32578)</f>
        <v>27672</v>
      </c>
      <c r="I32578" s="1">
        <f>SUM($F$2:F32578)</f>
        <v>4905</v>
      </c>
    </row>
    <row r="32579" spans="1:9" x14ac:dyDescent="0.2">
      <c r="A32579">
        <v>32578</v>
      </c>
      <c r="B32579" s="1" t="s">
        <v>7</v>
      </c>
      <c r="C32579" s="1" t="s">
        <v>7</v>
      </c>
      <c r="D32579" s="1" t="s">
        <v>8</v>
      </c>
      <c r="E32579">
        <v>0</v>
      </c>
      <c r="F32579">
        <v>0</v>
      </c>
      <c r="G32579" s="1">
        <f xml:space="preserve"> 1 - output[[#This Row],[Payout]]</f>
        <v>1</v>
      </c>
      <c r="H32579" s="1">
        <f>SUM($G$2:G32579)</f>
        <v>27673</v>
      </c>
      <c r="I32579" s="1">
        <f>SUM($F$2:F32579)</f>
        <v>4905</v>
      </c>
    </row>
    <row r="32580" spans="1:9" x14ac:dyDescent="0.2">
      <c r="A32580">
        <v>32579</v>
      </c>
      <c r="B32580" s="1" t="s">
        <v>10</v>
      </c>
      <c r="C32580" s="1" t="s">
        <v>8</v>
      </c>
      <c r="D32580" s="1" t="s">
        <v>7</v>
      </c>
      <c r="E32580">
        <v>0</v>
      </c>
      <c r="F32580">
        <v>0</v>
      </c>
      <c r="G32580" s="1">
        <f xml:space="preserve"> 1 - output[[#This Row],[Payout]]</f>
        <v>1</v>
      </c>
      <c r="H32580" s="1">
        <f>SUM($G$2:G32580)</f>
        <v>27674</v>
      </c>
      <c r="I32580" s="1">
        <f>SUM($F$2:F32580)</f>
        <v>4905</v>
      </c>
    </row>
    <row r="32581" spans="1:9" x14ac:dyDescent="0.2">
      <c r="A32581">
        <v>32580</v>
      </c>
      <c r="B32581" s="1" t="s">
        <v>6</v>
      </c>
      <c r="C32581" s="1" t="s">
        <v>8</v>
      </c>
      <c r="D32581" s="1" t="s">
        <v>9</v>
      </c>
      <c r="E32581">
        <v>0</v>
      </c>
      <c r="F32581">
        <v>0</v>
      </c>
      <c r="G32581" s="1">
        <f xml:space="preserve"> 1 - output[[#This Row],[Payout]]</f>
        <v>1</v>
      </c>
      <c r="H32581" s="1">
        <f>SUM($G$2:G32581)</f>
        <v>27675</v>
      </c>
      <c r="I32581" s="1">
        <f>SUM($F$2:F32581)</f>
        <v>4905</v>
      </c>
    </row>
    <row r="32582" spans="1:9" x14ac:dyDescent="0.2">
      <c r="A32582">
        <v>32581</v>
      </c>
      <c r="B32582" s="1" t="s">
        <v>8</v>
      </c>
      <c r="C32582" s="1" t="s">
        <v>8</v>
      </c>
      <c r="D32582" s="1" t="s">
        <v>8</v>
      </c>
      <c r="E32582">
        <v>1</v>
      </c>
      <c r="F32582">
        <v>1</v>
      </c>
      <c r="G32582" s="1">
        <f xml:space="preserve"> 1 - output[[#This Row],[Payout]]</f>
        <v>0</v>
      </c>
      <c r="H32582" s="1">
        <f>SUM($G$2:G32582)</f>
        <v>27675</v>
      </c>
      <c r="I32582" s="1">
        <f>SUM($F$2:F32582)</f>
        <v>4906</v>
      </c>
    </row>
    <row r="32583" spans="1:9" x14ac:dyDescent="0.2">
      <c r="A32583">
        <v>32582</v>
      </c>
      <c r="B32583" s="1" t="s">
        <v>10</v>
      </c>
      <c r="C32583" s="1" t="s">
        <v>6</v>
      </c>
      <c r="D32583" s="1" t="s">
        <v>8</v>
      </c>
      <c r="E32583">
        <v>0</v>
      </c>
      <c r="F32583">
        <v>0</v>
      </c>
      <c r="G32583" s="1">
        <f xml:space="preserve"> 1 - output[[#This Row],[Payout]]</f>
        <v>1</v>
      </c>
      <c r="H32583" s="1">
        <f>SUM($G$2:G32583)</f>
        <v>27676</v>
      </c>
      <c r="I32583" s="1">
        <f>SUM($F$2:F32583)</f>
        <v>4906</v>
      </c>
    </row>
    <row r="32584" spans="1:9" x14ac:dyDescent="0.2">
      <c r="A32584">
        <v>32583</v>
      </c>
      <c r="B32584" s="1" t="s">
        <v>8</v>
      </c>
      <c r="C32584" s="1" t="s">
        <v>8</v>
      </c>
      <c r="D32584" s="1" t="s">
        <v>8</v>
      </c>
      <c r="E32584">
        <v>1</v>
      </c>
      <c r="F32584">
        <v>1</v>
      </c>
      <c r="G32584" s="1">
        <f xml:space="preserve"> 1 - output[[#This Row],[Payout]]</f>
        <v>0</v>
      </c>
      <c r="H32584" s="1">
        <f>SUM($G$2:G32584)</f>
        <v>27676</v>
      </c>
      <c r="I32584" s="1">
        <f>SUM($F$2:F32584)</f>
        <v>4907</v>
      </c>
    </row>
    <row r="32585" spans="1:9" x14ac:dyDescent="0.2">
      <c r="A32585">
        <v>32584</v>
      </c>
      <c r="B32585" s="1" t="s">
        <v>8</v>
      </c>
      <c r="C32585" s="1" t="s">
        <v>10</v>
      </c>
      <c r="D32585" s="1" t="s">
        <v>7</v>
      </c>
      <c r="E32585">
        <v>0</v>
      </c>
      <c r="F32585">
        <v>0</v>
      </c>
      <c r="G32585" s="1">
        <f xml:space="preserve"> 1 - output[[#This Row],[Payout]]</f>
        <v>1</v>
      </c>
      <c r="H32585" s="1">
        <f>SUM($G$2:G32585)</f>
        <v>27677</v>
      </c>
      <c r="I32585" s="1">
        <f>SUM($F$2:F32585)</f>
        <v>4907</v>
      </c>
    </row>
    <row r="32586" spans="1:9" x14ac:dyDescent="0.2">
      <c r="A32586">
        <v>32585</v>
      </c>
      <c r="B32586" s="1" t="s">
        <v>8</v>
      </c>
      <c r="C32586" s="1" t="s">
        <v>8</v>
      </c>
      <c r="D32586" s="1" t="s">
        <v>8</v>
      </c>
      <c r="E32586">
        <v>1</v>
      </c>
      <c r="F32586">
        <v>1</v>
      </c>
      <c r="G32586" s="1">
        <f xml:space="preserve"> 1 - output[[#This Row],[Payout]]</f>
        <v>0</v>
      </c>
      <c r="H32586" s="1">
        <f>SUM($G$2:G32586)</f>
        <v>27677</v>
      </c>
      <c r="I32586" s="1">
        <f>SUM($F$2:F32586)</f>
        <v>4908</v>
      </c>
    </row>
    <row r="32587" spans="1:9" x14ac:dyDescent="0.2">
      <c r="A32587">
        <v>32586</v>
      </c>
      <c r="B32587" s="1" t="s">
        <v>8</v>
      </c>
      <c r="C32587" s="1" t="s">
        <v>9</v>
      </c>
      <c r="D32587" s="1" t="s">
        <v>8</v>
      </c>
      <c r="E32587">
        <v>0</v>
      </c>
      <c r="F32587">
        <v>0</v>
      </c>
      <c r="G32587" s="1">
        <f xml:space="preserve"> 1 - output[[#This Row],[Payout]]</f>
        <v>1</v>
      </c>
      <c r="H32587" s="1">
        <f>SUM($G$2:G32587)</f>
        <v>27678</v>
      </c>
      <c r="I32587" s="1">
        <f>SUM($F$2:F32587)</f>
        <v>4908</v>
      </c>
    </row>
    <row r="32588" spans="1:9" x14ac:dyDescent="0.2">
      <c r="A32588">
        <v>32587</v>
      </c>
      <c r="B32588" s="1" t="s">
        <v>8</v>
      </c>
      <c r="C32588" s="1" t="s">
        <v>6</v>
      </c>
      <c r="D32588" s="1" t="s">
        <v>8</v>
      </c>
      <c r="E32588">
        <v>0</v>
      </c>
      <c r="F32588">
        <v>0</v>
      </c>
      <c r="G32588" s="1">
        <f xml:space="preserve"> 1 - output[[#This Row],[Payout]]</f>
        <v>1</v>
      </c>
      <c r="H32588" s="1">
        <f>SUM($G$2:G32588)</f>
        <v>27679</v>
      </c>
      <c r="I32588" s="1">
        <f>SUM($F$2:F32588)</f>
        <v>4908</v>
      </c>
    </row>
    <row r="32589" spans="1:9" x14ac:dyDescent="0.2">
      <c r="A32589">
        <v>32588</v>
      </c>
      <c r="B32589" s="1" t="s">
        <v>8</v>
      </c>
      <c r="C32589" s="1" t="s">
        <v>8</v>
      </c>
      <c r="D32589" s="1" t="s">
        <v>8</v>
      </c>
      <c r="E32589">
        <v>1</v>
      </c>
      <c r="F32589">
        <v>1</v>
      </c>
      <c r="G32589" s="1">
        <f xml:space="preserve"> 1 - output[[#This Row],[Payout]]</f>
        <v>0</v>
      </c>
      <c r="H32589" s="1">
        <f>SUM($G$2:G32589)</f>
        <v>27679</v>
      </c>
      <c r="I32589" s="1">
        <f>SUM($F$2:F32589)</f>
        <v>4909</v>
      </c>
    </row>
    <row r="32590" spans="1:9" x14ac:dyDescent="0.2">
      <c r="A32590">
        <v>32589</v>
      </c>
      <c r="B32590" s="1" t="s">
        <v>8</v>
      </c>
      <c r="C32590" s="1" t="s">
        <v>8</v>
      </c>
      <c r="D32590" s="1" t="s">
        <v>8</v>
      </c>
      <c r="E32590">
        <v>1</v>
      </c>
      <c r="F32590">
        <v>1</v>
      </c>
      <c r="G32590" s="1">
        <f xml:space="preserve"> 1 - output[[#This Row],[Payout]]</f>
        <v>0</v>
      </c>
      <c r="H32590" s="1">
        <f>SUM($G$2:G32590)</f>
        <v>27679</v>
      </c>
      <c r="I32590" s="1">
        <f>SUM($F$2:F32590)</f>
        <v>4910</v>
      </c>
    </row>
    <row r="32591" spans="1:9" x14ac:dyDescent="0.2">
      <c r="A32591">
        <v>32590</v>
      </c>
      <c r="B32591" s="1" t="s">
        <v>9</v>
      </c>
      <c r="C32591" s="1" t="s">
        <v>9</v>
      </c>
      <c r="D32591" s="1" t="s">
        <v>8</v>
      </c>
      <c r="E32591">
        <v>0</v>
      </c>
      <c r="F32591">
        <v>0</v>
      </c>
      <c r="G32591" s="1">
        <f xml:space="preserve"> 1 - output[[#This Row],[Payout]]</f>
        <v>1</v>
      </c>
      <c r="H32591" s="1">
        <f>SUM($G$2:G32591)</f>
        <v>27680</v>
      </c>
      <c r="I32591" s="1">
        <f>SUM($F$2:F32591)</f>
        <v>4910</v>
      </c>
    </row>
    <row r="32592" spans="1:9" x14ac:dyDescent="0.2">
      <c r="A32592">
        <v>32591</v>
      </c>
      <c r="B32592" s="1" t="s">
        <v>10</v>
      </c>
      <c r="C32592" s="1" t="s">
        <v>10</v>
      </c>
      <c r="D32592" s="1" t="s">
        <v>7</v>
      </c>
      <c r="E32592">
        <v>0</v>
      </c>
      <c r="F32592">
        <v>0</v>
      </c>
      <c r="G32592" s="1">
        <f xml:space="preserve"> 1 - output[[#This Row],[Payout]]</f>
        <v>1</v>
      </c>
      <c r="H32592" s="1">
        <f>SUM($G$2:G32592)</f>
        <v>27681</v>
      </c>
      <c r="I32592" s="1">
        <f>SUM($F$2:F32592)</f>
        <v>4910</v>
      </c>
    </row>
    <row r="32593" spans="1:9" x14ac:dyDescent="0.2">
      <c r="A32593">
        <v>32592</v>
      </c>
      <c r="B32593" s="1" t="s">
        <v>8</v>
      </c>
      <c r="C32593" s="1" t="s">
        <v>7</v>
      </c>
      <c r="D32593" s="1" t="s">
        <v>8</v>
      </c>
      <c r="E32593">
        <v>0</v>
      </c>
      <c r="F32593">
        <v>0</v>
      </c>
      <c r="G32593" s="1">
        <f xml:space="preserve"> 1 - output[[#This Row],[Payout]]</f>
        <v>1</v>
      </c>
      <c r="H32593" s="1">
        <f>SUM($G$2:G32593)</f>
        <v>27682</v>
      </c>
      <c r="I32593" s="1">
        <f>SUM($F$2:F32593)</f>
        <v>4910</v>
      </c>
    </row>
    <row r="32594" spans="1:9" x14ac:dyDescent="0.2">
      <c r="A32594">
        <v>32593</v>
      </c>
      <c r="B32594" s="1" t="s">
        <v>8</v>
      </c>
      <c r="C32594" s="1" t="s">
        <v>7</v>
      </c>
      <c r="D32594" s="1" t="s">
        <v>8</v>
      </c>
      <c r="E32594">
        <v>0</v>
      </c>
      <c r="F32594">
        <v>0</v>
      </c>
      <c r="G32594" s="1">
        <f xml:space="preserve"> 1 - output[[#This Row],[Payout]]</f>
        <v>1</v>
      </c>
      <c r="H32594" s="1">
        <f>SUM($G$2:G32594)</f>
        <v>27683</v>
      </c>
      <c r="I32594" s="1">
        <f>SUM($F$2:F32594)</f>
        <v>4910</v>
      </c>
    </row>
    <row r="32595" spans="1:9" x14ac:dyDescent="0.2">
      <c r="A32595">
        <v>32594</v>
      </c>
      <c r="B32595" s="1" t="s">
        <v>9</v>
      </c>
      <c r="C32595" s="1" t="s">
        <v>8</v>
      </c>
      <c r="D32595" s="1" t="s">
        <v>7</v>
      </c>
      <c r="E32595">
        <v>0</v>
      </c>
      <c r="F32595">
        <v>0</v>
      </c>
      <c r="G32595" s="1">
        <f xml:space="preserve"> 1 - output[[#This Row],[Payout]]</f>
        <v>1</v>
      </c>
      <c r="H32595" s="1">
        <f>SUM($G$2:G32595)</f>
        <v>27684</v>
      </c>
      <c r="I32595" s="1">
        <f>SUM($F$2:F32595)</f>
        <v>4910</v>
      </c>
    </row>
    <row r="32596" spans="1:9" x14ac:dyDescent="0.2">
      <c r="A32596">
        <v>32595</v>
      </c>
      <c r="B32596" s="1" t="s">
        <v>9</v>
      </c>
      <c r="C32596" s="1" t="s">
        <v>8</v>
      </c>
      <c r="D32596" s="1" t="s">
        <v>10</v>
      </c>
      <c r="E32596">
        <v>0</v>
      </c>
      <c r="F32596">
        <v>0</v>
      </c>
      <c r="G32596" s="1">
        <f xml:space="preserve"> 1 - output[[#This Row],[Payout]]</f>
        <v>1</v>
      </c>
      <c r="H32596" s="1">
        <f>SUM($G$2:G32596)</f>
        <v>27685</v>
      </c>
      <c r="I32596" s="1">
        <f>SUM($F$2:F32596)</f>
        <v>4910</v>
      </c>
    </row>
    <row r="32597" spans="1:9" x14ac:dyDescent="0.2">
      <c r="A32597">
        <v>32596</v>
      </c>
      <c r="B32597" s="1" t="s">
        <v>8</v>
      </c>
      <c r="C32597" s="1" t="s">
        <v>6</v>
      </c>
      <c r="D32597" s="1" t="s">
        <v>8</v>
      </c>
      <c r="E32597">
        <v>0</v>
      </c>
      <c r="F32597">
        <v>0</v>
      </c>
      <c r="G32597" s="1">
        <f xml:space="preserve"> 1 - output[[#This Row],[Payout]]</f>
        <v>1</v>
      </c>
      <c r="H32597" s="1">
        <f>SUM($G$2:G32597)</f>
        <v>27686</v>
      </c>
      <c r="I32597" s="1">
        <f>SUM($F$2:F32597)</f>
        <v>4910</v>
      </c>
    </row>
    <row r="32598" spans="1:9" x14ac:dyDescent="0.2">
      <c r="A32598">
        <v>32597</v>
      </c>
      <c r="B32598" s="1" t="s">
        <v>8</v>
      </c>
      <c r="C32598" s="1" t="s">
        <v>8</v>
      </c>
      <c r="D32598" s="1" t="s">
        <v>7</v>
      </c>
      <c r="E32598">
        <v>0</v>
      </c>
      <c r="F32598">
        <v>0</v>
      </c>
      <c r="G32598" s="1">
        <f xml:space="preserve"> 1 - output[[#This Row],[Payout]]</f>
        <v>1</v>
      </c>
      <c r="H32598" s="1">
        <f>SUM($G$2:G32598)</f>
        <v>27687</v>
      </c>
      <c r="I32598" s="1">
        <f>SUM($F$2:F32598)</f>
        <v>4910</v>
      </c>
    </row>
    <row r="32599" spans="1:9" x14ac:dyDescent="0.2">
      <c r="A32599">
        <v>32598</v>
      </c>
      <c r="B32599" s="1" t="s">
        <v>7</v>
      </c>
      <c r="C32599" s="1" t="s">
        <v>7</v>
      </c>
      <c r="D32599" s="1" t="s">
        <v>8</v>
      </c>
      <c r="E32599">
        <v>0</v>
      </c>
      <c r="F32599">
        <v>0</v>
      </c>
      <c r="G32599" s="1">
        <f xml:space="preserve"> 1 - output[[#This Row],[Payout]]</f>
        <v>1</v>
      </c>
      <c r="H32599" s="1">
        <f>SUM($G$2:G32599)</f>
        <v>27688</v>
      </c>
      <c r="I32599" s="1">
        <f>SUM($F$2:F32599)</f>
        <v>4910</v>
      </c>
    </row>
    <row r="32600" spans="1:9" x14ac:dyDescent="0.2">
      <c r="A32600">
        <v>32599</v>
      </c>
      <c r="B32600" s="1" t="s">
        <v>7</v>
      </c>
      <c r="C32600" s="1" t="s">
        <v>8</v>
      </c>
      <c r="D32600" s="1" t="s">
        <v>8</v>
      </c>
      <c r="E32600">
        <v>0</v>
      </c>
      <c r="F32600">
        <v>0</v>
      </c>
      <c r="G32600" s="1">
        <f xml:space="preserve"> 1 - output[[#This Row],[Payout]]</f>
        <v>1</v>
      </c>
      <c r="H32600" s="1">
        <f>SUM($G$2:G32600)</f>
        <v>27689</v>
      </c>
      <c r="I32600" s="1">
        <f>SUM($F$2:F32600)</f>
        <v>4910</v>
      </c>
    </row>
    <row r="32601" spans="1:9" x14ac:dyDescent="0.2">
      <c r="A32601">
        <v>32600</v>
      </c>
      <c r="B32601" s="1" t="s">
        <v>7</v>
      </c>
      <c r="C32601" s="1" t="s">
        <v>10</v>
      </c>
      <c r="D32601" s="1" t="s">
        <v>7</v>
      </c>
      <c r="E32601">
        <v>0</v>
      </c>
      <c r="F32601">
        <v>0</v>
      </c>
      <c r="G32601" s="1">
        <f xml:space="preserve"> 1 - output[[#This Row],[Payout]]</f>
        <v>1</v>
      </c>
      <c r="H32601" s="1">
        <f>SUM($G$2:G32601)</f>
        <v>27690</v>
      </c>
      <c r="I32601" s="1">
        <f>SUM($F$2:F32601)</f>
        <v>4910</v>
      </c>
    </row>
    <row r="32602" spans="1:9" x14ac:dyDescent="0.2">
      <c r="A32602">
        <v>32601</v>
      </c>
      <c r="B32602" s="1" t="s">
        <v>7</v>
      </c>
      <c r="C32602" s="1" t="s">
        <v>8</v>
      </c>
      <c r="D32602" s="1" t="s">
        <v>8</v>
      </c>
      <c r="E32602">
        <v>0</v>
      </c>
      <c r="F32602">
        <v>0</v>
      </c>
      <c r="G32602" s="1">
        <f xml:space="preserve"> 1 - output[[#This Row],[Payout]]</f>
        <v>1</v>
      </c>
      <c r="H32602" s="1">
        <f>SUM($G$2:G32602)</f>
        <v>27691</v>
      </c>
      <c r="I32602" s="1">
        <f>SUM($F$2:F32602)</f>
        <v>4910</v>
      </c>
    </row>
    <row r="32603" spans="1:9" x14ac:dyDescent="0.2">
      <c r="A32603">
        <v>32602</v>
      </c>
      <c r="B32603" s="1" t="s">
        <v>7</v>
      </c>
      <c r="C32603" s="1" t="s">
        <v>8</v>
      </c>
      <c r="D32603" s="1" t="s">
        <v>8</v>
      </c>
      <c r="E32603">
        <v>0</v>
      </c>
      <c r="F32603">
        <v>0</v>
      </c>
      <c r="G32603" s="1">
        <f xml:space="preserve"> 1 - output[[#This Row],[Payout]]</f>
        <v>1</v>
      </c>
      <c r="H32603" s="1">
        <f>SUM($G$2:G32603)</f>
        <v>27692</v>
      </c>
      <c r="I32603" s="1">
        <f>SUM($F$2:F32603)</f>
        <v>4910</v>
      </c>
    </row>
    <row r="32604" spans="1:9" x14ac:dyDescent="0.2">
      <c r="A32604">
        <v>32603</v>
      </c>
      <c r="B32604" s="1" t="s">
        <v>8</v>
      </c>
      <c r="C32604" s="1" t="s">
        <v>10</v>
      </c>
      <c r="D32604" s="1" t="s">
        <v>8</v>
      </c>
      <c r="E32604">
        <v>0</v>
      </c>
      <c r="F32604">
        <v>0</v>
      </c>
      <c r="G32604" s="1">
        <f xml:space="preserve"> 1 - output[[#This Row],[Payout]]</f>
        <v>1</v>
      </c>
      <c r="H32604" s="1">
        <f>SUM($G$2:G32604)</f>
        <v>27693</v>
      </c>
      <c r="I32604" s="1">
        <f>SUM($F$2:F32604)</f>
        <v>4910</v>
      </c>
    </row>
    <row r="32605" spans="1:9" x14ac:dyDescent="0.2">
      <c r="A32605">
        <v>32604</v>
      </c>
      <c r="B32605" s="1" t="s">
        <v>9</v>
      </c>
      <c r="C32605" s="1" t="s">
        <v>7</v>
      </c>
      <c r="D32605" s="1" t="s">
        <v>10</v>
      </c>
      <c r="E32605">
        <v>0</v>
      </c>
      <c r="F32605">
        <v>0</v>
      </c>
      <c r="G32605" s="1">
        <f xml:space="preserve"> 1 - output[[#This Row],[Payout]]</f>
        <v>1</v>
      </c>
      <c r="H32605" s="1">
        <f>SUM($G$2:G32605)</f>
        <v>27694</v>
      </c>
      <c r="I32605" s="1">
        <f>SUM($F$2:F32605)</f>
        <v>4910</v>
      </c>
    </row>
    <row r="32606" spans="1:9" x14ac:dyDescent="0.2">
      <c r="A32606">
        <v>32605</v>
      </c>
      <c r="B32606" s="1" t="s">
        <v>10</v>
      </c>
      <c r="C32606" s="1" t="s">
        <v>6</v>
      </c>
      <c r="D32606" s="1" t="s">
        <v>8</v>
      </c>
      <c r="E32606">
        <v>0</v>
      </c>
      <c r="F32606">
        <v>0</v>
      </c>
      <c r="G32606" s="1">
        <f xml:space="preserve"> 1 - output[[#This Row],[Payout]]</f>
        <v>1</v>
      </c>
      <c r="H32606" s="1">
        <f>SUM($G$2:G32606)</f>
        <v>27695</v>
      </c>
      <c r="I32606" s="1">
        <f>SUM($F$2:F32606)</f>
        <v>4910</v>
      </c>
    </row>
    <row r="32607" spans="1:9" x14ac:dyDescent="0.2">
      <c r="A32607">
        <v>32606</v>
      </c>
      <c r="B32607" s="1" t="s">
        <v>8</v>
      </c>
      <c r="C32607" s="1" t="s">
        <v>7</v>
      </c>
      <c r="D32607" s="1" t="s">
        <v>8</v>
      </c>
      <c r="E32607">
        <v>0</v>
      </c>
      <c r="F32607">
        <v>0</v>
      </c>
      <c r="G32607" s="1">
        <f xml:space="preserve"> 1 - output[[#This Row],[Payout]]</f>
        <v>1</v>
      </c>
      <c r="H32607" s="1">
        <f>SUM($G$2:G32607)</f>
        <v>27696</v>
      </c>
      <c r="I32607" s="1">
        <f>SUM($F$2:F32607)</f>
        <v>4910</v>
      </c>
    </row>
    <row r="32608" spans="1:9" x14ac:dyDescent="0.2">
      <c r="A32608">
        <v>32607</v>
      </c>
      <c r="B32608" s="1" t="s">
        <v>9</v>
      </c>
      <c r="C32608" s="1" t="s">
        <v>9</v>
      </c>
      <c r="D32608" s="1" t="s">
        <v>9</v>
      </c>
      <c r="E32608">
        <v>1</v>
      </c>
      <c r="F32608">
        <v>10</v>
      </c>
      <c r="G32608" s="1">
        <f xml:space="preserve"> 1 - output[[#This Row],[Payout]]</f>
        <v>-9</v>
      </c>
      <c r="H32608" s="1">
        <f>SUM($G$2:G32608)</f>
        <v>27687</v>
      </c>
      <c r="I32608" s="1">
        <f>SUM($F$2:F32608)</f>
        <v>4920</v>
      </c>
    </row>
    <row r="32609" spans="1:9" x14ac:dyDescent="0.2">
      <c r="A32609">
        <v>32608</v>
      </c>
      <c r="B32609" s="1" t="s">
        <v>8</v>
      </c>
      <c r="C32609" s="1" t="s">
        <v>8</v>
      </c>
      <c r="D32609" s="1" t="s">
        <v>9</v>
      </c>
      <c r="E32609">
        <v>0</v>
      </c>
      <c r="F32609">
        <v>0</v>
      </c>
      <c r="G32609" s="1">
        <f xml:space="preserve"> 1 - output[[#This Row],[Payout]]</f>
        <v>1</v>
      </c>
      <c r="H32609" s="1">
        <f>SUM($G$2:G32609)</f>
        <v>27688</v>
      </c>
      <c r="I32609" s="1">
        <f>SUM($F$2:F32609)</f>
        <v>4920</v>
      </c>
    </row>
    <row r="32610" spans="1:9" x14ac:dyDescent="0.2">
      <c r="A32610">
        <v>32609</v>
      </c>
      <c r="B32610" s="1" t="s">
        <v>8</v>
      </c>
      <c r="C32610" s="1" t="s">
        <v>8</v>
      </c>
      <c r="D32610" s="1" t="s">
        <v>8</v>
      </c>
      <c r="E32610">
        <v>1</v>
      </c>
      <c r="F32610">
        <v>1</v>
      </c>
      <c r="G32610" s="1">
        <f xml:space="preserve"> 1 - output[[#This Row],[Payout]]</f>
        <v>0</v>
      </c>
      <c r="H32610" s="1">
        <f>SUM($G$2:G32610)</f>
        <v>27688</v>
      </c>
      <c r="I32610" s="1">
        <f>SUM($F$2:F32610)</f>
        <v>4921</v>
      </c>
    </row>
    <row r="32611" spans="1:9" x14ac:dyDescent="0.2">
      <c r="A32611">
        <v>32610</v>
      </c>
      <c r="B32611" s="1" t="s">
        <v>7</v>
      </c>
      <c r="C32611" s="1" t="s">
        <v>8</v>
      </c>
      <c r="D32611" s="1" t="s">
        <v>8</v>
      </c>
      <c r="E32611">
        <v>0</v>
      </c>
      <c r="F32611">
        <v>0</v>
      </c>
      <c r="G32611" s="1">
        <f xml:space="preserve"> 1 - output[[#This Row],[Payout]]</f>
        <v>1</v>
      </c>
      <c r="H32611" s="1">
        <f>SUM($G$2:G32611)</f>
        <v>27689</v>
      </c>
      <c r="I32611" s="1">
        <f>SUM($F$2:F32611)</f>
        <v>4921</v>
      </c>
    </row>
    <row r="32612" spans="1:9" x14ac:dyDescent="0.2">
      <c r="A32612">
        <v>32611</v>
      </c>
      <c r="B32612" s="1" t="s">
        <v>9</v>
      </c>
      <c r="C32612" s="1" t="s">
        <v>8</v>
      </c>
      <c r="D32612" s="1" t="s">
        <v>10</v>
      </c>
      <c r="E32612">
        <v>0</v>
      </c>
      <c r="F32612">
        <v>0</v>
      </c>
      <c r="G32612" s="1">
        <f xml:space="preserve"> 1 - output[[#This Row],[Payout]]</f>
        <v>1</v>
      </c>
      <c r="H32612" s="1">
        <f>SUM($G$2:G32612)</f>
        <v>27690</v>
      </c>
      <c r="I32612" s="1">
        <f>SUM($F$2:F32612)</f>
        <v>4921</v>
      </c>
    </row>
    <row r="32613" spans="1:9" x14ac:dyDescent="0.2">
      <c r="A32613">
        <v>32612</v>
      </c>
      <c r="B32613" s="1" t="s">
        <v>7</v>
      </c>
      <c r="C32613" s="1" t="s">
        <v>10</v>
      </c>
      <c r="D32613" s="1" t="s">
        <v>7</v>
      </c>
      <c r="E32613">
        <v>0</v>
      </c>
      <c r="F32613">
        <v>0</v>
      </c>
      <c r="G32613" s="1">
        <f xml:space="preserve"> 1 - output[[#This Row],[Payout]]</f>
        <v>1</v>
      </c>
      <c r="H32613" s="1">
        <f>SUM($G$2:G32613)</f>
        <v>27691</v>
      </c>
      <c r="I32613" s="1">
        <f>SUM($F$2:F32613)</f>
        <v>4921</v>
      </c>
    </row>
    <row r="32614" spans="1:9" x14ac:dyDescent="0.2">
      <c r="A32614">
        <v>32613</v>
      </c>
      <c r="B32614" s="1" t="s">
        <v>8</v>
      </c>
      <c r="C32614" s="1" t="s">
        <v>7</v>
      </c>
      <c r="D32614" s="1" t="s">
        <v>8</v>
      </c>
      <c r="E32614">
        <v>0</v>
      </c>
      <c r="F32614">
        <v>0</v>
      </c>
      <c r="G32614" s="1">
        <f xml:space="preserve"> 1 - output[[#This Row],[Payout]]</f>
        <v>1</v>
      </c>
      <c r="H32614" s="1">
        <f>SUM($G$2:G32614)</f>
        <v>27692</v>
      </c>
      <c r="I32614" s="1">
        <f>SUM($F$2:F32614)</f>
        <v>4921</v>
      </c>
    </row>
    <row r="32615" spans="1:9" x14ac:dyDescent="0.2">
      <c r="A32615">
        <v>32614</v>
      </c>
      <c r="B32615" s="1" t="s">
        <v>7</v>
      </c>
      <c r="C32615" s="1" t="s">
        <v>7</v>
      </c>
      <c r="D32615" s="1" t="s">
        <v>10</v>
      </c>
      <c r="E32615">
        <v>0</v>
      </c>
      <c r="F32615">
        <v>0</v>
      </c>
      <c r="G32615" s="1">
        <f xml:space="preserve"> 1 - output[[#This Row],[Payout]]</f>
        <v>1</v>
      </c>
      <c r="H32615" s="1">
        <f>SUM($G$2:G32615)</f>
        <v>27693</v>
      </c>
      <c r="I32615" s="1">
        <f>SUM($F$2:F32615)</f>
        <v>4921</v>
      </c>
    </row>
    <row r="32616" spans="1:9" x14ac:dyDescent="0.2">
      <c r="A32616">
        <v>32615</v>
      </c>
      <c r="B32616" s="1" t="s">
        <v>7</v>
      </c>
      <c r="C32616" s="1" t="s">
        <v>8</v>
      </c>
      <c r="D32616" s="1" t="s">
        <v>10</v>
      </c>
      <c r="E32616">
        <v>0</v>
      </c>
      <c r="F32616">
        <v>0</v>
      </c>
      <c r="G32616" s="1">
        <f xml:space="preserve"> 1 - output[[#This Row],[Payout]]</f>
        <v>1</v>
      </c>
      <c r="H32616" s="1">
        <f>SUM($G$2:G32616)</f>
        <v>27694</v>
      </c>
      <c r="I32616" s="1">
        <f>SUM($F$2:F32616)</f>
        <v>4921</v>
      </c>
    </row>
    <row r="32617" spans="1:9" x14ac:dyDescent="0.2">
      <c r="A32617">
        <v>32616</v>
      </c>
      <c r="B32617" s="1" t="s">
        <v>7</v>
      </c>
      <c r="C32617" s="1" t="s">
        <v>8</v>
      </c>
      <c r="D32617" s="1" t="s">
        <v>8</v>
      </c>
      <c r="E32617">
        <v>0</v>
      </c>
      <c r="F32617">
        <v>0</v>
      </c>
      <c r="G32617" s="1">
        <f xml:space="preserve"> 1 - output[[#This Row],[Payout]]</f>
        <v>1</v>
      </c>
      <c r="H32617" s="1">
        <f>SUM($G$2:G32617)</f>
        <v>27695</v>
      </c>
      <c r="I32617" s="1">
        <f>SUM($F$2:F32617)</f>
        <v>4921</v>
      </c>
    </row>
    <row r="32618" spans="1:9" x14ac:dyDescent="0.2">
      <c r="A32618">
        <v>32617</v>
      </c>
      <c r="B32618" s="1" t="s">
        <v>8</v>
      </c>
      <c r="C32618" s="1" t="s">
        <v>8</v>
      </c>
      <c r="D32618" s="1" t="s">
        <v>10</v>
      </c>
      <c r="E32618">
        <v>0</v>
      </c>
      <c r="F32618">
        <v>0</v>
      </c>
      <c r="G32618" s="1">
        <f xml:space="preserve"> 1 - output[[#This Row],[Payout]]</f>
        <v>1</v>
      </c>
      <c r="H32618" s="1">
        <f>SUM($G$2:G32618)</f>
        <v>27696</v>
      </c>
      <c r="I32618" s="1">
        <f>SUM($F$2:F32618)</f>
        <v>4921</v>
      </c>
    </row>
    <row r="32619" spans="1:9" x14ac:dyDescent="0.2">
      <c r="A32619">
        <v>32618</v>
      </c>
      <c r="B32619" s="1" t="s">
        <v>8</v>
      </c>
      <c r="C32619" s="1" t="s">
        <v>8</v>
      </c>
      <c r="D32619" s="1" t="s">
        <v>6</v>
      </c>
      <c r="E32619">
        <v>0</v>
      </c>
      <c r="F32619">
        <v>0</v>
      </c>
      <c r="G32619" s="1">
        <f xml:space="preserve"> 1 - output[[#This Row],[Payout]]</f>
        <v>1</v>
      </c>
      <c r="H32619" s="1">
        <f>SUM($G$2:G32619)</f>
        <v>27697</v>
      </c>
      <c r="I32619" s="1">
        <f>SUM($F$2:F32619)</f>
        <v>4921</v>
      </c>
    </row>
    <row r="32620" spans="1:9" x14ac:dyDescent="0.2">
      <c r="A32620">
        <v>32619</v>
      </c>
      <c r="B32620" s="1" t="s">
        <v>8</v>
      </c>
      <c r="C32620" s="1" t="s">
        <v>9</v>
      </c>
      <c r="D32620" s="1" t="s">
        <v>7</v>
      </c>
      <c r="E32620">
        <v>0</v>
      </c>
      <c r="F32620">
        <v>0</v>
      </c>
      <c r="G32620" s="1">
        <f xml:space="preserve"> 1 - output[[#This Row],[Payout]]</f>
        <v>1</v>
      </c>
      <c r="H32620" s="1">
        <f>SUM($G$2:G32620)</f>
        <v>27698</v>
      </c>
      <c r="I32620" s="1">
        <f>SUM($F$2:F32620)</f>
        <v>4921</v>
      </c>
    </row>
    <row r="32621" spans="1:9" x14ac:dyDescent="0.2">
      <c r="A32621">
        <v>32620</v>
      </c>
      <c r="B32621" s="1" t="s">
        <v>10</v>
      </c>
      <c r="C32621" s="1" t="s">
        <v>8</v>
      </c>
      <c r="D32621" s="1" t="s">
        <v>10</v>
      </c>
      <c r="E32621">
        <v>0</v>
      </c>
      <c r="F32621">
        <v>0</v>
      </c>
      <c r="G32621" s="1">
        <f xml:space="preserve"> 1 - output[[#This Row],[Payout]]</f>
        <v>1</v>
      </c>
      <c r="H32621" s="1">
        <f>SUM($G$2:G32621)</f>
        <v>27699</v>
      </c>
      <c r="I32621" s="1">
        <f>SUM($F$2:F32621)</f>
        <v>4921</v>
      </c>
    </row>
    <row r="32622" spans="1:9" x14ac:dyDescent="0.2">
      <c r="A32622">
        <v>32621</v>
      </c>
      <c r="B32622" s="1" t="s">
        <v>7</v>
      </c>
      <c r="C32622" s="1" t="s">
        <v>9</v>
      </c>
      <c r="D32622" s="1" t="s">
        <v>10</v>
      </c>
      <c r="E32622">
        <v>0</v>
      </c>
      <c r="F32622">
        <v>0</v>
      </c>
      <c r="G32622" s="1">
        <f xml:space="preserve"> 1 - output[[#This Row],[Payout]]</f>
        <v>1</v>
      </c>
      <c r="H32622" s="1">
        <f>SUM($G$2:G32622)</f>
        <v>27700</v>
      </c>
      <c r="I32622" s="1">
        <f>SUM($F$2:F32622)</f>
        <v>4921</v>
      </c>
    </row>
    <row r="32623" spans="1:9" x14ac:dyDescent="0.2">
      <c r="A32623">
        <v>32622</v>
      </c>
      <c r="B32623" s="1" t="s">
        <v>8</v>
      </c>
      <c r="C32623" s="1" t="s">
        <v>9</v>
      </c>
      <c r="D32623" s="1" t="s">
        <v>9</v>
      </c>
      <c r="E32623">
        <v>0</v>
      </c>
      <c r="F32623">
        <v>0</v>
      </c>
      <c r="G32623" s="1">
        <f xml:space="preserve"> 1 - output[[#This Row],[Payout]]</f>
        <v>1</v>
      </c>
      <c r="H32623" s="1">
        <f>SUM($G$2:G32623)</f>
        <v>27701</v>
      </c>
      <c r="I32623" s="1">
        <f>SUM($F$2:F32623)</f>
        <v>4921</v>
      </c>
    </row>
    <row r="32624" spans="1:9" x14ac:dyDescent="0.2">
      <c r="A32624">
        <v>32623</v>
      </c>
      <c r="B32624" s="1" t="s">
        <v>7</v>
      </c>
      <c r="C32624" s="1" t="s">
        <v>8</v>
      </c>
      <c r="D32624" s="1" t="s">
        <v>8</v>
      </c>
      <c r="E32624">
        <v>0</v>
      </c>
      <c r="F32624">
        <v>0</v>
      </c>
      <c r="G32624" s="1">
        <f xml:space="preserve"> 1 - output[[#This Row],[Payout]]</f>
        <v>1</v>
      </c>
      <c r="H32624" s="1">
        <f>SUM($G$2:G32624)</f>
        <v>27702</v>
      </c>
      <c r="I32624" s="1">
        <f>SUM($F$2:F32624)</f>
        <v>4921</v>
      </c>
    </row>
    <row r="32625" spans="1:9" x14ac:dyDescent="0.2">
      <c r="A32625">
        <v>32624</v>
      </c>
      <c r="B32625" s="1" t="s">
        <v>8</v>
      </c>
      <c r="C32625" s="1" t="s">
        <v>7</v>
      </c>
      <c r="D32625" s="1" t="s">
        <v>6</v>
      </c>
      <c r="E32625">
        <v>0</v>
      </c>
      <c r="F32625">
        <v>0</v>
      </c>
      <c r="G32625" s="1">
        <f xml:space="preserve"> 1 - output[[#This Row],[Payout]]</f>
        <v>1</v>
      </c>
      <c r="H32625" s="1">
        <f>SUM($G$2:G32625)</f>
        <v>27703</v>
      </c>
      <c r="I32625" s="1">
        <f>SUM($F$2:F32625)</f>
        <v>4921</v>
      </c>
    </row>
    <row r="32626" spans="1:9" x14ac:dyDescent="0.2">
      <c r="A32626">
        <v>32625</v>
      </c>
      <c r="B32626" s="1" t="s">
        <v>9</v>
      </c>
      <c r="C32626" s="1" t="s">
        <v>8</v>
      </c>
      <c r="D32626" s="1" t="s">
        <v>8</v>
      </c>
      <c r="E32626">
        <v>0</v>
      </c>
      <c r="F32626">
        <v>0</v>
      </c>
      <c r="G32626" s="1">
        <f xml:space="preserve"> 1 - output[[#This Row],[Payout]]</f>
        <v>1</v>
      </c>
      <c r="H32626" s="1">
        <f>SUM($G$2:G32626)</f>
        <v>27704</v>
      </c>
      <c r="I32626" s="1">
        <f>SUM($F$2:F32626)</f>
        <v>4921</v>
      </c>
    </row>
    <row r="32627" spans="1:9" x14ac:dyDescent="0.2">
      <c r="A32627">
        <v>32626</v>
      </c>
      <c r="B32627" s="1" t="s">
        <v>8</v>
      </c>
      <c r="C32627" s="1" t="s">
        <v>8</v>
      </c>
      <c r="D32627" s="1" t="s">
        <v>8</v>
      </c>
      <c r="E32627">
        <v>1</v>
      </c>
      <c r="F32627">
        <v>1</v>
      </c>
      <c r="G32627" s="1">
        <f xml:space="preserve"> 1 - output[[#This Row],[Payout]]</f>
        <v>0</v>
      </c>
      <c r="H32627" s="1">
        <f>SUM($G$2:G32627)</f>
        <v>27704</v>
      </c>
      <c r="I32627" s="1">
        <f>SUM($F$2:F32627)</f>
        <v>4922</v>
      </c>
    </row>
    <row r="32628" spans="1:9" x14ac:dyDescent="0.2">
      <c r="A32628">
        <v>32627</v>
      </c>
      <c r="B32628" s="1" t="s">
        <v>7</v>
      </c>
      <c r="C32628" s="1" t="s">
        <v>8</v>
      </c>
      <c r="D32628" s="1" t="s">
        <v>8</v>
      </c>
      <c r="E32628">
        <v>0</v>
      </c>
      <c r="F32628">
        <v>0</v>
      </c>
      <c r="G32628" s="1">
        <f xml:space="preserve"> 1 - output[[#This Row],[Payout]]</f>
        <v>1</v>
      </c>
      <c r="H32628" s="1">
        <f>SUM($G$2:G32628)</f>
        <v>27705</v>
      </c>
      <c r="I32628" s="1">
        <f>SUM($F$2:F32628)</f>
        <v>4922</v>
      </c>
    </row>
    <row r="32629" spans="1:9" x14ac:dyDescent="0.2">
      <c r="A32629">
        <v>32628</v>
      </c>
      <c r="B32629" s="1" t="s">
        <v>8</v>
      </c>
      <c r="C32629" s="1" t="s">
        <v>10</v>
      </c>
      <c r="D32629" s="1" t="s">
        <v>8</v>
      </c>
      <c r="E32629">
        <v>0</v>
      </c>
      <c r="F32629">
        <v>0</v>
      </c>
      <c r="G32629" s="1">
        <f xml:space="preserve"> 1 - output[[#This Row],[Payout]]</f>
        <v>1</v>
      </c>
      <c r="H32629" s="1">
        <f>SUM($G$2:G32629)</f>
        <v>27706</v>
      </c>
      <c r="I32629" s="1">
        <f>SUM($F$2:F32629)</f>
        <v>4922</v>
      </c>
    </row>
    <row r="32630" spans="1:9" x14ac:dyDescent="0.2">
      <c r="A32630">
        <v>32629</v>
      </c>
      <c r="B32630" s="1" t="s">
        <v>10</v>
      </c>
      <c r="C32630" s="1" t="s">
        <v>10</v>
      </c>
      <c r="D32630" s="1" t="s">
        <v>10</v>
      </c>
      <c r="E32630">
        <v>1</v>
      </c>
      <c r="F32630">
        <v>5</v>
      </c>
      <c r="G32630" s="1">
        <f xml:space="preserve"> 1 - output[[#This Row],[Payout]]</f>
        <v>-4</v>
      </c>
      <c r="H32630" s="1">
        <f>SUM($G$2:G32630)</f>
        <v>27702</v>
      </c>
      <c r="I32630" s="1">
        <f>SUM($F$2:F32630)</f>
        <v>4927</v>
      </c>
    </row>
    <row r="32631" spans="1:9" x14ac:dyDescent="0.2">
      <c r="A32631">
        <v>32630</v>
      </c>
      <c r="B32631" s="1" t="s">
        <v>10</v>
      </c>
      <c r="C32631" s="1" t="s">
        <v>6</v>
      </c>
      <c r="D32631" s="1" t="s">
        <v>8</v>
      </c>
      <c r="E32631">
        <v>0</v>
      </c>
      <c r="F32631">
        <v>0</v>
      </c>
      <c r="G32631" s="1">
        <f xml:space="preserve"> 1 - output[[#This Row],[Payout]]</f>
        <v>1</v>
      </c>
      <c r="H32631" s="1">
        <f>SUM($G$2:G32631)</f>
        <v>27703</v>
      </c>
      <c r="I32631" s="1">
        <f>SUM($F$2:F32631)</f>
        <v>4927</v>
      </c>
    </row>
    <row r="32632" spans="1:9" x14ac:dyDescent="0.2">
      <c r="A32632">
        <v>32631</v>
      </c>
      <c r="B32632" s="1" t="s">
        <v>8</v>
      </c>
      <c r="C32632" s="1" t="s">
        <v>10</v>
      </c>
      <c r="D32632" s="1" t="s">
        <v>10</v>
      </c>
      <c r="E32632">
        <v>0</v>
      </c>
      <c r="F32632">
        <v>0</v>
      </c>
      <c r="G32632" s="1">
        <f xml:space="preserve"> 1 - output[[#This Row],[Payout]]</f>
        <v>1</v>
      </c>
      <c r="H32632" s="1">
        <f>SUM($G$2:G32632)</f>
        <v>27704</v>
      </c>
      <c r="I32632" s="1">
        <f>SUM($F$2:F32632)</f>
        <v>4927</v>
      </c>
    </row>
    <row r="32633" spans="1:9" x14ac:dyDescent="0.2">
      <c r="A32633">
        <v>32632</v>
      </c>
      <c r="B32633" s="1" t="s">
        <v>8</v>
      </c>
      <c r="C32633" s="1" t="s">
        <v>9</v>
      </c>
      <c r="D32633" s="1" t="s">
        <v>7</v>
      </c>
      <c r="E32633">
        <v>0</v>
      </c>
      <c r="F32633">
        <v>0</v>
      </c>
      <c r="G32633" s="1">
        <f xml:space="preserve"> 1 - output[[#This Row],[Payout]]</f>
        <v>1</v>
      </c>
      <c r="H32633" s="1">
        <f>SUM($G$2:G32633)</f>
        <v>27705</v>
      </c>
      <c r="I32633" s="1">
        <f>SUM($F$2:F32633)</f>
        <v>4927</v>
      </c>
    </row>
    <row r="32634" spans="1:9" x14ac:dyDescent="0.2">
      <c r="A32634">
        <v>32633</v>
      </c>
      <c r="B32634" s="1" t="s">
        <v>9</v>
      </c>
      <c r="C32634" s="1" t="s">
        <v>7</v>
      </c>
      <c r="D32634" s="1" t="s">
        <v>7</v>
      </c>
      <c r="E32634">
        <v>0</v>
      </c>
      <c r="F32634">
        <v>0</v>
      </c>
      <c r="G32634" s="1">
        <f xml:space="preserve"> 1 - output[[#This Row],[Payout]]</f>
        <v>1</v>
      </c>
      <c r="H32634" s="1">
        <f>SUM($G$2:G32634)</f>
        <v>27706</v>
      </c>
      <c r="I32634" s="1">
        <f>SUM($F$2:F32634)</f>
        <v>4927</v>
      </c>
    </row>
    <row r="32635" spans="1:9" x14ac:dyDescent="0.2">
      <c r="A32635">
        <v>32634</v>
      </c>
      <c r="B32635" s="1" t="s">
        <v>8</v>
      </c>
      <c r="C32635" s="1" t="s">
        <v>8</v>
      </c>
      <c r="D32635" s="1" t="s">
        <v>6</v>
      </c>
      <c r="E32635">
        <v>0</v>
      </c>
      <c r="F32635">
        <v>0</v>
      </c>
      <c r="G32635" s="1">
        <f xml:space="preserve"> 1 - output[[#This Row],[Payout]]</f>
        <v>1</v>
      </c>
      <c r="H32635" s="1">
        <f>SUM($G$2:G32635)</f>
        <v>27707</v>
      </c>
      <c r="I32635" s="1">
        <f>SUM($F$2:F32635)</f>
        <v>4927</v>
      </c>
    </row>
    <row r="32636" spans="1:9" x14ac:dyDescent="0.2">
      <c r="A32636">
        <v>32635</v>
      </c>
      <c r="B32636" s="1" t="s">
        <v>7</v>
      </c>
      <c r="C32636" s="1" t="s">
        <v>6</v>
      </c>
      <c r="D32636" s="1" t="s">
        <v>8</v>
      </c>
      <c r="E32636">
        <v>0</v>
      </c>
      <c r="F32636">
        <v>0</v>
      </c>
      <c r="G32636" s="1">
        <f xml:space="preserve"> 1 - output[[#This Row],[Payout]]</f>
        <v>1</v>
      </c>
      <c r="H32636" s="1">
        <f>SUM($G$2:G32636)</f>
        <v>27708</v>
      </c>
      <c r="I32636" s="1">
        <f>SUM($F$2:F32636)</f>
        <v>4927</v>
      </c>
    </row>
    <row r="32637" spans="1:9" x14ac:dyDescent="0.2">
      <c r="A32637">
        <v>32636</v>
      </c>
      <c r="B32637" s="1" t="s">
        <v>7</v>
      </c>
      <c r="C32637" s="1" t="s">
        <v>8</v>
      </c>
      <c r="D32637" s="1" t="s">
        <v>7</v>
      </c>
      <c r="E32637">
        <v>0</v>
      </c>
      <c r="F32637">
        <v>0</v>
      </c>
      <c r="G32637" s="1">
        <f xml:space="preserve"> 1 - output[[#This Row],[Payout]]</f>
        <v>1</v>
      </c>
      <c r="H32637" s="1">
        <f>SUM($G$2:G32637)</f>
        <v>27709</v>
      </c>
      <c r="I32637" s="1">
        <f>SUM($F$2:F32637)</f>
        <v>4927</v>
      </c>
    </row>
    <row r="32638" spans="1:9" x14ac:dyDescent="0.2">
      <c r="A32638">
        <v>32637</v>
      </c>
      <c r="B32638" s="1" t="s">
        <v>10</v>
      </c>
      <c r="C32638" s="1" t="s">
        <v>7</v>
      </c>
      <c r="D32638" s="1" t="s">
        <v>7</v>
      </c>
      <c r="E32638">
        <v>0</v>
      </c>
      <c r="F32638">
        <v>0</v>
      </c>
      <c r="G32638" s="1">
        <f xml:space="preserve"> 1 - output[[#This Row],[Payout]]</f>
        <v>1</v>
      </c>
      <c r="H32638" s="1">
        <f>SUM($G$2:G32638)</f>
        <v>27710</v>
      </c>
      <c r="I32638" s="1">
        <f>SUM($F$2:F32638)</f>
        <v>4927</v>
      </c>
    </row>
    <row r="32639" spans="1:9" x14ac:dyDescent="0.2">
      <c r="A32639">
        <v>32638</v>
      </c>
      <c r="B32639" s="1" t="s">
        <v>8</v>
      </c>
      <c r="C32639" s="1" t="s">
        <v>8</v>
      </c>
      <c r="D32639" s="1" t="s">
        <v>10</v>
      </c>
      <c r="E32639">
        <v>0</v>
      </c>
      <c r="F32639">
        <v>0</v>
      </c>
      <c r="G32639" s="1">
        <f xml:space="preserve"> 1 - output[[#This Row],[Payout]]</f>
        <v>1</v>
      </c>
      <c r="H32639" s="1">
        <f>SUM($G$2:G32639)</f>
        <v>27711</v>
      </c>
      <c r="I32639" s="1">
        <f>SUM($F$2:F32639)</f>
        <v>4927</v>
      </c>
    </row>
    <row r="32640" spans="1:9" x14ac:dyDescent="0.2">
      <c r="A32640">
        <v>32639</v>
      </c>
      <c r="B32640" s="1" t="s">
        <v>7</v>
      </c>
      <c r="C32640" s="1" t="s">
        <v>8</v>
      </c>
      <c r="D32640" s="1" t="s">
        <v>8</v>
      </c>
      <c r="E32640">
        <v>0</v>
      </c>
      <c r="F32640">
        <v>0</v>
      </c>
      <c r="G32640" s="1">
        <f xml:space="preserve"> 1 - output[[#This Row],[Payout]]</f>
        <v>1</v>
      </c>
      <c r="H32640" s="1">
        <f>SUM($G$2:G32640)</f>
        <v>27712</v>
      </c>
      <c r="I32640" s="1">
        <f>SUM($F$2:F32640)</f>
        <v>4927</v>
      </c>
    </row>
    <row r="32641" spans="1:9" x14ac:dyDescent="0.2">
      <c r="A32641">
        <v>32640</v>
      </c>
      <c r="B32641" s="1" t="s">
        <v>10</v>
      </c>
      <c r="C32641" s="1" t="s">
        <v>8</v>
      </c>
      <c r="D32641" s="1" t="s">
        <v>6</v>
      </c>
      <c r="E32641">
        <v>0</v>
      </c>
      <c r="F32641">
        <v>0</v>
      </c>
      <c r="G32641" s="1">
        <f xml:space="preserve"> 1 - output[[#This Row],[Payout]]</f>
        <v>1</v>
      </c>
      <c r="H32641" s="1">
        <f>SUM($G$2:G32641)</f>
        <v>27713</v>
      </c>
      <c r="I32641" s="1">
        <f>SUM($F$2:F32641)</f>
        <v>4927</v>
      </c>
    </row>
    <row r="32642" spans="1:9" x14ac:dyDescent="0.2">
      <c r="A32642">
        <v>32641</v>
      </c>
      <c r="B32642" s="1" t="s">
        <v>7</v>
      </c>
      <c r="C32642" s="1" t="s">
        <v>8</v>
      </c>
      <c r="D32642" s="1" t="s">
        <v>8</v>
      </c>
      <c r="E32642">
        <v>0</v>
      </c>
      <c r="F32642">
        <v>0</v>
      </c>
      <c r="G32642" s="1">
        <f xml:space="preserve"> 1 - output[[#This Row],[Payout]]</f>
        <v>1</v>
      </c>
      <c r="H32642" s="1">
        <f>SUM($G$2:G32642)</f>
        <v>27714</v>
      </c>
      <c r="I32642" s="1">
        <f>SUM($F$2:F32642)</f>
        <v>4927</v>
      </c>
    </row>
    <row r="32643" spans="1:9" x14ac:dyDescent="0.2">
      <c r="A32643">
        <v>32642</v>
      </c>
      <c r="B32643" s="1" t="s">
        <v>8</v>
      </c>
      <c r="C32643" s="1" t="s">
        <v>8</v>
      </c>
      <c r="D32643" s="1" t="s">
        <v>6</v>
      </c>
      <c r="E32643">
        <v>0</v>
      </c>
      <c r="F32643">
        <v>0</v>
      </c>
      <c r="G32643" s="1">
        <f xml:space="preserve"> 1 - output[[#This Row],[Payout]]</f>
        <v>1</v>
      </c>
      <c r="H32643" s="1">
        <f>SUM($G$2:G32643)</f>
        <v>27715</v>
      </c>
      <c r="I32643" s="1">
        <f>SUM($F$2:F32643)</f>
        <v>4927</v>
      </c>
    </row>
    <row r="32644" spans="1:9" x14ac:dyDescent="0.2">
      <c r="A32644">
        <v>32643</v>
      </c>
      <c r="B32644" s="1" t="s">
        <v>7</v>
      </c>
      <c r="C32644" s="1" t="s">
        <v>8</v>
      </c>
      <c r="D32644" s="1" t="s">
        <v>8</v>
      </c>
      <c r="E32644">
        <v>0</v>
      </c>
      <c r="F32644">
        <v>0</v>
      </c>
      <c r="G32644" s="1">
        <f xml:space="preserve"> 1 - output[[#This Row],[Payout]]</f>
        <v>1</v>
      </c>
      <c r="H32644" s="1">
        <f>SUM($G$2:G32644)</f>
        <v>27716</v>
      </c>
      <c r="I32644" s="1">
        <f>SUM($F$2:F32644)</f>
        <v>4927</v>
      </c>
    </row>
    <row r="32645" spans="1:9" x14ac:dyDescent="0.2">
      <c r="A32645">
        <v>32644</v>
      </c>
      <c r="B32645" s="1" t="s">
        <v>8</v>
      </c>
      <c r="C32645" s="1" t="s">
        <v>8</v>
      </c>
      <c r="D32645" s="1" t="s">
        <v>8</v>
      </c>
      <c r="E32645">
        <v>1</v>
      </c>
      <c r="F32645">
        <v>1</v>
      </c>
      <c r="G32645" s="1">
        <f xml:space="preserve"> 1 - output[[#This Row],[Payout]]</f>
        <v>0</v>
      </c>
      <c r="H32645" s="1">
        <f>SUM($G$2:G32645)</f>
        <v>27716</v>
      </c>
      <c r="I32645" s="1">
        <f>SUM($F$2:F32645)</f>
        <v>4928</v>
      </c>
    </row>
    <row r="32646" spans="1:9" x14ac:dyDescent="0.2">
      <c r="A32646">
        <v>32645</v>
      </c>
      <c r="B32646" s="1" t="s">
        <v>8</v>
      </c>
      <c r="C32646" s="1" t="s">
        <v>8</v>
      </c>
      <c r="D32646" s="1" t="s">
        <v>8</v>
      </c>
      <c r="E32646">
        <v>1</v>
      </c>
      <c r="F32646">
        <v>1</v>
      </c>
      <c r="G32646" s="1">
        <f xml:space="preserve"> 1 - output[[#This Row],[Payout]]</f>
        <v>0</v>
      </c>
      <c r="H32646" s="1">
        <f>SUM($G$2:G32646)</f>
        <v>27716</v>
      </c>
      <c r="I32646" s="1">
        <f>SUM($F$2:F32646)</f>
        <v>4929</v>
      </c>
    </row>
    <row r="32647" spans="1:9" x14ac:dyDescent="0.2">
      <c r="A32647">
        <v>32646</v>
      </c>
      <c r="B32647" s="1" t="s">
        <v>8</v>
      </c>
      <c r="C32647" s="1" t="s">
        <v>7</v>
      </c>
      <c r="D32647" s="1" t="s">
        <v>9</v>
      </c>
      <c r="E32647">
        <v>0</v>
      </c>
      <c r="F32647">
        <v>0</v>
      </c>
      <c r="G32647" s="1">
        <f xml:space="preserve"> 1 - output[[#This Row],[Payout]]</f>
        <v>1</v>
      </c>
      <c r="H32647" s="1">
        <f>SUM($G$2:G32647)</f>
        <v>27717</v>
      </c>
      <c r="I32647" s="1">
        <f>SUM($F$2:F32647)</f>
        <v>4929</v>
      </c>
    </row>
    <row r="32648" spans="1:9" x14ac:dyDescent="0.2">
      <c r="A32648">
        <v>32647</v>
      </c>
      <c r="B32648" s="1" t="s">
        <v>8</v>
      </c>
      <c r="C32648" s="1" t="s">
        <v>8</v>
      </c>
      <c r="D32648" s="1" t="s">
        <v>8</v>
      </c>
      <c r="E32648">
        <v>1</v>
      </c>
      <c r="F32648">
        <v>1</v>
      </c>
      <c r="G32648" s="1">
        <f xml:space="preserve"> 1 - output[[#This Row],[Payout]]</f>
        <v>0</v>
      </c>
      <c r="H32648" s="1">
        <f>SUM($G$2:G32648)</f>
        <v>27717</v>
      </c>
      <c r="I32648" s="1">
        <f>SUM($F$2:F32648)</f>
        <v>4930</v>
      </c>
    </row>
    <row r="32649" spans="1:9" x14ac:dyDescent="0.2">
      <c r="A32649">
        <v>32648</v>
      </c>
      <c r="B32649" s="1" t="s">
        <v>7</v>
      </c>
      <c r="C32649" s="1" t="s">
        <v>8</v>
      </c>
      <c r="D32649" s="1" t="s">
        <v>8</v>
      </c>
      <c r="E32649">
        <v>0</v>
      </c>
      <c r="F32649">
        <v>0</v>
      </c>
      <c r="G32649" s="1">
        <f xml:space="preserve"> 1 - output[[#This Row],[Payout]]</f>
        <v>1</v>
      </c>
      <c r="H32649" s="1">
        <f>SUM($G$2:G32649)</f>
        <v>27718</v>
      </c>
      <c r="I32649" s="1">
        <f>SUM($F$2:F32649)</f>
        <v>4930</v>
      </c>
    </row>
    <row r="32650" spans="1:9" x14ac:dyDescent="0.2">
      <c r="A32650">
        <v>32649</v>
      </c>
      <c r="B32650" s="1" t="s">
        <v>8</v>
      </c>
      <c r="C32650" s="1" t="s">
        <v>7</v>
      </c>
      <c r="D32650" s="1" t="s">
        <v>6</v>
      </c>
      <c r="E32650">
        <v>0</v>
      </c>
      <c r="F32650">
        <v>0</v>
      </c>
      <c r="G32650" s="1">
        <f xml:space="preserve"> 1 - output[[#This Row],[Payout]]</f>
        <v>1</v>
      </c>
      <c r="H32650" s="1">
        <f>SUM($G$2:G32650)</f>
        <v>27719</v>
      </c>
      <c r="I32650" s="1">
        <f>SUM($F$2:F32650)</f>
        <v>4930</v>
      </c>
    </row>
    <row r="32651" spans="1:9" x14ac:dyDescent="0.2">
      <c r="A32651">
        <v>32650</v>
      </c>
      <c r="B32651" s="1" t="s">
        <v>6</v>
      </c>
      <c r="C32651" s="1" t="s">
        <v>8</v>
      </c>
      <c r="D32651" s="1" t="s">
        <v>7</v>
      </c>
      <c r="E32651">
        <v>0</v>
      </c>
      <c r="F32651">
        <v>0</v>
      </c>
      <c r="G32651" s="1">
        <f xml:space="preserve"> 1 - output[[#This Row],[Payout]]</f>
        <v>1</v>
      </c>
      <c r="H32651" s="1">
        <f>SUM($G$2:G32651)</f>
        <v>27720</v>
      </c>
      <c r="I32651" s="1">
        <f>SUM($F$2:F32651)</f>
        <v>4930</v>
      </c>
    </row>
    <row r="32652" spans="1:9" x14ac:dyDescent="0.2">
      <c r="A32652">
        <v>32651</v>
      </c>
      <c r="B32652" s="1" t="s">
        <v>8</v>
      </c>
      <c r="C32652" s="1" t="s">
        <v>8</v>
      </c>
      <c r="D32652" s="1" t="s">
        <v>7</v>
      </c>
      <c r="E32652">
        <v>0</v>
      </c>
      <c r="F32652">
        <v>0</v>
      </c>
      <c r="G32652" s="1">
        <f xml:space="preserve"> 1 - output[[#This Row],[Payout]]</f>
        <v>1</v>
      </c>
      <c r="H32652" s="1">
        <f>SUM($G$2:G32652)</f>
        <v>27721</v>
      </c>
      <c r="I32652" s="1">
        <f>SUM($F$2:F32652)</f>
        <v>4930</v>
      </c>
    </row>
    <row r="32653" spans="1:9" x14ac:dyDescent="0.2">
      <c r="A32653">
        <v>32652</v>
      </c>
      <c r="B32653" s="1" t="s">
        <v>10</v>
      </c>
      <c r="C32653" s="1" t="s">
        <v>8</v>
      </c>
      <c r="D32653" s="1" t="s">
        <v>8</v>
      </c>
      <c r="E32653">
        <v>0</v>
      </c>
      <c r="F32653">
        <v>0</v>
      </c>
      <c r="G32653" s="1">
        <f xml:space="preserve"> 1 - output[[#This Row],[Payout]]</f>
        <v>1</v>
      </c>
      <c r="H32653" s="1">
        <f>SUM($G$2:G32653)</f>
        <v>27722</v>
      </c>
      <c r="I32653" s="1">
        <f>SUM($F$2:F32653)</f>
        <v>4930</v>
      </c>
    </row>
    <row r="32654" spans="1:9" x14ac:dyDescent="0.2">
      <c r="A32654">
        <v>32653</v>
      </c>
      <c r="B32654" s="1" t="s">
        <v>8</v>
      </c>
      <c r="C32654" s="1" t="s">
        <v>8</v>
      </c>
      <c r="D32654" s="1" t="s">
        <v>10</v>
      </c>
      <c r="E32654">
        <v>0</v>
      </c>
      <c r="F32654">
        <v>0</v>
      </c>
      <c r="G32654" s="1">
        <f xml:space="preserve"> 1 - output[[#This Row],[Payout]]</f>
        <v>1</v>
      </c>
      <c r="H32654" s="1">
        <f>SUM($G$2:G32654)</f>
        <v>27723</v>
      </c>
      <c r="I32654" s="1">
        <f>SUM($F$2:F32654)</f>
        <v>4930</v>
      </c>
    </row>
    <row r="32655" spans="1:9" x14ac:dyDescent="0.2">
      <c r="A32655">
        <v>32654</v>
      </c>
      <c r="B32655" s="1" t="s">
        <v>8</v>
      </c>
      <c r="C32655" s="1" t="s">
        <v>7</v>
      </c>
      <c r="D32655" s="1" t="s">
        <v>8</v>
      </c>
      <c r="E32655">
        <v>0</v>
      </c>
      <c r="F32655">
        <v>0</v>
      </c>
      <c r="G32655" s="1">
        <f xml:space="preserve"> 1 - output[[#This Row],[Payout]]</f>
        <v>1</v>
      </c>
      <c r="H32655" s="1">
        <f>SUM($G$2:G32655)</f>
        <v>27724</v>
      </c>
      <c r="I32655" s="1">
        <f>SUM($F$2:F32655)</f>
        <v>4930</v>
      </c>
    </row>
    <row r="32656" spans="1:9" x14ac:dyDescent="0.2">
      <c r="A32656">
        <v>32655</v>
      </c>
      <c r="B32656" s="1" t="s">
        <v>8</v>
      </c>
      <c r="C32656" s="1" t="s">
        <v>8</v>
      </c>
      <c r="D32656" s="1" t="s">
        <v>7</v>
      </c>
      <c r="E32656">
        <v>0</v>
      </c>
      <c r="F32656">
        <v>0</v>
      </c>
      <c r="G32656" s="1">
        <f xml:space="preserve"> 1 - output[[#This Row],[Payout]]</f>
        <v>1</v>
      </c>
      <c r="H32656" s="1">
        <f>SUM($G$2:G32656)</f>
        <v>27725</v>
      </c>
      <c r="I32656" s="1">
        <f>SUM($F$2:F32656)</f>
        <v>4930</v>
      </c>
    </row>
    <row r="32657" spans="1:9" x14ac:dyDescent="0.2">
      <c r="A32657">
        <v>32656</v>
      </c>
      <c r="B32657" s="1" t="s">
        <v>7</v>
      </c>
      <c r="C32657" s="1" t="s">
        <v>8</v>
      </c>
      <c r="D32657" s="1" t="s">
        <v>6</v>
      </c>
      <c r="E32657">
        <v>0</v>
      </c>
      <c r="F32657">
        <v>0</v>
      </c>
      <c r="G32657" s="1">
        <f xml:space="preserve"> 1 - output[[#This Row],[Payout]]</f>
        <v>1</v>
      </c>
      <c r="H32657" s="1">
        <f>SUM($G$2:G32657)</f>
        <v>27726</v>
      </c>
      <c r="I32657" s="1">
        <f>SUM($F$2:F32657)</f>
        <v>4930</v>
      </c>
    </row>
    <row r="32658" spans="1:9" x14ac:dyDescent="0.2">
      <c r="A32658">
        <v>32657</v>
      </c>
      <c r="B32658" s="1" t="s">
        <v>8</v>
      </c>
      <c r="C32658" s="1" t="s">
        <v>10</v>
      </c>
      <c r="D32658" s="1" t="s">
        <v>9</v>
      </c>
      <c r="E32658">
        <v>0</v>
      </c>
      <c r="F32658">
        <v>0</v>
      </c>
      <c r="G32658" s="1">
        <f xml:space="preserve"> 1 - output[[#This Row],[Payout]]</f>
        <v>1</v>
      </c>
      <c r="H32658" s="1">
        <f>SUM($G$2:G32658)</f>
        <v>27727</v>
      </c>
      <c r="I32658" s="1">
        <f>SUM($F$2:F32658)</f>
        <v>4930</v>
      </c>
    </row>
    <row r="32659" spans="1:9" x14ac:dyDescent="0.2">
      <c r="A32659">
        <v>32658</v>
      </c>
      <c r="B32659" s="1" t="s">
        <v>7</v>
      </c>
      <c r="C32659" s="1" t="s">
        <v>8</v>
      </c>
      <c r="D32659" s="1" t="s">
        <v>8</v>
      </c>
      <c r="E32659">
        <v>0</v>
      </c>
      <c r="F32659">
        <v>0</v>
      </c>
      <c r="G32659" s="1">
        <f xml:space="preserve"> 1 - output[[#This Row],[Payout]]</f>
        <v>1</v>
      </c>
      <c r="H32659" s="1">
        <f>SUM($G$2:G32659)</f>
        <v>27728</v>
      </c>
      <c r="I32659" s="1">
        <f>SUM($F$2:F32659)</f>
        <v>4930</v>
      </c>
    </row>
    <row r="32660" spans="1:9" x14ac:dyDescent="0.2">
      <c r="A32660">
        <v>32659</v>
      </c>
      <c r="B32660" s="1" t="s">
        <v>6</v>
      </c>
      <c r="C32660" s="1" t="s">
        <v>6</v>
      </c>
      <c r="D32660" s="1" t="s">
        <v>8</v>
      </c>
      <c r="E32660">
        <v>0</v>
      </c>
      <c r="F32660">
        <v>0</v>
      </c>
      <c r="G32660" s="1">
        <f xml:space="preserve"> 1 - output[[#This Row],[Payout]]</f>
        <v>1</v>
      </c>
      <c r="H32660" s="1">
        <f>SUM($G$2:G32660)</f>
        <v>27729</v>
      </c>
      <c r="I32660" s="1">
        <f>SUM($F$2:F32660)</f>
        <v>4930</v>
      </c>
    </row>
    <row r="32661" spans="1:9" x14ac:dyDescent="0.2">
      <c r="A32661">
        <v>32660</v>
      </c>
      <c r="B32661" s="1" t="s">
        <v>6</v>
      </c>
      <c r="C32661" s="1" t="s">
        <v>7</v>
      </c>
      <c r="D32661" s="1" t="s">
        <v>7</v>
      </c>
      <c r="E32661">
        <v>0</v>
      </c>
      <c r="F32661">
        <v>0</v>
      </c>
      <c r="G32661" s="1">
        <f xml:space="preserve"> 1 - output[[#This Row],[Payout]]</f>
        <v>1</v>
      </c>
      <c r="H32661" s="1">
        <f>SUM($G$2:G32661)</f>
        <v>27730</v>
      </c>
      <c r="I32661" s="1">
        <f>SUM($F$2:F32661)</f>
        <v>4930</v>
      </c>
    </row>
    <row r="32662" spans="1:9" x14ac:dyDescent="0.2">
      <c r="A32662">
        <v>32661</v>
      </c>
      <c r="B32662" s="1" t="s">
        <v>7</v>
      </c>
      <c r="C32662" s="1" t="s">
        <v>7</v>
      </c>
      <c r="D32662" s="1" t="s">
        <v>8</v>
      </c>
      <c r="E32662">
        <v>0</v>
      </c>
      <c r="F32662">
        <v>0</v>
      </c>
      <c r="G32662" s="1">
        <f xml:space="preserve"> 1 - output[[#This Row],[Payout]]</f>
        <v>1</v>
      </c>
      <c r="H32662" s="1">
        <f>SUM($G$2:G32662)</f>
        <v>27731</v>
      </c>
      <c r="I32662" s="1">
        <f>SUM($F$2:F32662)</f>
        <v>4930</v>
      </c>
    </row>
    <row r="32663" spans="1:9" x14ac:dyDescent="0.2">
      <c r="A32663">
        <v>32662</v>
      </c>
      <c r="B32663" s="1" t="s">
        <v>7</v>
      </c>
      <c r="C32663" s="1" t="s">
        <v>8</v>
      </c>
      <c r="D32663" s="1" t="s">
        <v>8</v>
      </c>
      <c r="E32663">
        <v>0</v>
      </c>
      <c r="F32663">
        <v>0</v>
      </c>
      <c r="G32663" s="1">
        <f xml:space="preserve"> 1 - output[[#This Row],[Payout]]</f>
        <v>1</v>
      </c>
      <c r="H32663" s="1">
        <f>SUM($G$2:G32663)</f>
        <v>27732</v>
      </c>
      <c r="I32663" s="1">
        <f>SUM($F$2:F32663)</f>
        <v>4930</v>
      </c>
    </row>
    <row r="32664" spans="1:9" x14ac:dyDescent="0.2">
      <c r="A32664">
        <v>32663</v>
      </c>
      <c r="B32664" s="1" t="s">
        <v>9</v>
      </c>
      <c r="C32664" s="1" t="s">
        <v>8</v>
      </c>
      <c r="D32664" s="1" t="s">
        <v>8</v>
      </c>
      <c r="E32664">
        <v>0</v>
      </c>
      <c r="F32664">
        <v>0</v>
      </c>
      <c r="G32664" s="1">
        <f xml:space="preserve"> 1 - output[[#This Row],[Payout]]</f>
        <v>1</v>
      </c>
      <c r="H32664" s="1">
        <f>SUM($G$2:G32664)</f>
        <v>27733</v>
      </c>
      <c r="I32664" s="1">
        <f>SUM($F$2:F32664)</f>
        <v>4930</v>
      </c>
    </row>
    <row r="32665" spans="1:9" x14ac:dyDescent="0.2">
      <c r="A32665">
        <v>32664</v>
      </c>
      <c r="B32665" s="1" t="s">
        <v>8</v>
      </c>
      <c r="C32665" s="1" t="s">
        <v>8</v>
      </c>
      <c r="D32665" s="1" t="s">
        <v>8</v>
      </c>
      <c r="E32665">
        <v>1</v>
      </c>
      <c r="F32665">
        <v>1</v>
      </c>
      <c r="G32665" s="1">
        <f xml:space="preserve"> 1 - output[[#This Row],[Payout]]</f>
        <v>0</v>
      </c>
      <c r="H32665" s="1">
        <f>SUM($G$2:G32665)</f>
        <v>27733</v>
      </c>
      <c r="I32665" s="1">
        <f>SUM($F$2:F32665)</f>
        <v>4931</v>
      </c>
    </row>
    <row r="32666" spans="1:9" x14ac:dyDescent="0.2">
      <c r="A32666">
        <v>32665</v>
      </c>
      <c r="B32666" s="1" t="s">
        <v>7</v>
      </c>
      <c r="C32666" s="1" t="s">
        <v>6</v>
      </c>
      <c r="D32666" s="1" t="s">
        <v>10</v>
      </c>
      <c r="E32666">
        <v>0</v>
      </c>
      <c r="F32666">
        <v>0</v>
      </c>
      <c r="G32666" s="1">
        <f xml:space="preserve"> 1 - output[[#This Row],[Payout]]</f>
        <v>1</v>
      </c>
      <c r="H32666" s="1">
        <f>SUM($G$2:G32666)</f>
        <v>27734</v>
      </c>
      <c r="I32666" s="1">
        <f>SUM($F$2:F32666)</f>
        <v>4931</v>
      </c>
    </row>
    <row r="32667" spans="1:9" x14ac:dyDescent="0.2">
      <c r="A32667">
        <v>32666</v>
      </c>
      <c r="B32667" s="1" t="s">
        <v>7</v>
      </c>
      <c r="C32667" s="1" t="s">
        <v>7</v>
      </c>
      <c r="D32667" s="1" t="s">
        <v>8</v>
      </c>
      <c r="E32667">
        <v>0</v>
      </c>
      <c r="F32667">
        <v>0</v>
      </c>
      <c r="G32667" s="1">
        <f xml:space="preserve"> 1 - output[[#This Row],[Payout]]</f>
        <v>1</v>
      </c>
      <c r="H32667" s="1">
        <f>SUM($G$2:G32667)</f>
        <v>27735</v>
      </c>
      <c r="I32667" s="1">
        <f>SUM($F$2:F32667)</f>
        <v>4931</v>
      </c>
    </row>
    <row r="32668" spans="1:9" x14ac:dyDescent="0.2">
      <c r="A32668">
        <v>32667</v>
      </c>
      <c r="B32668" s="1" t="s">
        <v>7</v>
      </c>
      <c r="C32668" s="1" t="s">
        <v>6</v>
      </c>
      <c r="D32668" s="1" t="s">
        <v>8</v>
      </c>
      <c r="E32668">
        <v>0</v>
      </c>
      <c r="F32668">
        <v>0</v>
      </c>
      <c r="G32668" s="1">
        <f xml:space="preserve"> 1 - output[[#This Row],[Payout]]</f>
        <v>1</v>
      </c>
      <c r="H32668" s="1">
        <f>SUM($G$2:G32668)</f>
        <v>27736</v>
      </c>
      <c r="I32668" s="1">
        <f>SUM($F$2:F32668)</f>
        <v>4931</v>
      </c>
    </row>
    <row r="32669" spans="1:9" x14ac:dyDescent="0.2">
      <c r="A32669">
        <v>32668</v>
      </c>
      <c r="B32669" s="1" t="s">
        <v>8</v>
      </c>
      <c r="C32669" s="1" t="s">
        <v>10</v>
      </c>
      <c r="D32669" s="1" t="s">
        <v>8</v>
      </c>
      <c r="E32669">
        <v>0</v>
      </c>
      <c r="F32669">
        <v>0</v>
      </c>
      <c r="G32669" s="1">
        <f xml:space="preserve"> 1 - output[[#This Row],[Payout]]</f>
        <v>1</v>
      </c>
      <c r="H32669" s="1">
        <f>SUM($G$2:G32669)</f>
        <v>27737</v>
      </c>
      <c r="I32669" s="1">
        <f>SUM($F$2:F32669)</f>
        <v>4931</v>
      </c>
    </row>
    <row r="32670" spans="1:9" x14ac:dyDescent="0.2">
      <c r="A32670">
        <v>32669</v>
      </c>
      <c r="B32670" s="1" t="s">
        <v>9</v>
      </c>
      <c r="C32670" s="1" t="s">
        <v>8</v>
      </c>
      <c r="D32670" s="1" t="s">
        <v>7</v>
      </c>
      <c r="E32670">
        <v>0</v>
      </c>
      <c r="F32670">
        <v>0</v>
      </c>
      <c r="G32670" s="1">
        <f xml:space="preserve"> 1 - output[[#This Row],[Payout]]</f>
        <v>1</v>
      </c>
      <c r="H32670" s="1">
        <f>SUM($G$2:G32670)</f>
        <v>27738</v>
      </c>
      <c r="I32670" s="1">
        <f>SUM($F$2:F32670)</f>
        <v>4931</v>
      </c>
    </row>
    <row r="32671" spans="1:9" x14ac:dyDescent="0.2">
      <c r="A32671">
        <v>32670</v>
      </c>
      <c r="B32671" s="1" t="s">
        <v>8</v>
      </c>
      <c r="C32671" s="1" t="s">
        <v>8</v>
      </c>
      <c r="D32671" s="1" t="s">
        <v>10</v>
      </c>
      <c r="E32671">
        <v>0</v>
      </c>
      <c r="F32671">
        <v>0</v>
      </c>
      <c r="G32671" s="1">
        <f xml:space="preserve"> 1 - output[[#This Row],[Payout]]</f>
        <v>1</v>
      </c>
      <c r="H32671" s="1">
        <f>SUM($G$2:G32671)</f>
        <v>27739</v>
      </c>
      <c r="I32671" s="1">
        <f>SUM($F$2:F32671)</f>
        <v>4931</v>
      </c>
    </row>
    <row r="32672" spans="1:9" x14ac:dyDescent="0.2">
      <c r="A32672">
        <v>32671</v>
      </c>
      <c r="B32672" s="1" t="s">
        <v>7</v>
      </c>
      <c r="C32672" s="1" t="s">
        <v>6</v>
      </c>
      <c r="D32672" s="1" t="s">
        <v>9</v>
      </c>
      <c r="E32672">
        <v>0</v>
      </c>
      <c r="F32672">
        <v>0</v>
      </c>
      <c r="G32672" s="1">
        <f xml:space="preserve"> 1 - output[[#This Row],[Payout]]</f>
        <v>1</v>
      </c>
      <c r="H32672" s="1">
        <f>SUM($G$2:G32672)</f>
        <v>27740</v>
      </c>
      <c r="I32672" s="1">
        <f>SUM($F$2:F32672)</f>
        <v>4931</v>
      </c>
    </row>
    <row r="32673" spans="1:9" x14ac:dyDescent="0.2">
      <c r="A32673">
        <v>32672</v>
      </c>
      <c r="B32673" s="1" t="s">
        <v>8</v>
      </c>
      <c r="C32673" s="1" t="s">
        <v>10</v>
      </c>
      <c r="D32673" s="1" t="s">
        <v>10</v>
      </c>
      <c r="E32673">
        <v>0</v>
      </c>
      <c r="F32673">
        <v>0</v>
      </c>
      <c r="G32673" s="1">
        <f xml:space="preserve"> 1 - output[[#This Row],[Payout]]</f>
        <v>1</v>
      </c>
      <c r="H32673" s="1">
        <f>SUM($G$2:G32673)</f>
        <v>27741</v>
      </c>
      <c r="I32673" s="1">
        <f>SUM($F$2:F32673)</f>
        <v>4931</v>
      </c>
    </row>
    <row r="32674" spans="1:9" x14ac:dyDescent="0.2">
      <c r="A32674">
        <v>32673</v>
      </c>
      <c r="B32674" s="1" t="s">
        <v>8</v>
      </c>
      <c r="C32674" s="1" t="s">
        <v>7</v>
      </c>
      <c r="D32674" s="1" t="s">
        <v>8</v>
      </c>
      <c r="E32674">
        <v>0</v>
      </c>
      <c r="F32674">
        <v>0</v>
      </c>
      <c r="G32674" s="1">
        <f xml:space="preserve"> 1 - output[[#This Row],[Payout]]</f>
        <v>1</v>
      </c>
      <c r="H32674" s="1">
        <f>SUM($G$2:G32674)</f>
        <v>27742</v>
      </c>
      <c r="I32674" s="1">
        <f>SUM($F$2:F32674)</f>
        <v>4931</v>
      </c>
    </row>
    <row r="32675" spans="1:9" x14ac:dyDescent="0.2">
      <c r="A32675">
        <v>32674</v>
      </c>
      <c r="B32675" s="1" t="s">
        <v>8</v>
      </c>
      <c r="C32675" s="1" t="s">
        <v>7</v>
      </c>
      <c r="D32675" s="1" t="s">
        <v>6</v>
      </c>
      <c r="E32675">
        <v>0</v>
      </c>
      <c r="F32675">
        <v>0</v>
      </c>
      <c r="G32675" s="1">
        <f xml:space="preserve"> 1 - output[[#This Row],[Payout]]</f>
        <v>1</v>
      </c>
      <c r="H32675" s="1">
        <f>SUM($G$2:G32675)</f>
        <v>27743</v>
      </c>
      <c r="I32675" s="1">
        <f>SUM($F$2:F32675)</f>
        <v>4931</v>
      </c>
    </row>
    <row r="32676" spans="1:9" x14ac:dyDescent="0.2">
      <c r="A32676">
        <v>32675</v>
      </c>
      <c r="B32676" s="1" t="s">
        <v>9</v>
      </c>
      <c r="C32676" s="1" t="s">
        <v>8</v>
      </c>
      <c r="D32676" s="1" t="s">
        <v>8</v>
      </c>
      <c r="E32676">
        <v>0</v>
      </c>
      <c r="F32676">
        <v>0</v>
      </c>
      <c r="G32676" s="1">
        <f xml:space="preserve"> 1 - output[[#This Row],[Payout]]</f>
        <v>1</v>
      </c>
      <c r="H32676" s="1">
        <f>SUM($G$2:G32676)</f>
        <v>27744</v>
      </c>
      <c r="I32676" s="1">
        <f>SUM($F$2:F32676)</f>
        <v>4931</v>
      </c>
    </row>
    <row r="32677" spans="1:9" x14ac:dyDescent="0.2">
      <c r="A32677">
        <v>32676</v>
      </c>
      <c r="B32677" s="1" t="s">
        <v>8</v>
      </c>
      <c r="C32677" s="1" t="s">
        <v>8</v>
      </c>
      <c r="D32677" s="1" t="s">
        <v>8</v>
      </c>
      <c r="E32677">
        <v>1</v>
      </c>
      <c r="F32677">
        <v>1</v>
      </c>
      <c r="G32677" s="1">
        <f xml:space="preserve"> 1 - output[[#This Row],[Payout]]</f>
        <v>0</v>
      </c>
      <c r="H32677" s="1">
        <f>SUM($G$2:G32677)</f>
        <v>27744</v>
      </c>
      <c r="I32677" s="1">
        <f>SUM($F$2:F32677)</f>
        <v>4932</v>
      </c>
    </row>
    <row r="32678" spans="1:9" x14ac:dyDescent="0.2">
      <c r="A32678">
        <v>32677</v>
      </c>
      <c r="B32678" s="1" t="s">
        <v>9</v>
      </c>
      <c r="C32678" s="1" t="s">
        <v>7</v>
      </c>
      <c r="D32678" s="1" t="s">
        <v>8</v>
      </c>
      <c r="E32678">
        <v>0</v>
      </c>
      <c r="F32678">
        <v>0</v>
      </c>
      <c r="G32678" s="1">
        <f xml:space="preserve"> 1 - output[[#This Row],[Payout]]</f>
        <v>1</v>
      </c>
      <c r="H32678" s="1">
        <f>SUM($G$2:G32678)</f>
        <v>27745</v>
      </c>
      <c r="I32678" s="1">
        <f>SUM($F$2:F32678)</f>
        <v>4932</v>
      </c>
    </row>
    <row r="32679" spans="1:9" x14ac:dyDescent="0.2">
      <c r="A32679">
        <v>32678</v>
      </c>
      <c r="B32679" s="1" t="s">
        <v>8</v>
      </c>
      <c r="C32679" s="1" t="s">
        <v>8</v>
      </c>
      <c r="D32679" s="1" t="s">
        <v>8</v>
      </c>
      <c r="E32679">
        <v>1</v>
      </c>
      <c r="F32679">
        <v>1</v>
      </c>
      <c r="G32679" s="1">
        <f xml:space="preserve"> 1 - output[[#This Row],[Payout]]</f>
        <v>0</v>
      </c>
      <c r="H32679" s="1">
        <f>SUM($G$2:G32679)</f>
        <v>27745</v>
      </c>
      <c r="I32679" s="1">
        <f>SUM($F$2:F32679)</f>
        <v>4933</v>
      </c>
    </row>
    <row r="32680" spans="1:9" x14ac:dyDescent="0.2">
      <c r="A32680">
        <v>32679</v>
      </c>
      <c r="B32680" s="1" t="s">
        <v>7</v>
      </c>
      <c r="C32680" s="1" t="s">
        <v>8</v>
      </c>
      <c r="D32680" s="1" t="s">
        <v>10</v>
      </c>
      <c r="E32680">
        <v>0</v>
      </c>
      <c r="F32680">
        <v>0</v>
      </c>
      <c r="G32680" s="1">
        <f xml:space="preserve"> 1 - output[[#This Row],[Payout]]</f>
        <v>1</v>
      </c>
      <c r="H32680" s="1">
        <f>SUM($G$2:G32680)</f>
        <v>27746</v>
      </c>
      <c r="I32680" s="1">
        <f>SUM($F$2:F32680)</f>
        <v>4933</v>
      </c>
    </row>
    <row r="32681" spans="1:9" x14ac:dyDescent="0.2">
      <c r="A32681">
        <v>32680</v>
      </c>
      <c r="B32681" s="1" t="s">
        <v>6</v>
      </c>
      <c r="C32681" s="1" t="s">
        <v>8</v>
      </c>
      <c r="D32681" s="1" t="s">
        <v>8</v>
      </c>
      <c r="E32681">
        <v>0</v>
      </c>
      <c r="F32681">
        <v>0</v>
      </c>
      <c r="G32681" s="1">
        <f xml:space="preserve"> 1 - output[[#This Row],[Payout]]</f>
        <v>1</v>
      </c>
      <c r="H32681" s="1">
        <f>SUM($G$2:G32681)</f>
        <v>27747</v>
      </c>
      <c r="I32681" s="1">
        <f>SUM($F$2:F32681)</f>
        <v>4933</v>
      </c>
    </row>
    <row r="32682" spans="1:9" x14ac:dyDescent="0.2">
      <c r="A32682">
        <v>32681</v>
      </c>
      <c r="B32682" s="1" t="s">
        <v>8</v>
      </c>
      <c r="C32682" s="1" t="s">
        <v>9</v>
      </c>
      <c r="D32682" s="1" t="s">
        <v>7</v>
      </c>
      <c r="E32682">
        <v>0</v>
      </c>
      <c r="F32682">
        <v>0</v>
      </c>
      <c r="G32682" s="1">
        <f xml:space="preserve"> 1 - output[[#This Row],[Payout]]</f>
        <v>1</v>
      </c>
      <c r="H32682" s="1">
        <f>SUM($G$2:G32682)</f>
        <v>27748</v>
      </c>
      <c r="I32682" s="1">
        <f>SUM($F$2:F32682)</f>
        <v>4933</v>
      </c>
    </row>
    <row r="32683" spans="1:9" x14ac:dyDescent="0.2">
      <c r="A32683">
        <v>32682</v>
      </c>
      <c r="B32683" s="1" t="s">
        <v>8</v>
      </c>
      <c r="C32683" s="1" t="s">
        <v>7</v>
      </c>
      <c r="D32683" s="1" t="s">
        <v>8</v>
      </c>
      <c r="E32683">
        <v>0</v>
      </c>
      <c r="F32683">
        <v>0</v>
      </c>
      <c r="G32683" s="1">
        <f xml:space="preserve"> 1 - output[[#This Row],[Payout]]</f>
        <v>1</v>
      </c>
      <c r="H32683" s="1">
        <f>SUM($G$2:G32683)</f>
        <v>27749</v>
      </c>
      <c r="I32683" s="1">
        <f>SUM($F$2:F32683)</f>
        <v>4933</v>
      </c>
    </row>
    <row r="32684" spans="1:9" x14ac:dyDescent="0.2">
      <c r="A32684">
        <v>32683</v>
      </c>
      <c r="B32684" s="1" t="s">
        <v>8</v>
      </c>
      <c r="C32684" s="1" t="s">
        <v>10</v>
      </c>
      <c r="D32684" s="1" t="s">
        <v>9</v>
      </c>
      <c r="E32684">
        <v>0</v>
      </c>
      <c r="F32684">
        <v>0</v>
      </c>
      <c r="G32684" s="1">
        <f xml:space="preserve"> 1 - output[[#This Row],[Payout]]</f>
        <v>1</v>
      </c>
      <c r="H32684" s="1">
        <f>SUM($G$2:G32684)</f>
        <v>27750</v>
      </c>
      <c r="I32684" s="1">
        <f>SUM($F$2:F32684)</f>
        <v>4933</v>
      </c>
    </row>
    <row r="32685" spans="1:9" x14ac:dyDescent="0.2">
      <c r="A32685">
        <v>32684</v>
      </c>
      <c r="B32685" s="1" t="s">
        <v>8</v>
      </c>
      <c r="C32685" s="1" t="s">
        <v>8</v>
      </c>
      <c r="D32685" s="1" t="s">
        <v>7</v>
      </c>
      <c r="E32685">
        <v>0</v>
      </c>
      <c r="F32685">
        <v>0</v>
      </c>
      <c r="G32685" s="1">
        <f xml:space="preserve"> 1 - output[[#This Row],[Payout]]</f>
        <v>1</v>
      </c>
      <c r="H32685" s="1">
        <f>SUM($G$2:G32685)</f>
        <v>27751</v>
      </c>
      <c r="I32685" s="1">
        <f>SUM($F$2:F32685)</f>
        <v>4933</v>
      </c>
    </row>
    <row r="32686" spans="1:9" x14ac:dyDescent="0.2">
      <c r="A32686">
        <v>32685</v>
      </c>
      <c r="B32686" s="1" t="s">
        <v>8</v>
      </c>
      <c r="C32686" s="1" t="s">
        <v>6</v>
      </c>
      <c r="D32686" s="1" t="s">
        <v>7</v>
      </c>
      <c r="E32686">
        <v>0</v>
      </c>
      <c r="F32686">
        <v>0</v>
      </c>
      <c r="G32686" s="1">
        <f xml:space="preserve"> 1 - output[[#This Row],[Payout]]</f>
        <v>1</v>
      </c>
      <c r="H32686" s="1">
        <f>SUM($G$2:G32686)</f>
        <v>27752</v>
      </c>
      <c r="I32686" s="1">
        <f>SUM($F$2:F32686)</f>
        <v>4933</v>
      </c>
    </row>
    <row r="32687" spans="1:9" x14ac:dyDescent="0.2">
      <c r="A32687">
        <v>32686</v>
      </c>
      <c r="B32687" s="1" t="s">
        <v>9</v>
      </c>
      <c r="C32687" s="1" t="s">
        <v>10</v>
      </c>
      <c r="D32687" s="1" t="s">
        <v>8</v>
      </c>
      <c r="E32687">
        <v>0</v>
      </c>
      <c r="F32687">
        <v>0</v>
      </c>
      <c r="G32687" s="1">
        <f xml:space="preserve"> 1 - output[[#This Row],[Payout]]</f>
        <v>1</v>
      </c>
      <c r="H32687" s="1">
        <f>SUM($G$2:G32687)</f>
        <v>27753</v>
      </c>
      <c r="I32687" s="1">
        <f>SUM($F$2:F32687)</f>
        <v>4933</v>
      </c>
    </row>
    <row r="32688" spans="1:9" x14ac:dyDescent="0.2">
      <c r="A32688">
        <v>32687</v>
      </c>
      <c r="B32688" s="1" t="s">
        <v>9</v>
      </c>
      <c r="C32688" s="1" t="s">
        <v>8</v>
      </c>
      <c r="D32688" s="1" t="s">
        <v>8</v>
      </c>
      <c r="E32688">
        <v>0</v>
      </c>
      <c r="F32688">
        <v>0</v>
      </c>
      <c r="G32688" s="1">
        <f xml:space="preserve"> 1 - output[[#This Row],[Payout]]</f>
        <v>1</v>
      </c>
      <c r="H32688" s="1">
        <f>SUM($G$2:G32688)</f>
        <v>27754</v>
      </c>
      <c r="I32688" s="1">
        <f>SUM($F$2:F32688)</f>
        <v>4933</v>
      </c>
    </row>
    <row r="32689" spans="1:9" x14ac:dyDescent="0.2">
      <c r="A32689">
        <v>32688</v>
      </c>
      <c r="B32689" s="1" t="s">
        <v>8</v>
      </c>
      <c r="C32689" s="1" t="s">
        <v>9</v>
      </c>
      <c r="D32689" s="1" t="s">
        <v>8</v>
      </c>
      <c r="E32689">
        <v>0</v>
      </c>
      <c r="F32689">
        <v>0</v>
      </c>
      <c r="G32689" s="1">
        <f xml:space="preserve"> 1 - output[[#This Row],[Payout]]</f>
        <v>1</v>
      </c>
      <c r="H32689" s="1">
        <f>SUM($G$2:G32689)</f>
        <v>27755</v>
      </c>
      <c r="I32689" s="1">
        <f>SUM($F$2:F32689)</f>
        <v>4933</v>
      </c>
    </row>
    <row r="32690" spans="1:9" x14ac:dyDescent="0.2">
      <c r="A32690">
        <v>32689</v>
      </c>
      <c r="B32690" s="1" t="s">
        <v>7</v>
      </c>
      <c r="C32690" s="1" t="s">
        <v>8</v>
      </c>
      <c r="D32690" s="1" t="s">
        <v>7</v>
      </c>
      <c r="E32690">
        <v>0</v>
      </c>
      <c r="F32690">
        <v>0</v>
      </c>
      <c r="G32690" s="1">
        <f xml:space="preserve"> 1 - output[[#This Row],[Payout]]</f>
        <v>1</v>
      </c>
      <c r="H32690" s="1">
        <f>SUM($G$2:G32690)</f>
        <v>27756</v>
      </c>
      <c r="I32690" s="1">
        <f>SUM($F$2:F32690)</f>
        <v>4933</v>
      </c>
    </row>
    <row r="32691" spans="1:9" x14ac:dyDescent="0.2">
      <c r="A32691">
        <v>32690</v>
      </c>
      <c r="B32691" s="1" t="s">
        <v>7</v>
      </c>
      <c r="C32691" s="1" t="s">
        <v>7</v>
      </c>
      <c r="D32691" s="1" t="s">
        <v>8</v>
      </c>
      <c r="E32691">
        <v>0</v>
      </c>
      <c r="F32691">
        <v>0</v>
      </c>
      <c r="G32691" s="1">
        <f xml:space="preserve"> 1 - output[[#This Row],[Payout]]</f>
        <v>1</v>
      </c>
      <c r="H32691" s="1">
        <f>SUM($G$2:G32691)</f>
        <v>27757</v>
      </c>
      <c r="I32691" s="1">
        <f>SUM($F$2:F32691)</f>
        <v>4933</v>
      </c>
    </row>
    <row r="32692" spans="1:9" x14ac:dyDescent="0.2">
      <c r="A32692">
        <v>32691</v>
      </c>
      <c r="B32692" s="1" t="s">
        <v>10</v>
      </c>
      <c r="C32692" s="1" t="s">
        <v>8</v>
      </c>
      <c r="D32692" s="1" t="s">
        <v>8</v>
      </c>
      <c r="E32692">
        <v>0</v>
      </c>
      <c r="F32692">
        <v>0</v>
      </c>
      <c r="G32692" s="1">
        <f xml:space="preserve"> 1 - output[[#This Row],[Payout]]</f>
        <v>1</v>
      </c>
      <c r="H32692" s="1">
        <f>SUM($G$2:G32692)</f>
        <v>27758</v>
      </c>
      <c r="I32692" s="1">
        <f>SUM($F$2:F32692)</f>
        <v>4933</v>
      </c>
    </row>
    <row r="32693" spans="1:9" x14ac:dyDescent="0.2">
      <c r="A32693">
        <v>32692</v>
      </c>
      <c r="B32693" s="1" t="s">
        <v>7</v>
      </c>
      <c r="C32693" s="1" t="s">
        <v>7</v>
      </c>
      <c r="D32693" s="1" t="s">
        <v>8</v>
      </c>
      <c r="E32693">
        <v>0</v>
      </c>
      <c r="F32693">
        <v>0</v>
      </c>
      <c r="G32693" s="1">
        <f xml:space="preserve"> 1 - output[[#This Row],[Payout]]</f>
        <v>1</v>
      </c>
      <c r="H32693" s="1">
        <f>SUM($G$2:G32693)</f>
        <v>27759</v>
      </c>
      <c r="I32693" s="1">
        <f>SUM($F$2:F32693)</f>
        <v>4933</v>
      </c>
    </row>
    <row r="32694" spans="1:9" x14ac:dyDescent="0.2">
      <c r="A32694">
        <v>32693</v>
      </c>
      <c r="B32694" s="1" t="s">
        <v>8</v>
      </c>
      <c r="C32694" s="1" t="s">
        <v>9</v>
      </c>
      <c r="D32694" s="1" t="s">
        <v>7</v>
      </c>
      <c r="E32694">
        <v>0</v>
      </c>
      <c r="F32694">
        <v>0</v>
      </c>
      <c r="G32694" s="1">
        <f xml:space="preserve"> 1 - output[[#This Row],[Payout]]</f>
        <v>1</v>
      </c>
      <c r="H32694" s="1">
        <f>SUM($G$2:G32694)</f>
        <v>27760</v>
      </c>
      <c r="I32694" s="1">
        <f>SUM($F$2:F32694)</f>
        <v>4933</v>
      </c>
    </row>
    <row r="32695" spans="1:9" x14ac:dyDescent="0.2">
      <c r="A32695">
        <v>32694</v>
      </c>
      <c r="B32695" s="1" t="s">
        <v>10</v>
      </c>
      <c r="C32695" s="1" t="s">
        <v>9</v>
      </c>
      <c r="D32695" s="1" t="s">
        <v>10</v>
      </c>
      <c r="E32695">
        <v>0</v>
      </c>
      <c r="F32695">
        <v>0</v>
      </c>
      <c r="G32695" s="1">
        <f xml:space="preserve"> 1 - output[[#This Row],[Payout]]</f>
        <v>1</v>
      </c>
      <c r="H32695" s="1">
        <f>SUM($G$2:G32695)</f>
        <v>27761</v>
      </c>
      <c r="I32695" s="1">
        <f>SUM($F$2:F32695)</f>
        <v>4933</v>
      </c>
    </row>
    <row r="32696" spans="1:9" x14ac:dyDescent="0.2">
      <c r="A32696">
        <v>32695</v>
      </c>
      <c r="B32696" s="1" t="s">
        <v>9</v>
      </c>
      <c r="C32696" s="1" t="s">
        <v>8</v>
      </c>
      <c r="D32696" s="1" t="s">
        <v>7</v>
      </c>
      <c r="E32696">
        <v>0</v>
      </c>
      <c r="F32696">
        <v>0</v>
      </c>
      <c r="G32696" s="1">
        <f xml:space="preserve"> 1 - output[[#This Row],[Payout]]</f>
        <v>1</v>
      </c>
      <c r="H32696" s="1">
        <f>SUM($G$2:G32696)</f>
        <v>27762</v>
      </c>
      <c r="I32696" s="1">
        <f>SUM($F$2:F32696)</f>
        <v>4933</v>
      </c>
    </row>
    <row r="32697" spans="1:9" x14ac:dyDescent="0.2">
      <c r="A32697">
        <v>32696</v>
      </c>
      <c r="B32697" s="1" t="s">
        <v>8</v>
      </c>
      <c r="C32697" s="1" t="s">
        <v>8</v>
      </c>
      <c r="D32697" s="1" t="s">
        <v>8</v>
      </c>
      <c r="E32697">
        <v>1</v>
      </c>
      <c r="F32697">
        <v>1</v>
      </c>
      <c r="G32697" s="1">
        <f xml:space="preserve"> 1 - output[[#This Row],[Payout]]</f>
        <v>0</v>
      </c>
      <c r="H32697" s="1">
        <f>SUM($G$2:G32697)</f>
        <v>27762</v>
      </c>
      <c r="I32697" s="1">
        <f>SUM($F$2:F32697)</f>
        <v>4934</v>
      </c>
    </row>
    <row r="32698" spans="1:9" x14ac:dyDescent="0.2">
      <c r="A32698">
        <v>32697</v>
      </c>
      <c r="B32698" s="1" t="s">
        <v>7</v>
      </c>
      <c r="C32698" s="1" t="s">
        <v>8</v>
      </c>
      <c r="D32698" s="1" t="s">
        <v>8</v>
      </c>
      <c r="E32698">
        <v>0</v>
      </c>
      <c r="F32698">
        <v>0</v>
      </c>
      <c r="G32698" s="1">
        <f xml:space="preserve"> 1 - output[[#This Row],[Payout]]</f>
        <v>1</v>
      </c>
      <c r="H32698" s="1">
        <f>SUM($G$2:G32698)</f>
        <v>27763</v>
      </c>
      <c r="I32698" s="1">
        <f>SUM($F$2:F32698)</f>
        <v>4934</v>
      </c>
    </row>
    <row r="32699" spans="1:9" x14ac:dyDescent="0.2">
      <c r="A32699">
        <v>32698</v>
      </c>
      <c r="B32699" s="1" t="s">
        <v>8</v>
      </c>
      <c r="C32699" s="1" t="s">
        <v>8</v>
      </c>
      <c r="D32699" s="1" t="s">
        <v>8</v>
      </c>
      <c r="E32699">
        <v>1</v>
      </c>
      <c r="F32699">
        <v>1</v>
      </c>
      <c r="G32699" s="1">
        <f xml:space="preserve"> 1 - output[[#This Row],[Payout]]</f>
        <v>0</v>
      </c>
      <c r="H32699" s="1">
        <f>SUM($G$2:G32699)</f>
        <v>27763</v>
      </c>
      <c r="I32699" s="1">
        <f>SUM($F$2:F32699)</f>
        <v>4935</v>
      </c>
    </row>
    <row r="32700" spans="1:9" x14ac:dyDescent="0.2">
      <c r="A32700">
        <v>32699</v>
      </c>
      <c r="B32700" s="1" t="s">
        <v>10</v>
      </c>
      <c r="C32700" s="1" t="s">
        <v>8</v>
      </c>
      <c r="D32700" s="1" t="s">
        <v>9</v>
      </c>
      <c r="E32700">
        <v>0</v>
      </c>
      <c r="F32700">
        <v>0</v>
      </c>
      <c r="G32700" s="1">
        <f xml:space="preserve"> 1 - output[[#This Row],[Payout]]</f>
        <v>1</v>
      </c>
      <c r="H32700" s="1">
        <f>SUM($G$2:G32700)</f>
        <v>27764</v>
      </c>
      <c r="I32700" s="1">
        <f>SUM($F$2:F32700)</f>
        <v>4935</v>
      </c>
    </row>
    <row r="32701" spans="1:9" x14ac:dyDescent="0.2">
      <c r="A32701">
        <v>32700</v>
      </c>
      <c r="B32701" s="1" t="s">
        <v>7</v>
      </c>
      <c r="C32701" s="1" t="s">
        <v>9</v>
      </c>
      <c r="D32701" s="1" t="s">
        <v>10</v>
      </c>
      <c r="E32701">
        <v>0</v>
      </c>
      <c r="F32701">
        <v>0</v>
      </c>
      <c r="G32701" s="1">
        <f xml:space="preserve"> 1 - output[[#This Row],[Payout]]</f>
        <v>1</v>
      </c>
      <c r="H32701" s="1">
        <f>SUM($G$2:G32701)</f>
        <v>27765</v>
      </c>
      <c r="I32701" s="1">
        <f>SUM($F$2:F32701)</f>
        <v>4935</v>
      </c>
    </row>
    <row r="32702" spans="1:9" x14ac:dyDescent="0.2">
      <c r="A32702">
        <v>32701</v>
      </c>
      <c r="B32702" s="1" t="s">
        <v>8</v>
      </c>
      <c r="C32702" s="1" t="s">
        <v>8</v>
      </c>
      <c r="D32702" s="1" t="s">
        <v>8</v>
      </c>
      <c r="E32702">
        <v>1</v>
      </c>
      <c r="F32702">
        <v>1</v>
      </c>
      <c r="G32702" s="1">
        <f xml:space="preserve"> 1 - output[[#This Row],[Payout]]</f>
        <v>0</v>
      </c>
      <c r="H32702" s="1">
        <f>SUM($G$2:G32702)</f>
        <v>27765</v>
      </c>
      <c r="I32702" s="1">
        <f>SUM($F$2:F32702)</f>
        <v>4936</v>
      </c>
    </row>
    <row r="32703" spans="1:9" x14ac:dyDescent="0.2">
      <c r="A32703">
        <v>32702</v>
      </c>
      <c r="B32703" s="1" t="s">
        <v>7</v>
      </c>
      <c r="C32703" s="1" t="s">
        <v>6</v>
      </c>
      <c r="D32703" s="1" t="s">
        <v>7</v>
      </c>
      <c r="E32703">
        <v>0</v>
      </c>
      <c r="F32703">
        <v>0</v>
      </c>
      <c r="G32703" s="1">
        <f xml:space="preserve"> 1 - output[[#This Row],[Payout]]</f>
        <v>1</v>
      </c>
      <c r="H32703" s="1">
        <f>SUM($G$2:G32703)</f>
        <v>27766</v>
      </c>
      <c r="I32703" s="1">
        <f>SUM($F$2:F32703)</f>
        <v>4936</v>
      </c>
    </row>
    <row r="32704" spans="1:9" x14ac:dyDescent="0.2">
      <c r="A32704">
        <v>32703</v>
      </c>
      <c r="B32704" s="1" t="s">
        <v>7</v>
      </c>
      <c r="C32704" s="1" t="s">
        <v>10</v>
      </c>
      <c r="D32704" s="1" t="s">
        <v>8</v>
      </c>
      <c r="E32704">
        <v>0</v>
      </c>
      <c r="F32704">
        <v>0</v>
      </c>
      <c r="G32704" s="1">
        <f xml:space="preserve"> 1 - output[[#This Row],[Payout]]</f>
        <v>1</v>
      </c>
      <c r="H32704" s="1">
        <f>SUM($G$2:G32704)</f>
        <v>27767</v>
      </c>
      <c r="I32704" s="1">
        <f>SUM($F$2:F32704)</f>
        <v>4936</v>
      </c>
    </row>
    <row r="32705" spans="1:9" x14ac:dyDescent="0.2">
      <c r="A32705">
        <v>32704</v>
      </c>
      <c r="B32705" s="1" t="s">
        <v>9</v>
      </c>
      <c r="C32705" s="1" t="s">
        <v>8</v>
      </c>
      <c r="D32705" s="1" t="s">
        <v>8</v>
      </c>
      <c r="E32705">
        <v>0</v>
      </c>
      <c r="F32705">
        <v>0</v>
      </c>
      <c r="G32705" s="1">
        <f xml:space="preserve"> 1 - output[[#This Row],[Payout]]</f>
        <v>1</v>
      </c>
      <c r="H32705" s="1">
        <f>SUM($G$2:G32705)</f>
        <v>27768</v>
      </c>
      <c r="I32705" s="1">
        <f>SUM($F$2:F32705)</f>
        <v>4936</v>
      </c>
    </row>
    <row r="32706" spans="1:9" x14ac:dyDescent="0.2">
      <c r="A32706">
        <v>32705</v>
      </c>
      <c r="B32706" s="1" t="s">
        <v>8</v>
      </c>
      <c r="C32706" s="1" t="s">
        <v>8</v>
      </c>
      <c r="D32706" s="1" t="s">
        <v>7</v>
      </c>
      <c r="E32706">
        <v>0</v>
      </c>
      <c r="F32706">
        <v>0</v>
      </c>
      <c r="G32706" s="1">
        <f xml:space="preserve"> 1 - output[[#This Row],[Payout]]</f>
        <v>1</v>
      </c>
      <c r="H32706" s="1">
        <f>SUM($G$2:G32706)</f>
        <v>27769</v>
      </c>
      <c r="I32706" s="1">
        <f>SUM($F$2:F32706)</f>
        <v>4936</v>
      </c>
    </row>
    <row r="32707" spans="1:9" x14ac:dyDescent="0.2">
      <c r="A32707">
        <v>32706</v>
      </c>
      <c r="B32707" s="1" t="s">
        <v>9</v>
      </c>
      <c r="C32707" s="1" t="s">
        <v>7</v>
      </c>
      <c r="D32707" s="1" t="s">
        <v>10</v>
      </c>
      <c r="E32707">
        <v>0</v>
      </c>
      <c r="F32707">
        <v>0</v>
      </c>
      <c r="G32707" s="1">
        <f xml:space="preserve"> 1 - output[[#This Row],[Payout]]</f>
        <v>1</v>
      </c>
      <c r="H32707" s="1">
        <f>SUM($G$2:G32707)</f>
        <v>27770</v>
      </c>
      <c r="I32707" s="1">
        <f>SUM($F$2:F32707)</f>
        <v>4936</v>
      </c>
    </row>
    <row r="32708" spans="1:9" x14ac:dyDescent="0.2">
      <c r="A32708">
        <v>32707</v>
      </c>
      <c r="B32708" s="1" t="s">
        <v>8</v>
      </c>
      <c r="C32708" s="1" t="s">
        <v>8</v>
      </c>
      <c r="D32708" s="1" t="s">
        <v>9</v>
      </c>
      <c r="E32708">
        <v>0</v>
      </c>
      <c r="F32708">
        <v>0</v>
      </c>
      <c r="G32708" s="1">
        <f xml:space="preserve"> 1 - output[[#This Row],[Payout]]</f>
        <v>1</v>
      </c>
      <c r="H32708" s="1">
        <f>SUM($G$2:G32708)</f>
        <v>27771</v>
      </c>
      <c r="I32708" s="1">
        <f>SUM($F$2:F32708)</f>
        <v>4936</v>
      </c>
    </row>
    <row r="32709" spans="1:9" x14ac:dyDescent="0.2">
      <c r="A32709">
        <v>32708</v>
      </c>
      <c r="B32709" s="1" t="s">
        <v>8</v>
      </c>
      <c r="C32709" s="1" t="s">
        <v>10</v>
      </c>
      <c r="D32709" s="1" t="s">
        <v>8</v>
      </c>
      <c r="E32709">
        <v>0</v>
      </c>
      <c r="F32709">
        <v>0</v>
      </c>
      <c r="G32709" s="1">
        <f xml:space="preserve"> 1 - output[[#This Row],[Payout]]</f>
        <v>1</v>
      </c>
      <c r="H32709" s="1">
        <f>SUM($G$2:G32709)</f>
        <v>27772</v>
      </c>
      <c r="I32709" s="1">
        <f>SUM($F$2:F32709)</f>
        <v>4936</v>
      </c>
    </row>
    <row r="32710" spans="1:9" x14ac:dyDescent="0.2">
      <c r="A32710">
        <v>32709</v>
      </c>
      <c r="B32710" s="1" t="s">
        <v>6</v>
      </c>
      <c r="C32710" s="1" t="s">
        <v>8</v>
      </c>
      <c r="D32710" s="1" t="s">
        <v>7</v>
      </c>
      <c r="E32710">
        <v>0</v>
      </c>
      <c r="F32710">
        <v>0</v>
      </c>
      <c r="G32710" s="1">
        <f xml:space="preserve"> 1 - output[[#This Row],[Payout]]</f>
        <v>1</v>
      </c>
      <c r="H32710" s="1">
        <f>SUM($G$2:G32710)</f>
        <v>27773</v>
      </c>
      <c r="I32710" s="1">
        <f>SUM($F$2:F32710)</f>
        <v>4936</v>
      </c>
    </row>
    <row r="32711" spans="1:9" x14ac:dyDescent="0.2">
      <c r="A32711">
        <v>32710</v>
      </c>
      <c r="B32711" s="1" t="s">
        <v>7</v>
      </c>
      <c r="C32711" s="1" t="s">
        <v>6</v>
      </c>
      <c r="D32711" s="1" t="s">
        <v>8</v>
      </c>
      <c r="E32711">
        <v>0</v>
      </c>
      <c r="F32711">
        <v>0</v>
      </c>
      <c r="G32711" s="1">
        <f xml:space="preserve"> 1 - output[[#This Row],[Payout]]</f>
        <v>1</v>
      </c>
      <c r="H32711" s="1">
        <f>SUM($G$2:G32711)</f>
        <v>27774</v>
      </c>
      <c r="I32711" s="1">
        <f>SUM($F$2:F32711)</f>
        <v>4936</v>
      </c>
    </row>
    <row r="32712" spans="1:9" x14ac:dyDescent="0.2">
      <c r="A32712">
        <v>32711</v>
      </c>
      <c r="B32712" s="1" t="s">
        <v>9</v>
      </c>
      <c r="C32712" s="1" t="s">
        <v>8</v>
      </c>
      <c r="D32712" s="1" t="s">
        <v>8</v>
      </c>
      <c r="E32712">
        <v>0</v>
      </c>
      <c r="F32712">
        <v>0</v>
      </c>
      <c r="G32712" s="1">
        <f xml:space="preserve"> 1 - output[[#This Row],[Payout]]</f>
        <v>1</v>
      </c>
      <c r="H32712" s="1">
        <f>SUM($G$2:G32712)</f>
        <v>27775</v>
      </c>
      <c r="I32712" s="1">
        <f>SUM($F$2:F32712)</f>
        <v>4936</v>
      </c>
    </row>
    <row r="32713" spans="1:9" x14ac:dyDescent="0.2">
      <c r="A32713">
        <v>32712</v>
      </c>
      <c r="B32713" s="1" t="s">
        <v>7</v>
      </c>
      <c r="C32713" s="1" t="s">
        <v>8</v>
      </c>
      <c r="D32713" s="1" t="s">
        <v>10</v>
      </c>
      <c r="E32713">
        <v>0</v>
      </c>
      <c r="F32713">
        <v>0</v>
      </c>
      <c r="G32713" s="1">
        <f xml:space="preserve"> 1 - output[[#This Row],[Payout]]</f>
        <v>1</v>
      </c>
      <c r="H32713" s="1">
        <f>SUM($G$2:G32713)</f>
        <v>27776</v>
      </c>
      <c r="I32713" s="1">
        <f>SUM($F$2:F32713)</f>
        <v>4936</v>
      </c>
    </row>
    <row r="32714" spans="1:9" x14ac:dyDescent="0.2">
      <c r="A32714">
        <v>32713</v>
      </c>
      <c r="B32714" s="1" t="s">
        <v>10</v>
      </c>
      <c r="C32714" s="1" t="s">
        <v>8</v>
      </c>
      <c r="D32714" s="1" t="s">
        <v>9</v>
      </c>
      <c r="E32714">
        <v>0</v>
      </c>
      <c r="F32714">
        <v>0</v>
      </c>
      <c r="G32714" s="1">
        <f xml:space="preserve"> 1 - output[[#This Row],[Payout]]</f>
        <v>1</v>
      </c>
      <c r="H32714" s="1">
        <f>SUM($G$2:G32714)</f>
        <v>27777</v>
      </c>
      <c r="I32714" s="1">
        <f>SUM($F$2:F32714)</f>
        <v>4936</v>
      </c>
    </row>
    <row r="32715" spans="1:9" x14ac:dyDescent="0.2">
      <c r="A32715">
        <v>32714</v>
      </c>
      <c r="B32715" s="1" t="s">
        <v>7</v>
      </c>
      <c r="C32715" s="1" t="s">
        <v>8</v>
      </c>
      <c r="D32715" s="1" t="s">
        <v>8</v>
      </c>
      <c r="E32715">
        <v>0</v>
      </c>
      <c r="F32715">
        <v>0</v>
      </c>
      <c r="G32715" s="1">
        <f xml:space="preserve"> 1 - output[[#This Row],[Payout]]</f>
        <v>1</v>
      </c>
      <c r="H32715" s="1">
        <f>SUM($G$2:G32715)</f>
        <v>27778</v>
      </c>
      <c r="I32715" s="1">
        <f>SUM($F$2:F32715)</f>
        <v>4936</v>
      </c>
    </row>
    <row r="32716" spans="1:9" x14ac:dyDescent="0.2">
      <c r="A32716">
        <v>32715</v>
      </c>
      <c r="B32716" s="1" t="s">
        <v>8</v>
      </c>
      <c r="C32716" s="1" t="s">
        <v>8</v>
      </c>
      <c r="D32716" s="1" t="s">
        <v>8</v>
      </c>
      <c r="E32716">
        <v>1</v>
      </c>
      <c r="F32716">
        <v>1</v>
      </c>
      <c r="G32716" s="1">
        <f xml:space="preserve"> 1 - output[[#This Row],[Payout]]</f>
        <v>0</v>
      </c>
      <c r="H32716" s="1">
        <f>SUM($G$2:G32716)</f>
        <v>27778</v>
      </c>
      <c r="I32716" s="1">
        <f>SUM($F$2:F32716)</f>
        <v>4937</v>
      </c>
    </row>
    <row r="32717" spans="1:9" x14ac:dyDescent="0.2">
      <c r="A32717">
        <v>32716</v>
      </c>
      <c r="B32717" s="1" t="s">
        <v>9</v>
      </c>
      <c r="C32717" s="1" t="s">
        <v>9</v>
      </c>
      <c r="D32717" s="1" t="s">
        <v>8</v>
      </c>
      <c r="E32717">
        <v>0</v>
      </c>
      <c r="F32717">
        <v>0</v>
      </c>
      <c r="G32717" s="1">
        <f xml:space="preserve"> 1 - output[[#This Row],[Payout]]</f>
        <v>1</v>
      </c>
      <c r="H32717" s="1">
        <f>SUM($G$2:G32717)</f>
        <v>27779</v>
      </c>
      <c r="I32717" s="1">
        <f>SUM($F$2:F32717)</f>
        <v>4937</v>
      </c>
    </row>
    <row r="32718" spans="1:9" x14ac:dyDescent="0.2">
      <c r="A32718">
        <v>32717</v>
      </c>
      <c r="B32718" s="1" t="s">
        <v>9</v>
      </c>
      <c r="C32718" s="1" t="s">
        <v>8</v>
      </c>
      <c r="D32718" s="1" t="s">
        <v>8</v>
      </c>
      <c r="E32718">
        <v>0</v>
      </c>
      <c r="F32718">
        <v>0</v>
      </c>
      <c r="G32718" s="1">
        <f xml:space="preserve"> 1 - output[[#This Row],[Payout]]</f>
        <v>1</v>
      </c>
      <c r="H32718" s="1">
        <f>SUM($G$2:G32718)</f>
        <v>27780</v>
      </c>
      <c r="I32718" s="1">
        <f>SUM($F$2:F32718)</f>
        <v>4937</v>
      </c>
    </row>
    <row r="32719" spans="1:9" x14ac:dyDescent="0.2">
      <c r="A32719">
        <v>32718</v>
      </c>
      <c r="B32719" s="1" t="s">
        <v>7</v>
      </c>
      <c r="C32719" s="1" t="s">
        <v>9</v>
      </c>
      <c r="D32719" s="1" t="s">
        <v>7</v>
      </c>
      <c r="E32719">
        <v>0</v>
      </c>
      <c r="F32719">
        <v>0</v>
      </c>
      <c r="G32719" s="1">
        <f xml:space="preserve"> 1 - output[[#This Row],[Payout]]</f>
        <v>1</v>
      </c>
      <c r="H32719" s="1">
        <f>SUM($G$2:G32719)</f>
        <v>27781</v>
      </c>
      <c r="I32719" s="1">
        <f>SUM($F$2:F32719)</f>
        <v>4937</v>
      </c>
    </row>
    <row r="32720" spans="1:9" x14ac:dyDescent="0.2">
      <c r="A32720">
        <v>32719</v>
      </c>
      <c r="B32720" s="1" t="s">
        <v>9</v>
      </c>
      <c r="C32720" s="1" t="s">
        <v>8</v>
      </c>
      <c r="D32720" s="1" t="s">
        <v>8</v>
      </c>
      <c r="E32720">
        <v>0</v>
      </c>
      <c r="F32720">
        <v>0</v>
      </c>
      <c r="G32720" s="1">
        <f xml:space="preserve"> 1 - output[[#This Row],[Payout]]</f>
        <v>1</v>
      </c>
      <c r="H32720" s="1">
        <f>SUM($G$2:G32720)</f>
        <v>27782</v>
      </c>
      <c r="I32720" s="1">
        <f>SUM($F$2:F32720)</f>
        <v>4937</v>
      </c>
    </row>
    <row r="32721" spans="1:9" x14ac:dyDescent="0.2">
      <c r="A32721">
        <v>32720</v>
      </c>
      <c r="B32721" s="1" t="s">
        <v>6</v>
      </c>
      <c r="C32721" s="1" t="s">
        <v>8</v>
      </c>
      <c r="D32721" s="1" t="s">
        <v>7</v>
      </c>
      <c r="E32721">
        <v>0</v>
      </c>
      <c r="F32721">
        <v>0</v>
      </c>
      <c r="G32721" s="1">
        <f xml:space="preserve"> 1 - output[[#This Row],[Payout]]</f>
        <v>1</v>
      </c>
      <c r="H32721" s="1">
        <f>SUM($G$2:G32721)</f>
        <v>27783</v>
      </c>
      <c r="I32721" s="1">
        <f>SUM($F$2:F32721)</f>
        <v>4937</v>
      </c>
    </row>
    <row r="32722" spans="1:9" x14ac:dyDescent="0.2">
      <c r="A32722">
        <v>32721</v>
      </c>
      <c r="B32722" s="1" t="s">
        <v>8</v>
      </c>
      <c r="C32722" s="1" t="s">
        <v>7</v>
      </c>
      <c r="D32722" s="1" t="s">
        <v>7</v>
      </c>
      <c r="E32722">
        <v>0</v>
      </c>
      <c r="F32722">
        <v>0</v>
      </c>
      <c r="G32722" s="1">
        <f xml:space="preserve"> 1 - output[[#This Row],[Payout]]</f>
        <v>1</v>
      </c>
      <c r="H32722" s="1">
        <f>SUM($G$2:G32722)</f>
        <v>27784</v>
      </c>
      <c r="I32722" s="1">
        <f>SUM($F$2:F32722)</f>
        <v>4937</v>
      </c>
    </row>
    <row r="32723" spans="1:9" x14ac:dyDescent="0.2">
      <c r="A32723">
        <v>32722</v>
      </c>
      <c r="B32723" s="1" t="s">
        <v>7</v>
      </c>
      <c r="C32723" s="1" t="s">
        <v>10</v>
      </c>
      <c r="D32723" s="1" t="s">
        <v>8</v>
      </c>
      <c r="E32723">
        <v>0</v>
      </c>
      <c r="F32723">
        <v>0</v>
      </c>
      <c r="G32723" s="1">
        <f xml:space="preserve"> 1 - output[[#This Row],[Payout]]</f>
        <v>1</v>
      </c>
      <c r="H32723" s="1">
        <f>SUM($G$2:G32723)</f>
        <v>27785</v>
      </c>
      <c r="I32723" s="1">
        <f>SUM($F$2:F32723)</f>
        <v>4937</v>
      </c>
    </row>
    <row r="32724" spans="1:9" x14ac:dyDescent="0.2">
      <c r="A32724">
        <v>32723</v>
      </c>
      <c r="B32724" s="1" t="s">
        <v>8</v>
      </c>
      <c r="C32724" s="1" t="s">
        <v>8</v>
      </c>
      <c r="D32724" s="1" t="s">
        <v>7</v>
      </c>
      <c r="E32724">
        <v>0</v>
      </c>
      <c r="F32724">
        <v>0</v>
      </c>
      <c r="G32724" s="1">
        <f xml:space="preserve"> 1 - output[[#This Row],[Payout]]</f>
        <v>1</v>
      </c>
      <c r="H32724" s="1">
        <f>SUM($G$2:G32724)</f>
        <v>27786</v>
      </c>
      <c r="I32724" s="1">
        <f>SUM($F$2:F32724)</f>
        <v>4937</v>
      </c>
    </row>
    <row r="32725" spans="1:9" x14ac:dyDescent="0.2">
      <c r="A32725">
        <v>32724</v>
      </c>
      <c r="B32725" s="1" t="s">
        <v>8</v>
      </c>
      <c r="C32725" s="1" t="s">
        <v>7</v>
      </c>
      <c r="D32725" s="1" t="s">
        <v>9</v>
      </c>
      <c r="E32725">
        <v>0</v>
      </c>
      <c r="F32725">
        <v>0</v>
      </c>
      <c r="G32725" s="1">
        <f xml:space="preserve"> 1 - output[[#This Row],[Payout]]</f>
        <v>1</v>
      </c>
      <c r="H32725" s="1">
        <f>SUM($G$2:G32725)</f>
        <v>27787</v>
      </c>
      <c r="I32725" s="1">
        <f>SUM($F$2:F32725)</f>
        <v>4937</v>
      </c>
    </row>
    <row r="32726" spans="1:9" x14ac:dyDescent="0.2">
      <c r="A32726">
        <v>32725</v>
      </c>
      <c r="B32726" s="1" t="s">
        <v>10</v>
      </c>
      <c r="C32726" s="1" t="s">
        <v>8</v>
      </c>
      <c r="D32726" s="1" t="s">
        <v>8</v>
      </c>
      <c r="E32726">
        <v>0</v>
      </c>
      <c r="F32726">
        <v>0</v>
      </c>
      <c r="G32726" s="1">
        <f xml:space="preserve"> 1 - output[[#This Row],[Payout]]</f>
        <v>1</v>
      </c>
      <c r="H32726" s="1">
        <f>SUM($G$2:G32726)</f>
        <v>27788</v>
      </c>
      <c r="I32726" s="1">
        <f>SUM($F$2:F32726)</f>
        <v>4937</v>
      </c>
    </row>
    <row r="32727" spans="1:9" x14ac:dyDescent="0.2">
      <c r="A32727">
        <v>32726</v>
      </c>
      <c r="B32727" s="1" t="s">
        <v>10</v>
      </c>
      <c r="C32727" s="1" t="s">
        <v>8</v>
      </c>
      <c r="D32727" s="1" t="s">
        <v>7</v>
      </c>
      <c r="E32727">
        <v>0</v>
      </c>
      <c r="F32727">
        <v>0</v>
      </c>
      <c r="G32727" s="1">
        <f xml:space="preserve"> 1 - output[[#This Row],[Payout]]</f>
        <v>1</v>
      </c>
      <c r="H32727" s="1">
        <f>SUM($G$2:G32727)</f>
        <v>27789</v>
      </c>
      <c r="I32727" s="1">
        <f>SUM($F$2:F32727)</f>
        <v>4937</v>
      </c>
    </row>
    <row r="32728" spans="1:9" x14ac:dyDescent="0.2">
      <c r="A32728">
        <v>32727</v>
      </c>
      <c r="B32728" s="1" t="s">
        <v>8</v>
      </c>
      <c r="C32728" s="1" t="s">
        <v>8</v>
      </c>
      <c r="D32728" s="1" t="s">
        <v>10</v>
      </c>
      <c r="E32728">
        <v>0</v>
      </c>
      <c r="F32728">
        <v>0</v>
      </c>
      <c r="G32728" s="1">
        <f xml:space="preserve"> 1 - output[[#This Row],[Payout]]</f>
        <v>1</v>
      </c>
      <c r="H32728" s="1">
        <f>SUM($G$2:G32728)</f>
        <v>27790</v>
      </c>
      <c r="I32728" s="1">
        <f>SUM($F$2:F32728)</f>
        <v>4937</v>
      </c>
    </row>
    <row r="32729" spans="1:9" x14ac:dyDescent="0.2">
      <c r="A32729">
        <v>32728</v>
      </c>
      <c r="B32729" s="1" t="s">
        <v>8</v>
      </c>
      <c r="C32729" s="1" t="s">
        <v>8</v>
      </c>
      <c r="D32729" s="1" t="s">
        <v>8</v>
      </c>
      <c r="E32729">
        <v>1</v>
      </c>
      <c r="F32729">
        <v>1</v>
      </c>
      <c r="G32729" s="1">
        <f xml:space="preserve"> 1 - output[[#This Row],[Payout]]</f>
        <v>0</v>
      </c>
      <c r="H32729" s="1">
        <f>SUM($G$2:G32729)</f>
        <v>27790</v>
      </c>
      <c r="I32729" s="1">
        <f>SUM($F$2:F32729)</f>
        <v>4938</v>
      </c>
    </row>
    <row r="32730" spans="1:9" x14ac:dyDescent="0.2">
      <c r="A32730">
        <v>32729</v>
      </c>
      <c r="B32730" s="1" t="s">
        <v>8</v>
      </c>
      <c r="C32730" s="1" t="s">
        <v>7</v>
      </c>
      <c r="D32730" s="1" t="s">
        <v>6</v>
      </c>
      <c r="E32730">
        <v>0</v>
      </c>
      <c r="F32730">
        <v>0</v>
      </c>
      <c r="G32730" s="1">
        <f xml:space="preserve"> 1 - output[[#This Row],[Payout]]</f>
        <v>1</v>
      </c>
      <c r="H32730" s="1">
        <f>SUM($G$2:G32730)</f>
        <v>27791</v>
      </c>
      <c r="I32730" s="1">
        <f>SUM($F$2:F32730)</f>
        <v>4938</v>
      </c>
    </row>
    <row r="32731" spans="1:9" x14ac:dyDescent="0.2">
      <c r="A32731">
        <v>32730</v>
      </c>
      <c r="B32731" s="1" t="s">
        <v>7</v>
      </c>
      <c r="C32731" s="1" t="s">
        <v>7</v>
      </c>
      <c r="D32731" s="1" t="s">
        <v>8</v>
      </c>
      <c r="E32731">
        <v>0</v>
      </c>
      <c r="F32731">
        <v>0</v>
      </c>
      <c r="G32731" s="1">
        <f xml:space="preserve"> 1 - output[[#This Row],[Payout]]</f>
        <v>1</v>
      </c>
      <c r="H32731" s="1">
        <f>SUM($G$2:G32731)</f>
        <v>27792</v>
      </c>
      <c r="I32731" s="1">
        <f>SUM($F$2:F32731)</f>
        <v>4938</v>
      </c>
    </row>
    <row r="32732" spans="1:9" x14ac:dyDescent="0.2">
      <c r="A32732">
        <v>32731</v>
      </c>
      <c r="B32732" s="1" t="s">
        <v>8</v>
      </c>
      <c r="C32732" s="1" t="s">
        <v>8</v>
      </c>
      <c r="D32732" s="1" t="s">
        <v>10</v>
      </c>
      <c r="E32732">
        <v>0</v>
      </c>
      <c r="F32732">
        <v>0</v>
      </c>
      <c r="G32732" s="1">
        <f xml:space="preserve"> 1 - output[[#This Row],[Payout]]</f>
        <v>1</v>
      </c>
      <c r="H32732" s="1">
        <f>SUM($G$2:G32732)</f>
        <v>27793</v>
      </c>
      <c r="I32732" s="1">
        <f>SUM($F$2:F32732)</f>
        <v>4938</v>
      </c>
    </row>
    <row r="32733" spans="1:9" x14ac:dyDescent="0.2">
      <c r="A32733">
        <v>32732</v>
      </c>
      <c r="B32733" s="1" t="s">
        <v>10</v>
      </c>
      <c r="C32733" s="1" t="s">
        <v>7</v>
      </c>
      <c r="D32733" s="1" t="s">
        <v>7</v>
      </c>
      <c r="E32733">
        <v>0</v>
      </c>
      <c r="F32733">
        <v>0</v>
      </c>
      <c r="G32733" s="1">
        <f xml:space="preserve"> 1 - output[[#This Row],[Payout]]</f>
        <v>1</v>
      </c>
      <c r="H32733" s="1">
        <f>SUM($G$2:G32733)</f>
        <v>27794</v>
      </c>
      <c r="I32733" s="1">
        <f>SUM($F$2:F32733)</f>
        <v>4938</v>
      </c>
    </row>
    <row r="32734" spans="1:9" x14ac:dyDescent="0.2">
      <c r="A32734">
        <v>32733</v>
      </c>
      <c r="B32734" s="1" t="s">
        <v>10</v>
      </c>
      <c r="C32734" s="1" t="s">
        <v>8</v>
      </c>
      <c r="D32734" s="1" t="s">
        <v>7</v>
      </c>
      <c r="E32734">
        <v>0</v>
      </c>
      <c r="F32734">
        <v>0</v>
      </c>
      <c r="G32734" s="1">
        <f xml:space="preserve"> 1 - output[[#This Row],[Payout]]</f>
        <v>1</v>
      </c>
      <c r="H32734" s="1">
        <f>SUM($G$2:G32734)</f>
        <v>27795</v>
      </c>
      <c r="I32734" s="1">
        <f>SUM($F$2:F32734)</f>
        <v>4938</v>
      </c>
    </row>
    <row r="32735" spans="1:9" x14ac:dyDescent="0.2">
      <c r="A32735">
        <v>32734</v>
      </c>
      <c r="B32735" s="1" t="s">
        <v>7</v>
      </c>
      <c r="C32735" s="1" t="s">
        <v>10</v>
      </c>
      <c r="D32735" s="1" t="s">
        <v>7</v>
      </c>
      <c r="E32735">
        <v>0</v>
      </c>
      <c r="F32735">
        <v>0</v>
      </c>
      <c r="G32735" s="1">
        <f xml:space="preserve"> 1 - output[[#This Row],[Payout]]</f>
        <v>1</v>
      </c>
      <c r="H32735" s="1">
        <f>SUM($G$2:G32735)</f>
        <v>27796</v>
      </c>
      <c r="I32735" s="1">
        <f>SUM($F$2:F32735)</f>
        <v>4938</v>
      </c>
    </row>
    <row r="32736" spans="1:9" x14ac:dyDescent="0.2">
      <c r="A32736">
        <v>32735</v>
      </c>
      <c r="B32736" s="1" t="s">
        <v>8</v>
      </c>
      <c r="C32736" s="1" t="s">
        <v>7</v>
      </c>
      <c r="D32736" s="1" t="s">
        <v>7</v>
      </c>
      <c r="E32736">
        <v>0</v>
      </c>
      <c r="F32736">
        <v>0</v>
      </c>
      <c r="G32736" s="1">
        <f xml:space="preserve"> 1 - output[[#This Row],[Payout]]</f>
        <v>1</v>
      </c>
      <c r="H32736" s="1">
        <f>SUM($G$2:G32736)</f>
        <v>27797</v>
      </c>
      <c r="I32736" s="1">
        <f>SUM($F$2:F32736)</f>
        <v>4938</v>
      </c>
    </row>
    <row r="32737" spans="1:9" x14ac:dyDescent="0.2">
      <c r="A32737">
        <v>32736</v>
      </c>
      <c r="B32737" s="1" t="s">
        <v>9</v>
      </c>
      <c r="C32737" s="1" t="s">
        <v>7</v>
      </c>
      <c r="D32737" s="1" t="s">
        <v>7</v>
      </c>
      <c r="E32737">
        <v>0</v>
      </c>
      <c r="F32737">
        <v>0</v>
      </c>
      <c r="G32737" s="1">
        <f xml:space="preserve"> 1 - output[[#This Row],[Payout]]</f>
        <v>1</v>
      </c>
      <c r="H32737" s="1">
        <f>SUM($G$2:G32737)</f>
        <v>27798</v>
      </c>
      <c r="I32737" s="1">
        <f>SUM($F$2:F32737)</f>
        <v>4938</v>
      </c>
    </row>
    <row r="32738" spans="1:9" x14ac:dyDescent="0.2">
      <c r="A32738">
        <v>32737</v>
      </c>
      <c r="B32738" s="1" t="s">
        <v>10</v>
      </c>
      <c r="C32738" s="1" t="s">
        <v>8</v>
      </c>
      <c r="D32738" s="1" t="s">
        <v>10</v>
      </c>
      <c r="E32738">
        <v>0</v>
      </c>
      <c r="F32738">
        <v>0</v>
      </c>
      <c r="G32738" s="1">
        <f xml:space="preserve"> 1 - output[[#This Row],[Payout]]</f>
        <v>1</v>
      </c>
      <c r="H32738" s="1">
        <f>SUM($G$2:G32738)</f>
        <v>27799</v>
      </c>
      <c r="I32738" s="1">
        <f>SUM($F$2:F32738)</f>
        <v>4938</v>
      </c>
    </row>
    <row r="32739" spans="1:9" x14ac:dyDescent="0.2">
      <c r="A32739">
        <v>32738</v>
      </c>
      <c r="B32739" s="1" t="s">
        <v>8</v>
      </c>
      <c r="C32739" s="1" t="s">
        <v>7</v>
      </c>
      <c r="D32739" s="1" t="s">
        <v>8</v>
      </c>
      <c r="E32739">
        <v>0</v>
      </c>
      <c r="F32739">
        <v>0</v>
      </c>
      <c r="G32739" s="1">
        <f xml:space="preserve"> 1 - output[[#This Row],[Payout]]</f>
        <v>1</v>
      </c>
      <c r="H32739" s="1">
        <f>SUM($G$2:G32739)</f>
        <v>27800</v>
      </c>
      <c r="I32739" s="1">
        <f>SUM($F$2:F32739)</f>
        <v>4938</v>
      </c>
    </row>
    <row r="32740" spans="1:9" x14ac:dyDescent="0.2">
      <c r="A32740">
        <v>32739</v>
      </c>
      <c r="B32740" s="1" t="s">
        <v>8</v>
      </c>
      <c r="C32740" s="1" t="s">
        <v>10</v>
      </c>
      <c r="D32740" s="1" t="s">
        <v>7</v>
      </c>
      <c r="E32740">
        <v>0</v>
      </c>
      <c r="F32740">
        <v>0</v>
      </c>
      <c r="G32740" s="1">
        <f xml:space="preserve"> 1 - output[[#This Row],[Payout]]</f>
        <v>1</v>
      </c>
      <c r="H32740" s="1">
        <f>SUM($G$2:G32740)</f>
        <v>27801</v>
      </c>
      <c r="I32740" s="1">
        <f>SUM($F$2:F32740)</f>
        <v>4938</v>
      </c>
    </row>
    <row r="32741" spans="1:9" x14ac:dyDescent="0.2">
      <c r="A32741">
        <v>32740</v>
      </c>
      <c r="B32741" s="1" t="s">
        <v>8</v>
      </c>
      <c r="C32741" s="1" t="s">
        <v>9</v>
      </c>
      <c r="D32741" s="1" t="s">
        <v>9</v>
      </c>
      <c r="E32741">
        <v>0</v>
      </c>
      <c r="F32741">
        <v>0</v>
      </c>
      <c r="G32741" s="1">
        <f xml:space="preserve"> 1 - output[[#This Row],[Payout]]</f>
        <v>1</v>
      </c>
      <c r="H32741" s="1">
        <f>SUM($G$2:G32741)</f>
        <v>27802</v>
      </c>
      <c r="I32741" s="1">
        <f>SUM($F$2:F32741)</f>
        <v>4938</v>
      </c>
    </row>
    <row r="32742" spans="1:9" x14ac:dyDescent="0.2">
      <c r="A32742">
        <v>32741</v>
      </c>
      <c r="B32742" s="1" t="s">
        <v>10</v>
      </c>
      <c r="C32742" s="1" t="s">
        <v>7</v>
      </c>
      <c r="D32742" s="1" t="s">
        <v>9</v>
      </c>
      <c r="E32742">
        <v>0</v>
      </c>
      <c r="F32742">
        <v>0</v>
      </c>
      <c r="G32742" s="1">
        <f xml:space="preserve"> 1 - output[[#This Row],[Payout]]</f>
        <v>1</v>
      </c>
      <c r="H32742" s="1">
        <f>SUM($G$2:G32742)</f>
        <v>27803</v>
      </c>
      <c r="I32742" s="1">
        <f>SUM($F$2:F32742)</f>
        <v>4938</v>
      </c>
    </row>
    <row r="32743" spans="1:9" x14ac:dyDescent="0.2">
      <c r="A32743">
        <v>32742</v>
      </c>
      <c r="B32743" s="1" t="s">
        <v>10</v>
      </c>
      <c r="C32743" s="1" t="s">
        <v>6</v>
      </c>
      <c r="D32743" s="1" t="s">
        <v>9</v>
      </c>
      <c r="E32743">
        <v>0</v>
      </c>
      <c r="F32743">
        <v>0</v>
      </c>
      <c r="G32743" s="1">
        <f xml:space="preserve"> 1 - output[[#This Row],[Payout]]</f>
        <v>1</v>
      </c>
      <c r="H32743" s="1">
        <f>SUM($G$2:G32743)</f>
        <v>27804</v>
      </c>
      <c r="I32743" s="1">
        <f>SUM($F$2:F32743)</f>
        <v>4938</v>
      </c>
    </row>
    <row r="32744" spans="1:9" x14ac:dyDescent="0.2">
      <c r="A32744">
        <v>32743</v>
      </c>
      <c r="B32744" s="1" t="s">
        <v>8</v>
      </c>
      <c r="C32744" s="1" t="s">
        <v>8</v>
      </c>
      <c r="D32744" s="1" t="s">
        <v>8</v>
      </c>
      <c r="E32744">
        <v>1</v>
      </c>
      <c r="F32744">
        <v>1</v>
      </c>
      <c r="G32744" s="1">
        <f xml:space="preserve"> 1 - output[[#This Row],[Payout]]</f>
        <v>0</v>
      </c>
      <c r="H32744" s="1">
        <f>SUM($G$2:G32744)</f>
        <v>27804</v>
      </c>
      <c r="I32744" s="1">
        <f>SUM($F$2:F32744)</f>
        <v>4939</v>
      </c>
    </row>
    <row r="32745" spans="1:9" x14ac:dyDescent="0.2">
      <c r="A32745">
        <v>32744</v>
      </c>
      <c r="B32745" s="1" t="s">
        <v>9</v>
      </c>
      <c r="C32745" s="1" t="s">
        <v>7</v>
      </c>
      <c r="D32745" s="1" t="s">
        <v>8</v>
      </c>
      <c r="E32745">
        <v>0</v>
      </c>
      <c r="F32745">
        <v>0</v>
      </c>
      <c r="G32745" s="1">
        <f xml:space="preserve"> 1 - output[[#This Row],[Payout]]</f>
        <v>1</v>
      </c>
      <c r="H32745" s="1">
        <f>SUM($G$2:G32745)</f>
        <v>27805</v>
      </c>
      <c r="I32745" s="1">
        <f>SUM($F$2:F32745)</f>
        <v>4939</v>
      </c>
    </row>
    <row r="32746" spans="1:9" x14ac:dyDescent="0.2">
      <c r="A32746">
        <v>32745</v>
      </c>
      <c r="B32746" s="1" t="s">
        <v>10</v>
      </c>
      <c r="C32746" s="1" t="s">
        <v>8</v>
      </c>
      <c r="D32746" s="1" t="s">
        <v>8</v>
      </c>
      <c r="E32746">
        <v>0</v>
      </c>
      <c r="F32746">
        <v>0</v>
      </c>
      <c r="G32746" s="1">
        <f xml:space="preserve"> 1 - output[[#This Row],[Payout]]</f>
        <v>1</v>
      </c>
      <c r="H32746" s="1">
        <f>SUM($G$2:G32746)</f>
        <v>27806</v>
      </c>
      <c r="I32746" s="1">
        <f>SUM($F$2:F32746)</f>
        <v>4939</v>
      </c>
    </row>
    <row r="32747" spans="1:9" x14ac:dyDescent="0.2">
      <c r="A32747">
        <v>32746</v>
      </c>
      <c r="B32747" s="1" t="s">
        <v>8</v>
      </c>
      <c r="C32747" s="1" t="s">
        <v>10</v>
      </c>
      <c r="D32747" s="1" t="s">
        <v>7</v>
      </c>
      <c r="E32747">
        <v>0</v>
      </c>
      <c r="F32747">
        <v>0</v>
      </c>
      <c r="G32747" s="1">
        <f xml:space="preserve"> 1 - output[[#This Row],[Payout]]</f>
        <v>1</v>
      </c>
      <c r="H32747" s="1">
        <f>SUM($G$2:G32747)</f>
        <v>27807</v>
      </c>
      <c r="I32747" s="1">
        <f>SUM($F$2:F32747)</f>
        <v>4939</v>
      </c>
    </row>
    <row r="32748" spans="1:9" x14ac:dyDescent="0.2">
      <c r="A32748">
        <v>32747</v>
      </c>
      <c r="B32748" s="1" t="s">
        <v>10</v>
      </c>
      <c r="C32748" s="1" t="s">
        <v>8</v>
      </c>
      <c r="D32748" s="1" t="s">
        <v>6</v>
      </c>
      <c r="E32748">
        <v>0</v>
      </c>
      <c r="F32748">
        <v>0</v>
      </c>
      <c r="G32748" s="1">
        <f xml:space="preserve"> 1 - output[[#This Row],[Payout]]</f>
        <v>1</v>
      </c>
      <c r="H32748" s="1">
        <f>SUM($G$2:G32748)</f>
        <v>27808</v>
      </c>
      <c r="I32748" s="1">
        <f>SUM($F$2:F32748)</f>
        <v>4939</v>
      </c>
    </row>
    <row r="32749" spans="1:9" x14ac:dyDescent="0.2">
      <c r="A32749">
        <v>32748</v>
      </c>
      <c r="B32749" s="1" t="s">
        <v>7</v>
      </c>
      <c r="C32749" s="1" t="s">
        <v>10</v>
      </c>
      <c r="D32749" s="1" t="s">
        <v>8</v>
      </c>
      <c r="E32749">
        <v>0</v>
      </c>
      <c r="F32749">
        <v>0</v>
      </c>
      <c r="G32749" s="1">
        <f xml:space="preserve"> 1 - output[[#This Row],[Payout]]</f>
        <v>1</v>
      </c>
      <c r="H32749" s="1">
        <f>SUM($G$2:G32749)</f>
        <v>27809</v>
      </c>
      <c r="I32749" s="1">
        <f>SUM($F$2:F32749)</f>
        <v>4939</v>
      </c>
    </row>
    <row r="32750" spans="1:9" x14ac:dyDescent="0.2">
      <c r="A32750">
        <v>32749</v>
      </c>
      <c r="B32750" s="1" t="s">
        <v>8</v>
      </c>
      <c r="C32750" s="1" t="s">
        <v>10</v>
      </c>
      <c r="D32750" s="1" t="s">
        <v>8</v>
      </c>
      <c r="E32750">
        <v>0</v>
      </c>
      <c r="F32750">
        <v>0</v>
      </c>
      <c r="G32750" s="1">
        <f xml:space="preserve"> 1 - output[[#This Row],[Payout]]</f>
        <v>1</v>
      </c>
      <c r="H32750" s="1">
        <f>SUM($G$2:G32750)</f>
        <v>27810</v>
      </c>
      <c r="I32750" s="1">
        <f>SUM($F$2:F32750)</f>
        <v>4939</v>
      </c>
    </row>
    <row r="32751" spans="1:9" x14ac:dyDescent="0.2">
      <c r="A32751">
        <v>32750</v>
      </c>
      <c r="B32751" s="1" t="s">
        <v>7</v>
      </c>
      <c r="C32751" s="1" t="s">
        <v>10</v>
      </c>
      <c r="D32751" s="1" t="s">
        <v>8</v>
      </c>
      <c r="E32751">
        <v>0</v>
      </c>
      <c r="F32751">
        <v>0</v>
      </c>
      <c r="G32751" s="1">
        <f xml:space="preserve"> 1 - output[[#This Row],[Payout]]</f>
        <v>1</v>
      </c>
      <c r="H32751" s="1">
        <f>SUM($G$2:G32751)</f>
        <v>27811</v>
      </c>
      <c r="I32751" s="1">
        <f>SUM($F$2:F32751)</f>
        <v>4939</v>
      </c>
    </row>
    <row r="32752" spans="1:9" x14ac:dyDescent="0.2">
      <c r="A32752">
        <v>32751</v>
      </c>
      <c r="B32752" s="1" t="s">
        <v>8</v>
      </c>
      <c r="C32752" s="1" t="s">
        <v>8</v>
      </c>
      <c r="D32752" s="1" t="s">
        <v>10</v>
      </c>
      <c r="E32752">
        <v>0</v>
      </c>
      <c r="F32752">
        <v>0</v>
      </c>
      <c r="G32752" s="1">
        <f xml:space="preserve"> 1 - output[[#This Row],[Payout]]</f>
        <v>1</v>
      </c>
      <c r="H32752" s="1">
        <f>SUM($G$2:G32752)</f>
        <v>27812</v>
      </c>
      <c r="I32752" s="1">
        <f>SUM($F$2:F32752)</f>
        <v>4939</v>
      </c>
    </row>
    <row r="32753" spans="1:9" x14ac:dyDescent="0.2">
      <c r="A32753">
        <v>32752</v>
      </c>
      <c r="B32753" s="1" t="s">
        <v>8</v>
      </c>
      <c r="C32753" s="1" t="s">
        <v>8</v>
      </c>
      <c r="D32753" s="1" t="s">
        <v>10</v>
      </c>
      <c r="E32753">
        <v>0</v>
      </c>
      <c r="F32753">
        <v>0</v>
      </c>
      <c r="G32753" s="1">
        <f xml:space="preserve"> 1 - output[[#This Row],[Payout]]</f>
        <v>1</v>
      </c>
      <c r="H32753" s="1">
        <f>SUM($G$2:G32753)</f>
        <v>27813</v>
      </c>
      <c r="I32753" s="1">
        <f>SUM($F$2:F32753)</f>
        <v>4939</v>
      </c>
    </row>
    <row r="32754" spans="1:9" x14ac:dyDescent="0.2">
      <c r="A32754">
        <v>32753</v>
      </c>
      <c r="B32754" s="1" t="s">
        <v>7</v>
      </c>
      <c r="C32754" s="1" t="s">
        <v>10</v>
      </c>
      <c r="D32754" s="1" t="s">
        <v>8</v>
      </c>
      <c r="E32754">
        <v>0</v>
      </c>
      <c r="F32754">
        <v>0</v>
      </c>
      <c r="G32754" s="1">
        <f xml:space="preserve"> 1 - output[[#This Row],[Payout]]</f>
        <v>1</v>
      </c>
      <c r="H32754" s="1">
        <f>SUM($G$2:G32754)</f>
        <v>27814</v>
      </c>
      <c r="I32754" s="1">
        <f>SUM($F$2:F32754)</f>
        <v>4939</v>
      </c>
    </row>
    <row r="32755" spans="1:9" x14ac:dyDescent="0.2">
      <c r="A32755">
        <v>32754</v>
      </c>
      <c r="B32755" s="1" t="s">
        <v>8</v>
      </c>
      <c r="C32755" s="1" t="s">
        <v>10</v>
      </c>
      <c r="D32755" s="1" t="s">
        <v>8</v>
      </c>
      <c r="E32755">
        <v>0</v>
      </c>
      <c r="F32755">
        <v>0</v>
      </c>
      <c r="G32755" s="1">
        <f xml:space="preserve"> 1 - output[[#This Row],[Payout]]</f>
        <v>1</v>
      </c>
      <c r="H32755" s="1">
        <f>SUM($G$2:G32755)</f>
        <v>27815</v>
      </c>
      <c r="I32755" s="1">
        <f>SUM($F$2:F32755)</f>
        <v>4939</v>
      </c>
    </row>
    <row r="32756" spans="1:9" x14ac:dyDescent="0.2">
      <c r="A32756">
        <v>32755</v>
      </c>
      <c r="B32756" s="1" t="s">
        <v>8</v>
      </c>
      <c r="C32756" s="1" t="s">
        <v>7</v>
      </c>
      <c r="D32756" s="1" t="s">
        <v>10</v>
      </c>
      <c r="E32756">
        <v>0</v>
      </c>
      <c r="F32756">
        <v>0</v>
      </c>
      <c r="G32756" s="1">
        <f xml:space="preserve"> 1 - output[[#This Row],[Payout]]</f>
        <v>1</v>
      </c>
      <c r="H32756" s="1">
        <f>SUM($G$2:G32756)</f>
        <v>27816</v>
      </c>
      <c r="I32756" s="1">
        <f>SUM($F$2:F32756)</f>
        <v>4939</v>
      </c>
    </row>
    <row r="32757" spans="1:9" x14ac:dyDescent="0.2">
      <c r="A32757">
        <v>32756</v>
      </c>
      <c r="B32757" s="1" t="s">
        <v>8</v>
      </c>
      <c r="C32757" s="1" t="s">
        <v>7</v>
      </c>
      <c r="D32757" s="1" t="s">
        <v>8</v>
      </c>
      <c r="E32757">
        <v>0</v>
      </c>
      <c r="F32757">
        <v>0</v>
      </c>
      <c r="G32757" s="1">
        <f xml:space="preserve"> 1 - output[[#This Row],[Payout]]</f>
        <v>1</v>
      </c>
      <c r="H32757" s="1">
        <f>SUM($G$2:G32757)</f>
        <v>27817</v>
      </c>
      <c r="I32757" s="1">
        <f>SUM($F$2:F32757)</f>
        <v>4939</v>
      </c>
    </row>
    <row r="32758" spans="1:9" x14ac:dyDescent="0.2">
      <c r="A32758">
        <v>32757</v>
      </c>
      <c r="B32758" s="1" t="s">
        <v>7</v>
      </c>
      <c r="C32758" s="1" t="s">
        <v>8</v>
      </c>
      <c r="D32758" s="1" t="s">
        <v>8</v>
      </c>
      <c r="E32758">
        <v>0</v>
      </c>
      <c r="F32758">
        <v>0</v>
      </c>
      <c r="G32758" s="1">
        <f xml:space="preserve"> 1 - output[[#This Row],[Payout]]</f>
        <v>1</v>
      </c>
      <c r="H32758" s="1">
        <f>SUM($G$2:G32758)</f>
        <v>27818</v>
      </c>
      <c r="I32758" s="1">
        <f>SUM($F$2:F32758)</f>
        <v>4939</v>
      </c>
    </row>
    <row r="32759" spans="1:9" x14ac:dyDescent="0.2">
      <c r="A32759">
        <v>32758</v>
      </c>
      <c r="B32759" s="1" t="s">
        <v>6</v>
      </c>
      <c r="C32759" s="1" t="s">
        <v>8</v>
      </c>
      <c r="D32759" s="1" t="s">
        <v>8</v>
      </c>
      <c r="E32759">
        <v>0</v>
      </c>
      <c r="F32759">
        <v>0</v>
      </c>
      <c r="G32759" s="1">
        <f xml:space="preserve"> 1 - output[[#This Row],[Payout]]</f>
        <v>1</v>
      </c>
      <c r="H32759" s="1">
        <f>SUM($G$2:G32759)</f>
        <v>27819</v>
      </c>
      <c r="I32759" s="1">
        <f>SUM($F$2:F32759)</f>
        <v>4939</v>
      </c>
    </row>
    <row r="32760" spans="1:9" x14ac:dyDescent="0.2">
      <c r="A32760">
        <v>32759</v>
      </c>
      <c r="B32760" s="1" t="s">
        <v>10</v>
      </c>
      <c r="C32760" s="1" t="s">
        <v>8</v>
      </c>
      <c r="D32760" s="1" t="s">
        <v>7</v>
      </c>
      <c r="E32760">
        <v>0</v>
      </c>
      <c r="F32760">
        <v>0</v>
      </c>
      <c r="G32760" s="1">
        <f xml:space="preserve"> 1 - output[[#This Row],[Payout]]</f>
        <v>1</v>
      </c>
      <c r="H32760" s="1">
        <f>SUM($G$2:G32760)</f>
        <v>27820</v>
      </c>
      <c r="I32760" s="1">
        <f>SUM($F$2:F32760)</f>
        <v>4939</v>
      </c>
    </row>
    <row r="32761" spans="1:9" x14ac:dyDescent="0.2">
      <c r="A32761">
        <v>32760</v>
      </c>
      <c r="B32761" s="1" t="s">
        <v>7</v>
      </c>
      <c r="C32761" s="1" t="s">
        <v>9</v>
      </c>
      <c r="D32761" s="1" t="s">
        <v>10</v>
      </c>
      <c r="E32761">
        <v>0</v>
      </c>
      <c r="F32761">
        <v>0</v>
      </c>
      <c r="G32761" s="1">
        <f xml:space="preserve"> 1 - output[[#This Row],[Payout]]</f>
        <v>1</v>
      </c>
      <c r="H32761" s="1">
        <f>SUM($G$2:G32761)</f>
        <v>27821</v>
      </c>
      <c r="I32761" s="1">
        <f>SUM($F$2:F32761)</f>
        <v>4939</v>
      </c>
    </row>
    <row r="32762" spans="1:9" x14ac:dyDescent="0.2">
      <c r="A32762">
        <v>32761</v>
      </c>
      <c r="B32762" s="1" t="s">
        <v>8</v>
      </c>
      <c r="C32762" s="1" t="s">
        <v>7</v>
      </c>
      <c r="D32762" s="1" t="s">
        <v>7</v>
      </c>
      <c r="E32762">
        <v>0</v>
      </c>
      <c r="F32762">
        <v>0</v>
      </c>
      <c r="G32762" s="1">
        <f xml:space="preserve"> 1 - output[[#This Row],[Payout]]</f>
        <v>1</v>
      </c>
      <c r="H32762" s="1">
        <f>SUM($G$2:G32762)</f>
        <v>27822</v>
      </c>
      <c r="I32762" s="1">
        <f>SUM($F$2:F32762)</f>
        <v>4939</v>
      </c>
    </row>
    <row r="32763" spans="1:9" x14ac:dyDescent="0.2">
      <c r="A32763">
        <v>32762</v>
      </c>
      <c r="B32763" s="1" t="s">
        <v>8</v>
      </c>
      <c r="C32763" s="1" t="s">
        <v>8</v>
      </c>
      <c r="D32763" s="1" t="s">
        <v>7</v>
      </c>
      <c r="E32763">
        <v>0</v>
      </c>
      <c r="F32763">
        <v>0</v>
      </c>
      <c r="G32763" s="1">
        <f xml:space="preserve"> 1 - output[[#This Row],[Payout]]</f>
        <v>1</v>
      </c>
      <c r="H32763" s="1">
        <f>SUM($G$2:G32763)</f>
        <v>27823</v>
      </c>
      <c r="I32763" s="1">
        <f>SUM($F$2:F32763)</f>
        <v>4939</v>
      </c>
    </row>
    <row r="32764" spans="1:9" x14ac:dyDescent="0.2">
      <c r="A32764">
        <v>32763</v>
      </c>
      <c r="B32764" s="1" t="s">
        <v>8</v>
      </c>
      <c r="C32764" s="1" t="s">
        <v>10</v>
      </c>
      <c r="D32764" s="1" t="s">
        <v>7</v>
      </c>
      <c r="E32764">
        <v>0</v>
      </c>
      <c r="F32764">
        <v>0</v>
      </c>
      <c r="G32764" s="1">
        <f xml:space="preserve"> 1 - output[[#This Row],[Payout]]</f>
        <v>1</v>
      </c>
      <c r="H32764" s="1">
        <f>SUM($G$2:G32764)</f>
        <v>27824</v>
      </c>
      <c r="I32764" s="1">
        <f>SUM($F$2:F32764)</f>
        <v>4939</v>
      </c>
    </row>
    <row r="32765" spans="1:9" x14ac:dyDescent="0.2">
      <c r="A32765">
        <v>32764</v>
      </c>
      <c r="B32765" s="1" t="s">
        <v>7</v>
      </c>
      <c r="C32765" s="1" t="s">
        <v>8</v>
      </c>
      <c r="D32765" s="1" t="s">
        <v>8</v>
      </c>
      <c r="E32765">
        <v>0</v>
      </c>
      <c r="F32765">
        <v>0</v>
      </c>
      <c r="G32765" s="1">
        <f xml:space="preserve"> 1 - output[[#This Row],[Payout]]</f>
        <v>1</v>
      </c>
      <c r="H32765" s="1">
        <f>SUM($G$2:G32765)</f>
        <v>27825</v>
      </c>
      <c r="I32765" s="1">
        <f>SUM($F$2:F32765)</f>
        <v>4939</v>
      </c>
    </row>
    <row r="32766" spans="1:9" x14ac:dyDescent="0.2">
      <c r="A32766">
        <v>32765</v>
      </c>
      <c r="B32766" s="1" t="s">
        <v>9</v>
      </c>
      <c r="C32766" s="1" t="s">
        <v>8</v>
      </c>
      <c r="D32766" s="1" t="s">
        <v>8</v>
      </c>
      <c r="E32766">
        <v>0</v>
      </c>
      <c r="F32766">
        <v>0</v>
      </c>
      <c r="G32766" s="1">
        <f xml:space="preserve"> 1 - output[[#This Row],[Payout]]</f>
        <v>1</v>
      </c>
      <c r="H32766" s="1">
        <f>SUM($G$2:G32766)</f>
        <v>27826</v>
      </c>
      <c r="I32766" s="1">
        <f>SUM($F$2:F32766)</f>
        <v>4939</v>
      </c>
    </row>
    <row r="32767" spans="1:9" x14ac:dyDescent="0.2">
      <c r="A32767">
        <v>32766</v>
      </c>
      <c r="B32767" s="1" t="s">
        <v>8</v>
      </c>
      <c r="C32767" s="1" t="s">
        <v>7</v>
      </c>
      <c r="D32767" s="1" t="s">
        <v>8</v>
      </c>
      <c r="E32767">
        <v>0</v>
      </c>
      <c r="F32767">
        <v>0</v>
      </c>
      <c r="G32767" s="1">
        <f xml:space="preserve"> 1 - output[[#This Row],[Payout]]</f>
        <v>1</v>
      </c>
      <c r="H32767" s="1">
        <f>SUM($G$2:G32767)</f>
        <v>27827</v>
      </c>
      <c r="I32767" s="1">
        <f>SUM($F$2:F32767)</f>
        <v>4939</v>
      </c>
    </row>
    <row r="32768" spans="1:9" x14ac:dyDescent="0.2">
      <c r="A32768">
        <v>32767</v>
      </c>
      <c r="B32768" s="1" t="s">
        <v>8</v>
      </c>
      <c r="C32768" s="1" t="s">
        <v>10</v>
      </c>
      <c r="D32768" s="1" t="s">
        <v>8</v>
      </c>
      <c r="E32768">
        <v>0</v>
      </c>
      <c r="F32768">
        <v>0</v>
      </c>
      <c r="G32768" s="1">
        <f xml:space="preserve"> 1 - output[[#This Row],[Payout]]</f>
        <v>1</v>
      </c>
      <c r="H32768" s="1">
        <f>SUM($G$2:G32768)</f>
        <v>27828</v>
      </c>
      <c r="I32768" s="1">
        <f>SUM($F$2:F32768)</f>
        <v>4939</v>
      </c>
    </row>
    <row r="32769" spans="1:9" x14ac:dyDescent="0.2">
      <c r="A32769">
        <v>32768</v>
      </c>
      <c r="B32769" s="1" t="s">
        <v>9</v>
      </c>
      <c r="C32769" s="1" t="s">
        <v>8</v>
      </c>
      <c r="D32769" s="1" t="s">
        <v>7</v>
      </c>
      <c r="E32769">
        <v>0</v>
      </c>
      <c r="F32769">
        <v>0</v>
      </c>
      <c r="G32769" s="1">
        <f xml:space="preserve"> 1 - output[[#This Row],[Payout]]</f>
        <v>1</v>
      </c>
      <c r="H32769" s="1">
        <f>SUM($G$2:G32769)</f>
        <v>27829</v>
      </c>
      <c r="I32769" s="1">
        <f>SUM($F$2:F32769)</f>
        <v>4939</v>
      </c>
    </row>
    <row r="32770" spans="1:9" x14ac:dyDescent="0.2">
      <c r="A32770">
        <v>32769</v>
      </c>
      <c r="B32770" s="1" t="s">
        <v>7</v>
      </c>
      <c r="C32770" s="1" t="s">
        <v>10</v>
      </c>
      <c r="D32770" s="1" t="s">
        <v>7</v>
      </c>
      <c r="E32770">
        <v>0</v>
      </c>
      <c r="F32770">
        <v>0</v>
      </c>
      <c r="G32770" s="1">
        <f xml:space="preserve"> 1 - output[[#This Row],[Payout]]</f>
        <v>1</v>
      </c>
      <c r="H32770" s="1">
        <f>SUM($G$2:G32770)</f>
        <v>27830</v>
      </c>
      <c r="I32770" s="1">
        <f>SUM($F$2:F32770)</f>
        <v>4939</v>
      </c>
    </row>
    <row r="32771" spans="1:9" x14ac:dyDescent="0.2">
      <c r="A32771">
        <v>32770</v>
      </c>
      <c r="B32771" s="1" t="s">
        <v>7</v>
      </c>
      <c r="C32771" s="1" t="s">
        <v>10</v>
      </c>
      <c r="D32771" s="1" t="s">
        <v>10</v>
      </c>
      <c r="E32771">
        <v>0</v>
      </c>
      <c r="F32771">
        <v>0</v>
      </c>
      <c r="G32771" s="1">
        <f xml:space="preserve"> 1 - output[[#This Row],[Payout]]</f>
        <v>1</v>
      </c>
      <c r="H32771" s="1">
        <f>SUM($G$2:G32771)</f>
        <v>27831</v>
      </c>
      <c r="I32771" s="1">
        <f>SUM($F$2:F32771)</f>
        <v>4939</v>
      </c>
    </row>
    <row r="32772" spans="1:9" x14ac:dyDescent="0.2">
      <c r="A32772">
        <v>32771</v>
      </c>
      <c r="B32772" s="1" t="s">
        <v>7</v>
      </c>
      <c r="C32772" s="1" t="s">
        <v>8</v>
      </c>
      <c r="D32772" s="1" t="s">
        <v>10</v>
      </c>
      <c r="E32772">
        <v>0</v>
      </c>
      <c r="F32772">
        <v>0</v>
      </c>
      <c r="G32772" s="1">
        <f xml:space="preserve"> 1 - output[[#This Row],[Payout]]</f>
        <v>1</v>
      </c>
      <c r="H32772" s="1">
        <f>SUM($G$2:G32772)</f>
        <v>27832</v>
      </c>
      <c r="I32772" s="1">
        <f>SUM($F$2:F32772)</f>
        <v>4939</v>
      </c>
    </row>
    <row r="32773" spans="1:9" x14ac:dyDescent="0.2">
      <c r="A32773">
        <v>32772</v>
      </c>
      <c r="B32773" s="1" t="s">
        <v>10</v>
      </c>
      <c r="C32773" s="1" t="s">
        <v>8</v>
      </c>
      <c r="D32773" s="1" t="s">
        <v>8</v>
      </c>
      <c r="E32773">
        <v>0</v>
      </c>
      <c r="F32773">
        <v>0</v>
      </c>
      <c r="G32773" s="1">
        <f xml:space="preserve"> 1 - output[[#This Row],[Payout]]</f>
        <v>1</v>
      </c>
      <c r="H32773" s="1">
        <f>SUM($G$2:G32773)</f>
        <v>27833</v>
      </c>
      <c r="I32773" s="1">
        <f>SUM($F$2:F32773)</f>
        <v>4939</v>
      </c>
    </row>
    <row r="32774" spans="1:9" x14ac:dyDescent="0.2">
      <c r="A32774">
        <v>32773</v>
      </c>
      <c r="B32774" s="1" t="s">
        <v>8</v>
      </c>
      <c r="C32774" s="1" t="s">
        <v>7</v>
      </c>
      <c r="D32774" s="1" t="s">
        <v>8</v>
      </c>
      <c r="E32774">
        <v>0</v>
      </c>
      <c r="F32774">
        <v>0</v>
      </c>
      <c r="G32774" s="1">
        <f xml:space="preserve"> 1 - output[[#This Row],[Payout]]</f>
        <v>1</v>
      </c>
      <c r="H32774" s="1">
        <f>SUM($G$2:G32774)</f>
        <v>27834</v>
      </c>
      <c r="I32774" s="1">
        <f>SUM($F$2:F32774)</f>
        <v>4939</v>
      </c>
    </row>
    <row r="32775" spans="1:9" x14ac:dyDescent="0.2">
      <c r="A32775">
        <v>32774</v>
      </c>
      <c r="B32775" s="1" t="s">
        <v>9</v>
      </c>
      <c r="C32775" s="1" t="s">
        <v>8</v>
      </c>
      <c r="D32775" s="1" t="s">
        <v>7</v>
      </c>
      <c r="E32775">
        <v>0</v>
      </c>
      <c r="F32775">
        <v>0</v>
      </c>
      <c r="G32775" s="1">
        <f xml:space="preserve"> 1 - output[[#This Row],[Payout]]</f>
        <v>1</v>
      </c>
      <c r="H32775" s="1">
        <f>SUM($G$2:G32775)</f>
        <v>27835</v>
      </c>
      <c r="I32775" s="1">
        <f>SUM($F$2:F32775)</f>
        <v>4939</v>
      </c>
    </row>
    <row r="32776" spans="1:9" x14ac:dyDescent="0.2">
      <c r="A32776">
        <v>32775</v>
      </c>
      <c r="B32776" s="1" t="s">
        <v>8</v>
      </c>
      <c r="C32776" s="1" t="s">
        <v>8</v>
      </c>
      <c r="D32776" s="1" t="s">
        <v>8</v>
      </c>
      <c r="E32776">
        <v>1</v>
      </c>
      <c r="F32776">
        <v>1</v>
      </c>
      <c r="G32776" s="1">
        <f xml:space="preserve"> 1 - output[[#This Row],[Payout]]</f>
        <v>0</v>
      </c>
      <c r="H32776" s="1">
        <f>SUM($G$2:G32776)</f>
        <v>27835</v>
      </c>
      <c r="I32776" s="1">
        <f>SUM($F$2:F32776)</f>
        <v>4940</v>
      </c>
    </row>
    <row r="32777" spans="1:9" x14ac:dyDescent="0.2">
      <c r="A32777">
        <v>32776</v>
      </c>
      <c r="B32777" s="1" t="s">
        <v>8</v>
      </c>
      <c r="C32777" s="1" t="s">
        <v>7</v>
      </c>
      <c r="D32777" s="1" t="s">
        <v>7</v>
      </c>
      <c r="E32777">
        <v>0</v>
      </c>
      <c r="F32777">
        <v>0</v>
      </c>
      <c r="G32777" s="1">
        <f xml:space="preserve"> 1 - output[[#This Row],[Payout]]</f>
        <v>1</v>
      </c>
      <c r="H32777" s="1">
        <f>SUM($G$2:G32777)</f>
        <v>27836</v>
      </c>
      <c r="I32777" s="1">
        <f>SUM($F$2:F32777)</f>
        <v>4940</v>
      </c>
    </row>
    <row r="32778" spans="1:9" x14ac:dyDescent="0.2">
      <c r="A32778">
        <v>32777</v>
      </c>
      <c r="B32778" s="1" t="s">
        <v>8</v>
      </c>
      <c r="C32778" s="1" t="s">
        <v>7</v>
      </c>
      <c r="D32778" s="1" t="s">
        <v>8</v>
      </c>
      <c r="E32778">
        <v>0</v>
      </c>
      <c r="F32778">
        <v>0</v>
      </c>
      <c r="G32778" s="1">
        <f xml:space="preserve"> 1 - output[[#This Row],[Payout]]</f>
        <v>1</v>
      </c>
      <c r="H32778" s="1">
        <f>SUM($G$2:G32778)</f>
        <v>27837</v>
      </c>
      <c r="I32778" s="1">
        <f>SUM($F$2:F32778)</f>
        <v>4940</v>
      </c>
    </row>
    <row r="32779" spans="1:9" x14ac:dyDescent="0.2">
      <c r="A32779">
        <v>32778</v>
      </c>
      <c r="B32779" s="1" t="s">
        <v>10</v>
      </c>
      <c r="C32779" s="1" t="s">
        <v>9</v>
      </c>
      <c r="D32779" s="1" t="s">
        <v>8</v>
      </c>
      <c r="E32779">
        <v>0</v>
      </c>
      <c r="F32779">
        <v>0</v>
      </c>
      <c r="G32779" s="1">
        <f xml:space="preserve"> 1 - output[[#This Row],[Payout]]</f>
        <v>1</v>
      </c>
      <c r="H32779" s="1">
        <f>SUM($G$2:G32779)</f>
        <v>27838</v>
      </c>
      <c r="I32779" s="1">
        <f>SUM($F$2:F32779)</f>
        <v>4940</v>
      </c>
    </row>
    <row r="32780" spans="1:9" x14ac:dyDescent="0.2">
      <c r="A32780">
        <v>32779</v>
      </c>
      <c r="B32780" s="1" t="s">
        <v>8</v>
      </c>
      <c r="C32780" s="1" t="s">
        <v>8</v>
      </c>
      <c r="D32780" s="1" t="s">
        <v>7</v>
      </c>
      <c r="E32780">
        <v>0</v>
      </c>
      <c r="F32780">
        <v>0</v>
      </c>
      <c r="G32780" s="1">
        <f xml:space="preserve"> 1 - output[[#This Row],[Payout]]</f>
        <v>1</v>
      </c>
      <c r="H32780" s="1">
        <f>SUM($G$2:G32780)</f>
        <v>27839</v>
      </c>
      <c r="I32780" s="1">
        <f>SUM($F$2:F32780)</f>
        <v>4940</v>
      </c>
    </row>
    <row r="32781" spans="1:9" x14ac:dyDescent="0.2">
      <c r="A32781">
        <v>32780</v>
      </c>
      <c r="B32781" s="1" t="s">
        <v>8</v>
      </c>
      <c r="C32781" s="1" t="s">
        <v>8</v>
      </c>
      <c r="D32781" s="1" t="s">
        <v>7</v>
      </c>
      <c r="E32781">
        <v>0</v>
      </c>
      <c r="F32781">
        <v>0</v>
      </c>
      <c r="G32781" s="1">
        <f xml:space="preserve"> 1 - output[[#This Row],[Payout]]</f>
        <v>1</v>
      </c>
      <c r="H32781" s="1">
        <f>SUM($G$2:G32781)</f>
        <v>27840</v>
      </c>
      <c r="I32781" s="1">
        <f>SUM($F$2:F32781)</f>
        <v>4940</v>
      </c>
    </row>
    <row r="32782" spans="1:9" x14ac:dyDescent="0.2">
      <c r="A32782">
        <v>32781</v>
      </c>
      <c r="B32782" s="1" t="s">
        <v>8</v>
      </c>
      <c r="C32782" s="1" t="s">
        <v>8</v>
      </c>
      <c r="D32782" s="1" t="s">
        <v>8</v>
      </c>
      <c r="E32782">
        <v>1</v>
      </c>
      <c r="F32782">
        <v>1</v>
      </c>
      <c r="G32782" s="1">
        <f xml:space="preserve"> 1 - output[[#This Row],[Payout]]</f>
        <v>0</v>
      </c>
      <c r="H32782" s="1">
        <f>SUM($G$2:G32782)</f>
        <v>27840</v>
      </c>
      <c r="I32782" s="1">
        <f>SUM($F$2:F32782)</f>
        <v>4941</v>
      </c>
    </row>
    <row r="32783" spans="1:9" x14ac:dyDescent="0.2">
      <c r="A32783">
        <v>32782</v>
      </c>
      <c r="B32783" s="1" t="s">
        <v>7</v>
      </c>
      <c r="C32783" s="1" t="s">
        <v>8</v>
      </c>
      <c r="D32783" s="1" t="s">
        <v>6</v>
      </c>
      <c r="E32783">
        <v>0</v>
      </c>
      <c r="F32783">
        <v>0</v>
      </c>
      <c r="G32783" s="1">
        <f xml:space="preserve"> 1 - output[[#This Row],[Payout]]</f>
        <v>1</v>
      </c>
      <c r="H32783" s="1">
        <f>SUM($G$2:G32783)</f>
        <v>27841</v>
      </c>
      <c r="I32783" s="1">
        <f>SUM($F$2:F32783)</f>
        <v>4941</v>
      </c>
    </row>
    <row r="32784" spans="1:9" x14ac:dyDescent="0.2">
      <c r="A32784">
        <v>32783</v>
      </c>
      <c r="B32784" s="1" t="s">
        <v>8</v>
      </c>
      <c r="C32784" s="1" t="s">
        <v>8</v>
      </c>
      <c r="D32784" s="1" t="s">
        <v>7</v>
      </c>
      <c r="E32784">
        <v>0</v>
      </c>
      <c r="F32784">
        <v>0</v>
      </c>
      <c r="G32784" s="1">
        <f xml:space="preserve"> 1 - output[[#This Row],[Payout]]</f>
        <v>1</v>
      </c>
      <c r="H32784" s="1">
        <f>SUM($G$2:G32784)</f>
        <v>27842</v>
      </c>
      <c r="I32784" s="1">
        <f>SUM($F$2:F32784)</f>
        <v>4941</v>
      </c>
    </row>
    <row r="32785" spans="1:9" x14ac:dyDescent="0.2">
      <c r="A32785">
        <v>32784</v>
      </c>
      <c r="B32785" s="1" t="s">
        <v>8</v>
      </c>
      <c r="C32785" s="1" t="s">
        <v>7</v>
      </c>
      <c r="D32785" s="1" t="s">
        <v>10</v>
      </c>
      <c r="E32785">
        <v>0</v>
      </c>
      <c r="F32785">
        <v>0</v>
      </c>
      <c r="G32785" s="1">
        <f xml:space="preserve"> 1 - output[[#This Row],[Payout]]</f>
        <v>1</v>
      </c>
      <c r="H32785" s="1">
        <f>SUM($G$2:G32785)</f>
        <v>27843</v>
      </c>
      <c r="I32785" s="1">
        <f>SUM($F$2:F32785)</f>
        <v>4941</v>
      </c>
    </row>
    <row r="32786" spans="1:9" x14ac:dyDescent="0.2">
      <c r="A32786">
        <v>32785</v>
      </c>
      <c r="B32786" s="1" t="s">
        <v>8</v>
      </c>
      <c r="C32786" s="1" t="s">
        <v>8</v>
      </c>
      <c r="D32786" s="1" t="s">
        <v>8</v>
      </c>
      <c r="E32786">
        <v>1</v>
      </c>
      <c r="F32786">
        <v>1</v>
      </c>
      <c r="G32786" s="1">
        <f xml:space="preserve"> 1 - output[[#This Row],[Payout]]</f>
        <v>0</v>
      </c>
      <c r="H32786" s="1">
        <f>SUM($G$2:G32786)</f>
        <v>27843</v>
      </c>
      <c r="I32786" s="1">
        <f>SUM($F$2:F32786)</f>
        <v>4942</v>
      </c>
    </row>
    <row r="32787" spans="1:9" x14ac:dyDescent="0.2">
      <c r="A32787">
        <v>32786</v>
      </c>
      <c r="B32787" s="1" t="s">
        <v>7</v>
      </c>
      <c r="C32787" s="1" t="s">
        <v>7</v>
      </c>
      <c r="D32787" s="1" t="s">
        <v>8</v>
      </c>
      <c r="E32787">
        <v>0</v>
      </c>
      <c r="F32787">
        <v>0</v>
      </c>
      <c r="G32787" s="1">
        <f xml:space="preserve"> 1 - output[[#This Row],[Payout]]</f>
        <v>1</v>
      </c>
      <c r="H32787" s="1">
        <f>SUM($G$2:G32787)</f>
        <v>27844</v>
      </c>
      <c r="I32787" s="1">
        <f>SUM($F$2:F32787)</f>
        <v>4942</v>
      </c>
    </row>
    <row r="32788" spans="1:9" x14ac:dyDescent="0.2">
      <c r="A32788">
        <v>32787</v>
      </c>
      <c r="B32788" s="1" t="s">
        <v>8</v>
      </c>
      <c r="C32788" s="1" t="s">
        <v>6</v>
      </c>
      <c r="D32788" s="1" t="s">
        <v>8</v>
      </c>
      <c r="E32788">
        <v>0</v>
      </c>
      <c r="F32788">
        <v>0</v>
      </c>
      <c r="G32788" s="1">
        <f xml:space="preserve"> 1 - output[[#This Row],[Payout]]</f>
        <v>1</v>
      </c>
      <c r="H32788" s="1">
        <f>SUM($G$2:G32788)</f>
        <v>27845</v>
      </c>
      <c r="I32788" s="1">
        <f>SUM($F$2:F32788)</f>
        <v>4942</v>
      </c>
    </row>
    <row r="32789" spans="1:9" x14ac:dyDescent="0.2">
      <c r="A32789">
        <v>32788</v>
      </c>
      <c r="B32789" s="1" t="s">
        <v>10</v>
      </c>
      <c r="C32789" s="1" t="s">
        <v>8</v>
      </c>
      <c r="D32789" s="1" t="s">
        <v>10</v>
      </c>
      <c r="E32789">
        <v>0</v>
      </c>
      <c r="F32789">
        <v>0</v>
      </c>
      <c r="G32789" s="1">
        <f xml:space="preserve"> 1 - output[[#This Row],[Payout]]</f>
        <v>1</v>
      </c>
      <c r="H32789" s="1">
        <f>SUM($G$2:G32789)</f>
        <v>27846</v>
      </c>
      <c r="I32789" s="1">
        <f>SUM($F$2:F32789)</f>
        <v>4942</v>
      </c>
    </row>
    <row r="32790" spans="1:9" x14ac:dyDescent="0.2">
      <c r="A32790">
        <v>32789</v>
      </c>
      <c r="B32790" s="1" t="s">
        <v>10</v>
      </c>
      <c r="C32790" s="1" t="s">
        <v>9</v>
      </c>
      <c r="D32790" s="1" t="s">
        <v>10</v>
      </c>
      <c r="E32790">
        <v>0</v>
      </c>
      <c r="F32790">
        <v>0</v>
      </c>
      <c r="G32790" s="1">
        <f xml:space="preserve"> 1 - output[[#This Row],[Payout]]</f>
        <v>1</v>
      </c>
      <c r="H32790" s="1">
        <f>SUM($G$2:G32790)</f>
        <v>27847</v>
      </c>
      <c r="I32790" s="1">
        <f>SUM($F$2:F32790)</f>
        <v>4942</v>
      </c>
    </row>
    <row r="32791" spans="1:9" x14ac:dyDescent="0.2">
      <c r="A32791">
        <v>32790</v>
      </c>
      <c r="B32791" s="1" t="s">
        <v>8</v>
      </c>
      <c r="C32791" s="1" t="s">
        <v>8</v>
      </c>
      <c r="D32791" s="1" t="s">
        <v>9</v>
      </c>
      <c r="E32791">
        <v>0</v>
      </c>
      <c r="F32791">
        <v>0</v>
      </c>
      <c r="G32791" s="1">
        <f xml:space="preserve"> 1 - output[[#This Row],[Payout]]</f>
        <v>1</v>
      </c>
      <c r="H32791" s="1">
        <f>SUM($G$2:G32791)</f>
        <v>27848</v>
      </c>
      <c r="I32791" s="1">
        <f>SUM($F$2:F32791)</f>
        <v>4942</v>
      </c>
    </row>
    <row r="32792" spans="1:9" x14ac:dyDescent="0.2">
      <c r="A32792">
        <v>32791</v>
      </c>
      <c r="B32792" s="1" t="s">
        <v>10</v>
      </c>
      <c r="C32792" s="1" t="s">
        <v>8</v>
      </c>
      <c r="D32792" s="1" t="s">
        <v>10</v>
      </c>
      <c r="E32792">
        <v>0</v>
      </c>
      <c r="F32792">
        <v>0</v>
      </c>
      <c r="G32792" s="1">
        <f xml:space="preserve"> 1 - output[[#This Row],[Payout]]</f>
        <v>1</v>
      </c>
      <c r="H32792" s="1">
        <f>SUM($G$2:G32792)</f>
        <v>27849</v>
      </c>
      <c r="I32792" s="1">
        <f>SUM($F$2:F32792)</f>
        <v>4942</v>
      </c>
    </row>
    <row r="32793" spans="1:9" x14ac:dyDescent="0.2">
      <c r="A32793">
        <v>32792</v>
      </c>
      <c r="B32793" s="1" t="s">
        <v>7</v>
      </c>
      <c r="C32793" s="1" t="s">
        <v>8</v>
      </c>
      <c r="D32793" s="1" t="s">
        <v>8</v>
      </c>
      <c r="E32793">
        <v>0</v>
      </c>
      <c r="F32793">
        <v>0</v>
      </c>
      <c r="G32793" s="1">
        <f xml:space="preserve"> 1 - output[[#This Row],[Payout]]</f>
        <v>1</v>
      </c>
      <c r="H32793" s="1">
        <f>SUM($G$2:G32793)</f>
        <v>27850</v>
      </c>
      <c r="I32793" s="1">
        <f>SUM($F$2:F32793)</f>
        <v>4942</v>
      </c>
    </row>
    <row r="32794" spans="1:9" x14ac:dyDescent="0.2">
      <c r="A32794">
        <v>32793</v>
      </c>
      <c r="B32794" s="1" t="s">
        <v>8</v>
      </c>
      <c r="C32794" s="1" t="s">
        <v>8</v>
      </c>
      <c r="D32794" s="1" t="s">
        <v>7</v>
      </c>
      <c r="E32794">
        <v>0</v>
      </c>
      <c r="F32794">
        <v>0</v>
      </c>
      <c r="G32794" s="1">
        <f xml:space="preserve"> 1 - output[[#This Row],[Payout]]</f>
        <v>1</v>
      </c>
      <c r="H32794" s="1">
        <f>SUM($G$2:G32794)</f>
        <v>27851</v>
      </c>
      <c r="I32794" s="1">
        <f>SUM($F$2:F32794)</f>
        <v>4942</v>
      </c>
    </row>
    <row r="32795" spans="1:9" x14ac:dyDescent="0.2">
      <c r="A32795">
        <v>32794</v>
      </c>
      <c r="B32795" s="1" t="s">
        <v>9</v>
      </c>
      <c r="C32795" s="1" t="s">
        <v>8</v>
      </c>
      <c r="D32795" s="1" t="s">
        <v>10</v>
      </c>
      <c r="E32795">
        <v>0</v>
      </c>
      <c r="F32795">
        <v>0</v>
      </c>
      <c r="G32795" s="1">
        <f xml:space="preserve"> 1 - output[[#This Row],[Payout]]</f>
        <v>1</v>
      </c>
      <c r="H32795" s="1">
        <f>SUM($G$2:G32795)</f>
        <v>27852</v>
      </c>
      <c r="I32795" s="1">
        <f>SUM($F$2:F32795)</f>
        <v>4942</v>
      </c>
    </row>
    <row r="32796" spans="1:9" x14ac:dyDescent="0.2">
      <c r="A32796">
        <v>32795</v>
      </c>
      <c r="B32796" s="1" t="s">
        <v>9</v>
      </c>
      <c r="C32796" s="1" t="s">
        <v>8</v>
      </c>
      <c r="D32796" s="1" t="s">
        <v>10</v>
      </c>
      <c r="E32796">
        <v>0</v>
      </c>
      <c r="F32796">
        <v>0</v>
      </c>
      <c r="G32796" s="1">
        <f xml:space="preserve"> 1 - output[[#This Row],[Payout]]</f>
        <v>1</v>
      </c>
      <c r="H32796" s="1">
        <f>SUM($G$2:G32796)</f>
        <v>27853</v>
      </c>
      <c r="I32796" s="1">
        <f>SUM($F$2:F32796)</f>
        <v>4942</v>
      </c>
    </row>
    <row r="32797" spans="1:9" x14ac:dyDescent="0.2">
      <c r="A32797">
        <v>32796</v>
      </c>
      <c r="B32797" s="1" t="s">
        <v>9</v>
      </c>
      <c r="C32797" s="1" t="s">
        <v>10</v>
      </c>
      <c r="D32797" s="1" t="s">
        <v>7</v>
      </c>
      <c r="E32797">
        <v>0</v>
      </c>
      <c r="F32797">
        <v>0</v>
      </c>
      <c r="G32797" s="1">
        <f xml:space="preserve"> 1 - output[[#This Row],[Payout]]</f>
        <v>1</v>
      </c>
      <c r="H32797" s="1">
        <f>SUM($G$2:G32797)</f>
        <v>27854</v>
      </c>
      <c r="I32797" s="1">
        <f>SUM($F$2:F32797)</f>
        <v>4942</v>
      </c>
    </row>
    <row r="32798" spans="1:9" x14ac:dyDescent="0.2">
      <c r="A32798">
        <v>32797</v>
      </c>
      <c r="B32798" s="1" t="s">
        <v>8</v>
      </c>
      <c r="C32798" s="1" t="s">
        <v>7</v>
      </c>
      <c r="D32798" s="1" t="s">
        <v>8</v>
      </c>
      <c r="E32798">
        <v>0</v>
      </c>
      <c r="F32798">
        <v>0</v>
      </c>
      <c r="G32798" s="1">
        <f xml:space="preserve"> 1 - output[[#This Row],[Payout]]</f>
        <v>1</v>
      </c>
      <c r="H32798" s="1">
        <f>SUM($G$2:G32798)</f>
        <v>27855</v>
      </c>
      <c r="I32798" s="1">
        <f>SUM($F$2:F32798)</f>
        <v>4942</v>
      </c>
    </row>
    <row r="32799" spans="1:9" x14ac:dyDescent="0.2">
      <c r="A32799">
        <v>32798</v>
      </c>
      <c r="B32799" s="1" t="s">
        <v>8</v>
      </c>
      <c r="C32799" s="1" t="s">
        <v>9</v>
      </c>
      <c r="D32799" s="1" t="s">
        <v>8</v>
      </c>
      <c r="E32799">
        <v>0</v>
      </c>
      <c r="F32799">
        <v>0</v>
      </c>
      <c r="G32799" s="1">
        <f xml:space="preserve"> 1 - output[[#This Row],[Payout]]</f>
        <v>1</v>
      </c>
      <c r="H32799" s="1">
        <f>SUM($G$2:G32799)</f>
        <v>27856</v>
      </c>
      <c r="I32799" s="1">
        <f>SUM($F$2:F32799)</f>
        <v>4942</v>
      </c>
    </row>
    <row r="32800" spans="1:9" x14ac:dyDescent="0.2">
      <c r="A32800">
        <v>32799</v>
      </c>
      <c r="B32800" s="1" t="s">
        <v>8</v>
      </c>
      <c r="C32800" s="1" t="s">
        <v>8</v>
      </c>
      <c r="D32800" s="1" t="s">
        <v>8</v>
      </c>
      <c r="E32800">
        <v>1</v>
      </c>
      <c r="F32800">
        <v>1</v>
      </c>
      <c r="G32800" s="1">
        <f xml:space="preserve"> 1 - output[[#This Row],[Payout]]</f>
        <v>0</v>
      </c>
      <c r="H32800" s="1">
        <f>SUM($G$2:G32800)</f>
        <v>27856</v>
      </c>
      <c r="I32800" s="1">
        <f>SUM($F$2:F32800)</f>
        <v>4943</v>
      </c>
    </row>
    <row r="32801" spans="1:9" x14ac:dyDescent="0.2">
      <c r="A32801">
        <v>32800</v>
      </c>
      <c r="B32801" s="1" t="s">
        <v>8</v>
      </c>
      <c r="C32801" s="1" t="s">
        <v>8</v>
      </c>
      <c r="D32801" s="1" t="s">
        <v>9</v>
      </c>
      <c r="E32801">
        <v>0</v>
      </c>
      <c r="F32801">
        <v>0</v>
      </c>
      <c r="G32801" s="1">
        <f xml:space="preserve"> 1 - output[[#This Row],[Payout]]</f>
        <v>1</v>
      </c>
      <c r="H32801" s="1">
        <f>SUM($G$2:G32801)</f>
        <v>27857</v>
      </c>
      <c r="I32801" s="1">
        <f>SUM($F$2:F32801)</f>
        <v>4943</v>
      </c>
    </row>
    <row r="32802" spans="1:9" x14ac:dyDescent="0.2">
      <c r="A32802">
        <v>32801</v>
      </c>
      <c r="B32802" s="1" t="s">
        <v>8</v>
      </c>
      <c r="C32802" s="1" t="s">
        <v>8</v>
      </c>
      <c r="D32802" s="1" t="s">
        <v>7</v>
      </c>
      <c r="E32802">
        <v>0</v>
      </c>
      <c r="F32802">
        <v>0</v>
      </c>
      <c r="G32802" s="1">
        <f xml:space="preserve"> 1 - output[[#This Row],[Payout]]</f>
        <v>1</v>
      </c>
      <c r="H32802" s="1">
        <f>SUM($G$2:G32802)</f>
        <v>27858</v>
      </c>
      <c r="I32802" s="1">
        <f>SUM($F$2:F32802)</f>
        <v>4943</v>
      </c>
    </row>
    <row r="32803" spans="1:9" x14ac:dyDescent="0.2">
      <c r="A32803">
        <v>32802</v>
      </c>
      <c r="B32803" s="1" t="s">
        <v>10</v>
      </c>
      <c r="C32803" s="1" t="s">
        <v>6</v>
      </c>
      <c r="D32803" s="1" t="s">
        <v>7</v>
      </c>
      <c r="E32803">
        <v>0</v>
      </c>
      <c r="F32803">
        <v>0</v>
      </c>
      <c r="G32803" s="1">
        <f xml:space="preserve"> 1 - output[[#This Row],[Payout]]</f>
        <v>1</v>
      </c>
      <c r="H32803" s="1">
        <f>SUM($G$2:G32803)</f>
        <v>27859</v>
      </c>
      <c r="I32803" s="1">
        <f>SUM($F$2:F32803)</f>
        <v>4943</v>
      </c>
    </row>
    <row r="32804" spans="1:9" x14ac:dyDescent="0.2">
      <c r="A32804">
        <v>32803</v>
      </c>
      <c r="B32804" s="1" t="s">
        <v>7</v>
      </c>
      <c r="C32804" s="1" t="s">
        <v>9</v>
      </c>
      <c r="D32804" s="1" t="s">
        <v>10</v>
      </c>
      <c r="E32804">
        <v>0</v>
      </c>
      <c r="F32804">
        <v>0</v>
      </c>
      <c r="G32804" s="1">
        <f xml:space="preserve"> 1 - output[[#This Row],[Payout]]</f>
        <v>1</v>
      </c>
      <c r="H32804" s="1">
        <f>SUM($G$2:G32804)</f>
        <v>27860</v>
      </c>
      <c r="I32804" s="1">
        <f>SUM($F$2:F32804)</f>
        <v>4943</v>
      </c>
    </row>
    <row r="32805" spans="1:9" x14ac:dyDescent="0.2">
      <c r="A32805">
        <v>32804</v>
      </c>
      <c r="B32805" s="1" t="s">
        <v>8</v>
      </c>
      <c r="C32805" s="1" t="s">
        <v>8</v>
      </c>
      <c r="D32805" s="1" t="s">
        <v>8</v>
      </c>
      <c r="E32805">
        <v>1</v>
      </c>
      <c r="F32805">
        <v>1</v>
      </c>
      <c r="G32805" s="1">
        <f xml:space="preserve"> 1 - output[[#This Row],[Payout]]</f>
        <v>0</v>
      </c>
      <c r="H32805" s="1">
        <f>SUM($G$2:G32805)</f>
        <v>27860</v>
      </c>
      <c r="I32805" s="1">
        <f>SUM($F$2:F32805)</f>
        <v>4944</v>
      </c>
    </row>
    <row r="32806" spans="1:9" x14ac:dyDescent="0.2">
      <c r="A32806">
        <v>32805</v>
      </c>
      <c r="B32806" s="1" t="s">
        <v>7</v>
      </c>
      <c r="C32806" s="1" t="s">
        <v>8</v>
      </c>
      <c r="D32806" s="1" t="s">
        <v>8</v>
      </c>
      <c r="E32806">
        <v>0</v>
      </c>
      <c r="F32806">
        <v>0</v>
      </c>
      <c r="G32806" s="1">
        <f xml:space="preserve"> 1 - output[[#This Row],[Payout]]</f>
        <v>1</v>
      </c>
      <c r="H32806" s="1">
        <f>SUM($G$2:G32806)</f>
        <v>27861</v>
      </c>
      <c r="I32806" s="1">
        <f>SUM($F$2:F32806)</f>
        <v>4944</v>
      </c>
    </row>
    <row r="32807" spans="1:9" x14ac:dyDescent="0.2">
      <c r="A32807">
        <v>32806</v>
      </c>
      <c r="B32807" s="1" t="s">
        <v>8</v>
      </c>
      <c r="C32807" s="1" t="s">
        <v>7</v>
      </c>
      <c r="D32807" s="1" t="s">
        <v>9</v>
      </c>
      <c r="E32807">
        <v>0</v>
      </c>
      <c r="F32807">
        <v>0</v>
      </c>
      <c r="G32807" s="1">
        <f xml:space="preserve"> 1 - output[[#This Row],[Payout]]</f>
        <v>1</v>
      </c>
      <c r="H32807" s="1">
        <f>SUM($G$2:G32807)</f>
        <v>27862</v>
      </c>
      <c r="I32807" s="1">
        <f>SUM($F$2:F32807)</f>
        <v>4944</v>
      </c>
    </row>
    <row r="32808" spans="1:9" x14ac:dyDescent="0.2">
      <c r="A32808">
        <v>32807</v>
      </c>
      <c r="B32808" s="1" t="s">
        <v>8</v>
      </c>
      <c r="C32808" s="1" t="s">
        <v>7</v>
      </c>
      <c r="D32808" s="1" t="s">
        <v>6</v>
      </c>
      <c r="E32808">
        <v>0</v>
      </c>
      <c r="F32808">
        <v>0</v>
      </c>
      <c r="G32808" s="1">
        <f xml:space="preserve"> 1 - output[[#This Row],[Payout]]</f>
        <v>1</v>
      </c>
      <c r="H32808" s="1">
        <f>SUM($G$2:G32808)</f>
        <v>27863</v>
      </c>
      <c r="I32808" s="1">
        <f>SUM($F$2:F32808)</f>
        <v>4944</v>
      </c>
    </row>
    <row r="32809" spans="1:9" x14ac:dyDescent="0.2">
      <c r="A32809">
        <v>32808</v>
      </c>
      <c r="B32809" s="1" t="s">
        <v>9</v>
      </c>
      <c r="C32809" s="1" t="s">
        <v>7</v>
      </c>
      <c r="D32809" s="1" t="s">
        <v>10</v>
      </c>
      <c r="E32809">
        <v>0</v>
      </c>
      <c r="F32809">
        <v>0</v>
      </c>
      <c r="G32809" s="1">
        <f xml:space="preserve"> 1 - output[[#This Row],[Payout]]</f>
        <v>1</v>
      </c>
      <c r="H32809" s="1">
        <f>SUM($G$2:G32809)</f>
        <v>27864</v>
      </c>
      <c r="I32809" s="1">
        <f>SUM($F$2:F32809)</f>
        <v>4944</v>
      </c>
    </row>
    <row r="32810" spans="1:9" x14ac:dyDescent="0.2">
      <c r="A32810">
        <v>32809</v>
      </c>
      <c r="B32810" s="1" t="s">
        <v>7</v>
      </c>
      <c r="C32810" s="1" t="s">
        <v>7</v>
      </c>
      <c r="D32810" s="1" t="s">
        <v>8</v>
      </c>
      <c r="E32810">
        <v>0</v>
      </c>
      <c r="F32810">
        <v>0</v>
      </c>
      <c r="G32810" s="1">
        <f xml:space="preserve"> 1 - output[[#This Row],[Payout]]</f>
        <v>1</v>
      </c>
      <c r="H32810" s="1">
        <f>SUM($G$2:G32810)</f>
        <v>27865</v>
      </c>
      <c r="I32810" s="1">
        <f>SUM($F$2:F32810)</f>
        <v>4944</v>
      </c>
    </row>
    <row r="32811" spans="1:9" x14ac:dyDescent="0.2">
      <c r="A32811">
        <v>32810</v>
      </c>
      <c r="B32811" s="1" t="s">
        <v>8</v>
      </c>
      <c r="C32811" s="1" t="s">
        <v>8</v>
      </c>
      <c r="D32811" s="1" t="s">
        <v>7</v>
      </c>
      <c r="E32811">
        <v>0</v>
      </c>
      <c r="F32811">
        <v>0</v>
      </c>
      <c r="G32811" s="1">
        <f xml:space="preserve"> 1 - output[[#This Row],[Payout]]</f>
        <v>1</v>
      </c>
      <c r="H32811" s="1">
        <f>SUM($G$2:G32811)</f>
        <v>27866</v>
      </c>
      <c r="I32811" s="1">
        <f>SUM($F$2:F32811)</f>
        <v>4944</v>
      </c>
    </row>
    <row r="32812" spans="1:9" x14ac:dyDescent="0.2">
      <c r="A32812">
        <v>32811</v>
      </c>
      <c r="B32812" s="1" t="s">
        <v>8</v>
      </c>
      <c r="C32812" s="1" t="s">
        <v>9</v>
      </c>
      <c r="D32812" s="1" t="s">
        <v>8</v>
      </c>
      <c r="E32812">
        <v>0</v>
      </c>
      <c r="F32812">
        <v>0</v>
      </c>
      <c r="G32812" s="1">
        <f xml:space="preserve"> 1 - output[[#This Row],[Payout]]</f>
        <v>1</v>
      </c>
      <c r="H32812" s="1">
        <f>SUM($G$2:G32812)</f>
        <v>27867</v>
      </c>
      <c r="I32812" s="1">
        <f>SUM($F$2:F32812)</f>
        <v>4944</v>
      </c>
    </row>
    <row r="32813" spans="1:9" x14ac:dyDescent="0.2">
      <c r="A32813">
        <v>32812</v>
      </c>
      <c r="B32813" s="1" t="s">
        <v>9</v>
      </c>
      <c r="C32813" s="1" t="s">
        <v>8</v>
      </c>
      <c r="D32813" s="1" t="s">
        <v>10</v>
      </c>
      <c r="E32813">
        <v>0</v>
      </c>
      <c r="F32813">
        <v>0</v>
      </c>
      <c r="G32813" s="1">
        <f xml:space="preserve"> 1 - output[[#This Row],[Payout]]</f>
        <v>1</v>
      </c>
      <c r="H32813" s="1">
        <f>SUM($G$2:G32813)</f>
        <v>27868</v>
      </c>
      <c r="I32813" s="1">
        <f>SUM($F$2:F32813)</f>
        <v>4944</v>
      </c>
    </row>
    <row r="32814" spans="1:9" x14ac:dyDescent="0.2">
      <c r="A32814">
        <v>32813</v>
      </c>
      <c r="B32814" s="1" t="s">
        <v>8</v>
      </c>
      <c r="C32814" s="1" t="s">
        <v>9</v>
      </c>
      <c r="D32814" s="1" t="s">
        <v>8</v>
      </c>
      <c r="E32814">
        <v>0</v>
      </c>
      <c r="F32814">
        <v>0</v>
      </c>
      <c r="G32814" s="1">
        <f xml:space="preserve"> 1 - output[[#This Row],[Payout]]</f>
        <v>1</v>
      </c>
      <c r="H32814" s="1">
        <f>SUM($G$2:G32814)</f>
        <v>27869</v>
      </c>
      <c r="I32814" s="1">
        <f>SUM($F$2:F32814)</f>
        <v>4944</v>
      </c>
    </row>
    <row r="32815" spans="1:9" x14ac:dyDescent="0.2">
      <c r="A32815">
        <v>32814</v>
      </c>
      <c r="B32815" s="1" t="s">
        <v>8</v>
      </c>
      <c r="C32815" s="1" t="s">
        <v>8</v>
      </c>
      <c r="D32815" s="1" t="s">
        <v>8</v>
      </c>
      <c r="E32815">
        <v>1</v>
      </c>
      <c r="F32815">
        <v>1</v>
      </c>
      <c r="G32815" s="1">
        <f xml:space="preserve"> 1 - output[[#This Row],[Payout]]</f>
        <v>0</v>
      </c>
      <c r="H32815" s="1">
        <f>SUM($G$2:G32815)</f>
        <v>27869</v>
      </c>
      <c r="I32815" s="1">
        <f>SUM($F$2:F32815)</f>
        <v>4945</v>
      </c>
    </row>
    <row r="32816" spans="1:9" x14ac:dyDescent="0.2">
      <c r="A32816">
        <v>32815</v>
      </c>
      <c r="B32816" s="1" t="s">
        <v>7</v>
      </c>
      <c r="C32816" s="1" t="s">
        <v>8</v>
      </c>
      <c r="D32816" s="1" t="s">
        <v>7</v>
      </c>
      <c r="E32816">
        <v>0</v>
      </c>
      <c r="F32816">
        <v>0</v>
      </c>
      <c r="G32816" s="1">
        <f xml:space="preserve"> 1 - output[[#This Row],[Payout]]</f>
        <v>1</v>
      </c>
      <c r="H32816" s="1">
        <f>SUM($G$2:G32816)</f>
        <v>27870</v>
      </c>
      <c r="I32816" s="1">
        <f>SUM($F$2:F32816)</f>
        <v>4945</v>
      </c>
    </row>
    <row r="32817" spans="1:9" x14ac:dyDescent="0.2">
      <c r="A32817">
        <v>32816</v>
      </c>
      <c r="B32817" s="1" t="s">
        <v>7</v>
      </c>
      <c r="C32817" s="1" t="s">
        <v>8</v>
      </c>
      <c r="D32817" s="1" t="s">
        <v>7</v>
      </c>
      <c r="E32817">
        <v>0</v>
      </c>
      <c r="F32817">
        <v>0</v>
      </c>
      <c r="G32817" s="1">
        <f xml:space="preserve"> 1 - output[[#This Row],[Payout]]</f>
        <v>1</v>
      </c>
      <c r="H32817" s="1">
        <f>SUM($G$2:G32817)</f>
        <v>27871</v>
      </c>
      <c r="I32817" s="1">
        <f>SUM($F$2:F32817)</f>
        <v>4945</v>
      </c>
    </row>
    <row r="32818" spans="1:9" x14ac:dyDescent="0.2">
      <c r="A32818">
        <v>32817</v>
      </c>
      <c r="B32818" s="1" t="s">
        <v>8</v>
      </c>
      <c r="C32818" s="1" t="s">
        <v>8</v>
      </c>
      <c r="D32818" s="1" t="s">
        <v>8</v>
      </c>
      <c r="E32818">
        <v>1</v>
      </c>
      <c r="F32818">
        <v>1</v>
      </c>
      <c r="G32818" s="1">
        <f xml:space="preserve"> 1 - output[[#This Row],[Payout]]</f>
        <v>0</v>
      </c>
      <c r="H32818" s="1">
        <f>SUM($G$2:G32818)</f>
        <v>27871</v>
      </c>
      <c r="I32818" s="1">
        <f>SUM($F$2:F32818)</f>
        <v>4946</v>
      </c>
    </row>
    <row r="32819" spans="1:9" x14ac:dyDescent="0.2">
      <c r="A32819">
        <v>32818</v>
      </c>
      <c r="B32819" s="1" t="s">
        <v>8</v>
      </c>
      <c r="C32819" s="1" t="s">
        <v>6</v>
      </c>
      <c r="D32819" s="1" t="s">
        <v>8</v>
      </c>
      <c r="E32819">
        <v>0</v>
      </c>
      <c r="F32819">
        <v>0</v>
      </c>
      <c r="G32819" s="1">
        <f xml:space="preserve"> 1 - output[[#This Row],[Payout]]</f>
        <v>1</v>
      </c>
      <c r="H32819" s="1">
        <f>SUM($G$2:G32819)</f>
        <v>27872</v>
      </c>
      <c r="I32819" s="1">
        <f>SUM($F$2:F32819)</f>
        <v>4946</v>
      </c>
    </row>
    <row r="32820" spans="1:9" x14ac:dyDescent="0.2">
      <c r="A32820">
        <v>32819</v>
      </c>
      <c r="B32820" s="1" t="s">
        <v>8</v>
      </c>
      <c r="C32820" s="1" t="s">
        <v>8</v>
      </c>
      <c r="D32820" s="1" t="s">
        <v>9</v>
      </c>
      <c r="E32820">
        <v>0</v>
      </c>
      <c r="F32820">
        <v>0</v>
      </c>
      <c r="G32820" s="1">
        <f xml:space="preserve"> 1 - output[[#This Row],[Payout]]</f>
        <v>1</v>
      </c>
      <c r="H32820" s="1">
        <f>SUM($G$2:G32820)</f>
        <v>27873</v>
      </c>
      <c r="I32820" s="1">
        <f>SUM($F$2:F32820)</f>
        <v>4946</v>
      </c>
    </row>
    <row r="32821" spans="1:9" x14ac:dyDescent="0.2">
      <c r="A32821">
        <v>32820</v>
      </c>
      <c r="B32821" s="1" t="s">
        <v>8</v>
      </c>
      <c r="C32821" s="1" t="s">
        <v>9</v>
      </c>
      <c r="D32821" s="1" t="s">
        <v>6</v>
      </c>
      <c r="E32821">
        <v>0</v>
      </c>
      <c r="F32821">
        <v>0</v>
      </c>
      <c r="G32821" s="1">
        <f xml:space="preserve"> 1 - output[[#This Row],[Payout]]</f>
        <v>1</v>
      </c>
      <c r="H32821" s="1">
        <f>SUM($G$2:G32821)</f>
        <v>27874</v>
      </c>
      <c r="I32821" s="1">
        <f>SUM($F$2:F32821)</f>
        <v>4946</v>
      </c>
    </row>
    <row r="32822" spans="1:9" x14ac:dyDescent="0.2">
      <c r="A32822">
        <v>32821</v>
      </c>
      <c r="B32822" s="1" t="s">
        <v>10</v>
      </c>
      <c r="C32822" s="1" t="s">
        <v>10</v>
      </c>
      <c r="D32822" s="1" t="s">
        <v>9</v>
      </c>
      <c r="E32822">
        <v>0</v>
      </c>
      <c r="F32822">
        <v>0</v>
      </c>
      <c r="G32822" s="1">
        <f xml:space="preserve"> 1 - output[[#This Row],[Payout]]</f>
        <v>1</v>
      </c>
      <c r="H32822" s="1">
        <f>SUM($G$2:G32822)</f>
        <v>27875</v>
      </c>
      <c r="I32822" s="1">
        <f>SUM($F$2:F32822)</f>
        <v>4946</v>
      </c>
    </row>
    <row r="32823" spans="1:9" x14ac:dyDescent="0.2">
      <c r="A32823">
        <v>32822</v>
      </c>
      <c r="B32823" s="1" t="s">
        <v>10</v>
      </c>
      <c r="C32823" s="1" t="s">
        <v>6</v>
      </c>
      <c r="D32823" s="1" t="s">
        <v>8</v>
      </c>
      <c r="E32823">
        <v>0</v>
      </c>
      <c r="F32823">
        <v>0</v>
      </c>
      <c r="G32823" s="1">
        <f xml:space="preserve"> 1 - output[[#This Row],[Payout]]</f>
        <v>1</v>
      </c>
      <c r="H32823" s="1">
        <f>SUM($G$2:G32823)</f>
        <v>27876</v>
      </c>
      <c r="I32823" s="1">
        <f>SUM($F$2:F32823)</f>
        <v>4946</v>
      </c>
    </row>
    <row r="32824" spans="1:9" x14ac:dyDescent="0.2">
      <c r="A32824">
        <v>32823</v>
      </c>
      <c r="B32824" s="1" t="s">
        <v>8</v>
      </c>
      <c r="C32824" s="1" t="s">
        <v>7</v>
      </c>
      <c r="D32824" s="1" t="s">
        <v>7</v>
      </c>
      <c r="E32824">
        <v>0</v>
      </c>
      <c r="F32824">
        <v>0</v>
      </c>
      <c r="G32824" s="1">
        <f xml:space="preserve"> 1 - output[[#This Row],[Payout]]</f>
        <v>1</v>
      </c>
      <c r="H32824" s="1">
        <f>SUM($G$2:G32824)</f>
        <v>27877</v>
      </c>
      <c r="I32824" s="1">
        <f>SUM($F$2:F32824)</f>
        <v>4946</v>
      </c>
    </row>
    <row r="32825" spans="1:9" x14ac:dyDescent="0.2">
      <c r="A32825">
        <v>32824</v>
      </c>
      <c r="B32825" s="1" t="s">
        <v>7</v>
      </c>
      <c r="C32825" s="1" t="s">
        <v>8</v>
      </c>
      <c r="D32825" s="1" t="s">
        <v>8</v>
      </c>
      <c r="E32825">
        <v>0</v>
      </c>
      <c r="F32825">
        <v>0</v>
      </c>
      <c r="G32825" s="1">
        <f xml:space="preserve"> 1 - output[[#This Row],[Payout]]</f>
        <v>1</v>
      </c>
      <c r="H32825" s="1">
        <f>SUM($G$2:G32825)</f>
        <v>27878</v>
      </c>
      <c r="I32825" s="1">
        <f>SUM($F$2:F32825)</f>
        <v>4946</v>
      </c>
    </row>
    <row r="32826" spans="1:9" x14ac:dyDescent="0.2">
      <c r="A32826">
        <v>32825</v>
      </c>
      <c r="B32826" s="1" t="s">
        <v>9</v>
      </c>
      <c r="C32826" s="1" t="s">
        <v>7</v>
      </c>
      <c r="D32826" s="1" t="s">
        <v>8</v>
      </c>
      <c r="E32826">
        <v>0</v>
      </c>
      <c r="F32826">
        <v>0</v>
      </c>
      <c r="G32826" s="1">
        <f xml:space="preserve"> 1 - output[[#This Row],[Payout]]</f>
        <v>1</v>
      </c>
      <c r="H32826" s="1">
        <f>SUM($G$2:G32826)</f>
        <v>27879</v>
      </c>
      <c r="I32826" s="1">
        <f>SUM($F$2:F32826)</f>
        <v>4946</v>
      </c>
    </row>
    <row r="32827" spans="1:9" x14ac:dyDescent="0.2">
      <c r="A32827">
        <v>32826</v>
      </c>
      <c r="B32827" s="1" t="s">
        <v>6</v>
      </c>
      <c r="C32827" s="1" t="s">
        <v>9</v>
      </c>
      <c r="D32827" s="1" t="s">
        <v>8</v>
      </c>
      <c r="E32827">
        <v>0</v>
      </c>
      <c r="F32827">
        <v>0</v>
      </c>
      <c r="G32827" s="1">
        <f xml:space="preserve"> 1 - output[[#This Row],[Payout]]</f>
        <v>1</v>
      </c>
      <c r="H32827" s="1">
        <f>SUM($G$2:G32827)</f>
        <v>27880</v>
      </c>
      <c r="I32827" s="1">
        <f>SUM($F$2:F32827)</f>
        <v>4946</v>
      </c>
    </row>
    <row r="32828" spans="1:9" x14ac:dyDescent="0.2">
      <c r="A32828">
        <v>32827</v>
      </c>
      <c r="B32828" s="1" t="s">
        <v>8</v>
      </c>
      <c r="C32828" s="1" t="s">
        <v>8</v>
      </c>
      <c r="D32828" s="1" t="s">
        <v>7</v>
      </c>
      <c r="E32828">
        <v>0</v>
      </c>
      <c r="F32828">
        <v>0</v>
      </c>
      <c r="G32828" s="1">
        <f xml:space="preserve"> 1 - output[[#This Row],[Payout]]</f>
        <v>1</v>
      </c>
      <c r="H32828" s="1">
        <f>SUM($G$2:G32828)</f>
        <v>27881</v>
      </c>
      <c r="I32828" s="1">
        <f>SUM($F$2:F32828)</f>
        <v>4946</v>
      </c>
    </row>
    <row r="32829" spans="1:9" x14ac:dyDescent="0.2">
      <c r="A32829">
        <v>32828</v>
      </c>
      <c r="B32829" s="1" t="s">
        <v>8</v>
      </c>
      <c r="C32829" s="1" t="s">
        <v>10</v>
      </c>
      <c r="D32829" s="1" t="s">
        <v>8</v>
      </c>
      <c r="E32829">
        <v>0</v>
      </c>
      <c r="F32829">
        <v>0</v>
      </c>
      <c r="G32829" s="1">
        <f xml:space="preserve"> 1 - output[[#This Row],[Payout]]</f>
        <v>1</v>
      </c>
      <c r="H32829" s="1">
        <f>SUM($G$2:G32829)</f>
        <v>27882</v>
      </c>
      <c r="I32829" s="1">
        <f>SUM($F$2:F32829)</f>
        <v>4946</v>
      </c>
    </row>
    <row r="32830" spans="1:9" x14ac:dyDescent="0.2">
      <c r="A32830">
        <v>32829</v>
      </c>
      <c r="B32830" s="1" t="s">
        <v>10</v>
      </c>
      <c r="C32830" s="1" t="s">
        <v>9</v>
      </c>
      <c r="D32830" s="1" t="s">
        <v>7</v>
      </c>
      <c r="E32830">
        <v>0</v>
      </c>
      <c r="F32830">
        <v>0</v>
      </c>
      <c r="G32830" s="1">
        <f xml:space="preserve"> 1 - output[[#This Row],[Payout]]</f>
        <v>1</v>
      </c>
      <c r="H32830" s="1">
        <f>SUM($G$2:G32830)</f>
        <v>27883</v>
      </c>
      <c r="I32830" s="1">
        <f>SUM($F$2:F32830)</f>
        <v>4946</v>
      </c>
    </row>
    <row r="32831" spans="1:9" x14ac:dyDescent="0.2">
      <c r="A32831">
        <v>32830</v>
      </c>
      <c r="B32831" s="1" t="s">
        <v>8</v>
      </c>
      <c r="C32831" s="1" t="s">
        <v>8</v>
      </c>
      <c r="D32831" s="1" t="s">
        <v>8</v>
      </c>
      <c r="E32831">
        <v>1</v>
      </c>
      <c r="F32831">
        <v>1</v>
      </c>
      <c r="G32831" s="1">
        <f xml:space="preserve"> 1 - output[[#This Row],[Payout]]</f>
        <v>0</v>
      </c>
      <c r="H32831" s="1">
        <f>SUM($G$2:G32831)</f>
        <v>27883</v>
      </c>
      <c r="I32831" s="1">
        <f>SUM($F$2:F32831)</f>
        <v>4947</v>
      </c>
    </row>
    <row r="32832" spans="1:9" x14ac:dyDescent="0.2">
      <c r="A32832">
        <v>32831</v>
      </c>
      <c r="B32832" s="1" t="s">
        <v>8</v>
      </c>
      <c r="C32832" s="1" t="s">
        <v>8</v>
      </c>
      <c r="D32832" s="1" t="s">
        <v>7</v>
      </c>
      <c r="E32832">
        <v>0</v>
      </c>
      <c r="F32832">
        <v>0</v>
      </c>
      <c r="G32832" s="1">
        <f xml:space="preserve"> 1 - output[[#This Row],[Payout]]</f>
        <v>1</v>
      </c>
      <c r="H32832" s="1">
        <f>SUM($G$2:G32832)</f>
        <v>27884</v>
      </c>
      <c r="I32832" s="1">
        <f>SUM($F$2:F32832)</f>
        <v>4947</v>
      </c>
    </row>
    <row r="32833" spans="1:9" x14ac:dyDescent="0.2">
      <c r="A32833">
        <v>32832</v>
      </c>
      <c r="B32833" s="1" t="s">
        <v>7</v>
      </c>
      <c r="C32833" s="1" t="s">
        <v>6</v>
      </c>
      <c r="D32833" s="1" t="s">
        <v>8</v>
      </c>
      <c r="E32833">
        <v>0</v>
      </c>
      <c r="F32833">
        <v>0</v>
      </c>
      <c r="G32833" s="1">
        <f xml:space="preserve"> 1 - output[[#This Row],[Payout]]</f>
        <v>1</v>
      </c>
      <c r="H32833" s="1">
        <f>SUM($G$2:G32833)</f>
        <v>27885</v>
      </c>
      <c r="I32833" s="1">
        <f>SUM($F$2:F32833)</f>
        <v>4947</v>
      </c>
    </row>
    <row r="32834" spans="1:9" x14ac:dyDescent="0.2">
      <c r="A32834">
        <v>32833</v>
      </c>
      <c r="B32834" s="1" t="s">
        <v>9</v>
      </c>
      <c r="C32834" s="1" t="s">
        <v>7</v>
      </c>
      <c r="D32834" s="1" t="s">
        <v>9</v>
      </c>
      <c r="E32834">
        <v>0</v>
      </c>
      <c r="F32834">
        <v>0</v>
      </c>
      <c r="G32834" s="1">
        <f xml:space="preserve"> 1 - output[[#This Row],[Payout]]</f>
        <v>1</v>
      </c>
      <c r="H32834" s="1">
        <f>SUM($G$2:G32834)</f>
        <v>27886</v>
      </c>
      <c r="I32834" s="1">
        <f>SUM($F$2:F32834)</f>
        <v>4947</v>
      </c>
    </row>
    <row r="32835" spans="1:9" x14ac:dyDescent="0.2">
      <c r="A32835">
        <v>32834</v>
      </c>
      <c r="B32835" s="1" t="s">
        <v>10</v>
      </c>
      <c r="C32835" s="1" t="s">
        <v>7</v>
      </c>
      <c r="D32835" s="1" t="s">
        <v>7</v>
      </c>
      <c r="E32835">
        <v>0</v>
      </c>
      <c r="F32835">
        <v>0</v>
      </c>
      <c r="G32835" s="1">
        <f xml:space="preserve"> 1 - output[[#This Row],[Payout]]</f>
        <v>1</v>
      </c>
      <c r="H32835" s="1">
        <f>SUM($G$2:G32835)</f>
        <v>27887</v>
      </c>
      <c r="I32835" s="1">
        <f>SUM($F$2:F32835)</f>
        <v>4947</v>
      </c>
    </row>
    <row r="32836" spans="1:9" x14ac:dyDescent="0.2">
      <c r="A32836">
        <v>32835</v>
      </c>
      <c r="B32836" s="1" t="s">
        <v>8</v>
      </c>
      <c r="C32836" s="1" t="s">
        <v>8</v>
      </c>
      <c r="D32836" s="1" t="s">
        <v>8</v>
      </c>
      <c r="E32836">
        <v>1</v>
      </c>
      <c r="F32836">
        <v>1</v>
      </c>
      <c r="G32836" s="1">
        <f xml:space="preserve"> 1 - output[[#This Row],[Payout]]</f>
        <v>0</v>
      </c>
      <c r="H32836" s="1">
        <f>SUM($G$2:G32836)</f>
        <v>27887</v>
      </c>
      <c r="I32836" s="1">
        <f>SUM($F$2:F32836)</f>
        <v>4948</v>
      </c>
    </row>
    <row r="32837" spans="1:9" x14ac:dyDescent="0.2">
      <c r="A32837">
        <v>32836</v>
      </c>
      <c r="B32837" s="1" t="s">
        <v>10</v>
      </c>
      <c r="C32837" s="1" t="s">
        <v>10</v>
      </c>
      <c r="D32837" s="1" t="s">
        <v>8</v>
      </c>
      <c r="E32837">
        <v>0</v>
      </c>
      <c r="F32837">
        <v>0</v>
      </c>
      <c r="G32837" s="1">
        <f xml:space="preserve"> 1 - output[[#This Row],[Payout]]</f>
        <v>1</v>
      </c>
      <c r="H32837" s="1">
        <f>SUM($G$2:G32837)</f>
        <v>27888</v>
      </c>
      <c r="I32837" s="1">
        <f>SUM($F$2:F32837)</f>
        <v>4948</v>
      </c>
    </row>
    <row r="32838" spans="1:9" x14ac:dyDescent="0.2">
      <c r="A32838">
        <v>32837</v>
      </c>
      <c r="B32838" s="1" t="s">
        <v>7</v>
      </c>
      <c r="C32838" s="1" t="s">
        <v>9</v>
      </c>
      <c r="D32838" s="1" t="s">
        <v>10</v>
      </c>
      <c r="E32838">
        <v>0</v>
      </c>
      <c r="F32838">
        <v>0</v>
      </c>
      <c r="G32838" s="1">
        <f xml:space="preserve"> 1 - output[[#This Row],[Payout]]</f>
        <v>1</v>
      </c>
      <c r="H32838" s="1">
        <f>SUM($G$2:G32838)</f>
        <v>27889</v>
      </c>
      <c r="I32838" s="1">
        <f>SUM($F$2:F32838)</f>
        <v>4948</v>
      </c>
    </row>
    <row r="32839" spans="1:9" x14ac:dyDescent="0.2">
      <c r="A32839">
        <v>32838</v>
      </c>
      <c r="B32839" s="1" t="s">
        <v>8</v>
      </c>
      <c r="C32839" s="1" t="s">
        <v>8</v>
      </c>
      <c r="D32839" s="1" t="s">
        <v>8</v>
      </c>
      <c r="E32839">
        <v>1</v>
      </c>
      <c r="F32839">
        <v>1</v>
      </c>
      <c r="G32839" s="1">
        <f xml:space="preserve"> 1 - output[[#This Row],[Payout]]</f>
        <v>0</v>
      </c>
      <c r="H32839" s="1">
        <f>SUM($G$2:G32839)</f>
        <v>27889</v>
      </c>
      <c r="I32839" s="1">
        <f>SUM($F$2:F32839)</f>
        <v>4949</v>
      </c>
    </row>
    <row r="32840" spans="1:9" x14ac:dyDescent="0.2">
      <c r="A32840">
        <v>32839</v>
      </c>
      <c r="B32840" s="1" t="s">
        <v>7</v>
      </c>
      <c r="C32840" s="1" t="s">
        <v>10</v>
      </c>
      <c r="D32840" s="1" t="s">
        <v>10</v>
      </c>
      <c r="E32840">
        <v>0</v>
      </c>
      <c r="F32840">
        <v>0</v>
      </c>
      <c r="G32840" s="1">
        <f xml:space="preserve"> 1 - output[[#This Row],[Payout]]</f>
        <v>1</v>
      </c>
      <c r="H32840" s="1">
        <f>SUM($G$2:G32840)</f>
        <v>27890</v>
      </c>
      <c r="I32840" s="1">
        <f>SUM($F$2:F32840)</f>
        <v>4949</v>
      </c>
    </row>
    <row r="32841" spans="1:9" x14ac:dyDescent="0.2">
      <c r="A32841">
        <v>32840</v>
      </c>
      <c r="B32841" s="1" t="s">
        <v>8</v>
      </c>
      <c r="C32841" s="1" t="s">
        <v>10</v>
      </c>
      <c r="D32841" s="1" t="s">
        <v>7</v>
      </c>
      <c r="E32841">
        <v>0</v>
      </c>
      <c r="F32841">
        <v>0</v>
      </c>
      <c r="G32841" s="1">
        <f xml:space="preserve"> 1 - output[[#This Row],[Payout]]</f>
        <v>1</v>
      </c>
      <c r="H32841" s="1">
        <f>SUM($G$2:G32841)</f>
        <v>27891</v>
      </c>
      <c r="I32841" s="1">
        <f>SUM($F$2:F32841)</f>
        <v>4949</v>
      </c>
    </row>
    <row r="32842" spans="1:9" x14ac:dyDescent="0.2">
      <c r="A32842">
        <v>32841</v>
      </c>
      <c r="B32842" s="1" t="s">
        <v>8</v>
      </c>
      <c r="C32842" s="1" t="s">
        <v>8</v>
      </c>
      <c r="D32842" s="1" t="s">
        <v>6</v>
      </c>
      <c r="E32842">
        <v>0</v>
      </c>
      <c r="F32842">
        <v>0</v>
      </c>
      <c r="G32842" s="1">
        <f xml:space="preserve"> 1 - output[[#This Row],[Payout]]</f>
        <v>1</v>
      </c>
      <c r="H32842" s="1">
        <f>SUM($G$2:G32842)</f>
        <v>27892</v>
      </c>
      <c r="I32842" s="1">
        <f>SUM($F$2:F32842)</f>
        <v>4949</v>
      </c>
    </row>
    <row r="32843" spans="1:9" x14ac:dyDescent="0.2">
      <c r="A32843">
        <v>32842</v>
      </c>
      <c r="B32843" s="1" t="s">
        <v>10</v>
      </c>
      <c r="C32843" s="1" t="s">
        <v>7</v>
      </c>
      <c r="D32843" s="1" t="s">
        <v>8</v>
      </c>
      <c r="E32843">
        <v>0</v>
      </c>
      <c r="F32843">
        <v>0</v>
      </c>
      <c r="G32843" s="1">
        <f xml:space="preserve"> 1 - output[[#This Row],[Payout]]</f>
        <v>1</v>
      </c>
      <c r="H32843" s="1">
        <f>SUM($G$2:G32843)</f>
        <v>27893</v>
      </c>
      <c r="I32843" s="1">
        <f>SUM($F$2:F32843)</f>
        <v>4949</v>
      </c>
    </row>
    <row r="32844" spans="1:9" x14ac:dyDescent="0.2">
      <c r="A32844">
        <v>32843</v>
      </c>
      <c r="B32844" s="1" t="s">
        <v>8</v>
      </c>
      <c r="C32844" s="1" t="s">
        <v>8</v>
      </c>
      <c r="D32844" s="1" t="s">
        <v>8</v>
      </c>
      <c r="E32844">
        <v>1</v>
      </c>
      <c r="F32844">
        <v>1</v>
      </c>
      <c r="G32844" s="1">
        <f xml:space="preserve"> 1 - output[[#This Row],[Payout]]</f>
        <v>0</v>
      </c>
      <c r="H32844" s="1">
        <f>SUM($G$2:G32844)</f>
        <v>27893</v>
      </c>
      <c r="I32844" s="1">
        <f>SUM($F$2:F32844)</f>
        <v>4950</v>
      </c>
    </row>
    <row r="32845" spans="1:9" x14ac:dyDescent="0.2">
      <c r="A32845">
        <v>32844</v>
      </c>
      <c r="B32845" s="1" t="s">
        <v>7</v>
      </c>
      <c r="C32845" s="1" t="s">
        <v>10</v>
      </c>
      <c r="D32845" s="1" t="s">
        <v>8</v>
      </c>
      <c r="E32845">
        <v>0</v>
      </c>
      <c r="F32845">
        <v>0</v>
      </c>
      <c r="G32845" s="1">
        <f xml:space="preserve"> 1 - output[[#This Row],[Payout]]</f>
        <v>1</v>
      </c>
      <c r="H32845" s="1">
        <f>SUM($G$2:G32845)</f>
        <v>27894</v>
      </c>
      <c r="I32845" s="1">
        <f>SUM($F$2:F32845)</f>
        <v>4950</v>
      </c>
    </row>
    <row r="32846" spans="1:9" x14ac:dyDescent="0.2">
      <c r="A32846">
        <v>32845</v>
      </c>
      <c r="B32846" s="1" t="s">
        <v>10</v>
      </c>
      <c r="C32846" s="1" t="s">
        <v>10</v>
      </c>
      <c r="D32846" s="1" t="s">
        <v>8</v>
      </c>
      <c r="E32846">
        <v>0</v>
      </c>
      <c r="F32846">
        <v>0</v>
      </c>
      <c r="G32846" s="1">
        <f xml:space="preserve"> 1 - output[[#This Row],[Payout]]</f>
        <v>1</v>
      </c>
      <c r="H32846" s="1">
        <f>SUM($G$2:G32846)</f>
        <v>27895</v>
      </c>
      <c r="I32846" s="1">
        <f>SUM($F$2:F32846)</f>
        <v>4950</v>
      </c>
    </row>
    <row r="32847" spans="1:9" x14ac:dyDescent="0.2">
      <c r="A32847">
        <v>32846</v>
      </c>
      <c r="B32847" s="1" t="s">
        <v>7</v>
      </c>
      <c r="C32847" s="1" t="s">
        <v>10</v>
      </c>
      <c r="D32847" s="1" t="s">
        <v>7</v>
      </c>
      <c r="E32847">
        <v>0</v>
      </c>
      <c r="F32847">
        <v>0</v>
      </c>
      <c r="G32847" s="1">
        <f xml:space="preserve"> 1 - output[[#This Row],[Payout]]</f>
        <v>1</v>
      </c>
      <c r="H32847" s="1">
        <f>SUM($G$2:G32847)</f>
        <v>27896</v>
      </c>
      <c r="I32847" s="1">
        <f>SUM($F$2:F32847)</f>
        <v>4950</v>
      </c>
    </row>
    <row r="32848" spans="1:9" x14ac:dyDescent="0.2">
      <c r="A32848">
        <v>32847</v>
      </c>
      <c r="B32848" s="1" t="s">
        <v>6</v>
      </c>
      <c r="C32848" s="1" t="s">
        <v>8</v>
      </c>
      <c r="D32848" s="1" t="s">
        <v>7</v>
      </c>
      <c r="E32848">
        <v>0</v>
      </c>
      <c r="F32848">
        <v>0</v>
      </c>
      <c r="G32848" s="1">
        <f xml:space="preserve"> 1 - output[[#This Row],[Payout]]</f>
        <v>1</v>
      </c>
      <c r="H32848" s="1">
        <f>SUM($G$2:G32848)</f>
        <v>27897</v>
      </c>
      <c r="I32848" s="1">
        <f>SUM($F$2:F32848)</f>
        <v>4950</v>
      </c>
    </row>
    <row r="32849" spans="1:9" x14ac:dyDescent="0.2">
      <c r="A32849">
        <v>32848</v>
      </c>
      <c r="B32849" s="1" t="s">
        <v>9</v>
      </c>
      <c r="C32849" s="1" t="s">
        <v>6</v>
      </c>
      <c r="D32849" s="1" t="s">
        <v>7</v>
      </c>
      <c r="E32849">
        <v>0</v>
      </c>
      <c r="F32849">
        <v>0</v>
      </c>
      <c r="G32849" s="1">
        <f xml:space="preserve"> 1 - output[[#This Row],[Payout]]</f>
        <v>1</v>
      </c>
      <c r="H32849" s="1">
        <f>SUM($G$2:G32849)</f>
        <v>27898</v>
      </c>
      <c r="I32849" s="1">
        <f>SUM($F$2:F32849)</f>
        <v>4950</v>
      </c>
    </row>
    <row r="32850" spans="1:9" x14ac:dyDescent="0.2">
      <c r="A32850">
        <v>32849</v>
      </c>
      <c r="B32850" s="1" t="s">
        <v>7</v>
      </c>
      <c r="C32850" s="1" t="s">
        <v>8</v>
      </c>
      <c r="D32850" s="1" t="s">
        <v>8</v>
      </c>
      <c r="E32850">
        <v>0</v>
      </c>
      <c r="F32850">
        <v>0</v>
      </c>
      <c r="G32850" s="1">
        <f xml:space="preserve"> 1 - output[[#This Row],[Payout]]</f>
        <v>1</v>
      </c>
      <c r="H32850" s="1">
        <f>SUM($G$2:G32850)</f>
        <v>27899</v>
      </c>
      <c r="I32850" s="1">
        <f>SUM($F$2:F32850)</f>
        <v>4950</v>
      </c>
    </row>
    <row r="32851" spans="1:9" x14ac:dyDescent="0.2">
      <c r="A32851">
        <v>32850</v>
      </c>
      <c r="B32851" s="1" t="s">
        <v>9</v>
      </c>
      <c r="C32851" s="1" t="s">
        <v>8</v>
      </c>
      <c r="D32851" s="1" t="s">
        <v>8</v>
      </c>
      <c r="E32851">
        <v>0</v>
      </c>
      <c r="F32851">
        <v>0</v>
      </c>
      <c r="G32851" s="1">
        <f xml:space="preserve"> 1 - output[[#This Row],[Payout]]</f>
        <v>1</v>
      </c>
      <c r="H32851" s="1">
        <f>SUM($G$2:G32851)</f>
        <v>27900</v>
      </c>
      <c r="I32851" s="1">
        <f>SUM($F$2:F32851)</f>
        <v>4950</v>
      </c>
    </row>
    <row r="32852" spans="1:9" x14ac:dyDescent="0.2">
      <c r="A32852">
        <v>32851</v>
      </c>
      <c r="B32852" s="1" t="s">
        <v>10</v>
      </c>
      <c r="C32852" s="1" t="s">
        <v>7</v>
      </c>
      <c r="D32852" s="1" t="s">
        <v>8</v>
      </c>
      <c r="E32852">
        <v>0</v>
      </c>
      <c r="F32852">
        <v>0</v>
      </c>
      <c r="G32852" s="1">
        <f xml:space="preserve"> 1 - output[[#This Row],[Payout]]</f>
        <v>1</v>
      </c>
      <c r="H32852" s="1">
        <f>SUM($G$2:G32852)</f>
        <v>27901</v>
      </c>
      <c r="I32852" s="1">
        <f>SUM($F$2:F32852)</f>
        <v>4950</v>
      </c>
    </row>
    <row r="32853" spans="1:9" x14ac:dyDescent="0.2">
      <c r="A32853">
        <v>32852</v>
      </c>
      <c r="B32853" s="1" t="s">
        <v>8</v>
      </c>
      <c r="C32853" s="1" t="s">
        <v>8</v>
      </c>
      <c r="D32853" s="1" t="s">
        <v>7</v>
      </c>
      <c r="E32853">
        <v>0</v>
      </c>
      <c r="F32853">
        <v>0</v>
      </c>
      <c r="G32853" s="1">
        <f xml:space="preserve"> 1 - output[[#This Row],[Payout]]</f>
        <v>1</v>
      </c>
      <c r="H32853" s="1">
        <f>SUM($G$2:G32853)</f>
        <v>27902</v>
      </c>
      <c r="I32853" s="1">
        <f>SUM($F$2:F32853)</f>
        <v>4950</v>
      </c>
    </row>
    <row r="32854" spans="1:9" x14ac:dyDescent="0.2">
      <c r="A32854">
        <v>32853</v>
      </c>
      <c r="B32854" s="1" t="s">
        <v>6</v>
      </c>
      <c r="C32854" s="1" t="s">
        <v>8</v>
      </c>
      <c r="D32854" s="1" t="s">
        <v>7</v>
      </c>
      <c r="E32854">
        <v>0</v>
      </c>
      <c r="F32854">
        <v>0</v>
      </c>
      <c r="G32854" s="1">
        <f xml:space="preserve"> 1 - output[[#This Row],[Payout]]</f>
        <v>1</v>
      </c>
      <c r="H32854" s="1">
        <f>SUM($G$2:G32854)</f>
        <v>27903</v>
      </c>
      <c r="I32854" s="1">
        <f>SUM($F$2:F32854)</f>
        <v>4950</v>
      </c>
    </row>
    <row r="32855" spans="1:9" x14ac:dyDescent="0.2">
      <c r="A32855">
        <v>32854</v>
      </c>
      <c r="B32855" s="1" t="s">
        <v>8</v>
      </c>
      <c r="C32855" s="1" t="s">
        <v>8</v>
      </c>
      <c r="D32855" s="1" t="s">
        <v>8</v>
      </c>
      <c r="E32855">
        <v>1</v>
      </c>
      <c r="F32855">
        <v>1</v>
      </c>
      <c r="G32855" s="1">
        <f xml:space="preserve"> 1 - output[[#This Row],[Payout]]</f>
        <v>0</v>
      </c>
      <c r="H32855" s="1">
        <f>SUM($G$2:G32855)</f>
        <v>27903</v>
      </c>
      <c r="I32855" s="1">
        <f>SUM($F$2:F32855)</f>
        <v>4951</v>
      </c>
    </row>
    <row r="32856" spans="1:9" x14ac:dyDescent="0.2">
      <c r="A32856">
        <v>32855</v>
      </c>
      <c r="B32856" s="1" t="s">
        <v>8</v>
      </c>
      <c r="C32856" s="1" t="s">
        <v>7</v>
      </c>
      <c r="D32856" s="1" t="s">
        <v>8</v>
      </c>
      <c r="E32856">
        <v>0</v>
      </c>
      <c r="F32856">
        <v>0</v>
      </c>
      <c r="G32856" s="1">
        <f xml:space="preserve"> 1 - output[[#This Row],[Payout]]</f>
        <v>1</v>
      </c>
      <c r="H32856" s="1">
        <f>SUM($G$2:G32856)</f>
        <v>27904</v>
      </c>
      <c r="I32856" s="1">
        <f>SUM($F$2:F32856)</f>
        <v>4951</v>
      </c>
    </row>
    <row r="32857" spans="1:9" x14ac:dyDescent="0.2">
      <c r="A32857">
        <v>32856</v>
      </c>
      <c r="B32857" s="1" t="s">
        <v>9</v>
      </c>
      <c r="C32857" s="1" t="s">
        <v>7</v>
      </c>
      <c r="D32857" s="1" t="s">
        <v>7</v>
      </c>
      <c r="E32857">
        <v>0</v>
      </c>
      <c r="F32857">
        <v>0</v>
      </c>
      <c r="G32857" s="1">
        <f xml:space="preserve"> 1 - output[[#This Row],[Payout]]</f>
        <v>1</v>
      </c>
      <c r="H32857" s="1">
        <f>SUM($G$2:G32857)</f>
        <v>27905</v>
      </c>
      <c r="I32857" s="1">
        <f>SUM($F$2:F32857)</f>
        <v>4951</v>
      </c>
    </row>
    <row r="32858" spans="1:9" x14ac:dyDescent="0.2">
      <c r="A32858">
        <v>32857</v>
      </c>
      <c r="B32858" s="1" t="s">
        <v>8</v>
      </c>
      <c r="C32858" s="1" t="s">
        <v>8</v>
      </c>
      <c r="D32858" s="1" t="s">
        <v>8</v>
      </c>
      <c r="E32858">
        <v>1</v>
      </c>
      <c r="F32858">
        <v>1</v>
      </c>
      <c r="G32858" s="1">
        <f xml:space="preserve"> 1 - output[[#This Row],[Payout]]</f>
        <v>0</v>
      </c>
      <c r="H32858" s="1">
        <f>SUM($G$2:G32858)</f>
        <v>27905</v>
      </c>
      <c r="I32858" s="1">
        <f>SUM($F$2:F32858)</f>
        <v>4952</v>
      </c>
    </row>
    <row r="32859" spans="1:9" x14ac:dyDescent="0.2">
      <c r="A32859">
        <v>32858</v>
      </c>
      <c r="B32859" s="1" t="s">
        <v>9</v>
      </c>
      <c r="C32859" s="1" t="s">
        <v>10</v>
      </c>
      <c r="D32859" s="1" t="s">
        <v>9</v>
      </c>
      <c r="E32859">
        <v>0</v>
      </c>
      <c r="F32859">
        <v>0</v>
      </c>
      <c r="G32859" s="1">
        <f xml:space="preserve"> 1 - output[[#This Row],[Payout]]</f>
        <v>1</v>
      </c>
      <c r="H32859" s="1">
        <f>SUM($G$2:G32859)</f>
        <v>27906</v>
      </c>
      <c r="I32859" s="1">
        <f>SUM($F$2:F32859)</f>
        <v>4952</v>
      </c>
    </row>
    <row r="32860" spans="1:9" x14ac:dyDescent="0.2">
      <c r="A32860">
        <v>32859</v>
      </c>
      <c r="B32860" s="1" t="s">
        <v>8</v>
      </c>
      <c r="C32860" s="1" t="s">
        <v>7</v>
      </c>
      <c r="D32860" s="1" t="s">
        <v>8</v>
      </c>
      <c r="E32860">
        <v>0</v>
      </c>
      <c r="F32860">
        <v>0</v>
      </c>
      <c r="G32860" s="1">
        <f xml:space="preserve"> 1 - output[[#This Row],[Payout]]</f>
        <v>1</v>
      </c>
      <c r="H32860" s="1">
        <f>SUM($G$2:G32860)</f>
        <v>27907</v>
      </c>
      <c r="I32860" s="1">
        <f>SUM($F$2:F32860)</f>
        <v>4952</v>
      </c>
    </row>
    <row r="32861" spans="1:9" x14ac:dyDescent="0.2">
      <c r="A32861">
        <v>32860</v>
      </c>
      <c r="B32861" s="1" t="s">
        <v>8</v>
      </c>
      <c r="C32861" s="1" t="s">
        <v>8</v>
      </c>
      <c r="D32861" s="1" t="s">
        <v>9</v>
      </c>
      <c r="E32861">
        <v>0</v>
      </c>
      <c r="F32861">
        <v>0</v>
      </c>
      <c r="G32861" s="1">
        <f xml:space="preserve"> 1 - output[[#This Row],[Payout]]</f>
        <v>1</v>
      </c>
      <c r="H32861" s="1">
        <f>SUM($G$2:G32861)</f>
        <v>27908</v>
      </c>
      <c r="I32861" s="1">
        <f>SUM($F$2:F32861)</f>
        <v>4952</v>
      </c>
    </row>
    <row r="32862" spans="1:9" x14ac:dyDescent="0.2">
      <c r="A32862">
        <v>32861</v>
      </c>
      <c r="B32862" s="1" t="s">
        <v>9</v>
      </c>
      <c r="C32862" s="1" t="s">
        <v>10</v>
      </c>
      <c r="D32862" s="1" t="s">
        <v>9</v>
      </c>
      <c r="E32862">
        <v>0</v>
      </c>
      <c r="F32862">
        <v>0</v>
      </c>
      <c r="G32862" s="1">
        <f xml:space="preserve"> 1 - output[[#This Row],[Payout]]</f>
        <v>1</v>
      </c>
      <c r="H32862" s="1">
        <f>SUM($G$2:G32862)</f>
        <v>27909</v>
      </c>
      <c r="I32862" s="1">
        <f>SUM($F$2:F32862)</f>
        <v>4952</v>
      </c>
    </row>
    <row r="32863" spans="1:9" x14ac:dyDescent="0.2">
      <c r="A32863">
        <v>32862</v>
      </c>
      <c r="B32863" s="1" t="s">
        <v>9</v>
      </c>
      <c r="C32863" s="1" t="s">
        <v>10</v>
      </c>
      <c r="D32863" s="1" t="s">
        <v>9</v>
      </c>
      <c r="E32863">
        <v>0</v>
      </c>
      <c r="F32863">
        <v>0</v>
      </c>
      <c r="G32863" s="1">
        <f xml:space="preserve"> 1 - output[[#This Row],[Payout]]</f>
        <v>1</v>
      </c>
      <c r="H32863" s="1">
        <f>SUM($G$2:G32863)</f>
        <v>27910</v>
      </c>
      <c r="I32863" s="1">
        <f>SUM($F$2:F32863)</f>
        <v>4952</v>
      </c>
    </row>
    <row r="32864" spans="1:9" x14ac:dyDescent="0.2">
      <c r="A32864">
        <v>32863</v>
      </c>
      <c r="B32864" s="1" t="s">
        <v>6</v>
      </c>
      <c r="C32864" s="1" t="s">
        <v>8</v>
      </c>
      <c r="D32864" s="1" t="s">
        <v>7</v>
      </c>
      <c r="E32864">
        <v>0</v>
      </c>
      <c r="F32864">
        <v>0</v>
      </c>
      <c r="G32864" s="1">
        <f xml:space="preserve"> 1 - output[[#This Row],[Payout]]</f>
        <v>1</v>
      </c>
      <c r="H32864" s="1">
        <f>SUM($G$2:G32864)</f>
        <v>27911</v>
      </c>
      <c r="I32864" s="1">
        <f>SUM($F$2:F32864)</f>
        <v>4952</v>
      </c>
    </row>
    <row r="32865" spans="1:9" x14ac:dyDescent="0.2">
      <c r="A32865">
        <v>32864</v>
      </c>
      <c r="B32865" s="1" t="s">
        <v>7</v>
      </c>
      <c r="C32865" s="1" t="s">
        <v>8</v>
      </c>
      <c r="D32865" s="1" t="s">
        <v>10</v>
      </c>
      <c r="E32865">
        <v>0</v>
      </c>
      <c r="F32865">
        <v>0</v>
      </c>
      <c r="G32865" s="1">
        <f xml:space="preserve"> 1 - output[[#This Row],[Payout]]</f>
        <v>1</v>
      </c>
      <c r="H32865" s="1">
        <f>SUM($G$2:G32865)</f>
        <v>27912</v>
      </c>
      <c r="I32865" s="1">
        <f>SUM($F$2:F32865)</f>
        <v>4952</v>
      </c>
    </row>
    <row r="32866" spans="1:9" x14ac:dyDescent="0.2">
      <c r="A32866">
        <v>32865</v>
      </c>
      <c r="B32866" s="1" t="s">
        <v>8</v>
      </c>
      <c r="C32866" s="1" t="s">
        <v>9</v>
      </c>
      <c r="D32866" s="1" t="s">
        <v>7</v>
      </c>
      <c r="E32866">
        <v>0</v>
      </c>
      <c r="F32866">
        <v>0</v>
      </c>
      <c r="G32866" s="1">
        <f xml:space="preserve"> 1 - output[[#This Row],[Payout]]</f>
        <v>1</v>
      </c>
      <c r="H32866" s="1">
        <f>SUM($G$2:G32866)</f>
        <v>27913</v>
      </c>
      <c r="I32866" s="1">
        <f>SUM($F$2:F32866)</f>
        <v>4952</v>
      </c>
    </row>
    <row r="32867" spans="1:9" x14ac:dyDescent="0.2">
      <c r="A32867">
        <v>32866</v>
      </c>
      <c r="B32867" s="1" t="s">
        <v>7</v>
      </c>
      <c r="C32867" s="1" t="s">
        <v>8</v>
      </c>
      <c r="D32867" s="1" t="s">
        <v>8</v>
      </c>
      <c r="E32867">
        <v>0</v>
      </c>
      <c r="F32867">
        <v>0</v>
      </c>
      <c r="G32867" s="1">
        <f xml:space="preserve"> 1 - output[[#This Row],[Payout]]</f>
        <v>1</v>
      </c>
      <c r="H32867" s="1">
        <f>SUM($G$2:G32867)</f>
        <v>27914</v>
      </c>
      <c r="I32867" s="1">
        <f>SUM($F$2:F32867)</f>
        <v>4952</v>
      </c>
    </row>
    <row r="32868" spans="1:9" x14ac:dyDescent="0.2">
      <c r="A32868">
        <v>32867</v>
      </c>
      <c r="B32868" s="1" t="s">
        <v>8</v>
      </c>
      <c r="C32868" s="1" t="s">
        <v>10</v>
      </c>
      <c r="D32868" s="1" t="s">
        <v>7</v>
      </c>
      <c r="E32868">
        <v>0</v>
      </c>
      <c r="F32868">
        <v>0</v>
      </c>
      <c r="G32868" s="1">
        <f xml:space="preserve"> 1 - output[[#This Row],[Payout]]</f>
        <v>1</v>
      </c>
      <c r="H32868" s="1">
        <f>SUM($G$2:G32868)</f>
        <v>27915</v>
      </c>
      <c r="I32868" s="1">
        <f>SUM($F$2:F32868)</f>
        <v>4952</v>
      </c>
    </row>
    <row r="32869" spans="1:9" x14ac:dyDescent="0.2">
      <c r="A32869">
        <v>32868</v>
      </c>
      <c r="B32869" s="1" t="s">
        <v>8</v>
      </c>
      <c r="C32869" s="1" t="s">
        <v>8</v>
      </c>
      <c r="D32869" s="1" t="s">
        <v>8</v>
      </c>
      <c r="E32869">
        <v>1</v>
      </c>
      <c r="F32869">
        <v>1</v>
      </c>
      <c r="G32869" s="1">
        <f xml:space="preserve"> 1 - output[[#This Row],[Payout]]</f>
        <v>0</v>
      </c>
      <c r="H32869" s="1">
        <f>SUM($G$2:G32869)</f>
        <v>27915</v>
      </c>
      <c r="I32869" s="1">
        <f>SUM($F$2:F32869)</f>
        <v>4953</v>
      </c>
    </row>
    <row r="32870" spans="1:9" x14ac:dyDescent="0.2">
      <c r="A32870">
        <v>32869</v>
      </c>
      <c r="B32870" s="1" t="s">
        <v>8</v>
      </c>
      <c r="C32870" s="1" t="s">
        <v>10</v>
      </c>
      <c r="D32870" s="1" t="s">
        <v>7</v>
      </c>
      <c r="E32870">
        <v>0</v>
      </c>
      <c r="F32870">
        <v>0</v>
      </c>
      <c r="G32870" s="1">
        <f xml:space="preserve"> 1 - output[[#This Row],[Payout]]</f>
        <v>1</v>
      </c>
      <c r="H32870" s="1">
        <f>SUM($G$2:G32870)</f>
        <v>27916</v>
      </c>
      <c r="I32870" s="1">
        <f>SUM($F$2:F32870)</f>
        <v>4953</v>
      </c>
    </row>
    <row r="32871" spans="1:9" x14ac:dyDescent="0.2">
      <c r="A32871">
        <v>32870</v>
      </c>
      <c r="B32871" s="1" t="s">
        <v>8</v>
      </c>
      <c r="C32871" s="1" t="s">
        <v>8</v>
      </c>
      <c r="D32871" s="1" t="s">
        <v>7</v>
      </c>
      <c r="E32871">
        <v>0</v>
      </c>
      <c r="F32871">
        <v>0</v>
      </c>
      <c r="G32871" s="1">
        <f xml:space="preserve"> 1 - output[[#This Row],[Payout]]</f>
        <v>1</v>
      </c>
      <c r="H32871" s="1">
        <f>SUM($G$2:G32871)</f>
        <v>27917</v>
      </c>
      <c r="I32871" s="1">
        <f>SUM($F$2:F32871)</f>
        <v>4953</v>
      </c>
    </row>
    <row r="32872" spans="1:9" x14ac:dyDescent="0.2">
      <c r="A32872">
        <v>32871</v>
      </c>
      <c r="B32872" s="1" t="s">
        <v>7</v>
      </c>
      <c r="C32872" s="1" t="s">
        <v>8</v>
      </c>
      <c r="D32872" s="1" t="s">
        <v>7</v>
      </c>
      <c r="E32872">
        <v>0</v>
      </c>
      <c r="F32872">
        <v>0</v>
      </c>
      <c r="G32872" s="1">
        <f xml:space="preserve"> 1 - output[[#This Row],[Payout]]</f>
        <v>1</v>
      </c>
      <c r="H32872" s="1">
        <f>SUM($G$2:G32872)</f>
        <v>27918</v>
      </c>
      <c r="I32872" s="1">
        <f>SUM($F$2:F32872)</f>
        <v>4953</v>
      </c>
    </row>
    <row r="32873" spans="1:9" x14ac:dyDescent="0.2">
      <c r="A32873">
        <v>32872</v>
      </c>
      <c r="B32873" s="1" t="s">
        <v>10</v>
      </c>
      <c r="C32873" s="1" t="s">
        <v>10</v>
      </c>
      <c r="D32873" s="1" t="s">
        <v>9</v>
      </c>
      <c r="E32873">
        <v>0</v>
      </c>
      <c r="F32873">
        <v>0</v>
      </c>
      <c r="G32873" s="1">
        <f xml:space="preserve"> 1 - output[[#This Row],[Payout]]</f>
        <v>1</v>
      </c>
      <c r="H32873" s="1">
        <f>SUM($G$2:G32873)</f>
        <v>27919</v>
      </c>
      <c r="I32873" s="1">
        <f>SUM($F$2:F32873)</f>
        <v>4953</v>
      </c>
    </row>
    <row r="32874" spans="1:9" x14ac:dyDescent="0.2">
      <c r="A32874">
        <v>32873</v>
      </c>
      <c r="B32874" s="1" t="s">
        <v>7</v>
      </c>
      <c r="C32874" s="1" t="s">
        <v>8</v>
      </c>
      <c r="D32874" s="1" t="s">
        <v>10</v>
      </c>
      <c r="E32874">
        <v>0</v>
      </c>
      <c r="F32874">
        <v>0</v>
      </c>
      <c r="G32874" s="1">
        <f xml:space="preserve"> 1 - output[[#This Row],[Payout]]</f>
        <v>1</v>
      </c>
      <c r="H32874" s="1">
        <f>SUM($G$2:G32874)</f>
        <v>27920</v>
      </c>
      <c r="I32874" s="1">
        <f>SUM($F$2:F32874)</f>
        <v>4953</v>
      </c>
    </row>
    <row r="32875" spans="1:9" x14ac:dyDescent="0.2">
      <c r="A32875">
        <v>32874</v>
      </c>
      <c r="B32875" s="1" t="s">
        <v>8</v>
      </c>
      <c r="C32875" s="1" t="s">
        <v>10</v>
      </c>
      <c r="D32875" s="1" t="s">
        <v>8</v>
      </c>
      <c r="E32875">
        <v>0</v>
      </c>
      <c r="F32875">
        <v>0</v>
      </c>
      <c r="G32875" s="1">
        <f xml:space="preserve"> 1 - output[[#This Row],[Payout]]</f>
        <v>1</v>
      </c>
      <c r="H32875" s="1">
        <f>SUM($G$2:G32875)</f>
        <v>27921</v>
      </c>
      <c r="I32875" s="1">
        <f>SUM($F$2:F32875)</f>
        <v>4953</v>
      </c>
    </row>
    <row r="32876" spans="1:9" x14ac:dyDescent="0.2">
      <c r="A32876">
        <v>32875</v>
      </c>
      <c r="B32876" s="1" t="s">
        <v>8</v>
      </c>
      <c r="C32876" s="1" t="s">
        <v>9</v>
      </c>
      <c r="D32876" s="1" t="s">
        <v>10</v>
      </c>
      <c r="E32876">
        <v>0</v>
      </c>
      <c r="F32876">
        <v>0</v>
      </c>
      <c r="G32876" s="1">
        <f xml:space="preserve"> 1 - output[[#This Row],[Payout]]</f>
        <v>1</v>
      </c>
      <c r="H32876" s="1">
        <f>SUM($G$2:G32876)</f>
        <v>27922</v>
      </c>
      <c r="I32876" s="1">
        <f>SUM($F$2:F32876)</f>
        <v>4953</v>
      </c>
    </row>
    <row r="32877" spans="1:9" x14ac:dyDescent="0.2">
      <c r="A32877">
        <v>32876</v>
      </c>
      <c r="B32877" s="1" t="s">
        <v>7</v>
      </c>
      <c r="C32877" s="1" t="s">
        <v>10</v>
      </c>
      <c r="D32877" s="1" t="s">
        <v>8</v>
      </c>
      <c r="E32877">
        <v>0</v>
      </c>
      <c r="F32877">
        <v>0</v>
      </c>
      <c r="G32877" s="1">
        <f xml:space="preserve"> 1 - output[[#This Row],[Payout]]</f>
        <v>1</v>
      </c>
      <c r="H32877" s="1">
        <f>SUM($G$2:G32877)</f>
        <v>27923</v>
      </c>
      <c r="I32877" s="1">
        <f>SUM($F$2:F32877)</f>
        <v>4953</v>
      </c>
    </row>
    <row r="32878" spans="1:9" x14ac:dyDescent="0.2">
      <c r="A32878">
        <v>32877</v>
      </c>
      <c r="B32878" s="1" t="s">
        <v>8</v>
      </c>
      <c r="C32878" s="1" t="s">
        <v>7</v>
      </c>
      <c r="D32878" s="1" t="s">
        <v>7</v>
      </c>
      <c r="E32878">
        <v>0</v>
      </c>
      <c r="F32878">
        <v>0</v>
      </c>
      <c r="G32878" s="1">
        <f xml:space="preserve"> 1 - output[[#This Row],[Payout]]</f>
        <v>1</v>
      </c>
      <c r="H32878" s="1">
        <f>SUM($G$2:G32878)</f>
        <v>27924</v>
      </c>
      <c r="I32878" s="1">
        <f>SUM($F$2:F32878)</f>
        <v>4953</v>
      </c>
    </row>
    <row r="32879" spans="1:9" x14ac:dyDescent="0.2">
      <c r="A32879">
        <v>32878</v>
      </c>
      <c r="B32879" s="1" t="s">
        <v>7</v>
      </c>
      <c r="C32879" s="1" t="s">
        <v>7</v>
      </c>
      <c r="D32879" s="1" t="s">
        <v>10</v>
      </c>
      <c r="E32879">
        <v>0</v>
      </c>
      <c r="F32879">
        <v>0</v>
      </c>
      <c r="G32879" s="1">
        <f xml:space="preserve"> 1 - output[[#This Row],[Payout]]</f>
        <v>1</v>
      </c>
      <c r="H32879" s="1">
        <f>SUM($G$2:G32879)</f>
        <v>27925</v>
      </c>
      <c r="I32879" s="1">
        <f>SUM($F$2:F32879)</f>
        <v>4953</v>
      </c>
    </row>
    <row r="32880" spans="1:9" x14ac:dyDescent="0.2">
      <c r="A32880">
        <v>32879</v>
      </c>
      <c r="B32880" s="1" t="s">
        <v>8</v>
      </c>
      <c r="C32880" s="1" t="s">
        <v>6</v>
      </c>
      <c r="D32880" s="1" t="s">
        <v>8</v>
      </c>
      <c r="E32880">
        <v>0</v>
      </c>
      <c r="F32880">
        <v>0</v>
      </c>
      <c r="G32880" s="1">
        <f xml:space="preserve"> 1 - output[[#This Row],[Payout]]</f>
        <v>1</v>
      </c>
      <c r="H32880" s="1">
        <f>SUM($G$2:G32880)</f>
        <v>27926</v>
      </c>
      <c r="I32880" s="1">
        <f>SUM($F$2:F32880)</f>
        <v>4953</v>
      </c>
    </row>
    <row r="32881" spans="1:9" x14ac:dyDescent="0.2">
      <c r="A32881">
        <v>32880</v>
      </c>
      <c r="B32881" s="1" t="s">
        <v>8</v>
      </c>
      <c r="C32881" s="1" t="s">
        <v>8</v>
      </c>
      <c r="D32881" s="1" t="s">
        <v>7</v>
      </c>
      <c r="E32881">
        <v>0</v>
      </c>
      <c r="F32881">
        <v>0</v>
      </c>
      <c r="G32881" s="1">
        <f xml:space="preserve"> 1 - output[[#This Row],[Payout]]</f>
        <v>1</v>
      </c>
      <c r="H32881" s="1">
        <f>SUM($G$2:G32881)</f>
        <v>27927</v>
      </c>
      <c r="I32881" s="1">
        <f>SUM($F$2:F32881)</f>
        <v>4953</v>
      </c>
    </row>
    <row r="32882" spans="1:9" x14ac:dyDescent="0.2">
      <c r="A32882">
        <v>32881</v>
      </c>
      <c r="B32882" s="1" t="s">
        <v>10</v>
      </c>
      <c r="C32882" s="1" t="s">
        <v>8</v>
      </c>
      <c r="D32882" s="1" t="s">
        <v>6</v>
      </c>
      <c r="E32882">
        <v>0</v>
      </c>
      <c r="F32882">
        <v>0</v>
      </c>
      <c r="G32882" s="1">
        <f xml:space="preserve"> 1 - output[[#This Row],[Payout]]</f>
        <v>1</v>
      </c>
      <c r="H32882" s="1">
        <f>SUM($G$2:G32882)</f>
        <v>27928</v>
      </c>
      <c r="I32882" s="1">
        <f>SUM($F$2:F32882)</f>
        <v>4953</v>
      </c>
    </row>
    <row r="32883" spans="1:9" x14ac:dyDescent="0.2">
      <c r="A32883">
        <v>32882</v>
      </c>
      <c r="B32883" s="1" t="s">
        <v>9</v>
      </c>
      <c r="C32883" s="1" t="s">
        <v>8</v>
      </c>
      <c r="D32883" s="1" t="s">
        <v>8</v>
      </c>
      <c r="E32883">
        <v>0</v>
      </c>
      <c r="F32883">
        <v>0</v>
      </c>
      <c r="G32883" s="1">
        <f xml:space="preserve"> 1 - output[[#This Row],[Payout]]</f>
        <v>1</v>
      </c>
      <c r="H32883" s="1">
        <f>SUM($G$2:G32883)</f>
        <v>27929</v>
      </c>
      <c r="I32883" s="1">
        <f>SUM($F$2:F32883)</f>
        <v>4953</v>
      </c>
    </row>
    <row r="32884" spans="1:9" x14ac:dyDescent="0.2">
      <c r="A32884">
        <v>32883</v>
      </c>
      <c r="B32884" s="1" t="s">
        <v>8</v>
      </c>
      <c r="C32884" s="1" t="s">
        <v>8</v>
      </c>
      <c r="D32884" s="1" t="s">
        <v>10</v>
      </c>
      <c r="E32884">
        <v>0</v>
      </c>
      <c r="F32884">
        <v>0</v>
      </c>
      <c r="G32884" s="1">
        <f xml:space="preserve"> 1 - output[[#This Row],[Payout]]</f>
        <v>1</v>
      </c>
      <c r="H32884" s="1">
        <f>SUM($G$2:G32884)</f>
        <v>27930</v>
      </c>
      <c r="I32884" s="1">
        <f>SUM($F$2:F32884)</f>
        <v>4953</v>
      </c>
    </row>
    <row r="32885" spans="1:9" x14ac:dyDescent="0.2">
      <c r="A32885">
        <v>32884</v>
      </c>
      <c r="B32885" s="1" t="s">
        <v>8</v>
      </c>
      <c r="C32885" s="1" t="s">
        <v>7</v>
      </c>
      <c r="D32885" s="1" t="s">
        <v>7</v>
      </c>
      <c r="E32885">
        <v>0</v>
      </c>
      <c r="F32885">
        <v>0</v>
      </c>
      <c r="G32885" s="1">
        <f xml:space="preserve"> 1 - output[[#This Row],[Payout]]</f>
        <v>1</v>
      </c>
      <c r="H32885" s="1">
        <f>SUM($G$2:G32885)</f>
        <v>27931</v>
      </c>
      <c r="I32885" s="1">
        <f>SUM($F$2:F32885)</f>
        <v>4953</v>
      </c>
    </row>
    <row r="32886" spans="1:9" x14ac:dyDescent="0.2">
      <c r="A32886">
        <v>32885</v>
      </c>
      <c r="B32886" s="1" t="s">
        <v>8</v>
      </c>
      <c r="C32886" s="1" t="s">
        <v>8</v>
      </c>
      <c r="D32886" s="1" t="s">
        <v>8</v>
      </c>
      <c r="E32886">
        <v>1</v>
      </c>
      <c r="F32886">
        <v>1</v>
      </c>
      <c r="G32886" s="1">
        <f xml:space="preserve"> 1 - output[[#This Row],[Payout]]</f>
        <v>0</v>
      </c>
      <c r="H32886" s="1">
        <f>SUM($G$2:G32886)</f>
        <v>27931</v>
      </c>
      <c r="I32886" s="1">
        <f>SUM($F$2:F32886)</f>
        <v>4954</v>
      </c>
    </row>
    <row r="32887" spans="1:9" x14ac:dyDescent="0.2">
      <c r="A32887">
        <v>32886</v>
      </c>
      <c r="B32887" s="1" t="s">
        <v>8</v>
      </c>
      <c r="C32887" s="1" t="s">
        <v>7</v>
      </c>
      <c r="D32887" s="1" t="s">
        <v>8</v>
      </c>
      <c r="E32887">
        <v>0</v>
      </c>
      <c r="F32887">
        <v>0</v>
      </c>
      <c r="G32887" s="1">
        <f xml:space="preserve"> 1 - output[[#This Row],[Payout]]</f>
        <v>1</v>
      </c>
      <c r="H32887" s="1">
        <f>SUM($G$2:G32887)</f>
        <v>27932</v>
      </c>
      <c r="I32887" s="1">
        <f>SUM($F$2:F32887)</f>
        <v>4954</v>
      </c>
    </row>
    <row r="32888" spans="1:9" x14ac:dyDescent="0.2">
      <c r="A32888">
        <v>32887</v>
      </c>
      <c r="B32888" s="1" t="s">
        <v>8</v>
      </c>
      <c r="C32888" s="1" t="s">
        <v>10</v>
      </c>
      <c r="D32888" s="1" t="s">
        <v>7</v>
      </c>
      <c r="E32888">
        <v>0</v>
      </c>
      <c r="F32888">
        <v>0</v>
      </c>
      <c r="G32888" s="1">
        <f xml:space="preserve"> 1 - output[[#This Row],[Payout]]</f>
        <v>1</v>
      </c>
      <c r="H32888" s="1">
        <f>SUM($G$2:G32888)</f>
        <v>27933</v>
      </c>
      <c r="I32888" s="1">
        <f>SUM($F$2:F32888)</f>
        <v>4954</v>
      </c>
    </row>
    <row r="32889" spans="1:9" x14ac:dyDescent="0.2">
      <c r="A32889">
        <v>32888</v>
      </c>
      <c r="B32889" s="1" t="s">
        <v>8</v>
      </c>
      <c r="C32889" s="1" t="s">
        <v>8</v>
      </c>
      <c r="D32889" s="1" t="s">
        <v>8</v>
      </c>
      <c r="E32889">
        <v>1</v>
      </c>
      <c r="F32889">
        <v>1</v>
      </c>
      <c r="G32889" s="1">
        <f xml:space="preserve"> 1 - output[[#This Row],[Payout]]</f>
        <v>0</v>
      </c>
      <c r="H32889" s="1">
        <f>SUM($G$2:G32889)</f>
        <v>27933</v>
      </c>
      <c r="I32889" s="1">
        <f>SUM($F$2:F32889)</f>
        <v>4955</v>
      </c>
    </row>
    <row r="32890" spans="1:9" x14ac:dyDescent="0.2">
      <c r="A32890">
        <v>32889</v>
      </c>
      <c r="B32890" s="1" t="s">
        <v>8</v>
      </c>
      <c r="C32890" s="1" t="s">
        <v>10</v>
      </c>
      <c r="D32890" s="1" t="s">
        <v>8</v>
      </c>
      <c r="E32890">
        <v>0</v>
      </c>
      <c r="F32890">
        <v>0</v>
      </c>
      <c r="G32890" s="1">
        <f xml:space="preserve"> 1 - output[[#This Row],[Payout]]</f>
        <v>1</v>
      </c>
      <c r="H32890" s="1">
        <f>SUM($G$2:G32890)</f>
        <v>27934</v>
      </c>
      <c r="I32890" s="1">
        <f>SUM($F$2:F32890)</f>
        <v>4955</v>
      </c>
    </row>
    <row r="32891" spans="1:9" x14ac:dyDescent="0.2">
      <c r="A32891">
        <v>32890</v>
      </c>
      <c r="B32891" s="1" t="s">
        <v>10</v>
      </c>
      <c r="C32891" s="1" t="s">
        <v>8</v>
      </c>
      <c r="D32891" s="1" t="s">
        <v>8</v>
      </c>
      <c r="E32891">
        <v>0</v>
      </c>
      <c r="F32891">
        <v>0</v>
      </c>
      <c r="G32891" s="1">
        <f xml:space="preserve"> 1 - output[[#This Row],[Payout]]</f>
        <v>1</v>
      </c>
      <c r="H32891" s="1">
        <f>SUM($G$2:G32891)</f>
        <v>27935</v>
      </c>
      <c r="I32891" s="1">
        <f>SUM($F$2:F32891)</f>
        <v>4955</v>
      </c>
    </row>
    <row r="32892" spans="1:9" x14ac:dyDescent="0.2">
      <c r="A32892">
        <v>32891</v>
      </c>
      <c r="B32892" s="1" t="s">
        <v>7</v>
      </c>
      <c r="C32892" s="1" t="s">
        <v>10</v>
      </c>
      <c r="D32892" s="1" t="s">
        <v>8</v>
      </c>
      <c r="E32892">
        <v>0</v>
      </c>
      <c r="F32892">
        <v>0</v>
      </c>
      <c r="G32892" s="1">
        <f xml:space="preserve"> 1 - output[[#This Row],[Payout]]</f>
        <v>1</v>
      </c>
      <c r="H32892" s="1">
        <f>SUM($G$2:G32892)</f>
        <v>27936</v>
      </c>
      <c r="I32892" s="1">
        <f>SUM($F$2:F32892)</f>
        <v>4955</v>
      </c>
    </row>
    <row r="32893" spans="1:9" x14ac:dyDescent="0.2">
      <c r="A32893">
        <v>32892</v>
      </c>
      <c r="B32893" s="1" t="s">
        <v>10</v>
      </c>
      <c r="C32893" s="1" t="s">
        <v>10</v>
      </c>
      <c r="D32893" s="1" t="s">
        <v>8</v>
      </c>
      <c r="E32893">
        <v>0</v>
      </c>
      <c r="F32893">
        <v>0</v>
      </c>
      <c r="G32893" s="1">
        <f xml:space="preserve"> 1 - output[[#This Row],[Payout]]</f>
        <v>1</v>
      </c>
      <c r="H32893" s="1">
        <f>SUM($G$2:G32893)</f>
        <v>27937</v>
      </c>
      <c r="I32893" s="1">
        <f>SUM($F$2:F32893)</f>
        <v>4955</v>
      </c>
    </row>
    <row r="32894" spans="1:9" x14ac:dyDescent="0.2">
      <c r="A32894">
        <v>32893</v>
      </c>
      <c r="B32894" s="1" t="s">
        <v>7</v>
      </c>
      <c r="C32894" s="1" t="s">
        <v>8</v>
      </c>
      <c r="D32894" s="1" t="s">
        <v>7</v>
      </c>
      <c r="E32894">
        <v>0</v>
      </c>
      <c r="F32894">
        <v>0</v>
      </c>
      <c r="G32894" s="1">
        <f xml:space="preserve"> 1 - output[[#This Row],[Payout]]</f>
        <v>1</v>
      </c>
      <c r="H32894" s="1">
        <f>SUM($G$2:G32894)</f>
        <v>27938</v>
      </c>
      <c r="I32894" s="1">
        <f>SUM($F$2:F32894)</f>
        <v>4955</v>
      </c>
    </row>
    <row r="32895" spans="1:9" x14ac:dyDescent="0.2">
      <c r="A32895">
        <v>32894</v>
      </c>
      <c r="B32895" s="1" t="s">
        <v>7</v>
      </c>
      <c r="C32895" s="1" t="s">
        <v>8</v>
      </c>
      <c r="D32895" s="1" t="s">
        <v>8</v>
      </c>
      <c r="E32895">
        <v>0</v>
      </c>
      <c r="F32895">
        <v>0</v>
      </c>
      <c r="G32895" s="1">
        <f xml:space="preserve"> 1 - output[[#This Row],[Payout]]</f>
        <v>1</v>
      </c>
      <c r="H32895" s="1">
        <f>SUM($G$2:G32895)</f>
        <v>27939</v>
      </c>
      <c r="I32895" s="1">
        <f>SUM($F$2:F32895)</f>
        <v>4955</v>
      </c>
    </row>
    <row r="32896" spans="1:9" x14ac:dyDescent="0.2">
      <c r="A32896">
        <v>32895</v>
      </c>
      <c r="B32896" s="1" t="s">
        <v>8</v>
      </c>
      <c r="C32896" s="1" t="s">
        <v>9</v>
      </c>
      <c r="D32896" s="1" t="s">
        <v>7</v>
      </c>
      <c r="E32896">
        <v>0</v>
      </c>
      <c r="F32896">
        <v>0</v>
      </c>
      <c r="G32896" s="1">
        <f xml:space="preserve"> 1 - output[[#This Row],[Payout]]</f>
        <v>1</v>
      </c>
      <c r="H32896" s="1">
        <f>SUM($G$2:G32896)</f>
        <v>27940</v>
      </c>
      <c r="I32896" s="1">
        <f>SUM($F$2:F32896)</f>
        <v>4955</v>
      </c>
    </row>
    <row r="32897" spans="1:9" x14ac:dyDescent="0.2">
      <c r="A32897">
        <v>32896</v>
      </c>
      <c r="B32897" s="1" t="s">
        <v>8</v>
      </c>
      <c r="C32897" s="1" t="s">
        <v>7</v>
      </c>
      <c r="D32897" s="1" t="s">
        <v>8</v>
      </c>
      <c r="E32897">
        <v>0</v>
      </c>
      <c r="F32897">
        <v>0</v>
      </c>
      <c r="G32897" s="1">
        <f xml:space="preserve"> 1 - output[[#This Row],[Payout]]</f>
        <v>1</v>
      </c>
      <c r="H32897" s="1">
        <f>SUM($G$2:G32897)</f>
        <v>27941</v>
      </c>
      <c r="I32897" s="1">
        <f>SUM($F$2:F32897)</f>
        <v>4955</v>
      </c>
    </row>
    <row r="32898" spans="1:9" x14ac:dyDescent="0.2">
      <c r="A32898">
        <v>32897</v>
      </c>
      <c r="B32898" s="1" t="s">
        <v>8</v>
      </c>
      <c r="C32898" s="1" t="s">
        <v>8</v>
      </c>
      <c r="D32898" s="1" t="s">
        <v>8</v>
      </c>
      <c r="E32898">
        <v>1</v>
      </c>
      <c r="F32898">
        <v>1</v>
      </c>
      <c r="G32898" s="1">
        <f xml:space="preserve"> 1 - output[[#This Row],[Payout]]</f>
        <v>0</v>
      </c>
      <c r="H32898" s="1">
        <f>SUM($G$2:G32898)</f>
        <v>27941</v>
      </c>
      <c r="I32898" s="1">
        <f>SUM($F$2:F32898)</f>
        <v>4956</v>
      </c>
    </row>
    <row r="32899" spans="1:9" x14ac:dyDescent="0.2">
      <c r="A32899">
        <v>32898</v>
      </c>
      <c r="B32899" s="1" t="s">
        <v>6</v>
      </c>
      <c r="C32899" s="1" t="s">
        <v>6</v>
      </c>
      <c r="D32899" s="1" t="s">
        <v>7</v>
      </c>
      <c r="E32899">
        <v>0</v>
      </c>
      <c r="F32899">
        <v>0</v>
      </c>
      <c r="G32899" s="1">
        <f xml:space="preserve"> 1 - output[[#This Row],[Payout]]</f>
        <v>1</v>
      </c>
      <c r="H32899" s="1">
        <f>SUM($G$2:G32899)</f>
        <v>27942</v>
      </c>
      <c r="I32899" s="1">
        <f>SUM($F$2:F32899)</f>
        <v>4956</v>
      </c>
    </row>
    <row r="32900" spans="1:9" x14ac:dyDescent="0.2">
      <c r="A32900">
        <v>32899</v>
      </c>
      <c r="B32900" s="1" t="s">
        <v>7</v>
      </c>
      <c r="C32900" s="1" t="s">
        <v>8</v>
      </c>
      <c r="D32900" s="1" t="s">
        <v>7</v>
      </c>
      <c r="E32900">
        <v>0</v>
      </c>
      <c r="F32900">
        <v>0</v>
      </c>
      <c r="G32900" s="1">
        <f xml:space="preserve"> 1 - output[[#This Row],[Payout]]</f>
        <v>1</v>
      </c>
      <c r="H32900" s="1">
        <f>SUM($G$2:G32900)</f>
        <v>27943</v>
      </c>
      <c r="I32900" s="1">
        <f>SUM($F$2:F32900)</f>
        <v>4956</v>
      </c>
    </row>
    <row r="32901" spans="1:9" x14ac:dyDescent="0.2">
      <c r="A32901">
        <v>32900</v>
      </c>
      <c r="B32901" s="1" t="s">
        <v>8</v>
      </c>
      <c r="C32901" s="1" t="s">
        <v>7</v>
      </c>
      <c r="D32901" s="1" t="s">
        <v>10</v>
      </c>
      <c r="E32901">
        <v>0</v>
      </c>
      <c r="F32901">
        <v>0</v>
      </c>
      <c r="G32901" s="1">
        <f xml:space="preserve"> 1 - output[[#This Row],[Payout]]</f>
        <v>1</v>
      </c>
      <c r="H32901" s="1">
        <f>SUM($G$2:G32901)</f>
        <v>27944</v>
      </c>
      <c r="I32901" s="1">
        <f>SUM($F$2:F32901)</f>
        <v>4956</v>
      </c>
    </row>
    <row r="32902" spans="1:9" x14ac:dyDescent="0.2">
      <c r="A32902">
        <v>32901</v>
      </c>
      <c r="B32902" s="1" t="s">
        <v>8</v>
      </c>
      <c r="C32902" s="1" t="s">
        <v>6</v>
      </c>
      <c r="D32902" s="1" t="s">
        <v>10</v>
      </c>
      <c r="E32902">
        <v>0</v>
      </c>
      <c r="F32902">
        <v>0</v>
      </c>
      <c r="G32902" s="1">
        <f xml:space="preserve"> 1 - output[[#This Row],[Payout]]</f>
        <v>1</v>
      </c>
      <c r="H32902" s="1">
        <f>SUM($G$2:G32902)</f>
        <v>27945</v>
      </c>
      <c r="I32902" s="1">
        <f>SUM($F$2:F32902)</f>
        <v>4956</v>
      </c>
    </row>
    <row r="32903" spans="1:9" x14ac:dyDescent="0.2">
      <c r="A32903">
        <v>32902</v>
      </c>
      <c r="B32903" s="1" t="s">
        <v>10</v>
      </c>
      <c r="C32903" s="1" t="s">
        <v>8</v>
      </c>
      <c r="D32903" s="1" t="s">
        <v>7</v>
      </c>
      <c r="E32903">
        <v>0</v>
      </c>
      <c r="F32903">
        <v>0</v>
      </c>
      <c r="G32903" s="1">
        <f xml:space="preserve"> 1 - output[[#This Row],[Payout]]</f>
        <v>1</v>
      </c>
      <c r="H32903" s="1">
        <f>SUM($G$2:G32903)</f>
        <v>27946</v>
      </c>
      <c r="I32903" s="1">
        <f>SUM($F$2:F32903)</f>
        <v>4956</v>
      </c>
    </row>
    <row r="32904" spans="1:9" x14ac:dyDescent="0.2">
      <c r="A32904">
        <v>32903</v>
      </c>
      <c r="B32904" s="1" t="s">
        <v>7</v>
      </c>
      <c r="C32904" s="1" t="s">
        <v>8</v>
      </c>
      <c r="D32904" s="1" t="s">
        <v>8</v>
      </c>
      <c r="E32904">
        <v>0</v>
      </c>
      <c r="F32904">
        <v>0</v>
      </c>
      <c r="G32904" s="1">
        <f xml:space="preserve"> 1 - output[[#This Row],[Payout]]</f>
        <v>1</v>
      </c>
      <c r="H32904" s="1">
        <f>SUM($G$2:G32904)</f>
        <v>27947</v>
      </c>
      <c r="I32904" s="1">
        <f>SUM($F$2:F32904)</f>
        <v>4956</v>
      </c>
    </row>
    <row r="32905" spans="1:9" x14ac:dyDescent="0.2">
      <c r="A32905">
        <v>32904</v>
      </c>
      <c r="B32905" s="1" t="s">
        <v>8</v>
      </c>
      <c r="C32905" s="1" t="s">
        <v>10</v>
      </c>
      <c r="D32905" s="1" t="s">
        <v>8</v>
      </c>
      <c r="E32905">
        <v>0</v>
      </c>
      <c r="F32905">
        <v>0</v>
      </c>
      <c r="G32905" s="1">
        <f xml:space="preserve"> 1 - output[[#This Row],[Payout]]</f>
        <v>1</v>
      </c>
      <c r="H32905" s="1">
        <f>SUM($G$2:G32905)</f>
        <v>27948</v>
      </c>
      <c r="I32905" s="1">
        <f>SUM($F$2:F32905)</f>
        <v>4956</v>
      </c>
    </row>
    <row r="32906" spans="1:9" x14ac:dyDescent="0.2">
      <c r="A32906">
        <v>32905</v>
      </c>
      <c r="B32906" s="1" t="s">
        <v>9</v>
      </c>
      <c r="C32906" s="1" t="s">
        <v>9</v>
      </c>
      <c r="D32906" s="1" t="s">
        <v>8</v>
      </c>
      <c r="E32906">
        <v>0</v>
      </c>
      <c r="F32906">
        <v>0</v>
      </c>
      <c r="G32906" s="1">
        <f xml:space="preserve"> 1 - output[[#This Row],[Payout]]</f>
        <v>1</v>
      </c>
      <c r="H32906" s="1">
        <f>SUM($G$2:G32906)</f>
        <v>27949</v>
      </c>
      <c r="I32906" s="1">
        <f>SUM($F$2:F32906)</f>
        <v>4956</v>
      </c>
    </row>
    <row r="32907" spans="1:9" x14ac:dyDescent="0.2">
      <c r="A32907">
        <v>32906</v>
      </c>
      <c r="B32907" s="1" t="s">
        <v>8</v>
      </c>
      <c r="C32907" s="1" t="s">
        <v>9</v>
      </c>
      <c r="D32907" s="1" t="s">
        <v>7</v>
      </c>
      <c r="E32907">
        <v>0</v>
      </c>
      <c r="F32907">
        <v>0</v>
      </c>
      <c r="G32907" s="1">
        <f xml:space="preserve"> 1 - output[[#This Row],[Payout]]</f>
        <v>1</v>
      </c>
      <c r="H32907" s="1">
        <f>SUM($G$2:G32907)</f>
        <v>27950</v>
      </c>
      <c r="I32907" s="1">
        <f>SUM($F$2:F32907)</f>
        <v>4956</v>
      </c>
    </row>
    <row r="32908" spans="1:9" x14ac:dyDescent="0.2">
      <c r="A32908">
        <v>32907</v>
      </c>
      <c r="B32908" s="1" t="s">
        <v>9</v>
      </c>
      <c r="C32908" s="1" t="s">
        <v>7</v>
      </c>
      <c r="D32908" s="1" t="s">
        <v>7</v>
      </c>
      <c r="E32908">
        <v>0</v>
      </c>
      <c r="F32908">
        <v>0</v>
      </c>
      <c r="G32908" s="1">
        <f xml:space="preserve"> 1 - output[[#This Row],[Payout]]</f>
        <v>1</v>
      </c>
      <c r="H32908" s="1">
        <f>SUM($G$2:G32908)</f>
        <v>27951</v>
      </c>
      <c r="I32908" s="1">
        <f>SUM($F$2:F32908)</f>
        <v>4956</v>
      </c>
    </row>
    <row r="32909" spans="1:9" x14ac:dyDescent="0.2">
      <c r="A32909">
        <v>32908</v>
      </c>
      <c r="B32909" s="1" t="s">
        <v>8</v>
      </c>
      <c r="C32909" s="1" t="s">
        <v>7</v>
      </c>
      <c r="D32909" s="1" t="s">
        <v>7</v>
      </c>
      <c r="E32909">
        <v>0</v>
      </c>
      <c r="F32909">
        <v>0</v>
      </c>
      <c r="G32909" s="1">
        <f xml:space="preserve"> 1 - output[[#This Row],[Payout]]</f>
        <v>1</v>
      </c>
      <c r="H32909" s="1">
        <f>SUM($G$2:G32909)</f>
        <v>27952</v>
      </c>
      <c r="I32909" s="1">
        <f>SUM($F$2:F32909)</f>
        <v>4956</v>
      </c>
    </row>
    <row r="32910" spans="1:9" x14ac:dyDescent="0.2">
      <c r="A32910">
        <v>32909</v>
      </c>
      <c r="B32910" s="1" t="s">
        <v>8</v>
      </c>
      <c r="C32910" s="1" t="s">
        <v>8</v>
      </c>
      <c r="D32910" s="1" t="s">
        <v>10</v>
      </c>
      <c r="E32910">
        <v>0</v>
      </c>
      <c r="F32910">
        <v>0</v>
      </c>
      <c r="G32910" s="1">
        <f xml:space="preserve"> 1 - output[[#This Row],[Payout]]</f>
        <v>1</v>
      </c>
      <c r="H32910" s="1">
        <f>SUM($G$2:G32910)</f>
        <v>27953</v>
      </c>
      <c r="I32910" s="1">
        <f>SUM($F$2:F32910)</f>
        <v>4956</v>
      </c>
    </row>
    <row r="32911" spans="1:9" x14ac:dyDescent="0.2">
      <c r="A32911">
        <v>32910</v>
      </c>
      <c r="B32911" s="1" t="s">
        <v>7</v>
      </c>
      <c r="C32911" s="1" t="s">
        <v>7</v>
      </c>
      <c r="D32911" s="1" t="s">
        <v>9</v>
      </c>
      <c r="E32911">
        <v>0</v>
      </c>
      <c r="F32911">
        <v>0</v>
      </c>
      <c r="G32911" s="1">
        <f xml:space="preserve"> 1 - output[[#This Row],[Payout]]</f>
        <v>1</v>
      </c>
      <c r="H32911" s="1">
        <f>SUM($G$2:G32911)</f>
        <v>27954</v>
      </c>
      <c r="I32911" s="1">
        <f>SUM($F$2:F32911)</f>
        <v>4956</v>
      </c>
    </row>
    <row r="32912" spans="1:9" x14ac:dyDescent="0.2">
      <c r="A32912">
        <v>32911</v>
      </c>
      <c r="B32912" s="1" t="s">
        <v>7</v>
      </c>
      <c r="C32912" s="1" t="s">
        <v>8</v>
      </c>
      <c r="D32912" s="1" t="s">
        <v>8</v>
      </c>
      <c r="E32912">
        <v>0</v>
      </c>
      <c r="F32912">
        <v>0</v>
      </c>
      <c r="G32912" s="1">
        <f xml:space="preserve"> 1 - output[[#This Row],[Payout]]</f>
        <v>1</v>
      </c>
      <c r="H32912" s="1">
        <f>SUM($G$2:G32912)</f>
        <v>27955</v>
      </c>
      <c r="I32912" s="1">
        <f>SUM($F$2:F32912)</f>
        <v>4956</v>
      </c>
    </row>
    <row r="32913" spans="1:9" x14ac:dyDescent="0.2">
      <c r="A32913">
        <v>32912</v>
      </c>
      <c r="B32913" s="1" t="s">
        <v>10</v>
      </c>
      <c r="C32913" s="1" t="s">
        <v>7</v>
      </c>
      <c r="D32913" s="1" t="s">
        <v>7</v>
      </c>
      <c r="E32913">
        <v>0</v>
      </c>
      <c r="F32913">
        <v>0</v>
      </c>
      <c r="G32913" s="1">
        <f xml:space="preserve"> 1 - output[[#This Row],[Payout]]</f>
        <v>1</v>
      </c>
      <c r="H32913" s="1">
        <f>SUM($G$2:G32913)</f>
        <v>27956</v>
      </c>
      <c r="I32913" s="1">
        <f>SUM($F$2:F32913)</f>
        <v>4956</v>
      </c>
    </row>
    <row r="32914" spans="1:9" x14ac:dyDescent="0.2">
      <c r="A32914">
        <v>32913</v>
      </c>
      <c r="B32914" s="1" t="s">
        <v>7</v>
      </c>
      <c r="C32914" s="1" t="s">
        <v>7</v>
      </c>
      <c r="D32914" s="1" t="s">
        <v>8</v>
      </c>
      <c r="E32914">
        <v>0</v>
      </c>
      <c r="F32914">
        <v>0</v>
      </c>
      <c r="G32914" s="1">
        <f xml:space="preserve"> 1 - output[[#This Row],[Payout]]</f>
        <v>1</v>
      </c>
      <c r="H32914" s="1">
        <f>SUM($G$2:G32914)</f>
        <v>27957</v>
      </c>
      <c r="I32914" s="1">
        <f>SUM($F$2:F32914)</f>
        <v>4956</v>
      </c>
    </row>
    <row r="32915" spans="1:9" x14ac:dyDescent="0.2">
      <c r="A32915">
        <v>32914</v>
      </c>
      <c r="B32915" s="1" t="s">
        <v>8</v>
      </c>
      <c r="C32915" s="1" t="s">
        <v>8</v>
      </c>
      <c r="D32915" s="1" t="s">
        <v>8</v>
      </c>
      <c r="E32915">
        <v>1</v>
      </c>
      <c r="F32915">
        <v>1</v>
      </c>
      <c r="G32915" s="1">
        <f xml:space="preserve"> 1 - output[[#This Row],[Payout]]</f>
        <v>0</v>
      </c>
      <c r="H32915" s="1">
        <f>SUM($G$2:G32915)</f>
        <v>27957</v>
      </c>
      <c r="I32915" s="1">
        <f>SUM($F$2:F32915)</f>
        <v>4957</v>
      </c>
    </row>
    <row r="32916" spans="1:9" x14ac:dyDescent="0.2">
      <c r="A32916">
        <v>32915</v>
      </c>
      <c r="B32916" s="1" t="s">
        <v>7</v>
      </c>
      <c r="C32916" s="1" t="s">
        <v>7</v>
      </c>
      <c r="D32916" s="1" t="s">
        <v>10</v>
      </c>
      <c r="E32916">
        <v>0</v>
      </c>
      <c r="F32916">
        <v>0</v>
      </c>
      <c r="G32916" s="1">
        <f xml:space="preserve"> 1 - output[[#This Row],[Payout]]</f>
        <v>1</v>
      </c>
      <c r="H32916" s="1">
        <f>SUM($G$2:G32916)</f>
        <v>27958</v>
      </c>
      <c r="I32916" s="1">
        <f>SUM($F$2:F32916)</f>
        <v>4957</v>
      </c>
    </row>
    <row r="32917" spans="1:9" x14ac:dyDescent="0.2">
      <c r="A32917">
        <v>32916</v>
      </c>
      <c r="B32917" s="1" t="s">
        <v>8</v>
      </c>
      <c r="C32917" s="1" t="s">
        <v>8</v>
      </c>
      <c r="D32917" s="1" t="s">
        <v>10</v>
      </c>
      <c r="E32917">
        <v>0</v>
      </c>
      <c r="F32917">
        <v>0</v>
      </c>
      <c r="G32917" s="1">
        <f xml:space="preserve"> 1 - output[[#This Row],[Payout]]</f>
        <v>1</v>
      </c>
      <c r="H32917" s="1">
        <f>SUM($G$2:G32917)</f>
        <v>27959</v>
      </c>
      <c r="I32917" s="1">
        <f>SUM($F$2:F32917)</f>
        <v>4957</v>
      </c>
    </row>
    <row r="32918" spans="1:9" x14ac:dyDescent="0.2">
      <c r="A32918">
        <v>32917</v>
      </c>
      <c r="B32918" s="1" t="s">
        <v>7</v>
      </c>
      <c r="C32918" s="1" t="s">
        <v>8</v>
      </c>
      <c r="D32918" s="1" t="s">
        <v>8</v>
      </c>
      <c r="E32918">
        <v>0</v>
      </c>
      <c r="F32918">
        <v>0</v>
      </c>
      <c r="G32918" s="1">
        <f xml:space="preserve"> 1 - output[[#This Row],[Payout]]</f>
        <v>1</v>
      </c>
      <c r="H32918" s="1">
        <f>SUM($G$2:G32918)</f>
        <v>27960</v>
      </c>
      <c r="I32918" s="1">
        <f>SUM($F$2:F32918)</f>
        <v>4957</v>
      </c>
    </row>
    <row r="32919" spans="1:9" x14ac:dyDescent="0.2">
      <c r="A32919">
        <v>32918</v>
      </c>
      <c r="B32919" s="1" t="s">
        <v>10</v>
      </c>
      <c r="C32919" s="1" t="s">
        <v>8</v>
      </c>
      <c r="D32919" s="1" t="s">
        <v>7</v>
      </c>
      <c r="E32919">
        <v>0</v>
      </c>
      <c r="F32919">
        <v>0</v>
      </c>
      <c r="G32919" s="1">
        <f xml:space="preserve"> 1 - output[[#This Row],[Payout]]</f>
        <v>1</v>
      </c>
      <c r="H32919" s="1">
        <f>SUM($G$2:G32919)</f>
        <v>27961</v>
      </c>
      <c r="I32919" s="1">
        <f>SUM($F$2:F32919)</f>
        <v>4957</v>
      </c>
    </row>
    <row r="32920" spans="1:9" x14ac:dyDescent="0.2">
      <c r="A32920">
        <v>32919</v>
      </c>
      <c r="B32920" s="1" t="s">
        <v>7</v>
      </c>
      <c r="C32920" s="1" t="s">
        <v>6</v>
      </c>
      <c r="D32920" s="1" t="s">
        <v>8</v>
      </c>
      <c r="E32920">
        <v>0</v>
      </c>
      <c r="F32920">
        <v>0</v>
      </c>
      <c r="G32920" s="1">
        <f xml:space="preserve"> 1 - output[[#This Row],[Payout]]</f>
        <v>1</v>
      </c>
      <c r="H32920" s="1">
        <f>SUM($G$2:G32920)</f>
        <v>27962</v>
      </c>
      <c r="I32920" s="1">
        <f>SUM($F$2:F32920)</f>
        <v>4957</v>
      </c>
    </row>
    <row r="32921" spans="1:9" x14ac:dyDescent="0.2">
      <c r="A32921">
        <v>32920</v>
      </c>
      <c r="B32921" s="1" t="s">
        <v>7</v>
      </c>
      <c r="C32921" s="1" t="s">
        <v>8</v>
      </c>
      <c r="D32921" s="1" t="s">
        <v>8</v>
      </c>
      <c r="E32921">
        <v>0</v>
      </c>
      <c r="F32921">
        <v>0</v>
      </c>
      <c r="G32921" s="1">
        <f xml:space="preserve"> 1 - output[[#This Row],[Payout]]</f>
        <v>1</v>
      </c>
      <c r="H32921" s="1">
        <f>SUM($G$2:G32921)</f>
        <v>27963</v>
      </c>
      <c r="I32921" s="1">
        <f>SUM($F$2:F32921)</f>
        <v>4957</v>
      </c>
    </row>
    <row r="32922" spans="1:9" x14ac:dyDescent="0.2">
      <c r="A32922">
        <v>32921</v>
      </c>
      <c r="B32922" s="1" t="s">
        <v>7</v>
      </c>
      <c r="C32922" s="1" t="s">
        <v>7</v>
      </c>
      <c r="D32922" s="1" t="s">
        <v>7</v>
      </c>
      <c r="E32922">
        <v>1</v>
      </c>
      <c r="F32922">
        <v>2</v>
      </c>
      <c r="G32922" s="1">
        <f xml:space="preserve"> 1 - output[[#This Row],[Payout]]</f>
        <v>-1</v>
      </c>
      <c r="H32922" s="1">
        <f>SUM($G$2:G32922)</f>
        <v>27962</v>
      </c>
      <c r="I32922" s="1">
        <f>SUM($F$2:F32922)</f>
        <v>4959</v>
      </c>
    </row>
    <row r="32923" spans="1:9" x14ac:dyDescent="0.2">
      <c r="A32923">
        <v>32922</v>
      </c>
      <c r="B32923" s="1" t="s">
        <v>7</v>
      </c>
      <c r="C32923" s="1" t="s">
        <v>8</v>
      </c>
      <c r="D32923" s="1" t="s">
        <v>7</v>
      </c>
      <c r="E32923">
        <v>0</v>
      </c>
      <c r="F32923">
        <v>0</v>
      </c>
      <c r="G32923" s="1">
        <f xml:space="preserve"> 1 - output[[#This Row],[Payout]]</f>
        <v>1</v>
      </c>
      <c r="H32923" s="1">
        <f>SUM($G$2:G32923)</f>
        <v>27963</v>
      </c>
      <c r="I32923" s="1">
        <f>SUM($F$2:F32923)</f>
        <v>4959</v>
      </c>
    </row>
    <row r="32924" spans="1:9" x14ac:dyDescent="0.2">
      <c r="A32924">
        <v>32923</v>
      </c>
      <c r="B32924" s="1" t="s">
        <v>8</v>
      </c>
      <c r="C32924" s="1" t="s">
        <v>8</v>
      </c>
      <c r="D32924" s="1" t="s">
        <v>7</v>
      </c>
      <c r="E32924">
        <v>0</v>
      </c>
      <c r="F32924">
        <v>0</v>
      </c>
      <c r="G32924" s="1">
        <f xml:space="preserve"> 1 - output[[#This Row],[Payout]]</f>
        <v>1</v>
      </c>
      <c r="H32924" s="1">
        <f>SUM($G$2:G32924)</f>
        <v>27964</v>
      </c>
      <c r="I32924" s="1">
        <f>SUM($F$2:F32924)</f>
        <v>4959</v>
      </c>
    </row>
    <row r="32925" spans="1:9" x14ac:dyDescent="0.2">
      <c r="A32925">
        <v>32924</v>
      </c>
      <c r="B32925" s="1" t="s">
        <v>8</v>
      </c>
      <c r="C32925" s="1" t="s">
        <v>8</v>
      </c>
      <c r="D32925" s="1" t="s">
        <v>7</v>
      </c>
      <c r="E32925">
        <v>0</v>
      </c>
      <c r="F32925">
        <v>0</v>
      </c>
      <c r="G32925" s="1">
        <f xml:space="preserve"> 1 - output[[#This Row],[Payout]]</f>
        <v>1</v>
      </c>
      <c r="H32925" s="1">
        <f>SUM($G$2:G32925)</f>
        <v>27965</v>
      </c>
      <c r="I32925" s="1">
        <f>SUM($F$2:F32925)</f>
        <v>4959</v>
      </c>
    </row>
    <row r="32926" spans="1:9" x14ac:dyDescent="0.2">
      <c r="A32926">
        <v>32925</v>
      </c>
      <c r="B32926" s="1" t="s">
        <v>7</v>
      </c>
      <c r="C32926" s="1" t="s">
        <v>8</v>
      </c>
      <c r="D32926" s="1" t="s">
        <v>7</v>
      </c>
      <c r="E32926">
        <v>0</v>
      </c>
      <c r="F32926">
        <v>0</v>
      </c>
      <c r="G32926" s="1">
        <f xml:space="preserve"> 1 - output[[#This Row],[Payout]]</f>
        <v>1</v>
      </c>
      <c r="H32926" s="1">
        <f>SUM($G$2:G32926)</f>
        <v>27966</v>
      </c>
      <c r="I32926" s="1">
        <f>SUM($F$2:F32926)</f>
        <v>4959</v>
      </c>
    </row>
    <row r="32927" spans="1:9" x14ac:dyDescent="0.2">
      <c r="A32927">
        <v>32926</v>
      </c>
      <c r="B32927" s="1" t="s">
        <v>8</v>
      </c>
      <c r="C32927" s="1" t="s">
        <v>7</v>
      </c>
      <c r="D32927" s="1" t="s">
        <v>6</v>
      </c>
      <c r="E32927">
        <v>0</v>
      </c>
      <c r="F32927">
        <v>0</v>
      </c>
      <c r="G32927" s="1">
        <f xml:space="preserve"> 1 - output[[#This Row],[Payout]]</f>
        <v>1</v>
      </c>
      <c r="H32927" s="1">
        <f>SUM($G$2:G32927)</f>
        <v>27967</v>
      </c>
      <c r="I32927" s="1">
        <f>SUM($F$2:F32927)</f>
        <v>4959</v>
      </c>
    </row>
    <row r="32928" spans="1:9" x14ac:dyDescent="0.2">
      <c r="A32928">
        <v>32927</v>
      </c>
      <c r="B32928" s="1" t="s">
        <v>10</v>
      </c>
      <c r="C32928" s="1" t="s">
        <v>7</v>
      </c>
      <c r="D32928" s="1" t="s">
        <v>10</v>
      </c>
      <c r="E32928">
        <v>0</v>
      </c>
      <c r="F32928">
        <v>0</v>
      </c>
      <c r="G32928" s="1">
        <f xml:space="preserve"> 1 - output[[#This Row],[Payout]]</f>
        <v>1</v>
      </c>
      <c r="H32928" s="1">
        <f>SUM($G$2:G32928)</f>
        <v>27968</v>
      </c>
      <c r="I32928" s="1">
        <f>SUM($F$2:F32928)</f>
        <v>4959</v>
      </c>
    </row>
    <row r="32929" spans="1:9" x14ac:dyDescent="0.2">
      <c r="A32929">
        <v>32928</v>
      </c>
      <c r="B32929" s="1" t="s">
        <v>6</v>
      </c>
      <c r="C32929" s="1" t="s">
        <v>8</v>
      </c>
      <c r="D32929" s="1" t="s">
        <v>8</v>
      </c>
      <c r="E32929">
        <v>0</v>
      </c>
      <c r="F32929">
        <v>0</v>
      </c>
      <c r="G32929" s="1">
        <f xml:space="preserve"> 1 - output[[#This Row],[Payout]]</f>
        <v>1</v>
      </c>
      <c r="H32929" s="1">
        <f>SUM($G$2:G32929)</f>
        <v>27969</v>
      </c>
      <c r="I32929" s="1">
        <f>SUM($F$2:F32929)</f>
        <v>4959</v>
      </c>
    </row>
    <row r="32930" spans="1:9" x14ac:dyDescent="0.2">
      <c r="A32930">
        <v>32929</v>
      </c>
      <c r="B32930" s="1" t="s">
        <v>10</v>
      </c>
      <c r="C32930" s="1" t="s">
        <v>9</v>
      </c>
      <c r="D32930" s="1" t="s">
        <v>8</v>
      </c>
      <c r="E32930">
        <v>0</v>
      </c>
      <c r="F32930">
        <v>0</v>
      </c>
      <c r="G32930" s="1">
        <f xml:space="preserve"> 1 - output[[#This Row],[Payout]]</f>
        <v>1</v>
      </c>
      <c r="H32930" s="1">
        <f>SUM($G$2:G32930)</f>
        <v>27970</v>
      </c>
      <c r="I32930" s="1">
        <f>SUM($F$2:F32930)</f>
        <v>4959</v>
      </c>
    </row>
    <row r="32931" spans="1:9" x14ac:dyDescent="0.2">
      <c r="A32931">
        <v>32930</v>
      </c>
      <c r="B32931" s="1" t="s">
        <v>7</v>
      </c>
      <c r="C32931" s="1" t="s">
        <v>8</v>
      </c>
      <c r="D32931" s="1" t="s">
        <v>8</v>
      </c>
      <c r="E32931">
        <v>0</v>
      </c>
      <c r="F32931">
        <v>0</v>
      </c>
      <c r="G32931" s="1">
        <f xml:space="preserve"> 1 - output[[#This Row],[Payout]]</f>
        <v>1</v>
      </c>
      <c r="H32931" s="1">
        <f>SUM($G$2:G32931)</f>
        <v>27971</v>
      </c>
      <c r="I32931" s="1">
        <f>SUM($F$2:F32931)</f>
        <v>4959</v>
      </c>
    </row>
    <row r="32932" spans="1:9" x14ac:dyDescent="0.2">
      <c r="A32932">
        <v>32931</v>
      </c>
      <c r="B32932" s="1" t="s">
        <v>9</v>
      </c>
      <c r="C32932" s="1" t="s">
        <v>8</v>
      </c>
      <c r="D32932" s="1" t="s">
        <v>8</v>
      </c>
      <c r="E32932">
        <v>0</v>
      </c>
      <c r="F32932">
        <v>0</v>
      </c>
      <c r="G32932" s="1">
        <f xml:space="preserve"> 1 - output[[#This Row],[Payout]]</f>
        <v>1</v>
      </c>
      <c r="H32932" s="1">
        <f>SUM($G$2:G32932)</f>
        <v>27972</v>
      </c>
      <c r="I32932" s="1">
        <f>SUM($F$2:F32932)</f>
        <v>4959</v>
      </c>
    </row>
    <row r="32933" spans="1:9" x14ac:dyDescent="0.2">
      <c r="A32933">
        <v>32932</v>
      </c>
      <c r="B32933" s="1" t="s">
        <v>9</v>
      </c>
      <c r="C32933" s="1" t="s">
        <v>8</v>
      </c>
      <c r="D32933" s="1" t="s">
        <v>8</v>
      </c>
      <c r="E32933">
        <v>0</v>
      </c>
      <c r="F32933">
        <v>0</v>
      </c>
      <c r="G32933" s="1">
        <f xml:space="preserve"> 1 - output[[#This Row],[Payout]]</f>
        <v>1</v>
      </c>
      <c r="H32933" s="1">
        <f>SUM($G$2:G32933)</f>
        <v>27973</v>
      </c>
      <c r="I32933" s="1">
        <f>SUM($F$2:F32933)</f>
        <v>4959</v>
      </c>
    </row>
    <row r="32934" spans="1:9" x14ac:dyDescent="0.2">
      <c r="A32934">
        <v>32933</v>
      </c>
      <c r="B32934" s="1" t="s">
        <v>9</v>
      </c>
      <c r="C32934" s="1" t="s">
        <v>8</v>
      </c>
      <c r="D32934" s="1" t="s">
        <v>9</v>
      </c>
      <c r="E32934">
        <v>0</v>
      </c>
      <c r="F32934">
        <v>0</v>
      </c>
      <c r="G32934" s="1">
        <f xml:space="preserve"> 1 - output[[#This Row],[Payout]]</f>
        <v>1</v>
      </c>
      <c r="H32934" s="1">
        <f>SUM($G$2:G32934)</f>
        <v>27974</v>
      </c>
      <c r="I32934" s="1">
        <f>SUM($F$2:F32934)</f>
        <v>4959</v>
      </c>
    </row>
    <row r="32935" spans="1:9" x14ac:dyDescent="0.2">
      <c r="A32935">
        <v>32934</v>
      </c>
      <c r="B32935" s="1" t="s">
        <v>8</v>
      </c>
      <c r="C32935" s="1" t="s">
        <v>8</v>
      </c>
      <c r="D32935" s="1" t="s">
        <v>8</v>
      </c>
      <c r="E32935">
        <v>1</v>
      </c>
      <c r="F32935">
        <v>1</v>
      </c>
      <c r="G32935" s="1">
        <f xml:space="preserve"> 1 - output[[#This Row],[Payout]]</f>
        <v>0</v>
      </c>
      <c r="H32935" s="1">
        <f>SUM($G$2:G32935)</f>
        <v>27974</v>
      </c>
      <c r="I32935" s="1">
        <f>SUM($F$2:F32935)</f>
        <v>4960</v>
      </c>
    </row>
    <row r="32936" spans="1:9" x14ac:dyDescent="0.2">
      <c r="A32936">
        <v>32935</v>
      </c>
      <c r="B32936" s="1" t="s">
        <v>9</v>
      </c>
      <c r="C32936" s="1" t="s">
        <v>6</v>
      </c>
      <c r="D32936" s="1" t="s">
        <v>8</v>
      </c>
      <c r="E32936">
        <v>0</v>
      </c>
      <c r="F32936">
        <v>0</v>
      </c>
      <c r="G32936" s="1">
        <f xml:space="preserve"> 1 - output[[#This Row],[Payout]]</f>
        <v>1</v>
      </c>
      <c r="H32936" s="1">
        <f>SUM($G$2:G32936)</f>
        <v>27975</v>
      </c>
      <c r="I32936" s="1">
        <f>SUM($F$2:F32936)</f>
        <v>4960</v>
      </c>
    </row>
    <row r="32937" spans="1:9" x14ac:dyDescent="0.2">
      <c r="A32937">
        <v>32936</v>
      </c>
      <c r="B32937" s="1" t="s">
        <v>10</v>
      </c>
      <c r="C32937" s="1" t="s">
        <v>7</v>
      </c>
      <c r="D32937" s="1" t="s">
        <v>7</v>
      </c>
      <c r="E32937">
        <v>0</v>
      </c>
      <c r="F32937">
        <v>0</v>
      </c>
      <c r="G32937" s="1">
        <f xml:space="preserve"> 1 - output[[#This Row],[Payout]]</f>
        <v>1</v>
      </c>
      <c r="H32937" s="1">
        <f>SUM($G$2:G32937)</f>
        <v>27976</v>
      </c>
      <c r="I32937" s="1">
        <f>SUM($F$2:F32937)</f>
        <v>4960</v>
      </c>
    </row>
    <row r="32938" spans="1:9" x14ac:dyDescent="0.2">
      <c r="A32938">
        <v>32937</v>
      </c>
      <c r="B32938" s="1" t="s">
        <v>8</v>
      </c>
      <c r="C32938" s="1" t="s">
        <v>8</v>
      </c>
      <c r="D32938" s="1" t="s">
        <v>7</v>
      </c>
      <c r="E32938">
        <v>0</v>
      </c>
      <c r="F32938">
        <v>0</v>
      </c>
      <c r="G32938" s="1">
        <f xml:space="preserve"> 1 - output[[#This Row],[Payout]]</f>
        <v>1</v>
      </c>
      <c r="H32938" s="1">
        <f>SUM($G$2:G32938)</f>
        <v>27977</v>
      </c>
      <c r="I32938" s="1">
        <f>SUM($F$2:F32938)</f>
        <v>4960</v>
      </c>
    </row>
    <row r="32939" spans="1:9" x14ac:dyDescent="0.2">
      <c r="A32939">
        <v>32938</v>
      </c>
      <c r="B32939" s="1" t="s">
        <v>10</v>
      </c>
      <c r="C32939" s="1" t="s">
        <v>7</v>
      </c>
      <c r="D32939" s="1" t="s">
        <v>8</v>
      </c>
      <c r="E32939">
        <v>0</v>
      </c>
      <c r="F32939">
        <v>0</v>
      </c>
      <c r="G32939" s="1">
        <f xml:space="preserve"> 1 - output[[#This Row],[Payout]]</f>
        <v>1</v>
      </c>
      <c r="H32939" s="1">
        <f>SUM($G$2:G32939)</f>
        <v>27978</v>
      </c>
      <c r="I32939" s="1">
        <f>SUM($F$2:F32939)</f>
        <v>4960</v>
      </c>
    </row>
    <row r="32940" spans="1:9" x14ac:dyDescent="0.2">
      <c r="A32940">
        <v>32939</v>
      </c>
      <c r="B32940" s="1" t="s">
        <v>6</v>
      </c>
      <c r="C32940" s="1" t="s">
        <v>7</v>
      </c>
      <c r="D32940" s="1" t="s">
        <v>8</v>
      </c>
      <c r="E32940">
        <v>0</v>
      </c>
      <c r="F32940">
        <v>0</v>
      </c>
      <c r="G32940" s="1">
        <f xml:space="preserve"> 1 - output[[#This Row],[Payout]]</f>
        <v>1</v>
      </c>
      <c r="H32940" s="1">
        <f>SUM($G$2:G32940)</f>
        <v>27979</v>
      </c>
      <c r="I32940" s="1">
        <f>SUM($F$2:F32940)</f>
        <v>4960</v>
      </c>
    </row>
    <row r="32941" spans="1:9" x14ac:dyDescent="0.2">
      <c r="A32941">
        <v>32940</v>
      </c>
      <c r="B32941" s="1" t="s">
        <v>7</v>
      </c>
      <c r="C32941" s="1" t="s">
        <v>8</v>
      </c>
      <c r="D32941" s="1" t="s">
        <v>8</v>
      </c>
      <c r="E32941">
        <v>0</v>
      </c>
      <c r="F32941">
        <v>0</v>
      </c>
      <c r="G32941" s="1">
        <f xml:space="preserve"> 1 - output[[#This Row],[Payout]]</f>
        <v>1</v>
      </c>
      <c r="H32941" s="1">
        <f>SUM($G$2:G32941)</f>
        <v>27980</v>
      </c>
      <c r="I32941" s="1">
        <f>SUM($F$2:F32941)</f>
        <v>4960</v>
      </c>
    </row>
    <row r="32942" spans="1:9" x14ac:dyDescent="0.2">
      <c r="A32942">
        <v>32941</v>
      </c>
      <c r="B32942" s="1" t="s">
        <v>8</v>
      </c>
      <c r="C32942" s="1" t="s">
        <v>8</v>
      </c>
      <c r="D32942" s="1" t="s">
        <v>8</v>
      </c>
      <c r="E32942">
        <v>1</v>
      </c>
      <c r="F32942">
        <v>1</v>
      </c>
      <c r="G32942" s="1">
        <f xml:space="preserve"> 1 - output[[#This Row],[Payout]]</f>
        <v>0</v>
      </c>
      <c r="H32942" s="1">
        <f>SUM($G$2:G32942)</f>
        <v>27980</v>
      </c>
      <c r="I32942" s="1">
        <f>SUM($F$2:F32942)</f>
        <v>4961</v>
      </c>
    </row>
    <row r="32943" spans="1:9" x14ac:dyDescent="0.2">
      <c r="A32943">
        <v>32942</v>
      </c>
      <c r="B32943" s="1" t="s">
        <v>10</v>
      </c>
      <c r="C32943" s="1" t="s">
        <v>8</v>
      </c>
      <c r="D32943" s="1" t="s">
        <v>9</v>
      </c>
      <c r="E32943">
        <v>0</v>
      </c>
      <c r="F32943">
        <v>0</v>
      </c>
      <c r="G32943" s="1">
        <f xml:space="preserve"> 1 - output[[#This Row],[Payout]]</f>
        <v>1</v>
      </c>
      <c r="H32943" s="1">
        <f>SUM($G$2:G32943)</f>
        <v>27981</v>
      </c>
      <c r="I32943" s="1">
        <f>SUM($F$2:F32943)</f>
        <v>4961</v>
      </c>
    </row>
    <row r="32944" spans="1:9" x14ac:dyDescent="0.2">
      <c r="A32944">
        <v>32943</v>
      </c>
      <c r="B32944" s="1" t="s">
        <v>8</v>
      </c>
      <c r="C32944" s="1" t="s">
        <v>8</v>
      </c>
      <c r="D32944" s="1" t="s">
        <v>8</v>
      </c>
      <c r="E32944">
        <v>1</v>
      </c>
      <c r="F32944">
        <v>1</v>
      </c>
      <c r="G32944" s="1">
        <f xml:space="preserve"> 1 - output[[#This Row],[Payout]]</f>
        <v>0</v>
      </c>
      <c r="H32944" s="1">
        <f>SUM($G$2:G32944)</f>
        <v>27981</v>
      </c>
      <c r="I32944" s="1">
        <f>SUM($F$2:F32944)</f>
        <v>4962</v>
      </c>
    </row>
    <row r="32945" spans="1:9" x14ac:dyDescent="0.2">
      <c r="A32945">
        <v>32944</v>
      </c>
      <c r="B32945" s="1" t="s">
        <v>10</v>
      </c>
      <c r="C32945" s="1" t="s">
        <v>10</v>
      </c>
      <c r="D32945" s="1" t="s">
        <v>8</v>
      </c>
      <c r="E32945">
        <v>0</v>
      </c>
      <c r="F32945">
        <v>0</v>
      </c>
      <c r="G32945" s="1">
        <f xml:space="preserve"> 1 - output[[#This Row],[Payout]]</f>
        <v>1</v>
      </c>
      <c r="H32945" s="1">
        <f>SUM($G$2:G32945)</f>
        <v>27982</v>
      </c>
      <c r="I32945" s="1">
        <f>SUM($F$2:F32945)</f>
        <v>4962</v>
      </c>
    </row>
    <row r="32946" spans="1:9" x14ac:dyDescent="0.2">
      <c r="A32946">
        <v>32945</v>
      </c>
      <c r="B32946" s="1" t="s">
        <v>8</v>
      </c>
      <c r="C32946" s="1" t="s">
        <v>9</v>
      </c>
      <c r="D32946" s="1" t="s">
        <v>8</v>
      </c>
      <c r="E32946">
        <v>0</v>
      </c>
      <c r="F32946">
        <v>0</v>
      </c>
      <c r="G32946" s="1">
        <f xml:space="preserve"> 1 - output[[#This Row],[Payout]]</f>
        <v>1</v>
      </c>
      <c r="H32946" s="1">
        <f>SUM($G$2:G32946)</f>
        <v>27983</v>
      </c>
      <c r="I32946" s="1">
        <f>SUM($F$2:F32946)</f>
        <v>4962</v>
      </c>
    </row>
    <row r="32947" spans="1:9" x14ac:dyDescent="0.2">
      <c r="A32947">
        <v>32946</v>
      </c>
      <c r="B32947" s="1" t="s">
        <v>8</v>
      </c>
      <c r="C32947" s="1" t="s">
        <v>8</v>
      </c>
      <c r="D32947" s="1" t="s">
        <v>8</v>
      </c>
      <c r="E32947">
        <v>1</v>
      </c>
      <c r="F32947">
        <v>1</v>
      </c>
      <c r="G32947" s="1">
        <f xml:space="preserve"> 1 - output[[#This Row],[Payout]]</f>
        <v>0</v>
      </c>
      <c r="H32947" s="1">
        <f>SUM($G$2:G32947)</f>
        <v>27983</v>
      </c>
      <c r="I32947" s="1">
        <f>SUM($F$2:F32947)</f>
        <v>4963</v>
      </c>
    </row>
    <row r="32948" spans="1:9" x14ac:dyDescent="0.2">
      <c r="A32948">
        <v>32947</v>
      </c>
      <c r="B32948" s="1" t="s">
        <v>8</v>
      </c>
      <c r="C32948" s="1" t="s">
        <v>8</v>
      </c>
      <c r="D32948" s="1" t="s">
        <v>9</v>
      </c>
      <c r="E32948">
        <v>0</v>
      </c>
      <c r="F32948">
        <v>0</v>
      </c>
      <c r="G32948" s="1">
        <f xml:space="preserve"> 1 - output[[#This Row],[Payout]]</f>
        <v>1</v>
      </c>
      <c r="H32948" s="1">
        <f>SUM($G$2:G32948)</f>
        <v>27984</v>
      </c>
      <c r="I32948" s="1">
        <f>SUM($F$2:F32948)</f>
        <v>4963</v>
      </c>
    </row>
    <row r="32949" spans="1:9" x14ac:dyDescent="0.2">
      <c r="A32949">
        <v>32948</v>
      </c>
      <c r="B32949" s="1" t="s">
        <v>8</v>
      </c>
      <c r="C32949" s="1" t="s">
        <v>6</v>
      </c>
      <c r="D32949" s="1" t="s">
        <v>10</v>
      </c>
      <c r="E32949">
        <v>0</v>
      </c>
      <c r="F32949">
        <v>0</v>
      </c>
      <c r="G32949" s="1">
        <f xml:space="preserve"> 1 - output[[#This Row],[Payout]]</f>
        <v>1</v>
      </c>
      <c r="H32949" s="1">
        <f>SUM($G$2:G32949)</f>
        <v>27985</v>
      </c>
      <c r="I32949" s="1">
        <f>SUM($F$2:F32949)</f>
        <v>4963</v>
      </c>
    </row>
    <row r="32950" spans="1:9" x14ac:dyDescent="0.2">
      <c r="A32950">
        <v>32949</v>
      </c>
      <c r="B32950" s="1" t="s">
        <v>8</v>
      </c>
      <c r="C32950" s="1" t="s">
        <v>8</v>
      </c>
      <c r="D32950" s="1" t="s">
        <v>7</v>
      </c>
      <c r="E32950">
        <v>0</v>
      </c>
      <c r="F32950">
        <v>0</v>
      </c>
      <c r="G32950" s="1">
        <f xml:space="preserve"> 1 - output[[#This Row],[Payout]]</f>
        <v>1</v>
      </c>
      <c r="H32950" s="1">
        <f>SUM($G$2:G32950)</f>
        <v>27986</v>
      </c>
      <c r="I32950" s="1">
        <f>SUM($F$2:F32950)</f>
        <v>4963</v>
      </c>
    </row>
    <row r="32951" spans="1:9" x14ac:dyDescent="0.2">
      <c r="A32951">
        <v>32950</v>
      </c>
      <c r="B32951" s="1" t="s">
        <v>7</v>
      </c>
      <c r="C32951" s="1" t="s">
        <v>8</v>
      </c>
      <c r="D32951" s="1" t="s">
        <v>8</v>
      </c>
      <c r="E32951">
        <v>0</v>
      </c>
      <c r="F32951">
        <v>0</v>
      </c>
      <c r="G32951" s="1">
        <f xml:space="preserve"> 1 - output[[#This Row],[Payout]]</f>
        <v>1</v>
      </c>
      <c r="H32951" s="1">
        <f>SUM($G$2:G32951)</f>
        <v>27987</v>
      </c>
      <c r="I32951" s="1">
        <f>SUM($F$2:F32951)</f>
        <v>4963</v>
      </c>
    </row>
    <row r="32952" spans="1:9" x14ac:dyDescent="0.2">
      <c r="A32952">
        <v>32951</v>
      </c>
      <c r="B32952" s="1" t="s">
        <v>10</v>
      </c>
      <c r="C32952" s="1" t="s">
        <v>6</v>
      </c>
      <c r="D32952" s="1" t="s">
        <v>7</v>
      </c>
      <c r="E32952">
        <v>0</v>
      </c>
      <c r="F32952">
        <v>0</v>
      </c>
      <c r="G32952" s="1">
        <f xml:space="preserve"> 1 - output[[#This Row],[Payout]]</f>
        <v>1</v>
      </c>
      <c r="H32952" s="1">
        <f>SUM($G$2:G32952)</f>
        <v>27988</v>
      </c>
      <c r="I32952" s="1">
        <f>SUM($F$2:F32952)</f>
        <v>4963</v>
      </c>
    </row>
    <row r="32953" spans="1:9" x14ac:dyDescent="0.2">
      <c r="A32953">
        <v>32952</v>
      </c>
      <c r="B32953" s="1" t="s">
        <v>8</v>
      </c>
      <c r="C32953" s="1" t="s">
        <v>9</v>
      </c>
      <c r="D32953" s="1" t="s">
        <v>9</v>
      </c>
      <c r="E32953">
        <v>0</v>
      </c>
      <c r="F32953">
        <v>0</v>
      </c>
      <c r="G32953" s="1">
        <f xml:space="preserve"> 1 - output[[#This Row],[Payout]]</f>
        <v>1</v>
      </c>
      <c r="H32953" s="1">
        <f>SUM($G$2:G32953)</f>
        <v>27989</v>
      </c>
      <c r="I32953" s="1">
        <f>SUM($F$2:F32953)</f>
        <v>4963</v>
      </c>
    </row>
    <row r="32954" spans="1:9" x14ac:dyDescent="0.2">
      <c r="A32954">
        <v>32953</v>
      </c>
      <c r="B32954" s="1" t="s">
        <v>8</v>
      </c>
      <c r="C32954" s="1" t="s">
        <v>7</v>
      </c>
      <c r="D32954" s="1" t="s">
        <v>8</v>
      </c>
      <c r="E32954">
        <v>0</v>
      </c>
      <c r="F32954">
        <v>0</v>
      </c>
      <c r="G32954" s="1">
        <f xml:space="preserve"> 1 - output[[#This Row],[Payout]]</f>
        <v>1</v>
      </c>
      <c r="H32954" s="1">
        <f>SUM($G$2:G32954)</f>
        <v>27990</v>
      </c>
      <c r="I32954" s="1">
        <f>SUM($F$2:F32954)</f>
        <v>4963</v>
      </c>
    </row>
    <row r="32955" spans="1:9" x14ac:dyDescent="0.2">
      <c r="A32955">
        <v>32954</v>
      </c>
      <c r="B32955" s="1" t="s">
        <v>8</v>
      </c>
      <c r="C32955" s="1" t="s">
        <v>8</v>
      </c>
      <c r="D32955" s="1" t="s">
        <v>6</v>
      </c>
      <c r="E32955">
        <v>0</v>
      </c>
      <c r="F32955">
        <v>0</v>
      </c>
      <c r="G32955" s="1">
        <f xml:space="preserve"> 1 - output[[#This Row],[Payout]]</f>
        <v>1</v>
      </c>
      <c r="H32955" s="1">
        <f>SUM($G$2:G32955)</f>
        <v>27991</v>
      </c>
      <c r="I32955" s="1">
        <f>SUM($F$2:F32955)</f>
        <v>4963</v>
      </c>
    </row>
    <row r="32956" spans="1:9" x14ac:dyDescent="0.2">
      <c r="A32956">
        <v>32955</v>
      </c>
      <c r="B32956" s="1" t="s">
        <v>8</v>
      </c>
      <c r="C32956" s="1" t="s">
        <v>9</v>
      </c>
      <c r="D32956" s="1" t="s">
        <v>7</v>
      </c>
      <c r="E32956">
        <v>0</v>
      </c>
      <c r="F32956">
        <v>0</v>
      </c>
      <c r="G32956" s="1">
        <f xml:space="preserve"> 1 - output[[#This Row],[Payout]]</f>
        <v>1</v>
      </c>
      <c r="H32956" s="1">
        <f>SUM($G$2:G32956)</f>
        <v>27992</v>
      </c>
      <c r="I32956" s="1">
        <f>SUM($F$2:F32956)</f>
        <v>4963</v>
      </c>
    </row>
    <row r="32957" spans="1:9" x14ac:dyDescent="0.2">
      <c r="A32957">
        <v>32956</v>
      </c>
      <c r="B32957" s="1" t="s">
        <v>6</v>
      </c>
      <c r="C32957" s="1" t="s">
        <v>8</v>
      </c>
      <c r="D32957" s="1" t="s">
        <v>8</v>
      </c>
      <c r="E32957">
        <v>0</v>
      </c>
      <c r="F32957">
        <v>0</v>
      </c>
      <c r="G32957" s="1">
        <f xml:space="preserve"> 1 - output[[#This Row],[Payout]]</f>
        <v>1</v>
      </c>
      <c r="H32957" s="1">
        <f>SUM($G$2:G32957)</f>
        <v>27993</v>
      </c>
      <c r="I32957" s="1">
        <f>SUM($F$2:F32957)</f>
        <v>4963</v>
      </c>
    </row>
    <row r="32958" spans="1:9" x14ac:dyDescent="0.2">
      <c r="A32958">
        <v>32957</v>
      </c>
      <c r="B32958" s="1" t="s">
        <v>10</v>
      </c>
      <c r="C32958" s="1" t="s">
        <v>8</v>
      </c>
      <c r="D32958" s="1" t="s">
        <v>10</v>
      </c>
      <c r="E32958">
        <v>0</v>
      </c>
      <c r="F32958">
        <v>0</v>
      </c>
      <c r="G32958" s="1">
        <f xml:space="preserve"> 1 - output[[#This Row],[Payout]]</f>
        <v>1</v>
      </c>
      <c r="H32958" s="1">
        <f>SUM($G$2:G32958)</f>
        <v>27994</v>
      </c>
      <c r="I32958" s="1">
        <f>SUM($F$2:F32958)</f>
        <v>4963</v>
      </c>
    </row>
    <row r="32959" spans="1:9" x14ac:dyDescent="0.2">
      <c r="A32959">
        <v>32958</v>
      </c>
      <c r="B32959" s="1" t="s">
        <v>8</v>
      </c>
      <c r="C32959" s="1" t="s">
        <v>6</v>
      </c>
      <c r="D32959" s="1" t="s">
        <v>7</v>
      </c>
      <c r="E32959">
        <v>0</v>
      </c>
      <c r="F32959">
        <v>0</v>
      </c>
      <c r="G32959" s="1">
        <f xml:space="preserve"> 1 - output[[#This Row],[Payout]]</f>
        <v>1</v>
      </c>
      <c r="H32959" s="1">
        <f>SUM($G$2:G32959)</f>
        <v>27995</v>
      </c>
      <c r="I32959" s="1">
        <f>SUM($F$2:F32959)</f>
        <v>4963</v>
      </c>
    </row>
    <row r="32960" spans="1:9" x14ac:dyDescent="0.2">
      <c r="A32960">
        <v>32959</v>
      </c>
      <c r="B32960" s="1" t="s">
        <v>7</v>
      </c>
      <c r="C32960" s="1" t="s">
        <v>8</v>
      </c>
      <c r="D32960" s="1" t="s">
        <v>7</v>
      </c>
      <c r="E32960">
        <v>0</v>
      </c>
      <c r="F32960">
        <v>0</v>
      </c>
      <c r="G32960" s="1">
        <f xml:space="preserve"> 1 - output[[#This Row],[Payout]]</f>
        <v>1</v>
      </c>
      <c r="H32960" s="1">
        <f>SUM($G$2:G32960)</f>
        <v>27996</v>
      </c>
      <c r="I32960" s="1">
        <f>SUM($F$2:F32960)</f>
        <v>4963</v>
      </c>
    </row>
    <row r="32961" spans="1:9" x14ac:dyDescent="0.2">
      <c r="A32961">
        <v>32960</v>
      </c>
      <c r="B32961" s="1" t="s">
        <v>8</v>
      </c>
      <c r="C32961" s="1" t="s">
        <v>8</v>
      </c>
      <c r="D32961" s="1" t="s">
        <v>8</v>
      </c>
      <c r="E32961">
        <v>1</v>
      </c>
      <c r="F32961">
        <v>1</v>
      </c>
      <c r="G32961" s="1">
        <f xml:space="preserve"> 1 - output[[#This Row],[Payout]]</f>
        <v>0</v>
      </c>
      <c r="H32961" s="1">
        <f>SUM($G$2:G32961)</f>
        <v>27996</v>
      </c>
      <c r="I32961" s="1">
        <f>SUM($F$2:F32961)</f>
        <v>4964</v>
      </c>
    </row>
    <row r="32962" spans="1:9" x14ac:dyDescent="0.2">
      <c r="A32962">
        <v>32961</v>
      </c>
      <c r="B32962" s="1" t="s">
        <v>8</v>
      </c>
      <c r="C32962" s="1" t="s">
        <v>8</v>
      </c>
      <c r="D32962" s="1" t="s">
        <v>7</v>
      </c>
      <c r="E32962">
        <v>0</v>
      </c>
      <c r="F32962">
        <v>0</v>
      </c>
      <c r="G32962" s="1">
        <f xml:space="preserve"> 1 - output[[#This Row],[Payout]]</f>
        <v>1</v>
      </c>
      <c r="H32962" s="1">
        <f>SUM($G$2:G32962)</f>
        <v>27997</v>
      </c>
      <c r="I32962" s="1">
        <f>SUM($F$2:F32962)</f>
        <v>4964</v>
      </c>
    </row>
    <row r="32963" spans="1:9" x14ac:dyDescent="0.2">
      <c r="A32963">
        <v>32962</v>
      </c>
      <c r="B32963" s="1" t="s">
        <v>7</v>
      </c>
      <c r="C32963" s="1" t="s">
        <v>10</v>
      </c>
      <c r="D32963" s="1" t="s">
        <v>8</v>
      </c>
      <c r="E32963">
        <v>0</v>
      </c>
      <c r="F32963">
        <v>0</v>
      </c>
      <c r="G32963" s="1">
        <f xml:space="preserve"> 1 - output[[#This Row],[Payout]]</f>
        <v>1</v>
      </c>
      <c r="H32963" s="1">
        <f>SUM($G$2:G32963)</f>
        <v>27998</v>
      </c>
      <c r="I32963" s="1">
        <f>SUM($F$2:F32963)</f>
        <v>4964</v>
      </c>
    </row>
    <row r="32964" spans="1:9" x14ac:dyDescent="0.2">
      <c r="A32964">
        <v>32963</v>
      </c>
      <c r="B32964" s="1" t="s">
        <v>8</v>
      </c>
      <c r="C32964" s="1" t="s">
        <v>7</v>
      </c>
      <c r="D32964" s="1" t="s">
        <v>7</v>
      </c>
      <c r="E32964">
        <v>0</v>
      </c>
      <c r="F32964">
        <v>0</v>
      </c>
      <c r="G32964" s="1">
        <f xml:space="preserve"> 1 - output[[#This Row],[Payout]]</f>
        <v>1</v>
      </c>
      <c r="H32964" s="1">
        <f>SUM($G$2:G32964)</f>
        <v>27999</v>
      </c>
      <c r="I32964" s="1">
        <f>SUM($F$2:F32964)</f>
        <v>4964</v>
      </c>
    </row>
    <row r="32965" spans="1:9" x14ac:dyDescent="0.2">
      <c r="A32965">
        <v>32964</v>
      </c>
      <c r="B32965" s="1" t="s">
        <v>7</v>
      </c>
      <c r="C32965" s="1" t="s">
        <v>7</v>
      </c>
      <c r="D32965" s="1" t="s">
        <v>8</v>
      </c>
      <c r="E32965">
        <v>0</v>
      </c>
      <c r="F32965">
        <v>0</v>
      </c>
      <c r="G32965" s="1">
        <f xml:space="preserve"> 1 - output[[#This Row],[Payout]]</f>
        <v>1</v>
      </c>
      <c r="H32965" s="1">
        <f>SUM($G$2:G32965)</f>
        <v>28000</v>
      </c>
      <c r="I32965" s="1">
        <f>SUM($F$2:F32965)</f>
        <v>4964</v>
      </c>
    </row>
    <row r="32966" spans="1:9" x14ac:dyDescent="0.2">
      <c r="A32966">
        <v>32965</v>
      </c>
      <c r="B32966" s="1" t="s">
        <v>9</v>
      </c>
      <c r="C32966" s="1" t="s">
        <v>7</v>
      </c>
      <c r="D32966" s="1" t="s">
        <v>8</v>
      </c>
      <c r="E32966">
        <v>0</v>
      </c>
      <c r="F32966">
        <v>0</v>
      </c>
      <c r="G32966" s="1">
        <f xml:space="preserve"> 1 - output[[#This Row],[Payout]]</f>
        <v>1</v>
      </c>
      <c r="H32966" s="1">
        <f>SUM($G$2:G32966)</f>
        <v>28001</v>
      </c>
      <c r="I32966" s="1">
        <f>SUM($F$2:F32966)</f>
        <v>4964</v>
      </c>
    </row>
    <row r="32967" spans="1:9" x14ac:dyDescent="0.2">
      <c r="A32967">
        <v>32966</v>
      </c>
      <c r="B32967" s="1" t="s">
        <v>10</v>
      </c>
      <c r="C32967" s="1" t="s">
        <v>7</v>
      </c>
      <c r="D32967" s="1" t="s">
        <v>8</v>
      </c>
      <c r="E32967">
        <v>0</v>
      </c>
      <c r="F32967">
        <v>0</v>
      </c>
      <c r="G32967" s="1">
        <f xml:space="preserve"> 1 - output[[#This Row],[Payout]]</f>
        <v>1</v>
      </c>
      <c r="H32967" s="1">
        <f>SUM($G$2:G32967)</f>
        <v>28002</v>
      </c>
      <c r="I32967" s="1">
        <f>SUM($F$2:F32967)</f>
        <v>4964</v>
      </c>
    </row>
    <row r="32968" spans="1:9" x14ac:dyDescent="0.2">
      <c r="A32968">
        <v>32967</v>
      </c>
      <c r="B32968" s="1" t="s">
        <v>10</v>
      </c>
      <c r="C32968" s="1" t="s">
        <v>8</v>
      </c>
      <c r="D32968" s="1" t="s">
        <v>8</v>
      </c>
      <c r="E32968">
        <v>0</v>
      </c>
      <c r="F32968">
        <v>0</v>
      </c>
      <c r="G32968" s="1">
        <f xml:space="preserve"> 1 - output[[#This Row],[Payout]]</f>
        <v>1</v>
      </c>
      <c r="H32968" s="1">
        <f>SUM($G$2:G32968)</f>
        <v>28003</v>
      </c>
      <c r="I32968" s="1">
        <f>SUM($F$2:F32968)</f>
        <v>4964</v>
      </c>
    </row>
    <row r="32969" spans="1:9" x14ac:dyDescent="0.2">
      <c r="A32969">
        <v>32968</v>
      </c>
      <c r="B32969" s="1" t="s">
        <v>8</v>
      </c>
      <c r="C32969" s="1" t="s">
        <v>8</v>
      </c>
      <c r="D32969" s="1" t="s">
        <v>7</v>
      </c>
      <c r="E32969">
        <v>0</v>
      </c>
      <c r="F32969">
        <v>0</v>
      </c>
      <c r="G32969" s="1">
        <f xml:space="preserve"> 1 - output[[#This Row],[Payout]]</f>
        <v>1</v>
      </c>
      <c r="H32969" s="1">
        <f>SUM($G$2:G32969)</f>
        <v>28004</v>
      </c>
      <c r="I32969" s="1">
        <f>SUM($F$2:F32969)</f>
        <v>4964</v>
      </c>
    </row>
    <row r="32970" spans="1:9" x14ac:dyDescent="0.2">
      <c r="A32970">
        <v>32969</v>
      </c>
      <c r="B32970" s="1" t="s">
        <v>8</v>
      </c>
      <c r="C32970" s="1" t="s">
        <v>8</v>
      </c>
      <c r="D32970" s="1" t="s">
        <v>9</v>
      </c>
      <c r="E32970">
        <v>0</v>
      </c>
      <c r="F32970">
        <v>0</v>
      </c>
      <c r="G32970" s="1">
        <f xml:space="preserve"> 1 - output[[#This Row],[Payout]]</f>
        <v>1</v>
      </c>
      <c r="H32970" s="1">
        <f>SUM($G$2:G32970)</f>
        <v>28005</v>
      </c>
      <c r="I32970" s="1">
        <f>SUM($F$2:F32970)</f>
        <v>4964</v>
      </c>
    </row>
    <row r="32971" spans="1:9" x14ac:dyDescent="0.2">
      <c r="A32971">
        <v>32970</v>
      </c>
      <c r="B32971" s="1" t="s">
        <v>10</v>
      </c>
      <c r="C32971" s="1" t="s">
        <v>8</v>
      </c>
      <c r="D32971" s="1" t="s">
        <v>8</v>
      </c>
      <c r="E32971">
        <v>0</v>
      </c>
      <c r="F32971">
        <v>0</v>
      </c>
      <c r="G32971" s="1">
        <f xml:space="preserve"> 1 - output[[#This Row],[Payout]]</f>
        <v>1</v>
      </c>
      <c r="H32971" s="1">
        <f>SUM($G$2:G32971)</f>
        <v>28006</v>
      </c>
      <c r="I32971" s="1">
        <f>SUM($F$2:F32971)</f>
        <v>4964</v>
      </c>
    </row>
    <row r="32972" spans="1:9" x14ac:dyDescent="0.2">
      <c r="A32972">
        <v>32971</v>
      </c>
      <c r="B32972" s="1" t="s">
        <v>7</v>
      </c>
      <c r="C32972" s="1" t="s">
        <v>10</v>
      </c>
      <c r="D32972" s="1" t="s">
        <v>8</v>
      </c>
      <c r="E32972">
        <v>0</v>
      </c>
      <c r="F32972">
        <v>0</v>
      </c>
      <c r="G32972" s="1">
        <f xml:space="preserve"> 1 - output[[#This Row],[Payout]]</f>
        <v>1</v>
      </c>
      <c r="H32972" s="1">
        <f>SUM($G$2:G32972)</f>
        <v>28007</v>
      </c>
      <c r="I32972" s="1">
        <f>SUM($F$2:F32972)</f>
        <v>4964</v>
      </c>
    </row>
    <row r="32973" spans="1:9" x14ac:dyDescent="0.2">
      <c r="A32973">
        <v>32972</v>
      </c>
      <c r="B32973" s="1" t="s">
        <v>8</v>
      </c>
      <c r="C32973" s="1" t="s">
        <v>9</v>
      </c>
      <c r="D32973" s="1" t="s">
        <v>10</v>
      </c>
      <c r="E32973">
        <v>0</v>
      </c>
      <c r="F32973">
        <v>0</v>
      </c>
      <c r="G32973" s="1">
        <f xml:space="preserve"> 1 - output[[#This Row],[Payout]]</f>
        <v>1</v>
      </c>
      <c r="H32973" s="1">
        <f>SUM($G$2:G32973)</f>
        <v>28008</v>
      </c>
      <c r="I32973" s="1">
        <f>SUM($F$2:F32973)</f>
        <v>4964</v>
      </c>
    </row>
    <row r="32974" spans="1:9" x14ac:dyDescent="0.2">
      <c r="A32974">
        <v>32973</v>
      </c>
      <c r="B32974" s="1" t="s">
        <v>7</v>
      </c>
      <c r="C32974" s="1" t="s">
        <v>6</v>
      </c>
      <c r="D32974" s="1" t="s">
        <v>6</v>
      </c>
      <c r="E32974">
        <v>0</v>
      </c>
      <c r="F32974">
        <v>0</v>
      </c>
      <c r="G32974" s="1">
        <f xml:space="preserve"> 1 - output[[#This Row],[Payout]]</f>
        <v>1</v>
      </c>
      <c r="H32974" s="1">
        <f>SUM($G$2:G32974)</f>
        <v>28009</v>
      </c>
      <c r="I32974" s="1">
        <f>SUM($F$2:F32974)</f>
        <v>4964</v>
      </c>
    </row>
    <row r="32975" spans="1:9" x14ac:dyDescent="0.2">
      <c r="A32975">
        <v>32974</v>
      </c>
      <c r="B32975" s="1" t="s">
        <v>8</v>
      </c>
      <c r="C32975" s="1" t="s">
        <v>8</v>
      </c>
      <c r="D32975" s="1" t="s">
        <v>8</v>
      </c>
      <c r="E32975">
        <v>1</v>
      </c>
      <c r="F32975">
        <v>1</v>
      </c>
      <c r="G32975" s="1">
        <f xml:space="preserve"> 1 - output[[#This Row],[Payout]]</f>
        <v>0</v>
      </c>
      <c r="H32975" s="1">
        <f>SUM($G$2:G32975)</f>
        <v>28009</v>
      </c>
      <c r="I32975" s="1">
        <f>SUM($F$2:F32975)</f>
        <v>4965</v>
      </c>
    </row>
    <row r="32976" spans="1:9" x14ac:dyDescent="0.2">
      <c r="A32976">
        <v>32975</v>
      </c>
      <c r="B32976" s="1" t="s">
        <v>8</v>
      </c>
      <c r="C32976" s="1" t="s">
        <v>8</v>
      </c>
      <c r="D32976" s="1" t="s">
        <v>8</v>
      </c>
      <c r="E32976">
        <v>1</v>
      </c>
      <c r="F32976">
        <v>1</v>
      </c>
      <c r="G32976" s="1">
        <f xml:space="preserve"> 1 - output[[#This Row],[Payout]]</f>
        <v>0</v>
      </c>
      <c r="H32976" s="1">
        <f>SUM($G$2:G32976)</f>
        <v>28009</v>
      </c>
      <c r="I32976" s="1">
        <f>SUM($F$2:F32976)</f>
        <v>4966</v>
      </c>
    </row>
    <row r="32977" spans="1:9" x14ac:dyDescent="0.2">
      <c r="A32977">
        <v>32976</v>
      </c>
      <c r="B32977" s="1" t="s">
        <v>8</v>
      </c>
      <c r="C32977" s="1" t="s">
        <v>10</v>
      </c>
      <c r="D32977" s="1" t="s">
        <v>8</v>
      </c>
      <c r="E32977">
        <v>0</v>
      </c>
      <c r="F32977">
        <v>0</v>
      </c>
      <c r="G32977" s="1">
        <f xml:space="preserve"> 1 - output[[#This Row],[Payout]]</f>
        <v>1</v>
      </c>
      <c r="H32977" s="1">
        <f>SUM($G$2:G32977)</f>
        <v>28010</v>
      </c>
      <c r="I32977" s="1">
        <f>SUM($F$2:F32977)</f>
        <v>4966</v>
      </c>
    </row>
    <row r="32978" spans="1:9" x14ac:dyDescent="0.2">
      <c r="A32978">
        <v>32977</v>
      </c>
      <c r="B32978" s="1" t="s">
        <v>8</v>
      </c>
      <c r="C32978" s="1" t="s">
        <v>8</v>
      </c>
      <c r="D32978" s="1" t="s">
        <v>8</v>
      </c>
      <c r="E32978">
        <v>1</v>
      </c>
      <c r="F32978">
        <v>1</v>
      </c>
      <c r="G32978" s="1">
        <f xml:space="preserve"> 1 - output[[#This Row],[Payout]]</f>
        <v>0</v>
      </c>
      <c r="H32978" s="1">
        <f>SUM($G$2:G32978)</f>
        <v>28010</v>
      </c>
      <c r="I32978" s="1">
        <f>SUM($F$2:F32978)</f>
        <v>4967</v>
      </c>
    </row>
    <row r="32979" spans="1:9" x14ac:dyDescent="0.2">
      <c r="A32979">
        <v>32978</v>
      </c>
      <c r="B32979" s="1" t="s">
        <v>7</v>
      </c>
      <c r="C32979" s="1" t="s">
        <v>10</v>
      </c>
      <c r="D32979" s="1" t="s">
        <v>10</v>
      </c>
      <c r="E32979">
        <v>0</v>
      </c>
      <c r="F32979">
        <v>0</v>
      </c>
      <c r="G32979" s="1">
        <f xml:space="preserve"> 1 - output[[#This Row],[Payout]]</f>
        <v>1</v>
      </c>
      <c r="H32979" s="1">
        <f>SUM($G$2:G32979)</f>
        <v>28011</v>
      </c>
      <c r="I32979" s="1">
        <f>SUM($F$2:F32979)</f>
        <v>4967</v>
      </c>
    </row>
    <row r="32980" spans="1:9" x14ac:dyDescent="0.2">
      <c r="A32980">
        <v>32979</v>
      </c>
      <c r="B32980" s="1" t="s">
        <v>9</v>
      </c>
      <c r="C32980" s="1" t="s">
        <v>8</v>
      </c>
      <c r="D32980" s="1" t="s">
        <v>8</v>
      </c>
      <c r="E32980">
        <v>0</v>
      </c>
      <c r="F32980">
        <v>0</v>
      </c>
      <c r="G32980" s="1">
        <f xml:space="preserve"> 1 - output[[#This Row],[Payout]]</f>
        <v>1</v>
      </c>
      <c r="H32980" s="1">
        <f>SUM($G$2:G32980)</f>
        <v>28012</v>
      </c>
      <c r="I32980" s="1">
        <f>SUM($F$2:F32980)</f>
        <v>4967</v>
      </c>
    </row>
    <row r="32981" spans="1:9" x14ac:dyDescent="0.2">
      <c r="A32981">
        <v>32980</v>
      </c>
      <c r="B32981" s="1" t="s">
        <v>8</v>
      </c>
      <c r="C32981" s="1" t="s">
        <v>7</v>
      </c>
      <c r="D32981" s="1" t="s">
        <v>8</v>
      </c>
      <c r="E32981">
        <v>0</v>
      </c>
      <c r="F32981">
        <v>0</v>
      </c>
      <c r="G32981" s="1">
        <f xml:space="preserve"> 1 - output[[#This Row],[Payout]]</f>
        <v>1</v>
      </c>
      <c r="H32981" s="1">
        <f>SUM($G$2:G32981)</f>
        <v>28013</v>
      </c>
      <c r="I32981" s="1">
        <f>SUM($F$2:F32981)</f>
        <v>4967</v>
      </c>
    </row>
    <row r="32982" spans="1:9" x14ac:dyDescent="0.2">
      <c r="A32982">
        <v>32981</v>
      </c>
      <c r="B32982" s="1" t="s">
        <v>7</v>
      </c>
      <c r="C32982" s="1" t="s">
        <v>8</v>
      </c>
      <c r="D32982" s="1" t="s">
        <v>10</v>
      </c>
      <c r="E32982">
        <v>0</v>
      </c>
      <c r="F32982">
        <v>0</v>
      </c>
      <c r="G32982" s="1">
        <f xml:space="preserve"> 1 - output[[#This Row],[Payout]]</f>
        <v>1</v>
      </c>
      <c r="H32982" s="1">
        <f>SUM($G$2:G32982)</f>
        <v>28014</v>
      </c>
      <c r="I32982" s="1">
        <f>SUM($F$2:F32982)</f>
        <v>4967</v>
      </c>
    </row>
    <row r="32983" spans="1:9" x14ac:dyDescent="0.2">
      <c r="A32983">
        <v>32982</v>
      </c>
      <c r="B32983" s="1" t="s">
        <v>8</v>
      </c>
      <c r="C32983" s="1" t="s">
        <v>10</v>
      </c>
      <c r="D32983" s="1" t="s">
        <v>10</v>
      </c>
      <c r="E32983">
        <v>0</v>
      </c>
      <c r="F32983">
        <v>0</v>
      </c>
      <c r="G32983" s="1">
        <f xml:space="preserve"> 1 - output[[#This Row],[Payout]]</f>
        <v>1</v>
      </c>
      <c r="H32983" s="1">
        <f>SUM($G$2:G32983)</f>
        <v>28015</v>
      </c>
      <c r="I32983" s="1">
        <f>SUM($F$2:F32983)</f>
        <v>4967</v>
      </c>
    </row>
    <row r="32984" spans="1:9" x14ac:dyDescent="0.2">
      <c r="A32984">
        <v>32983</v>
      </c>
      <c r="B32984" s="1" t="s">
        <v>6</v>
      </c>
      <c r="C32984" s="1" t="s">
        <v>8</v>
      </c>
      <c r="D32984" s="1" t="s">
        <v>7</v>
      </c>
      <c r="E32984">
        <v>0</v>
      </c>
      <c r="F32984">
        <v>0</v>
      </c>
      <c r="G32984" s="1">
        <f xml:space="preserve"> 1 - output[[#This Row],[Payout]]</f>
        <v>1</v>
      </c>
      <c r="H32984" s="1">
        <f>SUM($G$2:G32984)</f>
        <v>28016</v>
      </c>
      <c r="I32984" s="1">
        <f>SUM($F$2:F32984)</f>
        <v>4967</v>
      </c>
    </row>
    <row r="32985" spans="1:9" x14ac:dyDescent="0.2">
      <c r="A32985">
        <v>32984</v>
      </c>
      <c r="B32985" s="1" t="s">
        <v>8</v>
      </c>
      <c r="C32985" s="1" t="s">
        <v>8</v>
      </c>
      <c r="D32985" s="1" t="s">
        <v>7</v>
      </c>
      <c r="E32985">
        <v>0</v>
      </c>
      <c r="F32985">
        <v>0</v>
      </c>
      <c r="G32985" s="1">
        <f xml:space="preserve"> 1 - output[[#This Row],[Payout]]</f>
        <v>1</v>
      </c>
      <c r="H32985" s="1">
        <f>SUM($G$2:G32985)</f>
        <v>28017</v>
      </c>
      <c r="I32985" s="1">
        <f>SUM($F$2:F32985)</f>
        <v>4967</v>
      </c>
    </row>
    <row r="32986" spans="1:9" x14ac:dyDescent="0.2">
      <c r="A32986">
        <v>32985</v>
      </c>
      <c r="B32986" s="1" t="s">
        <v>8</v>
      </c>
      <c r="C32986" s="1" t="s">
        <v>8</v>
      </c>
      <c r="D32986" s="1" t="s">
        <v>10</v>
      </c>
      <c r="E32986">
        <v>0</v>
      </c>
      <c r="F32986">
        <v>0</v>
      </c>
      <c r="G32986" s="1">
        <f xml:space="preserve"> 1 - output[[#This Row],[Payout]]</f>
        <v>1</v>
      </c>
      <c r="H32986" s="1">
        <f>SUM($G$2:G32986)</f>
        <v>28018</v>
      </c>
      <c r="I32986" s="1">
        <f>SUM($F$2:F32986)</f>
        <v>4967</v>
      </c>
    </row>
    <row r="32987" spans="1:9" x14ac:dyDescent="0.2">
      <c r="A32987">
        <v>32986</v>
      </c>
      <c r="B32987" s="1" t="s">
        <v>8</v>
      </c>
      <c r="C32987" s="1" t="s">
        <v>7</v>
      </c>
      <c r="D32987" s="1" t="s">
        <v>7</v>
      </c>
      <c r="E32987">
        <v>0</v>
      </c>
      <c r="F32987">
        <v>0</v>
      </c>
      <c r="G32987" s="1">
        <f xml:space="preserve"> 1 - output[[#This Row],[Payout]]</f>
        <v>1</v>
      </c>
      <c r="H32987" s="1">
        <f>SUM($G$2:G32987)</f>
        <v>28019</v>
      </c>
      <c r="I32987" s="1">
        <f>SUM($F$2:F32987)</f>
        <v>4967</v>
      </c>
    </row>
    <row r="32988" spans="1:9" x14ac:dyDescent="0.2">
      <c r="A32988">
        <v>32987</v>
      </c>
      <c r="B32988" s="1" t="s">
        <v>7</v>
      </c>
      <c r="C32988" s="1" t="s">
        <v>9</v>
      </c>
      <c r="D32988" s="1" t="s">
        <v>10</v>
      </c>
      <c r="E32988">
        <v>0</v>
      </c>
      <c r="F32988">
        <v>0</v>
      </c>
      <c r="G32988" s="1">
        <f xml:space="preserve"> 1 - output[[#This Row],[Payout]]</f>
        <v>1</v>
      </c>
      <c r="H32988" s="1">
        <f>SUM($G$2:G32988)</f>
        <v>28020</v>
      </c>
      <c r="I32988" s="1">
        <f>SUM($F$2:F32988)</f>
        <v>4967</v>
      </c>
    </row>
    <row r="32989" spans="1:9" x14ac:dyDescent="0.2">
      <c r="A32989">
        <v>32988</v>
      </c>
      <c r="B32989" s="1" t="s">
        <v>8</v>
      </c>
      <c r="C32989" s="1" t="s">
        <v>8</v>
      </c>
      <c r="D32989" s="1" t="s">
        <v>8</v>
      </c>
      <c r="E32989">
        <v>1</v>
      </c>
      <c r="F32989">
        <v>1</v>
      </c>
      <c r="G32989" s="1">
        <f xml:space="preserve"> 1 - output[[#This Row],[Payout]]</f>
        <v>0</v>
      </c>
      <c r="H32989" s="1">
        <f>SUM($G$2:G32989)</f>
        <v>28020</v>
      </c>
      <c r="I32989" s="1">
        <f>SUM($F$2:F32989)</f>
        <v>4968</v>
      </c>
    </row>
    <row r="32990" spans="1:9" x14ac:dyDescent="0.2">
      <c r="A32990">
        <v>32989</v>
      </c>
      <c r="B32990" s="1" t="s">
        <v>8</v>
      </c>
      <c r="C32990" s="1" t="s">
        <v>6</v>
      </c>
      <c r="D32990" s="1" t="s">
        <v>8</v>
      </c>
      <c r="E32990">
        <v>0</v>
      </c>
      <c r="F32990">
        <v>0</v>
      </c>
      <c r="G32990" s="1">
        <f xml:space="preserve"> 1 - output[[#This Row],[Payout]]</f>
        <v>1</v>
      </c>
      <c r="H32990" s="1">
        <f>SUM($G$2:G32990)</f>
        <v>28021</v>
      </c>
      <c r="I32990" s="1">
        <f>SUM($F$2:F32990)</f>
        <v>4968</v>
      </c>
    </row>
    <row r="32991" spans="1:9" x14ac:dyDescent="0.2">
      <c r="A32991">
        <v>32990</v>
      </c>
      <c r="B32991" s="1" t="s">
        <v>7</v>
      </c>
      <c r="C32991" s="1" t="s">
        <v>7</v>
      </c>
      <c r="D32991" s="1" t="s">
        <v>9</v>
      </c>
      <c r="E32991">
        <v>0</v>
      </c>
      <c r="F32991">
        <v>0</v>
      </c>
      <c r="G32991" s="1">
        <f xml:space="preserve"> 1 - output[[#This Row],[Payout]]</f>
        <v>1</v>
      </c>
      <c r="H32991" s="1">
        <f>SUM($G$2:G32991)</f>
        <v>28022</v>
      </c>
      <c r="I32991" s="1">
        <f>SUM($F$2:F32991)</f>
        <v>4968</v>
      </c>
    </row>
    <row r="32992" spans="1:9" x14ac:dyDescent="0.2">
      <c r="A32992">
        <v>32991</v>
      </c>
      <c r="B32992" s="1" t="s">
        <v>8</v>
      </c>
      <c r="C32992" s="1" t="s">
        <v>8</v>
      </c>
      <c r="D32992" s="1" t="s">
        <v>8</v>
      </c>
      <c r="E32992">
        <v>1</v>
      </c>
      <c r="F32992">
        <v>1</v>
      </c>
      <c r="G32992" s="1">
        <f xml:space="preserve"> 1 - output[[#This Row],[Payout]]</f>
        <v>0</v>
      </c>
      <c r="H32992" s="1">
        <f>SUM($G$2:G32992)</f>
        <v>28022</v>
      </c>
      <c r="I32992" s="1">
        <f>SUM($F$2:F32992)</f>
        <v>4969</v>
      </c>
    </row>
    <row r="32993" spans="1:9" x14ac:dyDescent="0.2">
      <c r="A32993">
        <v>32992</v>
      </c>
      <c r="B32993" s="1" t="s">
        <v>8</v>
      </c>
      <c r="C32993" s="1" t="s">
        <v>8</v>
      </c>
      <c r="D32993" s="1" t="s">
        <v>9</v>
      </c>
      <c r="E32993">
        <v>0</v>
      </c>
      <c r="F32993">
        <v>0</v>
      </c>
      <c r="G32993" s="1">
        <f xml:space="preserve"> 1 - output[[#This Row],[Payout]]</f>
        <v>1</v>
      </c>
      <c r="H32993" s="1">
        <f>SUM($G$2:G32993)</f>
        <v>28023</v>
      </c>
      <c r="I32993" s="1">
        <f>SUM($F$2:F32993)</f>
        <v>4969</v>
      </c>
    </row>
    <row r="32994" spans="1:9" x14ac:dyDescent="0.2">
      <c r="A32994">
        <v>32993</v>
      </c>
      <c r="B32994" s="1" t="s">
        <v>8</v>
      </c>
      <c r="C32994" s="1" t="s">
        <v>8</v>
      </c>
      <c r="D32994" s="1" t="s">
        <v>8</v>
      </c>
      <c r="E32994">
        <v>1</v>
      </c>
      <c r="F32994">
        <v>1</v>
      </c>
      <c r="G32994" s="1">
        <f xml:space="preserve"> 1 - output[[#This Row],[Payout]]</f>
        <v>0</v>
      </c>
      <c r="H32994" s="1">
        <f>SUM($G$2:G32994)</f>
        <v>28023</v>
      </c>
      <c r="I32994" s="1">
        <f>SUM($F$2:F32994)</f>
        <v>4970</v>
      </c>
    </row>
    <row r="32995" spans="1:9" x14ac:dyDescent="0.2">
      <c r="A32995">
        <v>32994</v>
      </c>
      <c r="B32995" s="1" t="s">
        <v>7</v>
      </c>
      <c r="C32995" s="1" t="s">
        <v>7</v>
      </c>
      <c r="D32995" s="1" t="s">
        <v>8</v>
      </c>
      <c r="E32995">
        <v>0</v>
      </c>
      <c r="F32995">
        <v>0</v>
      </c>
      <c r="G32995" s="1">
        <f xml:space="preserve"> 1 - output[[#This Row],[Payout]]</f>
        <v>1</v>
      </c>
      <c r="H32995" s="1">
        <f>SUM($G$2:G32995)</f>
        <v>28024</v>
      </c>
      <c r="I32995" s="1">
        <f>SUM($F$2:F32995)</f>
        <v>4970</v>
      </c>
    </row>
    <row r="32996" spans="1:9" x14ac:dyDescent="0.2">
      <c r="A32996">
        <v>32995</v>
      </c>
      <c r="B32996" s="1" t="s">
        <v>6</v>
      </c>
      <c r="C32996" s="1" t="s">
        <v>10</v>
      </c>
      <c r="D32996" s="1" t="s">
        <v>8</v>
      </c>
      <c r="E32996">
        <v>0</v>
      </c>
      <c r="F32996">
        <v>0</v>
      </c>
      <c r="G32996" s="1">
        <f xml:space="preserve"> 1 - output[[#This Row],[Payout]]</f>
        <v>1</v>
      </c>
      <c r="H32996" s="1">
        <f>SUM($G$2:G32996)</f>
        <v>28025</v>
      </c>
      <c r="I32996" s="1">
        <f>SUM($F$2:F32996)</f>
        <v>4970</v>
      </c>
    </row>
    <row r="32997" spans="1:9" x14ac:dyDescent="0.2">
      <c r="A32997">
        <v>32996</v>
      </c>
      <c r="B32997" s="1" t="s">
        <v>8</v>
      </c>
      <c r="C32997" s="1" t="s">
        <v>10</v>
      </c>
      <c r="D32997" s="1" t="s">
        <v>7</v>
      </c>
      <c r="E32997">
        <v>0</v>
      </c>
      <c r="F32997">
        <v>0</v>
      </c>
      <c r="G32997" s="1">
        <f xml:space="preserve"> 1 - output[[#This Row],[Payout]]</f>
        <v>1</v>
      </c>
      <c r="H32997" s="1">
        <f>SUM($G$2:G32997)</f>
        <v>28026</v>
      </c>
      <c r="I32997" s="1">
        <f>SUM($F$2:F32997)</f>
        <v>4970</v>
      </c>
    </row>
    <row r="32998" spans="1:9" x14ac:dyDescent="0.2">
      <c r="A32998">
        <v>32997</v>
      </c>
      <c r="B32998" s="1" t="s">
        <v>7</v>
      </c>
      <c r="C32998" s="1" t="s">
        <v>10</v>
      </c>
      <c r="D32998" s="1" t="s">
        <v>9</v>
      </c>
      <c r="E32998">
        <v>0</v>
      </c>
      <c r="F32998">
        <v>0</v>
      </c>
      <c r="G32998" s="1">
        <f xml:space="preserve"> 1 - output[[#This Row],[Payout]]</f>
        <v>1</v>
      </c>
      <c r="H32998" s="1">
        <f>SUM($G$2:G32998)</f>
        <v>28027</v>
      </c>
      <c r="I32998" s="1">
        <f>SUM($F$2:F32998)</f>
        <v>4970</v>
      </c>
    </row>
    <row r="32999" spans="1:9" x14ac:dyDescent="0.2">
      <c r="A32999">
        <v>32998</v>
      </c>
      <c r="B32999" s="1" t="s">
        <v>10</v>
      </c>
      <c r="C32999" s="1" t="s">
        <v>8</v>
      </c>
      <c r="D32999" s="1" t="s">
        <v>8</v>
      </c>
      <c r="E32999">
        <v>0</v>
      </c>
      <c r="F32999">
        <v>0</v>
      </c>
      <c r="G32999" s="1">
        <f xml:space="preserve"> 1 - output[[#This Row],[Payout]]</f>
        <v>1</v>
      </c>
      <c r="H32999" s="1">
        <f>SUM($G$2:G32999)</f>
        <v>28028</v>
      </c>
      <c r="I32999" s="1">
        <f>SUM($F$2:F32999)</f>
        <v>4970</v>
      </c>
    </row>
    <row r="33000" spans="1:9" x14ac:dyDescent="0.2">
      <c r="A33000">
        <v>32999</v>
      </c>
      <c r="B33000" s="1" t="s">
        <v>8</v>
      </c>
      <c r="C33000" s="1" t="s">
        <v>8</v>
      </c>
      <c r="D33000" s="1" t="s">
        <v>7</v>
      </c>
      <c r="E33000">
        <v>0</v>
      </c>
      <c r="F33000">
        <v>0</v>
      </c>
      <c r="G33000" s="1">
        <f xml:space="preserve"> 1 - output[[#This Row],[Payout]]</f>
        <v>1</v>
      </c>
      <c r="H33000" s="1">
        <f>SUM($G$2:G33000)</f>
        <v>28029</v>
      </c>
      <c r="I33000" s="1">
        <f>SUM($F$2:F33000)</f>
        <v>4970</v>
      </c>
    </row>
    <row r="33001" spans="1:9" x14ac:dyDescent="0.2">
      <c r="A33001">
        <v>33000</v>
      </c>
      <c r="B33001" s="1" t="s">
        <v>8</v>
      </c>
      <c r="C33001" s="1" t="s">
        <v>8</v>
      </c>
      <c r="D33001" s="1" t="s">
        <v>7</v>
      </c>
      <c r="E33001">
        <v>0</v>
      </c>
      <c r="F33001">
        <v>0</v>
      </c>
      <c r="G33001" s="1">
        <f xml:space="preserve"> 1 - output[[#This Row],[Payout]]</f>
        <v>1</v>
      </c>
      <c r="H33001" s="1">
        <f>SUM($G$2:G33001)</f>
        <v>28030</v>
      </c>
      <c r="I33001" s="1">
        <f>SUM($F$2:F33001)</f>
        <v>4970</v>
      </c>
    </row>
    <row r="33002" spans="1:9" x14ac:dyDescent="0.2">
      <c r="A33002">
        <v>33001</v>
      </c>
      <c r="B33002" s="1" t="s">
        <v>10</v>
      </c>
      <c r="C33002" s="1" t="s">
        <v>9</v>
      </c>
      <c r="D33002" s="1" t="s">
        <v>8</v>
      </c>
      <c r="E33002">
        <v>0</v>
      </c>
      <c r="F33002">
        <v>0</v>
      </c>
      <c r="G33002" s="1">
        <f xml:space="preserve"> 1 - output[[#This Row],[Payout]]</f>
        <v>1</v>
      </c>
      <c r="H33002" s="1">
        <f>SUM($G$2:G33002)</f>
        <v>28031</v>
      </c>
      <c r="I33002" s="1">
        <f>SUM($F$2:F33002)</f>
        <v>4970</v>
      </c>
    </row>
    <row r="33003" spans="1:9" x14ac:dyDescent="0.2">
      <c r="A33003">
        <v>33002</v>
      </c>
      <c r="B33003" s="1" t="s">
        <v>10</v>
      </c>
      <c r="C33003" s="1" t="s">
        <v>8</v>
      </c>
      <c r="D33003" s="1" t="s">
        <v>8</v>
      </c>
      <c r="E33003">
        <v>0</v>
      </c>
      <c r="F33003">
        <v>0</v>
      </c>
      <c r="G33003" s="1">
        <f xml:space="preserve"> 1 - output[[#This Row],[Payout]]</f>
        <v>1</v>
      </c>
      <c r="H33003" s="1">
        <f>SUM($G$2:G33003)</f>
        <v>28032</v>
      </c>
      <c r="I33003" s="1">
        <f>SUM($F$2:F33003)</f>
        <v>4970</v>
      </c>
    </row>
    <row r="33004" spans="1:9" x14ac:dyDescent="0.2">
      <c r="A33004">
        <v>33003</v>
      </c>
      <c r="B33004" s="1" t="s">
        <v>10</v>
      </c>
      <c r="C33004" s="1" t="s">
        <v>10</v>
      </c>
      <c r="D33004" s="1" t="s">
        <v>7</v>
      </c>
      <c r="E33004">
        <v>0</v>
      </c>
      <c r="F33004">
        <v>0</v>
      </c>
      <c r="G33004" s="1">
        <f xml:space="preserve"> 1 - output[[#This Row],[Payout]]</f>
        <v>1</v>
      </c>
      <c r="H33004" s="1">
        <f>SUM($G$2:G33004)</f>
        <v>28033</v>
      </c>
      <c r="I33004" s="1">
        <f>SUM($F$2:F33004)</f>
        <v>4970</v>
      </c>
    </row>
    <row r="33005" spans="1:9" x14ac:dyDescent="0.2">
      <c r="A33005">
        <v>33004</v>
      </c>
      <c r="B33005" s="1" t="s">
        <v>8</v>
      </c>
      <c r="C33005" s="1" t="s">
        <v>8</v>
      </c>
      <c r="D33005" s="1" t="s">
        <v>8</v>
      </c>
      <c r="E33005">
        <v>1</v>
      </c>
      <c r="F33005">
        <v>1</v>
      </c>
      <c r="G33005" s="1">
        <f xml:space="preserve"> 1 - output[[#This Row],[Payout]]</f>
        <v>0</v>
      </c>
      <c r="H33005" s="1">
        <f>SUM($G$2:G33005)</f>
        <v>28033</v>
      </c>
      <c r="I33005" s="1">
        <f>SUM($F$2:F33005)</f>
        <v>4971</v>
      </c>
    </row>
    <row r="33006" spans="1:9" x14ac:dyDescent="0.2">
      <c r="A33006">
        <v>33005</v>
      </c>
      <c r="B33006" s="1" t="s">
        <v>7</v>
      </c>
      <c r="C33006" s="1" t="s">
        <v>8</v>
      </c>
      <c r="D33006" s="1" t="s">
        <v>10</v>
      </c>
      <c r="E33006">
        <v>0</v>
      </c>
      <c r="F33006">
        <v>0</v>
      </c>
      <c r="G33006" s="1">
        <f xml:space="preserve"> 1 - output[[#This Row],[Payout]]</f>
        <v>1</v>
      </c>
      <c r="H33006" s="1">
        <f>SUM($G$2:G33006)</f>
        <v>28034</v>
      </c>
      <c r="I33006" s="1">
        <f>SUM($F$2:F33006)</f>
        <v>4971</v>
      </c>
    </row>
    <row r="33007" spans="1:9" x14ac:dyDescent="0.2">
      <c r="A33007">
        <v>33006</v>
      </c>
      <c r="B33007" s="1" t="s">
        <v>10</v>
      </c>
      <c r="C33007" s="1" t="s">
        <v>10</v>
      </c>
      <c r="D33007" s="1" t="s">
        <v>10</v>
      </c>
      <c r="E33007">
        <v>1</v>
      </c>
      <c r="F33007">
        <v>5</v>
      </c>
      <c r="G33007" s="1">
        <f xml:space="preserve"> 1 - output[[#This Row],[Payout]]</f>
        <v>-4</v>
      </c>
      <c r="H33007" s="1">
        <f>SUM($G$2:G33007)</f>
        <v>28030</v>
      </c>
      <c r="I33007" s="1">
        <f>SUM($F$2:F33007)</f>
        <v>4976</v>
      </c>
    </row>
    <row r="33008" spans="1:9" x14ac:dyDescent="0.2">
      <c r="A33008">
        <v>33007</v>
      </c>
      <c r="B33008" s="1" t="s">
        <v>7</v>
      </c>
      <c r="C33008" s="1" t="s">
        <v>10</v>
      </c>
      <c r="D33008" s="1" t="s">
        <v>6</v>
      </c>
      <c r="E33008">
        <v>0</v>
      </c>
      <c r="F33008">
        <v>0</v>
      </c>
      <c r="G33008" s="1">
        <f xml:space="preserve"> 1 - output[[#This Row],[Payout]]</f>
        <v>1</v>
      </c>
      <c r="H33008" s="1">
        <f>SUM($G$2:G33008)</f>
        <v>28031</v>
      </c>
      <c r="I33008" s="1">
        <f>SUM($F$2:F33008)</f>
        <v>4976</v>
      </c>
    </row>
    <row r="33009" spans="1:9" x14ac:dyDescent="0.2">
      <c r="A33009">
        <v>33008</v>
      </c>
      <c r="B33009" s="1" t="s">
        <v>8</v>
      </c>
      <c r="C33009" s="1" t="s">
        <v>7</v>
      </c>
      <c r="D33009" s="1" t="s">
        <v>7</v>
      </c>
      <c r="E33009">
        <v>0</v>
      </c>
      <c r="F33009">
        <v>0</v>
      </c>
      <c r="G33009" s="1">
        <f xml:space="preserve"> 1 - output[[#This Row],[Payout]]</f>
        <v>1</v>
      </c>
      <c r="H33009" s="1">
        <f>SUM($G$2:G33009)</f>
        <v>28032</v>
      </c>
      <c r="I33009" s="1">
        <f>SUM($F$2:F33009)</f>
        <v>4976</v>
      </c>
    </row>
    <row r="33010" spans="1:9" x14ac:dyDescent="0.2">
      <c r="A33010">
        <v>33009</v>
      </c>
      <c r="B33010" s="1" t="s">
        <v>10</v>
      </c>
      <c r="C33010" s="1" t="s">
        <v>8</v>
      </c>
      <c r="D33010" s="1" t="s">
        <v>10</v>
      </c>
      <c r="E33010">
        <v>0</v>
      </c>
      <c r="F33010">
        <v>0</v>
      </c>
      <c r="G33010" s="1">
        <f xml:space="preserve"> 1 - output[[#This Row],[Payout]]</f>
        <v>1</v>
      </c>
      <c r="H33010" s="1">
        <f>SUM($G$2:G33010)</f>
        <v>28033</v>
      </c>
      <c r="I33010" s="1">
        <f>SUM($F$2:F33010)</f>
        <v>4976</v>
      </c>
    </row>
    <row r="33011" spans="1:9" x14ac:dyDescent="0.2">
      <c r="A33011">
        <v>33010</v>
      </c>
      <c r="B33011" s="1" t="s">
        <v>8</v>
      </c>
      <c r="C33011" s="1" t="s">
        <v>7</v>
      </c>
      <c r="D33011" s="1" t="s">
        <v>7</v>
      </c>
      <c r="E33011">
        <v>0</v>
      </c>
      <c r="F33011">
        <v>0</v>
      </c>
      <c r="G33011" s="1">
        <f xml:space="preserve"> 1 - output[[#This Row],[Payout]]</f>
        <v>1</v>
      </c>
      <c r="H33011" s="1">
        <f>SUM($G$2:G33011)</f>
        <v>28034</v>
      </c>
      <c r="I33011" s="1">
        <f>SUM($F$2:F33011)</f>
        <v>4976</v>
      </c>
    </row>
    <row r="33012" spans="1:9" x14ac:dyDescent="0.2">
      <c r="A33012">
        <v>33011</v>
      </c>
      <c r="B33012" s="1" t="s">
        <v>10</v>
      </c>
      <c r="C33012" s="1" t="s">
        <v>6</v>
      </c>
      <c r="D33012" s="1" t="s">
        <v>7</v>
      </c>
      <c r="E33012">
        <v>0</v>
      </c>
      <c r="F33012">
        <v>0</v>
      </c>
      <c r="G33012" s="1">
        <f xml:space="preserve"> 1 - output[[#This Row],[Payout]]</f>
        <v>1</v>
      </c>
      <c r="H33012" s="1">
        <f>SUM($G$2:G33012)</f>
        <v>28035</v>
      </c>
      <c r="I33012" s="1">
        <f>SUM($F$2:F33012)</f>
        <v>4976</v>
      </c>
    </row>
    <row r="33013" spans="1:9" x14ac:dyDescent="0.2">
      <c r="A33013">
        <v>33012</v>
      </c>
      <c r="B33013" s="1" t="s">
        <v>6</v>
      </c>
      <c r="C33013" s="1" t="s">
        <v>9</v>
      </c>
      <c r="D33013" s="1" t="s">
        <v>8</v>
      </c>
      <c r="E33013">
        <v>0</v>
      </c>
      <c r="F33013">
        <v>0</v>
      </c>
      <c r="G33013" s="1">
        <f xml:space="preserve"> 1 - output[[#This Row],[Payout]]</f>
        <v>1</v>
      </c>
      <c r="H33013" s="1">
        <f>SUM($G$2:G33013)</f>
        <v>28036</v>
      </c>
      <c r="I33013" s="1">
        <f>SUM($F$2:F33013)</f>
        <v>4976</v>
      </c>
    </row>
    <row r="33014" spans="1:9" x14ac:dyDescent="0.2">
      <c r="A33014">
        <v>33013</v>
      </c>
      <c r="B33014" s="1" t="s">
        <v>8</v>
      </c>
      <c r="C33014" s="1" t="s">
        <v>6</v>
      </c>
      <c r="D33014" s="1" t="s">
        <v>10</v>
      </c>
      <c r="E33014">
        <v>0</v>
      </c>
      <c r="F33014">
        <v>0</v>
      </c>
      <c r="G33014" s="1">
        <f xml:space="preserve"> 1 - output[[#This Row],[Payout]]</f>
        <v>1</v>
      </c>
      <c r="H33014" s="1">
        <f>SUM($G$2:G33014)</f>
        <v>28037</v>
      </c>
      <c r="I33014" s="1">
        <f>SUM($F$2:F33014)</f>
        <v>4976</v>
      </c>
    </row>
    <row r="33015" spans="1:9" x14ac:dyDescent="0.2">
      <c r="A33015">
        <v>33014</v>
      </c>
      <c r="B33015" s="1" t="s">
        <v>8</v>
      </c>
      <c r="C33015" s="1" t="s">
        <v>7</v>
      </c>
      <c r="D33015" s="1" t="s">
        <v>8</v>
      </c>
      <c r="E33015">
        <v>0</v>
      </c>
      <c r="F33015">
        <v>0</v>
      </c>
      <c r="G33015" s="1">
        <f xml:space="preserve"> 1 - output[[#This Row],[Payout]]</f>
        <v>1</v>
      </c>
      <c r="H33015" s="1">
        <f>SUM($G$2:G33015)</f>
        <v>28038</v>
      </c>
      <c r="I33015" s="1">
        <f>SUM($F$2:F33015)</f>
        <v>4976</v>
      </c>
    </row>
    <row r="33016" spans="1:9" x14ac:dyDescent="0.2">
      <c r="A33016">
        <v>33015</v>
      </c>
      <c r="B33016" s="1" t="s">
        <v>7</v>
      </c>
      <c r="C33016" s="1" t="s">
        <v>8</v>
      </c>
      <c r="D33016" s="1" t="s">
        <v>9</v>
      </c>
      <c r="E33016">
        <v>0</v>
      </c>
      <c r="F33016">
        <v>0</v>
      </c>
      <c r="G33016" s="1">
        <f xml:space="preserve"> 1 - output[[#This Row],[Payout]]</f>
        <v>1</v>
      </c>
      <c r="H33016" s="1">
        <f>SUM($G$2:G33016)</f>
        <v>28039</v>
      </c>
      <c r="I33016" s="1">
        <f>SUM($F$2:F33016)</f>
        <v>4976</v>
      </c>
    </row>
    <row r="33017" spans="1:9" x14ac:dyDescent="0.2">
      <c r="A33017">
        <v>33016</v>
      </c>
      <c r="B33017" s="1" t="s">
        <v>7</v>
      </c>
      <c r="C33017" s="1" t="s">
        <v>7</v>
      </c>
      <c r="D33017" s="1" t="s">
        <v>9</v>
      </c>
      <c r="E33017">
        <v>0</v>
      </c>
      <c r="F33017">
        <v>0</v>
      </c>
      <c r="G33017" s="1">
        <f xml:space="preserve"> 1 - output[[#This Row],[Payout]]</f>
        <v>1</v>
      </c>
      <c r="H33017" s="1">
        <f>SUM($G$2:G33017)</f>
        <v>28040</v>
      </c>
      <c r="I33017" s="1">
        <f>SUM($F$2:F33017)</f>
        <v>4976</v>
      </c>
    </row>
    <row r="33018" spans="1:9" x14ac:dyDescent="0.2">
      <c r="A33018">
        <v>33017</v>
      </c>
      <c r="B33018" s="1" t="s">
        <v>8</v>
      </c>
      <c r="C33018" s="1" t="s">
        <v>7</v>
      </c>
      <c r="D33018" s="1" t="s">
        <v>7</v>
      </c>
      <c r="E33018">
        <v>0</v>
      </c>
      <c r="F33018">
        <v>0</v>
      </c>
      <c r="G33018" s="1">
        <f xml:space="preserve"> 1 - output[[#This Row],[Payout]]</f>
        <v>1</v>
      </c>
      <c r="H33018" s="1">
        <f>SUM($G$2:G33018)</f>
        <v>28041</v>
      </c>
      <c r="I33018" s="1">
        <f>SUM($F$2:F33018)</f>
        <v>4976</v>
      </c>
    </row>
    <row r="33019" spans="1:9" x14ac:dyDescent="0.2">
      <c r="A33019">
        <v>33018</v>
      </c>
      <c r="B33019" s="1" t="s">
        <v>10</v>
      </c>
      <c r="C33019" s="1" t="s">
        <v>10</v>
      </c>
      <c r="D33019" s="1" t="s">
        <v>8</v>
      </c>
      <c r="E33019">
        <v>0</v>
      </c>
      <c r="F33019">
        <v>0</v>
      </c>
      <c r="G33019" s="1">
        <f xml:space="preserve"> 1 - output[[#This Row],[Payout]]</f>
        <v>1</v>
      </c>
      <c r="H33019" s="1">
        <f>SUM($G$2:G33019)</f>
        <v>28042</v>
      </c>
      <c r="I33019" s="1">
        <f>SUM($F$2:F33019)</f>
        <v>4976</v>
      </c>
    </row>
    <row r="33020" spans="1:9" x14ac:dyDescent="0.2">
      <c r="A33020">
        <v>33019</v>
      </c>
      <c r="B33020" s="1" t="s">
        <v>7</v>
      </c>
      <c r="C33020" s="1" t="s">
        <v>8</v>
      </c>
      <c r="D33020" s="1" t="s">
        <v>8</v>
      </c>
      <c r="E33020">
        <v>0</v>
      </c>
      <c r="F33020">
        <v>0</v>
      </c>
      <c r="G33020" s="1">
        <f xml:space="preserve"> 1 - output[[#This Row],[Payout]]</f>
        <v>1</v>
      </c>
      <c r="H33020" s="1">
        <f>SUM($G$2:G33020)</f>
        <v>28043</v>
      </c>
      <c r="I33020" s="1">
        <f>SUM($F$2:F33020)</f>
        <v>4976</v>
      </c>
    </row>
    <row r="33021" spans="1:9" x14ac:dyDescent="0.2">
      <c r="A33021">
        <v>33020</v>
      </c>
      <c r="B33021" s="1" t="s">
        <v>8</v>
      </c>
      <c r="C33021" s="1" t="s">
        <v>8</v>
      </c>
      <c r="D33021" s="1" t="s">
        <v>7</v>
      </c>
      <c r="E33021">
        <v>0</v>
      </c>
      <c r="F33021">
        <v>0</v>
      </c>
      <c r="G33021" s="1">
        <f xml:space="preserve"> 1 - output[[#This Row],[Payout]]</f>
        <v>1</v>
      </c>
      <c r="H33021" s="1">
        <f>SUM($G$2:G33021)</f>
        <v>28044</v>
      </c>
      <c r="I33021" s="1">
        <f>SUM($F$2:F33021)</f>
        <v>4976</v>
      </c>
    </row>
    <row r="33022" spans="1:9" x14ac:dyDescent="0.2">
      <c r="A33022">
        <v>33021</v>
      </c>
      <c r="B33022" s="1" t="s">
        <v>7</v>
      </c>
      <c r="C33022" s="1" t="s">
        <v>8</v>
      </c>
      <c r="D33022" s="1" t="s">
        <v>7</v>
      </c>
      <c r="E33022">
        <v>0</v>
      </c>
      <c r="F33022">
        <v>0</v>
      </c>
      <c r="G33022" s="1">
        <f xml:space="preserve"> 1 - output[[#This Row],[Payout]]</f>
        <v>1</v>
      </c>
      <c r="H33022" s="1">
        <f>SUM($G$2:G33022)</f>
        <v>28045</v>
      </c>
      <c r="I33022" s="1">
        <f>SUM($F$2:F33022)</f>
        <v>4976</v>
      </c>
    </row>
    <row r="33023" spans="1:9" x14ac:dyDescent="0.2">
      <c r="A33023">
        <v>33022</v>
      </c>
      <c r="B33023" s="1" t="s">
        <v>7</v>
      </c>
      <c r="C33023" s="1" t="s">
        <v>8</v>
      </c>
      <c r="D33023" s="1" t="s">
        <v>10</v>
      </c>
      <c r="E33023">
        <v>0</v>
      </c>
      <c r="F33023">
        <v>0</v>
      </c>
      <c r="G33023" s="1">
        <f xml:space="preserve"> 1 - output[[#This Row],[Payout]]</f>
        <v>1</v>
      </c>
      <c r="H33023" s="1">
        <f>SUM($G$2:G33023)</f>
        <v>28046</v>
      </c>
      <c r="I33023" s="1">
        <f>SUM($F$2:F33023)</f>
        <v>4976</v>
      </c>
    </row>
    <row r="33024" spans="1:9" x14ac:dyDescent="0.2">
      <c r="A33024">
        <v>33023</v>
      </c>
      <c r="B33024" s="1" t="s">
        <v>8</v>
      </c>
      <c r="C33024" s="1" t="s">
        <v>8</v>
      </c>
      <c r="D33024" s="1" t="s">
        <v>8</v>
      </c>
      <c r="E33024">
        <v>1</v>
      </c>
      <c r="F33024">
        <v>1</v>
      </c>
      <c r="G33024" s="1">
        <f xml:space="preserve"> 1 - output[[#This Row],[Payout]]</f>
        <v>0</v>
      </c>
      <c r="H33024" s="1">
        <f>SUM($G$2:G33024)</f>
        <v>28046</v>
      </c>
      <c r="I33024" s="1">
        <f>SUM($F$2:F33024)</f>
        <v>4977</v>
      </c>
    </row>
    <row r="33025" spans="1:9" x14ac:dyDescent="0.2">
      <c r="A33025">
        <v>33024</v>
      </c>
      <c r="B33025" s="1" t="s">
        <v>6</v>
      </c>
      <c r="C33025" s="1" t="s">
        <v>7</v>
      </c>
      <c r="D33025" s="1" t="s">
        <v>6</v>
      </c>
      <c r="E33025">
        <v>0</v>
      </c>
      <c r="F33025">
        <v>0</v>
      </c>
      <c r="G33025" s="1">
        <f xml:space="preserve"> 1 - output[[#This Row],[Payout]]</f>
        <v>1</v>
      </c>
      <c r="H33025" s="1">
        <f>SUM($G$2:G33025)</f>
        <v>28047</v>
      </c>
      <c r="I33025" s="1">
        <f>SUM($F$2:F33025)</f>
        <v>4977</v>
      </c>
    </row>
    <row r="33026" spans="1:9" x14ac:dyDescent="0.2">
      <c r="A33026">
        <v>33025</v>
      </c>
      <c r="B33026" s="1" t="s">
        <v>8</v>
      </c>
      <c r="C33026" s="1" t="s">
        <v>10</v>
      </c>
      <c r="D33026" s="1" t="s">
        <v>7</v>
      </c>
      <c r="E33026">
        <v>0</v>
      </c>
      <c r="F33026">
        <v>0</v>
      </c>
      <c r="G33026" s="1">
        <f xml:space="preserve"> 1 - output[[#This Row],[Payout]]</f>
        <v>1</v>
      </c>
      <c r="H33026" s="1">
        <f>SUM($G$2:G33026)</f>
        <v>28048</v>
      </c>
      <c r="I33026" s="1">
        <f>SUM($F$2:F33026)</f>
        <v>4977</v>
      </c>
    </row>
    <row r="33027" spans="1:9" x14ac:dyDescent="0.2">
      <c r="A33027">
        <v>33026</v>
      </c>
      <c r="B33027" s="1" t="s">
        <v>7</v>
      </c>
      <c r="C33027" s="1" t="s">
        <v>8</v>
      </c>
      <c r="D33027" s="1" t="s">
        <v>7</v>
      </c>
      <c r="E33027">
        <v>0</v>
      </c>
      <c r="F33027">
        <v>0</v>
      </c>
      <c r="G33027" s="1">
        <f xml:space="preserve"> 1 - output[[#This Row],[Payout]]</f>
        <v>1</v>
      </c>
      <c r="H33027" s="1">
        <f>SUM($G$2:G33027)</f>
        <v>28049</v>
      </c>
      <c r="I33027" s="1">
        <f>SUM($F$2:F33027)</f>
        <v>4977</v>
      </c>
    </row>
    <row r="33028" spans="1:9" x14ac:dyDescent="0.2">
      <c r="A33028">
        <v>33027</v>
      </c>
      <c r="B33028" s="1" t="s">
        <v>9</v>
      </c>
      <c r="C33028" s="1" t="s">
        <v>10</v>
      </c>
      <c r="D33028" s="1" t="s">
        <v>7</v>
      </c>
      <c r="E33028">
        <v>0</v>
      </c>
      <c r="F33028">
        <v>0</v>
      </c>
      <c r="G33028" s="1">
        <f xml:space="preserve"> 1 - output[[#This Row],[Payout]]</f>
        <v>1</v>
      </c>
      <c r="H33028" s="1">
        <f>SUM($G$2:G33028)</f>
        <v>28050</v>
      </c>
      <c r="I33028" s="1">
        <f>SUM($F$2:F33028)</f>
        <v>4977</v>
      </c>
    </row>
    <row r="33029" spans="1:9" x14ac:dyDescent="0.2">
      <c r="A33029">
        <v>33028</v>
      </c>
      <c r="B33029" s="1" t="s">
        <v>9</v>
      </c>
      <c r="C33029" s="1" t="s">
        <v>9</v>
      </c>
      <c r="D33029" s="1" t="s">
        <v>8</v>
      </c>
      <c r="E33029">
        <v>0</v>
      </c>
      <c r="F33029">
        <v>0</v>
      </c>
      <c r="G33029" s="1">
        <f xml:space="preserve"> 1 - output[[#This Row],[Payout]]</f>
        <v>1</v>
      </c>
      <c r="H33029" s="1">
        <f>SUM($G$2:G33029)</f>
        <v>28051</v>
      </c>
      <c r="I33029" s="1">
        <f>SUM($F$2:F33029)</f>
        <v>4977</v>
      </c>
    </row>
    <row r="33030" spans="1:9" x14ac:dyDescent="0.2">
      <c r="A33030">
        <v>33029</v>
      </c>
      <c r="B33030" s="1" t="s">
        <v>7</v>
      </c>
      <c r="C33030" s="1" t="s">
        <v>10</v>
      </c>
      <c r="D33030" s="1" t="s">
        <v>6</v>
      </c>
      <c r="E33030">
        <v>0</v>
      </c>
      <c r="F33030">
        <v>0</v>
      </c>
      <c r="G33030" s="1">
        <f xml:space="preserve"> 1 - output[[#This Row],[Payout]]</f>
        <v>1</v>
      </c>
      <c r="H33030" s="1">
        <f>SUM($G$2:G33030)</f>
        <v>28052</v>
      </c>
      <c r="I33030" s="1">
        <f>SUM($F$2:F33030)</f>
        <v>4977</v>
      </c>
    </row>
    <row r="33031" spans="1:9" x14ac:dyDescent="0.2">
      <c r="A33031">
        <v>33030</v>
      </c>
      <c r="B33031" s="1" t="s">
        <v>10</v>
      </c>
      <c r="C33031" s="1" t="s">
        <v>8</v>
      </c>
      <c r="D33031" s="1" t="s">
        <v>8</v>
      </c>
      <c r="E33031">
        <v>0</v>
      </c>
      <c r="F33031">
        <v>0</v>
      </c>
      <c r="G33031" s="1">
        <f xml:space="preserve"> 1 - output[[#This Row],[Payout]]</f>
        <v>1</v>
      </c>
      <c r="H33031" s="1">
        <f>SUM($G$2:G33031)</f>
        <v>28053</v>
      </c>
      <c r="I33031" s="1">
        <f>SUM($F$2:F33031)</f>
        <v>4977</v>
      </c>
    </row>
    <row r="33032" spans="1:9" x14ac:dyDescent="0.2">
      <c r="A33032">
        <v>33031</v>
      </c>
      <c r="B33032" s="1" t="s">
        <v>10</v>
      </c>
      <c r="C33032" s="1" t="s">
        <v>10</v>
      </c>
      <c r="D33032" s="1" t="s">
        <v>7</v>
      </c>
      <c r="E33032">
        <v>0</v>
      </c>
      <c r="F33032">
        <v>0</v>
      </c>
      <c r="G33032" s="1">
        <f xml:space="preserve"> 1 - output[[#This Row],[Payout]]</f>
        <v>1</v>
      </c>
      <c r="H33032" s="1">
        <f>SUM($G$2:G33032)</f>
        <v>28054</v>
      </c>
      <c r="I33032" s="1">
        <f>SUM($F$2:F33032)</f>
        <v>4977</v>
      </c>
    </row>
    <row r="33033" spans="1:9" x14ac:dyDescent="0.2">
      <c r="A33033">
        <v>33032</v>
      </c>
      <c r="B33033" s="1" t="s">
        <v>8</v>
      </c>
      <c r="C33033" s="1" t="s">
        <v>8</v>
      </c>
      <c r="D33033" s="1" t="s">
        <v>10</v>
      </c>
      <c r="E33033">
        <v>0</v>
      </c>
      <c r="F33033">
        <v>0</v>
      </c>
      <c r="G33033" s="1">
        <f xml:space="preserve"> 1 - output[[#This Row],[Payout]]</f>
        <v>1</v>
      </c>
      <c r="H33033" s="1">
        <f>SUM($G$2:G33033)</f>
        <v>28055</v>
      </c>
      <c r="I33033" s="1">
        <f>SUM($F$2:F33033)</f>
        <v>4977</v>
      </c>
    </row>
    <row r="33034" spans="1:9" x14ac:dyDescent="0.2">
      <c r="A33034">
        <v>33033</v>
      </c>
      <c r="B33034" s="1" t="s">
        <v>9</v>
      </c>
      <c r="C33034" s="1" t="s">
        <v>7</v>
      </c>
      <c r="D33034" s="1" t="s">
        <v>10</v>
      </c>
      <c r="E33034">
        <v>0</v>
      </c>
      <c r="F33034">
        <v>0</v>
      </c>
      <c r="G33034" s="1">
        <f xml:space="preserve"> 1 - output[[#This Row],[Payout]]</f>
        <v>1</v>
      </c>
      <c r="H33034" s="1">
        <f>SUM($G$2:G33034)</f>
        <v>28056</v>
      </c>
      <c r="I33034" s="1">
        <f>SUM($F$2:F33034)</f>
        <v>4977</v>
      </c>
    </row>
    <row r="33035" spans="1:9" x14ac:dyDescent="0.2">
      <c r="A33035">
        <v>33034</v>
      </c>
      <c r="B33035" s="1" t="s">
        <v>7</v>
      </c>
      <c r="C33035" s="1" t="s">
        <v>8</v>
      </c>
      <c r="D33035" s="1" t="s">
        <v>8</v>
      </c>
      <c r="E33035">
        <v>0</v>
      </c>
      <c r="F33035">
        <v>0</v>
      </c>
      <c r="G33035" s="1">
        <f xml:space="preserve"> 1 - output[[#This Row],[Payout]]</f>
        <v>1</v>
      </c>
      <c r="H33035" s="1">
        <f>SUM($G$2:G33035)</f>
        <v>28057</v>
      </c>
      <c r="I33035" s="1">
        <f>SUM($F$2:F33035)</f>
        <v>4977</v>
      </c>
    </row>
    <row r="33036" spans="1:9" x14ac:dyDescent="0.2">
      <c r="A33036">
        <v>33035</v>
      </c>
      <c r="B33036" s="1" t="s">
        <v>8</v>
      </c>
      <c r="C33036" s="1" t="s">
        <v>10</v>
      </c>
      <c r="D33036" s="1" t="s">
        <v>8</v>
      </c>
      <c r="E33036">
        <v>0</v>
      </c>
      <c r="F33036">
        <v>0</v>
      </c>
      <c r="G33036" s="1">
        <f xml:space="preserve"> 1 - output[[#This Row],[Payout]]</f>
        <v>1</v>
      </c>
      <c r="H33036" s="1">
        <f>SUM($G$2:G33036)</f>
        <v>28058</v>
      </c>
      <c r="I33036" s="1">
        <f>SUM($F$2:F33036)</f>
        <v>4977</v>
      </c>
    </row>
    <row r="33037" spans="1:9" x14ac:dyDescent="0.2">
      <c r="A33037">
        <v>33036</v>
      </c>
      <c r="B33037" s="1" t="s">
        <v>8</v>
      </c>
      <c r="C33037" s="1" t="s">
        <v>8</v>
      </c>
      <c r="D33037" s="1" t="s">
        <v>8</v>
      </c>
      <c r="E33037">
        <v>1</v>
      </c>
      <c r="F33037">
        <v>1</v>
      </c>
      <c r="G33037" s="1">
        <f xml:space="preserve"> 1 - output[[#This Row],[Payout]]</f>
        <v>0</v>
      </c>
      <c r="H33037" s="1">
        <f>SUM($G$2:G33037)</f>
        <v>28058</v>
      </c>
      <c r="I33037" s="1">
        <f>SUM($F$2:F33037)</f>
        <v>4978</v>
      </c>
    </row>
    <row r="33038" spans="1:9" x14ac:dyDescent="0.2">
      <c r="A33038">
        <v>33037</v>
      </c>
      <c r="B33038" s="1" t="s">
        <v>8</v>
      </c>
      <c r="C33038" s="1" t="s">
        <v>8</v>
      </c>
      <c r="D33038" s="1" t="s">
        <v>7</v>
      </c>
      <c r="E33038">
        <v>0</v>
      </c>
      <c r="F33038">
        <v>0</v>
      </c>
      <c r="G33038" s="1">
        <f xml:space="preserve"> 1 - output[[#This Row],[Payout]]</f>
        <v>1</v>
      </c>
      <c r="H33038" s="1">
        <f>SUM($G$2:G33038)</f>
        <v>28059</v>
      </c>
      <c r="I33038" s="1">
        <f>SUM($F$2:F33038)</f>
        <v>4978</v>
      </c>
    </row>
    <row r="33039" spans="1:9" x14ac:dyDescent="0.2">
      <c r="A33039">
        <v>33038</v>
      </c>
      <c r="B33039" s="1" t="s">
        <v>9</v>
      </c>
      <c r="C33039" s="1" t="s">
        <v>7</v>
      </c>
      <c r="D33039" s="1" t="s">
        <v>6</v>
      </c>
      <c r="E33039">
        <v>0</v>
      </c>
      <c r="F33039">
        <v>0</v>
      </c>
      <c r="G33039" s="1">
        <f xml:space="preserve"> 1 - output[[#This Row],[Payout]]</f>
        <v>1</v>
      </c>
      <c r="H33039" s="1">
        <f>SUM($G$2:G33039)</f>
        <v>28060</v>
      </c>
      <c r="I33039" s="1">
        <f>SUM($F$2:F33039)</f>
        <v>4978</v>
      </c>
    </row>
    <row r="33040" spans="1:9" x14ac:dyDescent="0.2">
      <c r="A33040">
        <v>33039</v>
      </c>
      <c r="B33040" s="1" t="s">
        <v>9</v>
      </c>
      <c r="C33040" s="1" t="s">
        <v>8</v>
      </c>
      <c r="D33040" s="1" t="s">
        <v>9</v>
      </c>
      <c r="E33040">
        <v>0</v>
      </c>
      <c r="F33040">
        <v>0</v>
      </c>
      <c r="G33040" s="1">
        <f xml:space="preserve"> 1 - output[[#This Row],[Payout]]</f>
        <v>1</v>
      </c>
      <c r="H33040" s="1">
        <f>SUM($G$2:G33040)</f>
        <v>28061</v>
      </c>
      <c r="I33040" s="1">
        <f>SUM($F$2:F33040)</f>
        <v>4978</v>
      </c>
    </row>
    <row r="33041" spans="1:9" x14ac:dyDescent="0.2">
      <c r="A33041">
        <v>33040</v>
      </c>
      <c r="B33041" s="1" t="s">
        <v>10</v>
      </c>
      <c r="C33041" s="1" t="s">
        <v>10</v>
      </c>
      <c r="D33041" s="1" t="s">
        <v>6</v>
      </c>
      <c r="E33041">
        <v>0</v>
      </c>
      <c r="F33041">
        <v>0</v>
      </c>
      <c r="G33041" s="1">
        <f xml:space="preserve"> 1 - output[[#This Row],[Payout]]</f>
        <v>1</v>
      </c>
      <c r="H33041" s="1">
        <f>SUM($G$2:G33041)</f>
        <v>28062</v>
      </c>
      <c r="I33041" s="1">
        <f>SUM($F$2:F33041)</f>
        <v>4978</v>
      </c>
    </row>
    <row r="33042" spans="1:9" x14ac:dyDescent="0.2">
      <c r="A33042">
        <v>33041</v>
      </c>
      <c r="B33042" s="1" t="s">
        <v>8</v>
      </c>
      <c r="C33042" s="1" t="s">
        <v>8</v>
      </c>
      <c r="D33042" s="1" t="s">
        <v>8</v>
      </c>
      <c r="E33042">
        <v>1</v>
      </c>
      <c r="F33042">
        <v>1</v>
      </c>
      <c r="G33042" s="1">
        <f xml:space="preserve"> 1 - output[[#This Row],[Payout]]</f>
        <v>0</v>
      </c>
      <c r="H33042" s="1">
        <f>SUM($G$2:G33042)</f>
        <v>28062</v>
      </c>
      <c r="I33042" s="1">
        <f>SUM($F$2:F33042)</f>
        <v>4979</v>
      </c>
    </row>
    <row r="33043" spans="1:9" x14ac:dyDescent="0.2">
      <c r="A33043">
        <v>33042</v>
      </c>
      <c r="B33043" s="1" t="s">
        <v>10</v>
      </c>
      <c r="C33043" s="1" t="s">
        <v>10</v>
      </c>
      <c r="D33043" s="1" t="s">
        <v>8</v>
      </c>
      <c r="E33043">
        <v>0</v>
      </c>
      <c r="F33043">
        <v>0</v>
      </c>
      <c r="G33043" s="1">
        <f xml:space="preserve"> 1 - output[[#This Row],[Payout]]</f>
        <v>1</v>
      </c>
      <c r="H33043" s="1">
        <f>SUM($G$2:G33043)</f>
        <v>28063</v>
      </c>
      <c r="I33043" s="1">
        <f>SUM($F$2:F33043)</f>
        <v>4979</v>
      </c>
    </row>
    <row r="33044" spans="1:9" x14ac:dyDescent="0.2">
      <c r="A33044">
        <v>33043</v>
      </c>
      <c r="B33044" s="1" t="s">
        <v>10</v>
      </c>
      <c r="C33044" s="1" t="s">
        <v>8</v>
      </c>
      <c r="D33044" s="1" t="s">
        <v>6</v>
      </c>
      <c r="E33044">
        <v>0</v>
      </c>
      <c r="F33044">
        <v>0</v>
      </c>
      <c r="G33044" s="1">
        <f xml:space="preserve"> 1 - output[[#This Row],[Payout]]</f>
        <v>1</v>
      </c>
      <c r="H33044" s="1">
        <f>SUM($G$2:G33044)</f>
        <v>28064</v>
      </c>
      <c r="I33044" s="1">
        <f>SUM($F$2:F33044)</f>
        <v>4979</v>
      </c>
    </row>
    <row r="33045" spans="1:9" x14ac:dyDescent="0.2">
      <c r="A33045">
        <v>33044</v>
      </c>
      <c r="B33045" s="1" t="s">
        <v>8</v>
      </c>
      <c r="C33045" s="1" t="s">
        <v>6</v>
      </c>
      <c r="D33045" s="1" t="s">
        <v>10</v>
      </c>
      <c r="E33045">
        <v>0</v>
      </c>
      <c r="F33045">
        <v>0</v>
      </c>
      <c r="G33045" s="1">
        <f xml:space="preserve"> 1 - output[[#This Row],[Payout]]</f>
        <v>1</v>
      </c>
      <c r="H33045" s="1">
        <f>SUM($G$2:G33045)</f>
        <v>28065</v>
      </c>
      <c r="I33045" s="1">
        <f>SUM($F$2:F33045)</f>
        <v>4979</v>
      </c>
    </row>
    <row r="33046" spans="1:9" x14ac:dyDescent="0.2">
      <c r="A33046">
        <v>33045</v>
      </c>
      <c r="B33046" s="1" t="s">
        <v>8</v>
      </c>
      <c r="C33046" s="1" t="s">
        <v>10</v>
      </c>
      <c r="D33046" s="1" t="s">
        <v>8</v>
      </c>
      <c r="E33046">
        <v>0</v>
      </c>
      <c r="F33046">
        <v>0</v>
      </c>
      <c r="G33046" s="1">
        <f xml:space="preserve"> 1 - output[[#This Row],[Payout]]</f>
        <v>1</v>
      </c>
      <c r="H33046" s="1">
        <f>SUM($G$2:G33046)</f>
        <v>28066</v>
      </c>
      <c r="I33046" s="1">
        <f>SUM($F$2:F33046)</f>
        <v>4979</v>
      </c>
    </row>
    <row r="33047" spans="1:9" x14ac:dyDescent="0.2">
      <c r="A33047">
        <v>33046</v>
      </c>
      <c r="B33047" s="1" t="s">
        <v>8</v>
      </c>
      <c r="C33047" s="1" t="s">
        <v>8</v>
      </c>
      <c r="D33047" s="1" t="s">
        <v>8</v>
      </c>
      <c r="E33047">
        <v>1</v>
      </c>
      <c r="F33047">
        <v>1</v>
      </c>
      <c r="G33047" s="1">
        <f xml:space="preserve"> 1 - output[[#This Row],[Payout]]</f>
        <v>0</v>
      </c>
      <c r="H33047" s="1">
        <f>SUM($G$2:G33047)</f>
        <v>28066</v>
      </c>
      <c r="I33047" s="1">
        <f>SUM($F$2:F33047)</f>
        <v>4980</v>
      </c>
    </row>
    <row r="33048" spans="1:9" x14ac:dyDescent="0.2">
      <c r="A33048">
        <v>33047</v>
      </c>
      <c r="B33048" s="1" t="s">
        <v>8</v>
      </c>
      <c r="C33048" s="1" t="s">
        <v>9</v>
      </c>
      <c r="D33048" s="1" t="s">
        <v>10</v>
      </c>
      <c r="E33048">
        <v>0</v>
      </c>
      <c r="F33048">
        <v>0</v>
      </c>
      <c r="G33048" s="1">
        <f xml:space="preserve"> 1 - output[[#This Row],[Payout]]</f>
        <v>1</v>
      </c>
      <c r="H33048" s="1">
        <f>SUM($G$2:G33048)</f>
        <v>28067</v>
      </c>
      <c r="I33048" s="1">
        <f>SUM($F$2:F33048)</f>
        <v>4980</v>
      </c>
    </row>
    <row r="33049" spans="1:9" x14ac:dyDescent="0.2">
      <c r="A33049">
        <v>33048</v>
      </c>
      <c r="B33049" s="1" t="s">
        <v>8</v>
      </c>
      <c r="C33049" s="1" t="s">
        <v>10</v>
      </c>
      <c r="D33049" s="1" t="s">
        <v>7</v>
      </c>
      <c r="E33049">
        <v>0</v>
      </c>
      <c r="F33049">
        <v>0</v>
      </c>
      <c r="G33049" s="1">
        <f xml:space="preserve"> 1 - output[[#This Row],[Payout]]</f>
        <v>1</v>
      </c>
      <c r="H33049" s="1">
        <f>SUM($G$2:G33049)</f>
        <v>28068</v>
      </c>
      <c r="I33049" s="1">
        <f>SUM($F$2:F33049)</f>
        <v>4980</v>
      </c>
    </row>
    <row r="33050" spans="1:9" x14ac:dyDescent="0.2">
      <c r="A33050">
        <v>33049</v>
      </c>
      <c r="B33050" s="1" t="s">
        <v>6</v>
      </c>
      <c r="C33050" s="1" t="s">
        <v>10</v>
      </c>
      <c r="D33050" s="1" t="s">
        <v>8</v>
      </c>
      <c r="E33050">
        <v>0</v>
      </c>
      <c r="F33050">
        <v>0</v>
      </c>
      <c r="G33050" s="1">
        <f xml:space="preserve"> 1 - output[[#This Row],[Payout]]</f>
        <v>1</v>
      </c>
      <c r="H33050" s="1">
        <f>SUM($G$2:G33050)</f>
        <v>28069</v>
      </c>
      <c r="I33050" s="1">
        <f>SUM($F$2:F33050)</f>
        <v>4980</v>
      </c>
    </row>
    <row r="33051" spans="1:9" x14ac:dyDescent="0.2">
      <c r="A33051">
        <v>33050</v>
      </c>
      <c r="B33051" s="1" t="s">
        <v>8</v>
      </c>
      <c r="C33051" s="1" t="s">
        <v>10</v>
      </c>
      <c r="D33051" s="1" t="s">
        <v>7</v>
      </c>
      <c r="E33051">
        <v>0</v>
      </c>
      <c r="F33051">
        <v>0</v>
      </c>
      <c r="G33051" s="1">
        <f xml:space="preserve"> 1 - output[[#This Row],[Payout]]</f>
        <v>1</v>
      </c>
      <c r="H33051" s="1">
        <f>SUM($G$2:G33051)</f>
        <v>28070</v>
      </c>
      <c r="I33051" s="1">
        <f>SUM($F$2:F33051)</f>
        <v>4980</v>
      </c>
    </row>
    <row r="33052" spans="1:9" x14ac:dyDescent="0.2">
      <c r="A33052">
        <v>33051</v>
      </c>
      <c r="B33052" s="1" t="s">
        <v>8</v>
      </c>
      <c r="C33052" s="1" t="s">
        <v>9</v>
      </c>
      <c r="D33052" s="1" t="s">
        <v>10</v>
      </c>
      <c r="E33052">
        <v>0</v>
      </c>
      <c r="F33052">
        <v>0</v>
      </c>
      <c r="G33052" s="1">
        <f xml:space="preserve"> 1 - output[[#This Row],[Payout]]</f>
        <v>1</v>
      </c>
      <c r="H33052" s="1">
        <f>SUM($G$2:G33052)</f>
        <v>28071</v>
      </c>
      <c r="I33052" s="1">
        <f>SUM($F$2:F33052)</f>
        <v>4980</v>
      </c>
    </row>
    <row r="33053" spans="1:9" x14ac:dyDescent="0.2">
      <c r="A33053">
        <v>33052</v>
      </c>
      <c r="B33053" s="1" t="s">
        <v>10</v>
      </c>
      <c r="C33053" s="1" t="s">
        <v>8</v>
      </c>
      <c r="D33053" s="1" t="s">
        <v>8</v>
      </c>
      <c r="E33053">
        <v>0</v>
      </c>
      <c r="F33053">
        <v>0</v>
      </c>
      <c r="G33053" s="1">
        <f xml:space="preserve"> 1 - output[[#This Row],[Payout]]</f>
        <v>1</v>
      </c>
      <c r="H33053" s="1">
        <f>SUM($G$2:G33053)</f>
        <v>28072</v>
      </c>
      <c r="I33053" s="1">
        <f>SUM($F$2:F33053)</f>
        <v>4980</v>
      </c>
    </row>
    <row r="33054" spans="1:9" x14ac:dyDescent="0.2">
      <c r="A33054">
        <v>33053</v>
      </c>
      <c r="B33054" s="1" t="s">
        <v>10</v>
      </c>
      <c r="C33054" s="1" t="s">
        <v>8</v>
      </c>
      <c r="D33054" s="1" t="s">
        <v>6</v>
      </c>
      <c r="E33054">
        <v>0</v>
      </c>
      <c r="F33054">
        <v>0</v>
      </c>
      <c r="G33054" s="1">
        <f xml:space="preserve"> 1 - output[[#This Row],[Payout]]</f>
        <v>1</v>
      </c>
      <c r="H33054" s="1">
        <f>SUM($G$2:G33054)</f>
        <v>28073</v>
      </c>
      <c r="I33054" s="1">
        <f>SUM($F$2:F33054)</f>
        <v>4980</v>
      </c>
    </row>
    <row r="33055" spans="1:9" x14ac:dyDescent="0.2">
      <c r="A33055">
        <v>33054</v>
      </c>
      <c r="B33055" s="1" t="s">
        <v>8</v>
      </c>
      <c r="C33055" s="1" t="s">
        <v>9</v>
      </c>
      <c r="D33055" s="1" t="s">
        <v>8</v>
      </c>
      <c r="E33055">
        <v>0</v>
      </c>
      <c r="F33055">
        <v>0</v>
      </c>
      <c r="G33055" s="1">
        <f xml:space="preserve"> 1 - output[[#This Row],[Payout]]</f>
        <v>1</v>
      </c>
      <c r="H33055" s="1">
        <f>SUM($G$2:G33055)</f>
        <v>28074</v>
      </c>
      <c r="I33055" s="1">
        <f>SUM($F$2:F33055)</f>
        <v>4980</v>
      </c>
    </row>
    <row r="33056" spans="1:9" x14ac:dyDescent="0.2">
      <c r="A33056">
        <v>33055</v>
      </c>
      <c r="B33056" s="1" t="s">
        <v>10</v>
      </c>
      <c r="C33056" s="1" t="s">
        <v>8</v>
      </c>
      <c r="D33056" s="1" t="s">
        <v>8</v>
      </c>
      <c r="E33056">
        <v>0</v>
      </c>
      <c r="F33056">
        <v>0</v>
      </c>
      <c r="G33056" s="1">
        <f xml:space="preserve"> 1 - output[[#This Row],[Payout]]</f>
        <v>1</v>
      </c>
      <c r="H33056" s="1">
        <f>SUM($G$2:G33056)</f>
        <v>28075</v>
      </c>
      <c r="I33056" s="1">
        <f>SUM($F$2:F33056)</f>
        <v>4980</v>
      </c>
    </row>
    <row r="33057" spans="1:9" x14ac:dyDescent="0.2">
      <c r="A33057">
        <v>33056</v>
      </c>
      <c r="B33057" s="1" t="s">
        <v>8</v>
      </c>
      <c r="C33057" s="1" t="s">
        <v>9</v>
      </c>
      <c r="D33057" s="1" t="s">
        <v>7</v>
      </c>
      <c r="E33057">
        <v>0</v>
      </c>
      <c r="F33057">
        <v>0</v>
      </c>
      <c r="G33057" s="1">
        <f xml:space="preserve"> 1 - output[[#This Row],[Payout]]</f>
        <v>1</v>
      </c>
      <c r="H33057" s="1">
        <f>SUM($G$2:G33057)</f>
        <v>28076</v>
      </c>
      <c r="I33057" s="1">
        <f>SUM($F$2:F33057)</f>
        <v>4980</v>
      </c>
    </row>
    <row r="33058" spans="1:9" x14ac:dyDescent="0.2">
      <c r="A33058">
        <v>33057</v>
      </c>
      <c r="B33058" s="1" t="s">
        <v>9</v>
      </c>
      <c r="C33058" s="1" t="s">
        <v>7</v>
      </c>
      <c r="D33058" s="1" t="s">
        <v>10</v>
      </c>
      <c r="E33058">
        <v>0</v>
      </c>
      <c r="F33058">
        <v>0</v>
      </c>
      <c r="G33058" s="1">
        <f xml:space="preserve"> 1 - output[[#This Row],[Payout]]</f>
        <v>1</v>
      </c>
      <c r="H33058" s="1">
        <f>SUM($G$2:G33058)</f>
        <v>28077</v>
      </c>
      <c r="I33058" s="1">
        <f>SUM($F$2:F33058)</f>
        <v>4980</v>
      </c>
    </row>
    <row r="33059" spans="1:9" x14ac:dyDescent="0.2">
      <c r="A33059">
        <v>33058</v>
      </c>
      <c r="B33059" s="1" t="s">
        <v>10</v>
      </c>
      <c r="C33059" s="1" t="s">
        <v>7</v>
      </c>
      <c r="D33059" s="1" t="s">
        <v>8</v>
      </c>
      <c r="E33059">
        <v>0</v>
      </c>
      <c r="F33059">
        <v>0</v>
      </c>
      <c r="G33059" s="1">
        <f xml:space="preserve"> 1 - output[[#This Row],[Payout]]</f>
        <v>1</v>
      </c>
      <c r="H33059" s="1">
        <f>SUM($G$2:G33059)</f>
        <v>28078</v>
      </c>
      <c r="I33059" s="1">
        <f>SUM($F$2:F33059)</f>
        <v>4980</v>
      </c>
    </row>
    <row r="33060" spans="1:9" x14ac:dyDescent="0.2">
      <c r="A33060">
        <v>33059</v>
      </c>
      <c r="B33060" s="1" t="s">
        <v>8</v>
      </c>
      <c r="C33060" s="1" t="s">
        <v>8</v>
      </c>
      <c r="D33060" s="1" t="s">
        <v>7</v>
      </c>
      <c r="E33060">
        <v>0</v>
      </c>
      <c r="F33060">
        <v>0</v>
      </c>
      <c r="G33060" s="1">
        <f xml:space="preserve"> 1 - output[[#This Row],[Payout]]</f>
        <v>1</v>
      </c>
      <c r="H33060" s="1">
        <f>SUM($G$2:G33060)</f>
        <v>28079</v>
      </c>
      <c r="I33060" s="1">
        <f>SUM($F$2:F33060)</f>
        <v>4980</v>
      </c>
    </row>
    <row r="33061" spans="1:9" x14ac:dyDescent="0.2">
      <c r="A33061">
        <v>33060</v>
      </c>
      <c r="B33061" s="1" t="s">
        <v>8</v>
      </c>
      <c r="C33061" s="1" t="s">
        <v>7</v>
      </c>
      <c r="D33061" s="1" t="s">
        <v>10</v>
      </c>
      <c r="E33061">
        <v>0</v>
      </c>
      <c r="F33061">
        <v>0</v>
      </c>
      <c r="G33061" s="1">
        <f xml:space="preserve"> 1 - output[[#This Row],[Payout]]</f>
        <v>1</v>
      </c>
      <c r="H33061" s="1">
        <f>SUM($G$2:G33061)</f>
        <v>28080</v>
      </c>
      <c r="I33061" s="1">
        <f>SUM($F$2:F33061)</f>
        <v>4980</v>
      </c>
    </row>
    <row r="33062" spans="1:9" x14ac:dyDescent="0.2">
      <c r="A33062">
        <v>33061</v>
      </c>
      <c r="B33062" s="1" t="s">
        <v>6</v>
      </c>
      <c r="C33062" s="1" t="s">
        <v>8</v>
      </c>
      <c r="D33062" s="1" t="s">
        <v>7</v>
      </c>
      <c r="E33062">
        <v>0</v>
      </c>
      <c r="F33062">
        <v>0</v>
      </c>
      <c r="G33062" s="1">
        <f xml:space="preserve"> 1 - output[[#This Row],[Payout]]</f>
        <v>1</v>
      </c>
      <c r="H33062" s="1">
        <f>SUM($G$2:G33062)</f>
        <v>28081</v>
      </c>
      <c r="I33062" s="1">
        <f>SUM($F$2:F33062)</f>
        <v>4980</v>
      </c>
    </row>
    <row r="33063" spans="1:9" x14ac:dyDescent="0.2">
      <c r="A33063">
        <v>33062</v>
      </c>
      <c r="B33063" s="1" t="s">
        <v>8</v>
      </c>
      <c r="C33063" s="1" t="s">
        <v>8</v>
      </c>
      <c r="D33063" s="1" t="s">
        <v>8</v>
      </c>
      <c r="E33063">
        <v>1</v>
      </c>
      <c r="F33063">
        <v>1</v>
      </c>
      <c r="G33063" s="1">
        <f xml:space="preserve"> 1 - output[[#This Row],[Payout]]</f>
        <v>0</v>
      </c>
      <c r="H33063" s="1">
        <f>SUM($G$2:G33063)</f>
        <v>28081</v>
      </c>
      <c r="I33063" s="1">
        <f>SUM($F$2:F33063)</f>
        <v>4981</v>
      </c>
    </row>
    <row r="33064" spans="1:9" x14ac:dyDescent="0.2">
      <c r="A33064">
        <v>33063</v>
      </c>
      <c r="B33064" s="1" t="s">
        <v>10</v>
      </c>
      <c r="C33064" s="1" t="s">
        <v>8</v>
      </c>
      <c r="D33064" s="1" t="s">
        <v>7</v>
      </c>
      <c r="E33064">
        <v>0</v>
      </c>
      <c r="F33064">
        <v>0</v>
      </c>
      <c r="G33064" s="1">
        <f xml:space="preserve"> 1 - output[[#This Row],[Payout]]</f>
        <v>1</v>
      </c>
      <c r="H33064" s="1">
        <f>SUM($G$2:G33064)</f>
        <v>28082</v>
      </c>
      <c r="I33064" s="1">
        <f>SUM($F$2:F33064)</f>
        <v>4981</v>
      </c>
    </row>
    <row r="33065" spans="1:9" x14ac:dyDescent="0.2">
      <c r="A33065">
        <v>33064</v>
      </c>
      <c r="B33065" s="1" t="s">
        <v>8</v>
      </c>
      <c r="C33065" s="1" t="s">
        <v>8</v>
      </c>
      <c r="D33065" s="1" t="s">
        <v>8</v>
      </c>
      <c r="E33065">
        <v>1</v>
      </c>
      <c r="F33065">
        <v>1</v>
      </c>
      <c r="G33065" s="1">
        <f xml:space="preserve"> 1 - output[[#This Row],[Payout]]</f>
        <v>0</v>
      </c>
      <c r="H33065" s="1">
        <f>SUM($G$2:G33065)</f>
        <v>28082</v>
      </c>
      <c r="I33065" s="1">
        <f>SUM($F$2:F33065)</f>
        <v>4982</v>
      </c>
    </row>
    <row r="33066" spans="1:9" x14ac:dyDescent="0.2">
      <c r="A33066">
        <v>33065</v>
      </c>
      <c r="B33066" s="1" t="s">
        <v>8</v>
      </c>
      <c r="C33066" s="1" t="s">
        <v>9</v>
      </c>
      <c r="D33066" s="1" t="s">
        <v>10</v>
      </c>
      <c r="E33066">
        <v>0</v>
      </c>
      <c r="F33066">
        <v>0</v>
      </c>
      <c r="G33066" s="1">
        <f xml:space="preserve"> 1 - output[[#This Row],[Payout]]</f>
        <v>1</v>
      </c>
      <c r="H33066" s="1">
        <f>SUM($G$2:G33066)</f>
        <v>28083</v>
      </c>
      <c r="I33066" s="1">
        <f>SUM($F$2:F33066)</f>
        <v>4982</v>
      </c>
    </row>
    <row r="33067" spans="1:9" x14ac:dyDescent="0.2">
      <c r="A33067">
        <v>33066</v>
      </c>
      <c r="B33067" s="1" t="s">
        <v>8</v>
      </c>
      <c r="C33067" s="1" t="s">
        <v>9</v>
      </c>
      <c r="D33067" s="1" t="s">
        <v>10</v>
      </c>
      <c r="E33067">
        <v>0</v>
      </c>
      <c r="F33067">
        <v>0</v>
      </c>
      <c r="G33067" s="1">
        <f xml:space="preserve"> 1 - output[[#This Row],[Payout]]</f>
        <v>1</v>
      </c>
      <c r="H33067" s="1">
        <f>SUM($G$2:G33067)</f>
        <v>28084</v>
      </c>
      <c r="I33067" s="1">
        <f>SUM($F$2:F33067)</f>
        <v>4982</v>
      </c>
    </row>
    <row r="33068" spans="1:9" x14ac:dyDescent="0.2">
      <c r="A33068">
        <v>33067</v>
      </c>
      <c r="B33068" s="1" t="s">
        <v>10</v>
      </c>
      <c r="C33068" s="1" t="s">
        <v>9</v>
      </c>
      <c r="D33068" s="1" t="s">
        <v>6</v>
      </c>
      <c r="E33068">
        <v>0</v>
      </c>
      <c r="F33068">
        <v>0</v>
      </c>
      <c r="G33068" s="1">
        <f xml:space="preserve"> 1 - output[[#This Row],[Payout]]</f>
        <v>1</v>
      </c>
      <c r="H33068" s="1">
        <f>SUM($G$2:G33068)</f>
        <v>28085</v>
      </c>
      <c r="I33068" s="1">
        <f>SUM($F$2:F33068)</f>
        <v>4982</v>
      </c>
    </row>
    <row r="33069" spans="1:9" x14ac:dyDescent="0.2">
      <c r="A33069">
        <v>33068</v>
      </c>
      <c r="B33069" s="1" t="s">
        <v>8</v>
      </c>
      <c r="C33069" s="1" t="s">
        <v>7</v>
      </c>
      <c r="D33069" s="1" t="s">
        <v>8</v>
      </c>
      <c r="E33069">
        <v>0</v>
      </c>
      <c r="F33069">
        <v>0</v>
      </c>
      <c r="G33069" s="1">
        <f xml:space="preserve"> 1 - output[[#This Row],[Payout]]</f>
        <v>1</v>
      </c>
      <c r="H33069" s="1">
        <f>SUM($G$2:G33069)</f>
        <v>28086</v>
      </c>
      <c r="I33069" s="1">
        <f>SUM($F$2:F33069)</f>
        <v>4982</v>
      </c>
    </row>
    <row r="33070" spans="1:9" x14ac:dyDescent="0.2">
      <c r="A33070">
        <v>33069</v>
      </c>
      <c r="B33070" s="1" t="s">
        <v>8</v>
      </c>
      <c r="C33070" s="1" t="s">
        <v>8</v>
      </c>
      <c r="D33070" s="1" t="s">
        <v>8</v>
      </c>
      <c r="E33070">
        <v>1</v>
      </c>
      <c r="F33070">
        <v>1</v>
      </c>
      <c r="G33070" s="1">
        <f xml:space="preserve"> 1 - output[[#This Row],[Payout]]</f>
        <v>0</v>
      </c>
      <c r="H33070" s="1">
        <f>SUM($G$2:G33070)</f>
        <v>28086</v>
      </c>
      <c r="I33070" s="1">
        <f>SUM($F$2:F33070)</f>
        <v>4983</v>
      </c>
    </row>
    <row r="33071" spans="1:9" x14ac:dyDescent="0.2">
      <c r="A33071">
        <v>33070</v>
      </c>
      <c r="B33071" s="1" t="s">
        <v>10</v>
      </c>
      <c r="C33071" s="1" t="s">
        <v>10</v>
      </c>
      <c r="D33071" s="1" t="s">
        <v>8</v>
      </c>
      <c r="E33071">
        <v>0</v>
      </c>
      <c r="F33071">
        <v>0</v>
      </c>
      <c r="G33071" s="1">
        <f xml:space="preserve"> 1 - output[[#This Row],[Payout]]</f>
        <v>1</v>
      </c>
      <c r="H33071" s="1">
        <f>SUM($G$2:G33071)</f>
        <v>28087</v>
      </c>
      <c r="I33071" s="1">
        <f>SUM($F$2:F33071)</f>
        <v>4983</v>
      </c>
    </row>
    <row r="33072" spans="1:9" x14ac:dyDescent="0.2">
      <c r="A33072">
        <v>33071</v>
      </c>
      <c r="B33072" s="1" t="s">
        <v>8</v>
      </c>
      <c r="C33072" s="1" t="s">
        <v>7</v>
      </c>
      <c r="D33072" s="1" t="s">
        <v>9</v>
      </c>
      <c r="E33072">
        <v>0</v>
      </c>
      <c r="F33072">
        <v>0</v>
      </c>
      <c r="G33072" s="1">
        <f xml:space="preserve"> 1 - output[[#This Row],[Payout]]</f>
        <v>1</v>
      </c>
      <c r="H33072" s="1">
        <f>SUM($G$2:G33072)</f>
        <v>28088</v>
      </c>
      <c r="I33072" s="1">
        <f>SUM($F$2:F33072)</f>
        <v>4983</v>
      </c>
    </row>
    <row r="33073" spans="1:9" x14ac:dyDescent="0.2">
      <c r="A33073">
        <v>33072</v>
      </c>
      <c r="B33073" s="1" t="s">
        <v>10</v>
      </c>
      <c r="C33073" s="1" t="s">
        <v>8</v>
      </c>
      <c r="D33073" s="1" t="s">
        <v>8</v>
      </c>
      <c r="E33073">
        <v>0</v>
      </c>
      <c r="F33073">
        <v>0</v>
      </c>
      <c r="G33073" s="1">
        <f xml:space="preserve"> 1 - output[[#This Row],[Payout]]</f>
        <v>1</v>
      </c>
      <c r="H33073" s="1">
        <f>SUM($G$2:G33073)</f>
        <v>28089</v>
      </c>
      <c r="I33073" s="1">
        <f>SUM($F$2:F33073)</f>
        <v>4983</v>
      </c>
    </row>
    <row r="33074" spans="1:9" x14ac:dyDescent="0.2">
      <c r="A33074">
        <v>33073</v>
      </c>
      <c r="B33074" s="1" t="s">
        <v>8</v>
      </c>
      <c r="C33074" s="1" t="s">
        <v>6</v>
      </c>
      <c r="D33074" s="1" t="s">
        <v>7</v>
      </c>
      <c r="E33074">
        <v>0</v>
      </c>
      <c r="F33074">
        <v>0</v>
      </c>
      <c r="G33074" s="1">
        <f xml:space="preserve"> 1 - output[[#This Row],[Payout]]</f>
        <v>1</v>
      </c>
      <c r="H33074" s="1">
        <f>SUM($G$2:G33074)</f>
        <v>28090</v>
      </c>
      <c r="I33074" s="1">
        <f>SUM($F$2:F33074)</f>
        <v>4983</v>
      </c>
    </row>
    <row r="33075" spans="1:9" x14ac:dyDescent="0.2">
      <c r="A33075">
        <v>33074</v>
      </c>
      <c r="B33075" s="1" t="s">
        <v>8</v>
      </c>
      <c r="C33075" s="1" t="s">
        <v>8</v>
      </c>
      <c r="D33075" s="1" t="s">
        <v>8</v>
      </c>
      <c r="E33075">
        <v>1</v>
      </c>
      <c r="F33075">
        <v>1</v>
      </c>
      <c r="G33075" s="1">
        <f xml:space="preserve"> 1 - output[[#This Row],[Payout]]</f>
        <v>0</v>
      </c>
      <c r="H33075" s="1">
        <f>SUM($G$2:G33075)</f>
        <v>28090</v>
      </c>
      <c r="I33075" s="1">
        <f>SUM($F$2:F33075)</f>
        <v>4984</v>
      </c>
    </row>
    <row r="33076" spans="1:9" x14ac:dyDescent="0.2">
      <c r="A33076">
        <v>33075</v>
      </c>
      <c r="B33076" s="1" t="s">
        <v>10</v>
      </c>
      <c r="C33076" s="1" t="s">
        <v>8</v>
      </c>
      <c r="D33076" s="1" t="s">
        <v>9</v>
      </c>
      <c r="E33076">
        <v>0</v>
      </c>
      <c r="F33076">
        <v>0</v>
      </c>
      <c r="G33076" s="1">
        <f xml:space="preserve"> 1 - output[[#This Row],[Payout]]</f>
        <v>1</v>
      </c>
      <c r="H33076" s="1">
        <f>SUM($G$2:G33076)</f>
        <v>28091</v>
      </c>
      <c r="I33076" s="1">
        <f>SUM($F$2:F33076)</f>
        <v>4984</v>
      </c>
    </row>
    <row r="33077" spans="1:9" x14ac:dyDescent="0.2">
      <c r="A33077">
        <v>33076</v>
      </c>
      <c r="B33077" s="1" t="s">
        <v>8</v>
      </c>
      <c r="C33077" s="1" t="s">
        <v>9</v>
      </c>
      <c r="D33077" s="1" t="s">
        <v>9</v>
      </c>
      <c r="E33077">
        <v>0</v>
      </c>
      <c r="F33077">
        <v>0</v>
      </c>
      <c r="G33077" s="1">
        <f xml:space="preserve"> 1 - output[[#This Row],[Payout]]</f>
        <v>1</v>
      </c>
      <c r="H33077" s="1">
        <f>SUM($G$2:G33077)</f>
        <v>28092</v>
      </c>
      <c r="I33077" s="1">
        <f>SUM($F$2:F33077)</f>
        <v>4984</v>
      </c>
    </row>
    <row r="33078" spans="1:9" x14ac:dyDescent="0.2">
      <c r="A33078">
        <v>33077</v>
      </c>
      <c r="B33078" s="1" t="s">
        <v>7</v>
      </c>
      <c r="C33078" s="1" t="s">
        <v>10</v>
      </c>
      <c r="D33078" s="1" t="s">
        <v>10</v>
      </c>
      <c r="E33078">
        <v>0</v>
      </c>
      <c r="F33078">
        <v>0</v>
      </c>
      <c r="G33078" s="1">
        <f xml:space="preserve"> 1 - output[[#This Row],[Payout]]</f>
        <v>1</v>
      </c>
      <c r="H33078" s="1">
        <f>SUM($G$2:G33078)</f>
        <v>28093</v>
      </c>
      <c r="I33078" s="1">
        <f>SUM($F$2:F33078)</f>
        <v>4984</v>
      </c>
    </row>
    <row r="33079" spans="1:9" x14ac:dyDescent="0.2">
      <c r="A33079">
        <v>33078</v>
      </c>
      <c r="B33079" s="1" t="s">
        <v>10</v>
      </c>
      <c r="C33079" s="1" t="s">
        <v>7</v>
      </c>
      <c r="D33079" s="1" t="s">
        <v>7</v>
      </c>
      <c r="E33079">
        <v>0</v>
      </c>
      <c r="F33079">
        <v>0</v>
      </c>
      <c r="G33079" s="1">
        <f xml:space="preserve"> 1 - output[[#This Row],[Payout]]</f>
        <v>1</v>
      </c>
      <c r="H33079" s="1">
        <f>SUM($G$2:G33079)</f>
        <v>28094</v>
      </c>
      <c r="I33079" s="1">
        <f>SUM($F$2:F33079)</f>
        <v>4984</v>
      </c>
    </row>
    <row r="33080" spans="1:9" x14ac:dyDescent="0.2">
      <c r="A33080">
        <v>33079</v>
      </c>
      <c r="B33080" s="1" t="s">
        <v>9</v>
      </c>
      <c r="C33080" s="1" t="s">
        <v>9</v>
      </c>
      <c r="D33080" s="1" t="s">
        <v>8</v>
      </c>
      <c r="E33080">
        <v>0</v>
      </c>
      <c r="F33080">
        <v>0</v>
      </c>
      <c r="G33080" s="1">
        <f xml:space="preserve"> 1 - output[[#This Row],[Payout]]</f>
        <v>1</v>
      </c>
      <c r="H33080" s="1">
        <f>SUM($G$2:G33080)</f>
        <v>28095</v>
      </c>
      <c r="I33080" s="1">
        <f>SUM($F$2:F33080)</f>
        <v>4984</v>
      </c>
    </row>
    <row r="33081" spans="1:9" x14ac:dyDescent="0.2">
      <c r="A33081">
        <v>33080</v>
      </c>
      <c r="B33081" s="1" t="s">
        <v>9</v>
      </c>
      <c r="C33081" s="1" t="s">
        <v>10</v>
      </c>
      <c r="D33081" s="1" t="s">
        <v>7</v>
      </c>
      <c r="E33081">
        <v>0</v>
      </c>
      <c r="F33081">
        <v>0</v>
      </c>
      <c r="G33081" s="1">
        <f xml:space="preserve"> 1 - output[[#This Row],[Payout]]</f>
        <v>1</v>
      </c>
      <c r="H33081" s="1">
        <f>SUM($G$2:G33081)</f>
        <v>28096</v>
      </c>
      <c r="I33081" s="1">
        <f>SUM($F$2:F33081)</f>
        <v>4984</v>
      </c>
    </row>
    <row r="33082" spans="1:9" x14ac:dyDescent="0.2">
      <c r="A33082">
        <v>33081</v>
      </c>
      <c r="B33082" s="1" t="s">
        <v>7</v>
      </c>
      <c r="C33082" s="1" t="s">
        <v>6</v>
      </c>
      <c r="D33082" s="1" t="s">
        <v>8</v>
      </c>
      <c r="E33082">
        <v>0</v>
      </c>
      <c r="F33082">
        <v>0</v>
      </c>
      <c r="G33082" s="1">
        <f xml:space="preserve"> 1 - output[[#This Row],[Payout]]</f>
        <v>1</v>
      </c>
      <c r="H33082" s="1">
        <f>SUM($G$2:G33082)</f>
        <v>28097</v>
      </c>
      <c r="I33082" s="1">
        <f>SUM($F$2:F33082)</f>
        <v>4984</v>
      </c>
    </row>
    <row r="33083" spans="1:9" x14ac:dyDescent="0.2">
      <c r="A33083">
        <v>33082</v>
      </c>
      <c r="B33083" s="1" t="s">
        <v>9</v>
      </c>
      <c r="C33083" s="1" t="s">
        <v>7</v>
      </c>
      <c r="D33083" s="1" t="s">
        <v>8</v>
      </c>
      <c r="E33083">
        <v>0</v>
      </c>
      <c r="F33083">
        <v>0</v>
      </c>
      <c r="G33083" s="1">
        <f xml:space="preserve"> 1 - output[[#This Row],[Payout]]</f>
        <v>1</v>
      </c>
      <c r="H33083" s="1">
        <f>SUM($G$2:G33083)</f>
        <v>28098</v>
      </c>
      <c r="I33083" s="1">
        <f>SUM($F$2:F33083)</f>
        <v>4984</v>
      </c>
    </row>
    <row r="33084" spans="1:9" x14ac:dyDescent="0.2">
      <c r="A33084">
        <v>33083</v>
      </c>
      <c r="B33084" s="1" t="s">
        <v>9</v>
      </c>
      <c r="C33084" s="1" t="s">
        <v>10</v>
      </c>
      <c r="D33084" s="1" t="s">
        <v>8</v>
      </c>
      <c r="E33084">
        <v>0</v>
      </c>
      <c r="F33084">
        <v>0</v>
      </c>
      <c r="G33084" s="1">
        <f xml:space="preserve"> 1 - output[[#This Row],[Payout]]</f>
        <v>1</v>
      </c>
      <c r="H33084" s="1">
        <f>SUM($G$2:G33084)</f>
        <v>28099</v>
      </c>
      <c r="I33084" s="1">
        <f>SUM($F$2:F33084)</f>
        <v>4984</v>
      </c>
    </row>
    <row r="33085" spans="1:9" x14ac:dyDescent="0.2">
      <c r="A33085">
        <v>33084</v>
      </c>
      <c r="B33085" s="1" t="s">
        <v>8</v>
      </c>
      <c r="C33085" s="1" t="s">
        <v>8</v>
      </c>
      <c r="D33085" s="1" t="s">
        <v>9</v>
      </c>
      <c r="E33085">
        <v>0</v>
      </c>
      <c r="F33085">
        <v>0</v>
      </c>
      <c r="G33085" s="1">
        <f xml:space="preserve"> 1 - output[[#This Row],[Payout]]</f>
        <v>1</v>
      </c>
      <c r="H33085" s="1">
        <f>SUM($G$2:G33085)</f>
        <v>28100</v>
      </c>
      <c r="I33085" s="1">
        <f>SUM($F$2:F33085)</f>
        <v>4984</v>
      </c>
    </row>
    <row r="33086" spans="1:9" x14ac:dyDescent="0.2">
      <c r="A33086">
        <v>33085</v>
      </c>
      <c r="B33086" s="1" t="s">
        <v>6</v>
      </c>
      <c r="C33086" s="1" t="s">
        <v>8</v>
      </c>
      <c r="D33086" s="1" t="s">
        <v>8</v>
      </c>
      <c r="E33086">
        <v>0</v>
      </c>
      <c r="F33086">
        <v>0</v>
      </c>
      <c r="G33086" s="1">
        <f xml:space="preserve"> 1 - output[[#This Row],[Payout]]</f>
        <v>1</v>
      </c>
      <c r="H33086" s="1">
        <f>SUM($G$2:G33086)</f>
        <v>28101</v>
      </c>
      <c r="I33086" s="1">
        <f>SUM($F$2:F33086)</f>
        <v>4984</v>
      </c>
    </row>
    <row r="33087" spans="1:9" x14ac:dyDescent="0.2">
      <c r="A33087">
        <v>33086</v>
      </c>
      <c r="B33087" s="1" t="s">
        <v>8</v>
      </c>
      <c r="C33087" s="1" t="s">
        <v>8</v>
      </c>
      <c r="D33087" s="1" t="s">
        <v>8</v>
      </c>
      <c r="E33087">
        <v>1</v>
      </c>
      <c r="F33087">
        <v>1</v>
      </c>
      <c r="G33087" s="1">
        <f xml:space="preserve"> 1 - output[[#This Row],[Payout]]</f>
        <v>0</v>
      </c>
      <c r="H33087" s="1">
        <f>SUM($G$2:G33087)</f>
        <v>28101</v>
      </c>
      <c r="I33087" s="1">
        <f>SUM($F$2:F33087)</f>
        <v>4985</v>
      </c>
    </row>
    <row r="33088" spans="1:9" x14ac:dyDescent="0.2">
      <c r="A33088">
        <v>33087</v>
      </c>
      <c r="B33088" s="1" t="s">
        <v>7</v>
      </c>
      <c r="C33088" s="1" t="s">
        <v>8</v>
      </c>
      <c r="D33088" s="1" t="s">
        <v>7</v>
      </c>
      <c r="E33088">
        <v>0</v>
      </c>
      <c r="F33088">
        <v>0</v>
      </c>
      <c r="G33088" s="1">
        <f xml:space="preserve"> 1 - output[[#This Row],[Payout]]</f>
        <v>1</v>
      </c>
      <c r="H33088" s="1">
        <f>SUM($G$2:G33088)</f>
        <v>28102</v>
      </c>
      <c r="I33088" s="1">
        <f>SUM($F$2:F33088)</f>
        <v>4985</v>
      </c>
    </row>
    <row r="33089" spans="1:9" x14ac:dyDescent="0.2">
      <c r="A33089">
        <v>33088</v>
      </c>
      <c r="B33089" s="1" t="s">
        <v>8</v>
      </c>
      <c r="C33089" s="1" t="s">
        <v>10</v>
      </c>
      <c r="D33089" s="1" t="s">
        <v>8</v>
      </c>
      <c r="E33089">
        <v>0</v>
      </c>
      <c r="F33089">
        <v>0</v>
      </c>
      <c r="G33089" s="1">
        <f xml:space="preserve"> 1 - output[[#This Row],[Payout]]</f>
        <v>1</v>
      </c>
      <c r="H33089" s="1">
        <f>SUM($G$2:G33089)</f>
        <v>28103</v>
      </c>
      <c r="I33089" s="1">
        <f>SUM($F$2:F33089)</f>
        <v>4985</v>
      </c>
    </row>
    <row r="33090" spans="1:9" x14ac:dyDescent="0.2">
      <c r="A33090">
        <v>33089</v>
      </c>
      <c r="B33090" s="1" t="s">
        <v>10</v>
      </c>
      <c r="C33090" s="1" t="s">
        <v>7</v>
      </c>
      <c r="D33090" s="1" t="s">
        <v>7</v>
      </c>
      <c r="E33090">
        <v>0</v>
      </c>
      <c r="F33090">
        <v>0</v>
      </c>
      <c r="G33090" s="1">
        <f xml:space="preserve"> 1 - output[[#This Row],[Payout]]</f>
        <v>1</v>
      </c>
      <c r="H33090" s="1">
        <f>SUM($G$2:G33090)</f>
        <v>28104</v>
      </c>
      <c r="I33090" s="1">
        <f>SUM($F$2:F33090)</f>
        <v>4985</v>
      </c>
    </row>
    <row r="33091" spans="1:9" x14ac:dyDescent="0.2">
      <c r="A33091">
        <v>33090</v>
      </c>
      <c r="B33091" s="1" t="s">
        <v>8</v>
      </c>
      <c r="C33091" s="1" t="s">
        <v>8</v>
      </c>
      <c r="D33091" s="1" t="s">
        <v>7</v>
      </c>
      <c r="E33091">
        <v>0</v>
      </c>
      <c r="F33091">
        <v>0</v>
      </c>
      <c r="G33091" s="1">
        <f xml:space="preserve"> 1 - output[[#This Row],[Payout]]</f>
        <v>1</v>
      </c>
      <c r="H33091" s="1">
        <f>SUM($G$2:G33091)</f>
        <v>28105</v>
      </c>
      <c r="I33091" s="1">
        <f>SUM($F$2:F33091)</f>
        <v>4985</v>
      </c>
    </row>
    <row r="33092" spans="1:9" x14ac:dyDescent="0.2">
      <c r="A33092">
        <v>33091</v>
      </c>
      <c r="B33092" s="1" t="s">
        <v>7</v>
      </c>
      <c r="C33092" s="1" t="s">
        <v>8</v>
      </c>
      <c r="D33092" s="1" t="s">
        <v>9</v>
      </c>
      <c r="E33092">
        <v>0</v>
      </c>
      <c r="F33092">
        <v>0</v>
      </c>
      <c r="G33092" s="1">
        <f xml:space="preserve"> 1 - output[[#This Row],[Payout]]</f>
        <v>1</v>
      </c>
      <c r="H33092" s="1">
        <f>SUM($G$2:G33092)</f>
        <v>28106</v>
      </c>
      <c r="I33092" s="1">
        <f>SUM($F$2:F33092)</f>
        <v>4985</v>
      </c>
    </row>
    <row r="33093" spans="1:9" x14ac:dyDescent="0.2">
      <c r="A33093">
        <v>33092</v>
      </c>
      <c r="B33093" s="1" t="s">
        <v>9</v>
      </c>
      <c r="C33093" s="1" t="s">
        <v>6</v>
      </c>
      <c r="D33093" s="1" t="s">
        <v>7</v>
      </c>
      <c r="E33093">
        <v>0</v>
      </c>
      <c r="F33093">
        <v>0</v>
      </c>
      <c r="G33093" s="1">
        <f xml:space="preserve"> 1 - output[[#This Row],[Payout]]</f>
        <v>1</v>
      </c>
      <c r="H33093" s="1">
        <f>SUM($G$2:G33093)</f>
        <v>28107</v>
      </c>
      <c r="I33093" s="1">
        <f>SUM($F$2:F33093)</f>
        <v>4985</v>
      </c>
    </row>
    <row r="33094" spans="1:9" x14ac:dyDescent="0.2">
      <c r="A33094">
        <v>33093</v>
      </c>
      <c r="B33094" s="1" t="s">
        <v>8</v>
      </c>
      <c r="C33094" s="1" t="s">
        <v>8</v>
      </c>
      <c r="D33094" s="1" t="s">
        <v>8</v>
      </c>
      <c r="E33094">
        <v>1</v>
      </c>
      <c r="F33094">
        <v>1</v>
      </c>
      <c r="G33094" s="1">
        <f xml:space="preserve"> 1 - output[[#This Row],[Payout]]</f>
        <v>0</v>
      </c>
      <c r="H33094" s="1">
        <f>SUM($G$2:G33094)</f>
        <v>28107</v>
      </c>
      <c r="I33094" s="1">
        <f>SUM($F$2:F33094)</f>
        <v>4986</v>
      </c>
    </row>
    <row r="33095" spans="1:9" x14ac:dyDescent="0.2">
      <c r="A33095">
        <v>33094</v>
      </c>
      <c r="B33095" s="1" t="s">
        <v>10</v>
      </c>
      <c r="C33095" s="1" t="s">
        <v>8</v>
      </c>
      <c r="D33095" s="1" t="s">
        <v>9</v>
      </c>
      <c r="E33095">
        <v>0</v>
      </c>
      <c r="F33095">
        <v>0</v>
      </c>
      <c r="G33095" s="1">
        <f xml:space="preserve"> 1 - output[[#This Row],[Payout]]</f>
        <v>1</v>
      </c>
      <c r="H33095" s="1">
        <f>SUM($G$2:G33095)</f>
        <v>28108</v>
      </c>
      <c r="I33095" s="1">
        <f>SUM($F$2:F33095)</f>
        <v>4986</v>
      </c>
    </row>
    <row r="33096" spans="1:9" x14ac:dyDescent="0.2">
      <c r="A33096">
        <v>33095</v>
      </c>
      <c r="B33096" s="1" t="s">
        <v>7</v>
      </c>
      <c r="C33096" s="1" t="s">
        <v>9</v>
      </c>
      <c r="D33096" s="1" t="s">
        <v>10</v>
      </c>
      <c r="E33096">
        <v>0</v>
      </c>
      <c r="F33096">
        <v>0</v>
      </c>
      <c r="G33096" s="1">
        <f xml:space="preserve"> 1 - output[[#This Row],[Payout]]</f>
        <v>1</v>
      </c>
      <c r="H33096" s="1">
        <f>SUM($G$2:G33096)</f>
        <v>28109</v>
      </c>
      <c r="I33096" s="1">
        <f>SUM($F$2:F33096)</f>
        <v>4986</v>
      </c>
    </row>
    <row r="33097" spans="1:9" x14ac:dyDescent="0.2">
      <c r="A33097">
        <v>33096</v>
      </c>
      <c r="B33097" s="1" t="s">
        <v>9</v>
      </c>
      <c r="C33097" s="1" t="s">
        <v>9</v>
      </c>
      <c r="D33097" s="1" t="s">
        <v>7</v>
      </c>
      <c r="E33097">
        <v>0</v>
      </c>
      <c r="F33097">
        <v>0</v>
      </c>
      <c r="G33097" s="1">
        <f xml:space="preserve"> 1 - output[[#This Row],[Payout]]</f>
        <v>1</v>
      </c>
      <c r="H33097" s="1">
        <f>SUM($G$2:G33097)</f>
        <v>28110</v>
      </c>
      <c r="I33097" s="1">
        <f>SUM($F$2:F33097)</f>
        <v>4986</v>
      </c>
    </row>
    <row r="33098" spans="1:9" x14ac:dyDescent="0.2">
      <c r="A33098">
        <v>33097</v>
      </c>
      <c r="B33098" s="1" t="s">
        <v>10</v>
      </c>
      <c r="C33098" s="1" t="s">
        <v>7</v>
      </c>
      <c r="D33098" s="1" t="s">
        <v>8</v>
      </c>
      <c r="E33098">
        <v>0</v>
      </c>
      <c r="F33098">
        <v>0</v>
      </c>
      <c r="G33098" s="1">
        <f xml:space="preserve"> 1 - output[[#This Row],[Payout]]</f>
        <v>1</v>
      </c>
      <c r="H33098" s="1">
        <f>SUM($G$2:G33098)</f>
        <v>28111</v>
      </c>
      <c r="I33098" s="1">
        <f>SUM($F$2:F33098)</f>
        <v>4986</v>
      </c>
    </row>
    <row r="33099" spans="1:9" x14ac:dyDescent="0.2">
      <c r="A33099">
        <v>33098</v>
      </c>
      <c r="B33099" s="1" t="s">
        <v>7</v>
      </c>
      <c r="C33099" s="1" t="s">
        <v>9</v>
      </c>
      <c r="D33099" s="1" t="s">
        <v>10</v>
      </c>
      <c r="E33099">
        <v>0</v>
      </c>
      <c r="F33099">
        <v>0</v>
      </c>
      <c r="G33099" s="1">
        <f xml:space="preserve"> 1 - output[[#This Row],[Payout]]</f>
        <v>1</v>
      </c>
      <c r="H33099" s="1">
        <f>SUM($G$2:G33099)</f>
        <v>28112</v>
      </c>
      <c r="I33099" s="1">
        <f>SUM($F$2:F33099)</f>
        <v>4986</v>
      </c>
    </row>
    <row r="33100" spans="1:9" x14ac:dyDescent="0.2">
      <c r="A33100">
        <v>33099</v>
      </c>
      <c r="B33100" s="1" t="s">
        <v>9</v>
      </c>
      <c r="C33100" s="1" t="s">
        <v>8</v>
      </c>
      <c r="D33100" s="1" t="s">
        <v>9</v>
      </c>
      <c r="E33100">
        <v>0</v>
      </c>
      <c r="F33100">
        <v>0</v>
      </c>
      <c r="G33100" s="1">
        <f xml:space="preserve"> 1 - output[[#This Row],[Payout]]</f>
        <v>1</v>
      </c>
      <c r="H33100" s="1">
        <f>SUM($G$2:G33100)</f>
        <v>28113</v>
      </c>
      <c r="I33100" s="1">
        <f>SUM($F$2:F33100)</f>
        <v>4986</v>
      </c>
    </row>
    <row r="33101" spans="1:9" x14ac:dyDescent="0.2">
      <c r="A33101">
        <v>33100</v>
      </c>
      <c r="B33101" s="1" t="s">
        <v>10</v>
      </c>
      <c r="C33101" s="1" t="s">
        <v>9</v>
      </c>
      <c r="D33101" s="1" t="s">
        <v>8</v>
      </c>
      <c r="E33101">
        <v>0</v>
      </c>
      <c r="F33101">
        <v>0</v>
      </c>
      <c r="G33101" s="1">
        <f xml:space="preserve"> 1 - output[[#This Row],[Payout]]</f>
        <v>1</v>
      </c>
      <c r="H33101" s="1">
        <f>SUM($G$2:G33101)</f>
        <v>28114</v>
      </c>
      <c r="I33101" s="1">
        <f>SUM($F$2:F33101)</f>
        <v>4986</v>
      </c>
    </row>
    <row r="33102" spans="1:9" x14ac:dyDescent="0.2">
      <c r="A33102">
        <v>33101</v>
      </c>
      <c r="B33102" s="1" t="s">
        <v>9</v>
      </c>
      <c r="C33102" s="1" t="s">
        <v>10</v>
      </c>
      <c r="D33102" s="1" t="s">
        <v>8</v>
      </c>
      <c r="E33102">
        <v>0</v>
      </c>
      <c r="F33102">
        <v>0</v>
      </c>
      <c r="G33102" s="1">
        <f xml:space="preserve"> 1 - output[[#This Row],[Payout]]</f>
        <v>1</v>
      </c>
      <c r="H33102" s="1">
        <f>SUM($G$2:G33102)</f>
        <v>28115</v>
      </c>
      <c r="I33102" s="1">
        <f>SUM($F$2:F33102)</f>
        <v>4986</v>
      </c>
    </row>
    <row r="33103" spans="1:9" x14ac:dyDescent="0.2">
      <c r="A33103">
        <v>33102</v>
      </c>
      <c r="B33103" s="1" t="s">
        <v>9</v>
      </c>
      <c r="C33103" s="1" t="s">
        <v>10</v>
      </c>
      <c r="D33103" s="1" t="s">
        <v>8</v>
      </c>
      <c r="E33103">
        <v>0</v>
      </c>
      <c r="F33103">
        <v>0</v>
      </c>
      <c r="G33103" s="1">
        <f xml:space="preserve"> 1 - output[[#This Row],[Payout]]</f>
        <v>1</v>
      </c>
      <c r="H33103" s="1">
        <f>SUM($G$2:G33103)</f>
        <v>28116</v>
      </c>
      <c r="I33103" s="1">
        <f>SUM($F$2:F33103)</f>
        <v>4986</v>
      </c>
    </row>
    <row r="33104" spans="1:9" x14ac:dyDescent="0.2">
      <c r="A33104">
        <v>33103</v>
      </c>
      <c r="B33104" s="1" t="s">
        <v>9</v>
      </c>
      <c r="C33104" s="1" t="s">
        <v>8</v>
      </c>
      <c r="D33104" s="1" t="s">
        <v>8</v>
      </c>
      <c r="E33104">
        <v>0</v>
      </c>
      <c r="F33104">
        <v>0</v>
      </c>
      <c r="G33104" s="1">
        <f xml:space="preserve"> 1 - output[[#This Row],[Payout]]</f>
        <v>1</v>
      </c>
      <c r="H33104" s="1">
        <f>SUM($G$2:G33104)</f>
        <v>28117</v>
      </c>
      <c r="I33104" s="1">
        <f>SUM($F$2:F33104)</f>
        <v>4986</v>
      </c>
    </row>
    <row r="33105" spans="1:9" x14ac:dyDescent="0.2">
      <c r="A33105">
        <v>33104</v>
      </c>
      <c r="B33105" s="1" t="s">
        <v>7</v>
      </c>
      <c r="C33105" s="1" t="s">
        <v>9</v>
      </c>
      <c r="D33105" s="1" t="s">
        <v>8</v>
      </c>
      <c r="E33105">
        <v>0</v>
      </c>
      <c r="F33105">
        <v>0</v>
      </c>
      <c r="G33105" s="1">
        <f xml:space="preserve"> 1 - output[[#This Row],[Payout]]</f>
        <v>1</v>
      </c>
      <c r="H33105" s="1">
        <f>SUM($G$2:G33105)</f>
        <v>28118</v>
      </c>
      <c r="I33105" s="1">
        <f>SUM($F$2:F33105)</f>
        <v>4986</v>
      </c>
    </row>
    <row r="33106" spans="1:9" x14ac:dyDescent="0.2">
      <c r="A33106">
        <v>33105</v>
      </c>
      <c r="B33106" s="1" t="s">
        <v>7</v>
      </c>
      <c r="C33106" s="1" t="s">
        <v>9</v>
      </c>
      <c r="D33106" s="1" t="s">
        <v>9</v>
      </c>
      <c r="E33106">
        <v>0</v>
      </c>
      <c r="F33106">
        <v>0</v>
      </c>
      <c r="G33106" s="1">
        <f xml:space="preserve"> 1 - output[[#This Row],[Payout]]</f>
        <v>1</v>
      </c>
      <c r="H33106" s="1">
        <f>SUM($G$2:G33106)</f>
        <v>28119</v>
      </c>
      <c r="I33106" s="1">
        <f>SUM($F$2:F33106)</f>
        <v>4986</v>
      </c>
    </row>
    <row r="33107" spans="1:9" x14ac:dyDescent="0.2">
      <c r="A33107">
        <v>33106</v>
      </c>
      <c r="B33107" s="1" t="s">
        <v>6</v>
      </c>
      <c r="C33107" s="1" t="s">
        <v>8</v>
      </c>
      <c r="D33107" s="1" t="s">
        <v>8</v>
      </c>
      <c r="E33107">
        <v>0</v>
      </c>
      <c r="F33107">
        <v>0</v>
      </c>
      <c r="G33107" s="1">
        <f xml:space="preserve"> 1 - output[[#This Row],[Payout]]</f>
        <v>1</v>
      </c>
      <c r="H33107" s="1">
        <f>SUM($G$2:G33107)</f>
        <v>28120</v>
      </c>
      <c r="I33107" s="1">
        <f>SUM($F$2:F33107)</f>
        <v>4986</v>
      </c>
    </row>
    <row r="33108" spans="1:9" x14ac:dyDescent="0.2">
      <c r="A33108">
        <v>33107</v>
      </c>
      <c r="B33108" s="1" t="s">
        <v>8</v>
      </c>
      <c r="C33108" s="1" t="s">
        <v>8</v>
      </c>
      <c r="D33108" s="1" t="s">
        <v>8</v>
      </c>
      <c r="E33108">
        <v>1</v>
      </c>
      <c r="F33108">
        <v>1</v>
      </c>
      <c r="G33108" s="1">
        <f xml:space="preserve"> 1 - output[[#This Row],[Payout]]</f>
        <v>0</v>
      </c>
      <c r="H33108" s="1">
        <f>SUM($G$2:G33108)</f>
        <v>28120</v>
      </c>
      <c r="I33108" s="1">
        <f>SUM($F$2:F33108)</f>
        <v>4987</v>
      </c>
    </row>
    <row r="33109" spans="1:9" x14ac:dyDescent="0.2">
      <c r="A33109">
        <v>33108</v>
      </c>
      <c r="B33109" s="1" t="s">
        <v>8</v>
      </c>
      <c r="C33109" s="1" t="s">
        <v>7</v>
      </c>
      <c r="D33109" s="1" t="s">
        <v>10</v>
      </c>
      <c r="E33109">
        <v>0</v>
      </c>
      <c r="F33109">
        <v>0</v>
      </c>
      <c r="G33109" s="1">
        <f xml:space="preserve"> 1 - output[[#This Row],[Payout]]</f>
        <v>1</v>
      </c>
      <c r="H33109" s="1">
        <f>SUM($G$2:G33109)</f>
        <v>28121</v>
      </c>
      <c r="I33109" s="1">
        <f>SUM($F$2:F33109)</f>
        <v>4987</v>
      </c>
    </row>
    <row r="33110" spans="1:9" x14ac:dyDescent="0.2">
      <c r="A33110">
        <v>33109</v>
      </c>
      <c r="B33110" s="1" t="s">
        <v>8</v>
      </c>
      <c r="C33110" s="1" t="s">
        <v>8</v>
      </c>
      <c r="D33110" s="1" t="s">
        <v>8</v>
      </c>
      <c r="E33110">
        <v>1</v>
      </c>
      <c r="F33110">
        <v>1</v>
      </c>
      <c r="G33110" s="1">
        <f xml:space="preserve"> 1 - output[[#This Row],[Payout]]</f>
        <v>0</v>
      </c>
      <c r="H33110" s="1">
        <f>SUM($G$2:G33110)</f>
        <v>28121</v>
      </c>
      <c r="I33110" s="1">
        <f>SUM($F$2:F33110)</f>
        <v>4988</v>
      </c>
    </row>
    <row r="33111" spans="1:9" x14ac:dyDescent="0.2">
      <c r="A33111">
        <v>33110</v>
      </c>
      <c r="B33111" s="1" t="s">
        <v>9</v>
      </c>
      <c r="C33111" s="1" t="s">
        <v>9</v>
      </c>
      <c r="D33111" s="1" t="s">
        <v>9</v>
      </c>
      <c r="E33111">
        <v>1</v>
      </c>
      <c r="F33111">
        <v>10</v>
      </c>
      <c r="G33111" s="1">
        <f xml:space="preserve"> 1 - output[[#This Row],[Payout]]</f>
        <v>-9</v>
      </c>
      <c r="H33111" s="1">
        <f>SUM($G$2:G33111)</f>
        <v>28112</v>
      </c>
      <c r="I33111" s="1">
        <f>SUM($F$2:F33111)</f>
        <v>4998</v>
      </c>
    </row>
    <row r="33112" spans="1:9" x14ac:dyDescent="0.2">
      <c r="A33112">
        <v>33111</v>
      </c>
      <c r="B33112" s="1" t="s">
        <v>6</v>
      </c>
      <c r="C33112" s="1" t="s">
        <v>8</v>
      </c>
      <c r="D33112" s="1" t="s">
        <v>9</v>
      </c>
      <c r="E33112">
        <v>0</v>
      </c>
      <c r="F33112">
        <v>0</v>
      </c>
      <c r="G33112" s="1">
        <f xml:space="preserve"> 1 - output[[#This Row],[Payout]]</f>
        <v>1</v>
      </c>
      <c r="H33112" s="1">
        <f>SUM($G$2:G33112)</f>
        <v>28113</v>
      </c>
      <c r="I33112" s="1">
        <f>SUM($F$2:F33112)</f>
        <v>4998</v>
      </c>
    </row>
    <row r="33113" spans="1:9" x14ac:dyDescent="0.2">
      <c r="A33113">
        <v>33112</v>
      </c>
      <c r="B33113" s="1" t="s">
        <v>8</v>
      </c>
      <c r="C33113" s="1" t="s">
        <v>8</v>
      </c>
      <c r="D33113" s="1" t="s">
        <v>8</v>
      </c>
      <c r="E33113">
        <v>1</v>
      </c>
      <c r="F33113">
        <v>1</v>
      </c>
      <c r="G33113" s="1">
        <f xml:space="preserve"> 1 - output[[#This Row],[Payout]]</f>
        <v>0</v>
      </c>
      <c r="H33113" s="1">
        <f>SUM($G$2:G33113)</f>
        <v>28113</v>
      </c>
      <c r="I33113" s="1">
        <f>SUM($F$2:F33113)</f>
        <v>4999</v>
      </c>
    </row>
    <row r="33114" spans="1:9" x14ac:dyDescent="0.2">
      <c r="A33114">
        <v>33113</v>
      </c>
      <c r="B33114" s="1" t="s">
        <v>7</v>
      </c>
      <c r="C33114" s="1" t="s">
        <v>7</v>
      </c>
      <c r="D33114" s="1" t="s">
        <v>7</v>
      </c>
      <c r="E33114">
        <v>1</v>
      </c>
      <c r="F33114">
        <v>2</v>
      </c>
      <c r="G33114" s="1">
        <f xml:space="preserve"> 1 - output[[#This Row],[Payout]]</f>
        <v>-1</v>
      </c>
      <c r="H33114" s="1">
        <f>SUM($G$2:G33114)</f>
        <v>28112</v>
      </c>
      <c r="I33114" s="1">
        <f>SUM($F$2:F33114)</f>
        <v>5001</v>
      </c>
    </row>
    <row r="33115" spans="1:9" x14ac:dyDescent="0.2">
      <c r="A33115">
        <v>33114</v>
      </c>
      <c r="B33115" s="1" t="s">
        <v>8</v>
      </c>
      <c r="C33115" s="1" t="s">
        <v>10</v>
      </c>
      <c r="D33115" s="1" t="s">
        <v>8</v>
      </c>
      <c r="E33115">
        <v>0</v>
      </c>
      <c r="F33115">
        <v>0</v>
      </c>
      <c r="G33115" s="1">
        <f xml:space="preserve"> 1 - output[[#This Row],[Payout]]</f>
        <v>1</v>
      </c>
      <c r="H33115" s="1">
        <f>SUM($G$2:G33115)</f>
        <v>28113</v>
      </c>
      <c r="I33115" s="1">
        <f>SUM($F$2:F33115)</f>
        <v>5001</v>
      </c>
    </row>
    <row r="33116" spans="1:9" x14ac:dyDescent="0.2">
      <c r="A33116">
        <v>33115</v>
      </c>
      <c r="B33116" s="1" t="s">
        <v>6</v>
      </c>
      <c r="C33116" s="1" t="s">
        <v>9</v>
      </c>
      <c r="D33116" s="1" t="s">
        <v>8</v>
      </c>
      <c r="E33116">
        <v>0</v>
      </c>
      <c r="F33116">
        <v>0</v>
      </c>
      <c r="G33116" s="1">
        <f xml:space="preserve"> 1 - output[[#This Row],[Payout]]</f>
        <v>1</v>
      </c>
      <c r="H33116" s="1">
        <f>SUM($G$2:G33116)</f>
        <v>28114</v>
      </c>
      <c r="I33116" s="1">
        <f>SUM($F$2:F33116)</f>
        <v>5001</v>
      </c>
    </row>
    <row r="33117" spans="1:9" x14ac:dyDescent="0.2">
      <c r="A33117">
        <v>33116</v>
      </c>
      <c r="B33117" s="1" t="s">
        <v>8</v>
      </c>
      <c r="C33117" s="1" t="s">
        <v>8</v>
      </c>
      <c r="D33117" s="1" t="s">
        <v>7</v>
      </c>
      <c r="E33117">
        <v>0</v>
      </c>
      <c r="F33117">
        <v>0</v>
      </c>
      <c r="G33117" s="1">
        <f xml:space="preserve"> 1 - output[[#This Row],[Payout]]</f>
        <v>1</v>
      </c>
      <c r="H33117" s="1">
        <f>SUM($G$2:G33117)</f>
        <v>28115</v>
      </c>
      <c r="I33117" s="1">
        <f>SUM($F$2:F33117)</f>
        <v>5001</v>
      </c>
    </row>
    <row r="33118" spans="1:9" x14ac:dyDescent="0.2">
      <c r="A33118">
        <v>33117</v>
      </c>
      <c r="B33118" s="1" t="s">
        <v>7</v>
      </c>
      <c r="C33118" s="1" t="s">
        <v>6</v>
      </c>
      <c r="D33118" s="1" t="s">
        <v>7</v>
      </c>
      <c r="E33118">
        <v>0</v>
      </c>
      <c r="F33118">
        <v>0</v>
      </c>
      <c r="G33118" s="1">
        <f xml:space="preserve"> 1 - output[[#This Row],[Payout]]</f>
        <v>1</v>
      </c>
      <c r="H33118" s="1">
        <f>SUM($G$2:G33118)</f>
        <v>28116</v>
      </c>
      <c r="I33118" s="1">
        <f>SUM($F$2:F33118)</f>
        <v>5001</v>
      </c>
    </row>
    <row r="33119" spans="1:9" x14ac:dyDescent="0.2">
      <c r="A33119">
        <v>33118</v>
      </c>
      <c r="B33119" s="1" t="s">
        <v>7</v>
      </c>
      <c r="C33119" s="1" t="s">
        <v>8</v>
      </c>
      <c r="D33119" s="1" t="s">
        <v>8</v>
      </c>
      <c r="E33119">
        <v>0</v>
      </c>
      <c r="F33119">
        <v>0</v>
      </c>
      <c r="G33119" s="1">
        <f xml:space="preserve"> 1 - output[[#This Row],[Payout]]</f>
        <v>1</v>
      </c>
      <c r="H33119" s="1">
        <f>SUM($G$2:G33119)</f>
        <v>28117</v>
      </c>
      <c r="I33119" s="1">
        <f>SUM($F$2:F33119)</f>
        <v>5001</v>
      </c>
    </row>
    <row r="33120" spans="1:9" x14ac:dyDescent="0.2">
      <c r="A33120">
        <v>33119</v>
      </c>
      <c r="B33120" s="1" t="s">
        <v>10</v>
      </c>
      <c r="C33120" s="1" t="s">
        <v>7</v>
      </c>
      <c r="D33120" s="1" t="s">
        <v>10</v>
      </c>
      <c r="E33120">
        <v>0</v>
      </c>
      <c r="F33120">
        <v>0</v>
      </c>
      <c r="G33120" s="1">
        <f xml:space="preserve"> 1 - output[[#This Row],[Payout]]</f>
        <v>1</v>
      </c>
      <c r="H33120" s="1">
        <f>SUM($G$2:G33120)</f>
        <v>28118</v>
      </c>
      <c r="I33120" s="1">
        <f>SUM($F$2:F33120)</f>
        <v>5001</v>
      </c>
    </row>
    <row r="33121" spans="1:9" x14ac:dyDescent="0.2">
      <c r="A33121">
        <v>33120</v>
      </c>
      <c r="B33121" s="1" t="s">
        <v>8</v>
      </c>
      <c r="C33121" s="1" t="s">
        <v>8</v>
      </c>
      <c r="D33121" s="1" t="s">
        <v>7</v>
      </c>
      <c r="E33121">
        <v>0</v>
      </c>
      <c r="F33121">
        <v>0</v>
      </c>
      <c r="G33121" s="1">
        <f xml:space="preserve"> 1 - output[[#This Row],[Payout]]</f>
        <v>1</v>
      </c>
      <c r="H33121" s="1">
        <f>SUM($G$2:G33121)</f>
        <v>28119</v>
      </c>
      <c r="I33121" s="1">
        <f>SUM($F$2:F33121)</f>
        <v>5001</v>
      </c>
    </row>
    <row r="33122" spans="1:9" x14ac:dyDescent="0.2">
      <c r="A33122">
        <v>33121</v>
      </c>
      <c r="B33122" s="1" t="s">
        <v>10</v>
      </c>
      <c r="C33122" s="1" t="s">
        <v>7</v>
      </c>
      <c r="D33122" s="1" t="s">
        <v>7</v>
      </c>
      <c r="E33122">
        <v>0</v>
      </c>
      <c r="F33122">
        <v>0</v>
      </c>
      <c r="G33122" s="1">
        <f xml:space="preserve"> 1 - output[[#This Row],[Payout]]</f>
        <v>1</v>
      </c>
      <c r="H33122" s="1">
        <f>SUM($G$2:G33122)</f>
        <v>28120</v>
      </c>
      <c r="I33122" s="1">
        <f>SUM($F$2:F33122)</f>
        <v>5001</v>
      </c>
    </row>
    <row r="33123" spans="1:9" x14ac:dyDescent="0.2">
      <c r="A33123">
        <v>33122</v>
      </c>
      <c r="B33123" s="1" t="s">
        <v>10</v>
      </c>
      <c r="C33123" s="1" t="s">
        <v>10</v>
      </c>
      <c r="D33123" s="1" t="s">
        <v>7</v>
      </c>
      <c r="E33123">
        <v>0</v>
      </c>
      <c r="F33123">
        <v>0</v>
      </c>
      <c r="G33123" s="1">
        <f xml:space="preserve"> 1 - output[[#This Row],[Payout]]</f>
        <v>1</v>
      </c>
      <c r="H33123" s="1">
        <f>SUM($G$2:G33123)</f>
        <v>28121</v>
      </c>
      <c r="I33123" s="1">
        <f>SUM($F$2:F33123)</f>
        <v>5001</v>
      </c>
    </row>
    <row r="33124" spans="1:9" x14ac:dyDescent="0.2">
      <c r="A33124">
        <v>33123</v>
      </c>
      <c r="B33124" s="1" t="s">
        <v>8</v>
      </c>
      <c r="C33124" s="1" t="s">
        <v>7</v>
      </c>
      <c r="D33124" s="1" t="s">
        <v>8</v>
      </c>
      <c r="E33124">
        <v>0</v>
      </c>
      <c r="F33124">
        <v>0</v>
      </c>
      <c r="G33124" s="1">
        <f xml:space="preserve"> 1 - output[[#This Row],[Payout]]</f>
        <v>1</v>
      </c>
      <c r="H33124" s="1">
        <f>SUM($G$2:G33124)</f>
        <v>28122</v>
      </c>
      <c r="I33124" s="1">
        <f>SUM($F$2:F33124)</f>
        <v>5001</v>
      </c>
    </row>
    <row r="33125" spans="1:9" x14ac:dyDescent="0.2">
      <c r="A33125">
        <v>33124</v>
      </c>
      <c r="B33125" s="1" t="s">
        <v>7</v>
      </c>
      <c r="C33125" s="1" t="s">
        <v>10</v>
      </c>
      <c r="D33125" s="1" t="s">
        <v>7</v>
      </c>
      <c r="E33125">
        <v>0</v>
      </c>
      <c r="F33125">
        <v>0</v>
      </c>
      <c r="G33125" s="1">
        <f xml:space="preserve"> 1 - output[[#This Row],[Payout]]</f>
        <v>1</v>
      </c>
      <c r="H33125" s="1">
        <f>SUM($G$2:G33125)</f>
        <v>28123</v>
      </c>
      <c r="I33125" s="1">
        <f>SUM($F$2:F33125)</f>
        <v>5001</v>
      </c>
    </row>
    <row r="33126" spans="1:9" x14ac:dyDescent="0.2">
      <c r="A33126">
        <v>33125</v>
      </c>
      <c r="B33126" s="1" t="s">
        <v>7</v>
      </c>
      <c r="C33126" s="1" t="s">
        <v>6</v>
      </c>
      <c r="D33126" s="1" t="s">
        <v>10</v>
      </c>
      <c r="E33126">
        <v>0</v>
      </c>
      <c r="F33126">
        <v>0</v>
      </c>
      <c r="G33126" s="1">
        <f xml:space="preserve"> 1 - output[[#This Row],[Payout]]</f>
        <v>1</v>
      </c>
      <c r="H33126" s="1">
        <f>SUM($G$2:G33126)</f>
        <v>28124</v>
      </c>
      <c r="I33126" s="1">
        <f>SUM($F$2:F33126)</f>
        <v>5001</v>
      </c>
    </row>
    <row r="33127" spans="1:9" x14ac:dyDescent="0.2">
      <c r="A33127">
        <v>33126</v>
      </c>
      <c r="B33127" s="1" t="s">
        <v>10</v>
      </c>
      <c r="C33127" s="1" t="s">
        <v>8</v>
      </c>
      <c r="D33127" s="1" t="s">
        <v>9</v>
      </c>
      <c r="E33127">
        <v>0</v>
      </c>
      <c r="F33127">
        <v>0</v>
      </c>
      <c r="G33127" s="1">
        <f xml:space="preserve"> 1 - output[[#This Row],[Payout]]</f>
        <v>1</v>
      </c>
      <c r="H33127" s="1">
        <f>SUM($G$2:G33127)</f>
        <v>28125</v>
      </c>
      <c r="I33127" s="1">
        <f>SUM($F$2:F33127)</f>
        <v>5001</v>
      </c>
    </row>
    <row r="33128" spans="1:9" x14ac:dyDescent="0.2">
      <c r="A33128">
        <v>33127</v>
      </c>
      <c r="B33128" s="1" t="s">
        <v>8</v>
      </c>
      <c r="C33128" s="1" t="s">
        <v>10</v>
      </c>
      <c r="D33128" s="1" t="s">
        <v>8</v>
      </c>
      <c r="E33128">
        <v>0</v>
      </c>
      <c r="F33128">
        <v>0</v>
      </c>
      <c r="G33128" s="1">
        <f xml:space="preserve"> 1 - output[[#This Row],[Payout]]</f>
        <v>1</v>
      </c>
      <c r="H33128" s="1">
        <f>SUM($G$2:G33128)</f>
        <v>28126</v>
      </c>
      <c r="I33128" s="1">
        <f>SUM($F$2:F33128)</f>
        <v>5001</v>
      </c>
    </row>
    <row r="33129" spans="1:9" x14ac:dyDescent="0.2">
      <c r="A33129">
        <v>33128</v>
      </c>
      <c r="B33129" s="1" t="s">
        <v>8</v>
      </c>
      <c r="C33129" s="1" t="s">
        <v>7</v>
      </c>
      <c r="D33129" s="1" t="s">
        <v>8</v>
      </c>
      <c r="E33129">
        <v>0</v>
      </c>
      <c r="F33129">
        <v>0</v>
      </c>
      <c r="G33129" s="1">
        <f xml:space="preserve"> 1 - output[[#This Row],[Payout]]</f>
        <v>1</v>
      </c>
      <c r="H33129" s="1">
        <f>SUM($G$2:G33129)</f>
        <v>28127</v>
      </c>
      <c r="I33129" s="1">
        <f>SUM($F$2:F33129)</f>
        <v>5001</v>
      </c>
    </row>
    <row r="33130" spans="1:9" x14ac:dyDescent="0.2">
      <c r="A33130">
        <v>33129</v>
      </c>
      <c r="B33130" s="1" t="s">
        <v>9</v>
      </c>
      <c r="C33130" s="1" t="s">
        <v>6</v>
      </c>
      <c r="D33130" s="1" t="s">
        <v>8</v>
      </c>
      <c r="E33130">
        <v>0</v>
      </c>
      <c r="F33130">
        <v>0</v>
      </c>
      <c r="G33130" s="1">
        <f xml:space="preserve"> 1 - output[[#This Row],[Payout]]</f>
        <v>1</v>
      </c>
      <c r="H33130" s="1">
        <f>SUM($G$2:G33130)</f>
        <v>28128</v>
      </c>
      <c r="I33130" s="1">
        <f>SUM($F$2:F33130)</f>
        <v>5001</v>
      </c>
    </row>
    <row r="33131" spans="1:9" x14ac:dyDescent="0.2">
      <c r="A33131">
        <v>33130</v>
      </c>
      <c r="B33131" s="1" t="s">
        <v>8</v>
      </c>
      <c r="C33131" s="1" t="s">
        <v>8</v>
      </c>
      <c r="D33131" s="1" t="s">
        <v>8</v>
      </c>
      <c r="E33131">
        <v>1</v>
      </c>
      <c r="F33131">
        <v>1</v>
      </c>
      <c r="G33131" s="1">
        <f xml:space="preserve"> 1 - output[[#This Row],[Payout]]</f>
        <v>0</v>
      </c>
      <c r="H33131" s="1">
        <f>SUM($G$2:G33131)</f>
        <v>28128</v>
      </c>
      <c r="I33131" s="1">
        <f>SUM($F$2:F33131)</f>
        <v>5002</v>
      </c>
    </row>
    <row r="33132" spans="1:9" x14ac:dyDescent="0.2">
      <c r="A33132">
        <v>33131</v>
      </c>
      <c r="B33132" s="1" t="s">
        <v>7</v>
      </c>
      <c r="C33132" s="1" t="s">
        <v>9</v>
      </c>
      <c r="D33132" s="1" t="s">
        <v>8</v>
      </c>
      <c r="E33132">
        <v>0</v>
      </c>
      <c r="F33132">
        <v>0</v>
      </c>
      <c r="G33132" s="1">
        <f xml:space="preserve"> 1 - output[[#This Row],[Payout]]</f>
        <v>1</v>
      </c>
      <c r="H33132" s="1">
        <f>SUM($G$2:G33132)</f>
        <v>28129</v>
      </c>
      <c r="I33132" s="1">
        <f>SUM($F$2:F33132)</f>
        <v>5002</v>
      </c>
    </row>
    <row r="33133" spans="1:9" x14ac:dyDescent="0.2">
      <c r="A33133">
        <v>33132</v>
      </c>
      <c r="B33133" s="1" t="s">
        <v>9</v>
      </c>
      <c r="C33133" s="1" t="s">
        <v>8</v>
      </c>
      <c r="D33133" s="1" t="s">
        <v>7</v>
      </c>
      <c r="E33133">
        <v>0</v>
      </c>
      <c r="F33133">
        <v>0</v>
      </c>
      <c r="G33133" s="1">
        <f xml:space="preserve"> 1 - output[[#This Row],[Payout]]</f>
        <v>1</v>
      </c>
      <c r="H33133" s="1">
        <f>SUM($G$2:G33133)</f>
        <v>28130</v>
      </c>
      <c r="I33133" s="1">
        <f>SUM($F$2:F33133)</f>
        <v>5002</v>
      </c>
    </row>
    <row r="33134" spans="1:9" x14ac:dyDescent="0.2">
      <c r="A33134">
        <v>33133</v>
      </c>
      <c r="B33134" s="1" t="s">
        <v>8</v>
      </c>
      <c r="C33134" s="1" t="s">
        <v>8</v>
      </c>
      <c r="D33134" s="1" t="s">
        <v>8</v>
      </c>
      <c r="E33134">
        <v>1</v>
      </c>
      <c r="F33134">
        <v>1</v>
      </c>
      <c r="G33134" s="1">
        <f xml:space="preserve"> 1 - output[[#This Row],[Payout]]</f>
        <v>0</v>
      </c>
      <c r="H33134" s="1">
        <f>SUM($G$2:G33134)</f>
        <v>28130</v>
      </c>
      <c r="I33134" s="1">
        <f>SUM($F$2:F33134)</f>
        <v>5003</v>
      </c>
    </row>
    <row r="33135" spans="1:9" x14ac:dyDescent="0.2">
      <c r="A33135">
        <v>33134</v>
      </c>
      <c r="B33135" s="1" t="s">
        <v>8</v>
      </c>
      <c r="C33135" s="1" t="s">
        <v>8</v>
      </c>
      <c r="D33135" s="1" t="s">
        <v>10</v>
      </c>
      <c r="E33135">
        <v>0</v>
      </c>
      <c r="F33135">
        <v>0</v>
      </c>
      <c r="G33135" s="1">
        <f xml:space="preserve"> 1 - output[[#This Row],[Payout]]</f>
        <v>1</v>
      </c>
      <c r="H33135" s="1">
        <f>SUM($G$2:G33135)</f>
        <v>28131</v>
      </c>
      <c r="I33135" s="1">
        <f>SUM($F$2:F33135)</f>
        <v>5003</v>
      </c>
    </row>
    <row r="33136" spans="1:9" x14ac:dyDescent="0.2">
      <c r="A33136">
        <v>33135</v>
      </c>
      <c r="B33136" s="1" t="s">
        <v>7</v>
      </c>
      <c r="C33136" s="1" t="s">
        <v>8</v>
      </c>
      <c r="D33136" s="1" t="s">
        <v>8</v>
      </c>
      <c r="E33136">
        <v>0</v>
      </c>
      <c r="F33136">
        <v>0</v>
      </c>
      <c r="G33136" s="1">
        <f xml:space="preserve"> 1 - output[[#This Row],[Payout]]</f>
        <v>1</v>
      </c>
      <c r="H33136" s="1">
        <f>SUM($G$2:G33136)</f>
        <v>28132</v>
      </c>
      <c r="I33136" s="1">
        <f>SUM($F$2:F33136)</f>
        <v>5003</v>
      </c>
    </row>
    <row r="33137" spans="1:9" x14ac:dyDescent="0.2">
      <c r="A33137">
        <v>33136</v>
      </c>
      <c r="B33137" s="1" t="s">
        <v>10</v>
      </c>
      <c r="C33137" s="1" t="s">
        <v>6</v>
      </c>
      <c r="D33137" s="1" t="s">
        <v>8</v>
      </c>
      <c r="E33137">
        <v>0</v>
      </c>
      <c r="F33137">
        <v>0</v>
      </c>
      <c r="G33137" s="1">
        <f xml:space="preserve"> 1 - output[[#This Row],[Payout]]</f>
        <v>1</v>
      </c>
      <c r="H33137" s="1">
        <f>SUM($G$2:G33137)</f>
        <v>28133</v>
      </c>
      <c r="I33137" s="1">
        <f>SUM($F$2:F33137)</f>
        <v>5003</v>
      </c>
    </row>
    <row r="33138" spans="1:9" x14ac:dyDescent="0.2">
      <c r="A33138">
        <v>33137</v>
      </c>
      <c r="B33138" s="1" t="s">
        <v>7</v>
      </c>
      <c r="C33138" s="1" t="s">
        <v>8</v>
      </c>
      <c r="D33138" s="1" t="s">
        <v>10</v>
      </c>
      <c r="E33138">
        <v>0</v>
      </c>
      <c r="F33138">
        <v>0</v>
      </c>
      <c r="G33138" s="1">
        <f xml:space="preserve"> 1 - output[[#This Row],[Payout]]</f>
        <v>1</v>
      </c>
      <c r="H33138" s="1">
        <f>SUM($G$2:G33138)</f>
        <v>28134</v>
      </c>
      <c r="I33138" s="1">
        <f>SUM($F$2:F33138)</f>
        <v>5003</v>
      </c>
    </row>
    <row r="33139" spans="1:9" x14ac:dyDescent="0.2">
      <c r="A33139">
        <v>33138</v>
      </c>
      <c r="B33139" s="1" t="s">
        <v>10</v>
      </c>
      <c r="C33139" s="1" t="s">
        <v>9</v>
      </c>
      <c r="D33139" s="1" t="s">
        <v>8</v>
      </c>
      <c r="E33139">
        <v>0</v>
      </c>
      <c r="F33139">
        <v>0</v>
      </c>
      <c r="G33139" s="1">
        <f xml:space="preserve"> 1 - output[[#This Row],[Payout]]</f>
        <v>1</v>
      </c>
      <c r="H33139" s="1">
        <f>SUM($G$2:G33139)</f>
        <v>28135</v>
      </c>
      <c r="I33139" s="1">
        <f>SUM($F$2:F33139)</f>
        <v>5003</v>
      </c>
    </row>
    <row r="33140" spans="1:9" x14ac:dyDescent="0.2">
      <c r="A33140">
        <v>33139</v>
      </c>
      <c r="B33140" s="1" t="s">
        <v>8</v>
      </c>
      <c r="C33140" s="1" t="s">
        <v>7</v>
      </c>
      <c r="D33140" s="1" t="s">
        <v>8</v>
      </c>
      <c r="E33140">
        <v>0</v>
      </c>
      <c r="F33140">
        <v>0</v>
      </c>
      <c r="G33140" s="1">
        <f xml:space="preserve"> 1 - output[[#This Row],[Payout]]</f>
        <v>1</v>
      </c>
      <c r="H33140" s="1">
        <f>SUM($G$2:G33140)</f>
        <v>28136</v>
      </c>
      <c r="I33140" s="1">
        <f>SUM($F$2:F33140)</f>
        <v>5003</v>
      </c>
    </row>
    <row r="33141" spans="1:9" x14ac:dyDescent="0.2">
      <c r="A33141">
        <v>33140</v>
      </c>
      <c r="B33141" s="1" t="s">
        <v>10</v>
      </c>
      <c r="C33141" s="1" t="s">
        <v>8</v>
      </c>
      <c r="D33141" s="1" t="s">
        <v>8</v>
      </c>
      <c r="E33141">
        <v>0</v>
      </c>
      <c r="F33141">
        <v>0</v>
      </c>
      <c r="G33141" s="1">
        <f xml:space="preserve"> 1 - output[[#This Row],[Payout]]</f>
        <v>1</v>
      </c>
      <c r="H33141" s="1">
        <f>SUM($G$2:G33141)</f>
        <v>28137</v>
      </c>
      <c r="I33141" s="1">
        <f>SUM($F$2:F33141)</f>
        <v>5003</v>
      </c>
    </row>
    <row r="33142" spans="1:9" x14ac:dyDescent="0.2">
      <c r="A33142">
        <v>33141</v>
      </c>
      <c r="B33142" s="1" t="s">
        <v>9</v>
      </c>
      <c r="C33142" s="1" t="s">
        <v>10</v>
      </c>
      <c r="D33142" s="1" t="s">
        <v>10</v>
      </c>
      <c r="E33142">
        <v>0</v>
      </c>
      <c r="F33142">
        <v>0</v>
      </c>
      <c r="G33142" s="1">
        <f xml:space="preserve"> 1 - output[[#This Row],[Payout]]</f>
        <v>1</v>
      </c>
      <c r="H33142" s="1">
        <f>SUM($G$2:G33142)</f>
        <v>28138</v>
      </c>
      <c r="I33142" s="1">
        <f>SUM($F$2:F33142)</f>
        <v>5003</v>
      </c>
    </row>
    <row r="33143" spans="1:9" x14ac:dyDescent="0.2">
      <c r="A33143">
        <v>33142</v>
      </c>
      <c r="B33143" s="1" t="s">
        <v>10</v>
      </c>
      <c r="C33143" s="1" t="s">
        <v>7</v>
      </c>
      <c r="D33143" s="1" t="s">
        <v>7</v>
      </c>
      <c r="E33143">
        <v>0</v>
      </c>
      <c r="F33143">
        <v>0</v>
      </c>
      <c r="G33143" s="1">
        <f xml:space="preserve"> 1 - output[[#This Row],[Payout]]</f>
        <v>1</v>
      </c>
      <c r="H33143" s="1">
        <f>SUM($G$2:G33143)</f>
        <v>28139</v>
      </c>
      <c r="I33143" s="1">
        <f>SUM($F$2:F33143)</f>
        <v>5003</v>
      </c>
    </row>
    <row r="33144" spans="1:9" x14ac:dyDescent="0.2">
      <c r="A33144">
        <v>33143</v>
      </c>
      <c r="B33144" s="1" t="s">
        <v>6</v>
      </c>
      <c r="C33144" s="1" t="s">
        <v>8</v>
      </c>
      <c r="D33144" s="1" t="s">
        <v>10</v>
      </c>
      <c r="E33144">
        <v>0</v>
      </c>
      <c r="F33144">
        <v>0</v>
      </c>
      <c r="G33144" s="1">
        <f xml:space="preserve"> 1 - output[[#This Row],[Payout]]</f>
        <v>1</v>
      </c>
      <c r="H33144" s="1">
        <f>SUM($G$2:G33144)</f>
        <v>28140</v>
      </c>
      <c r="I33144" s="1">
        <f>SUM($F$2:F33144)</f>
        <v>5003</v>
      </c>
    </row>
    <row r="33145" spans="1:9" x14ac:dyDescent="0.2">
      <c r="A33145">
        <v>33144</v>
      </c>
      <c r="B33145" s="1" t="s">
        <v>10</v>
      </c>
      <c r="C33145" s="1" t="s">
        <v>8</v>
      </c>
      <c r="D33145" s="1" t="s">
        <v>9</v>
      </c>
      <c r="E33145">
        <v>0</v>
      </c>
      <c r="F33145">
        <v>0</v>
      </c>
      <c r="G33145" s="1">
        <f xml:space="preserve"> 1 - output[[#This Row],[Payout]]</f>
        <v>1</v>
      </c>
      <c r="H33145" s="1">
        <f>SUM($G$2:G33145)</f>
        <v>28141</v>
      </c>
      <c r="I33145" s="1">
        <f>SUM($F$2:F33145)</f>
        <v>5003</v>
      </c>
    </row>
    <row r="33146" spans="1:9" x14ac:dyDescent="0.2">
      <c r="A33146">
        <v>33145</v>
      </c>
      <c r="B33146" s="1" t="s">
        <v>7</v>
      </c>
      <c r="C33146" s="1" t="s">
        <v>8</v>
      </c>
      <c r="D33146" s="1" t="s">
        <v>10</v>
      </c>
      <c r="E33146">
        <v>0</v>
      </c>
      <c r="F33146">
        <v>0</v>
      </c>
      <c r="G33146" s="1">
        <f xml:space="preserve"> 1 - output[[#This Row],[Payout]]</f>
        <v>1</v>
      </c>
      <c r="H33146" s="1">
        <f>SUM($G$2:G33146)</f>
        <v>28142</v>
      </c>
      <c r="I33146" s="1">
        <f>SUM($F$2:F33146)</f>
        <v>5003</v>
      </c>
    </row>
    <row r="33147" spans="1:9" x14ac:dyDescent="0.2">
      <c r="A33147">
        <v>33146</v>
      </c>
      <c r="B33147" s="1" t="s">
        <v>8</v>
      </c>
      <c r="C33147" s="1" t="s">
        <v>8</v>
      </c>
      <c r="D33147" s="1" t="s">
        <v>6</v>
      </c>
      <c r="E33147">
        <v>0</v>
      </c>
      <c r="F33147">
        <v>0</v>
      </c>
      <c r="G33147" s="1">
        <f xml:space="preserve"> 1 - output[[#This Row],[Payout]]</f>
        <v>1</v>
      </c>
      <c r="H33147" s="1">
        <f>SUM($G$2:G33147)</f>
        <v>28143</v>
      </c>
      <c r="I33147" s="1">
        <f>SUM($F$2:F33147)</f>
        <v>5003</v>
      </c>
    </row>
    <row r="33148" spans="1:9" x14ac:dyDescent="0.2">
      <c r="A33148">
        <v>33147</v>
      </c>
      <c r="B33148" s="1" t="s">
        <v>8</v>
      </c>
      <c r="C33148" s="1" t="s">
        <v>8</v>
      </c>
      <c r="D33148" s="1" t="s">
        <v>8</v>
      </c>
      <c r="E33148">
        <v>1</v>
      </c>
      <c r="F33148">
        <v>1</v>
      </c>
      <c r="G33148" s="1">
        <f xml:space="preserve"> 1 - output[[#This Row],[Payout]]</f>
        <v>0</v>
      </c>
      <c r="H33148" s="1">
        <f>SUM($G$2:G33148)</f>
        <v>28143</v>
      </c>
      <c r="I33148" s="1">
        <f>SUM($F$2:F33148)</f>
        <v>5004</v>
      </c>
    </row>
    <row r="33149" spans="1:9" x14ac:dyDescent="0.2">
      <c r="A33149">
        <v>33148</v>
      </c>
      <c r="B33149" s="1" t="s">
        <v>7</v>
      </c>
      <c r="C33149" s="1" t="s">
        <v>7</v>
      </c>
      <c r="D33149" s="1" t="s">
        <v>7</v>
      </c>
      <c r="E33149">
        <v>1</v>
      </c>
      <c r="F33149">
        <v>2</v>
      </c>
      <c r="G33149" s="1">
        <f xml:space="preserve"> 1 - output[[#This Row],[Payout]]</f>
        <v>-1</v>
      </c>
      <c r="H33149" s="1">
        <f>SUM($G$2:G33149)</f>
        <v>28142</v>
      </c>
      <c r="I33149" s="1">
        <f>SUM($F$2:F33149)</f>
        <v>5006</v>
      </c>
    </row>
    <row r="33150" spans="1:9" x14ac:dyDescent="0.2">
      <c r="A33150">
        <v>33149</v>
      </c>
      <c r="B33150" s="1" t="s">
        <v>8</v>
      </c>
      <c r="C33150" s="1" t="s">
        <v>8</v>
      </c>
      <c r="D33150" s="1" t="s">
        <v>8</v>
      </c>
      <c r="E33150">
        <v>1</v>
      </c>
      <c r="F33150">
        <v>1</v>
      </c>
      <c r="G33150" s="1">
        <f xml:space="preserve"> 1 - output[[#This Row],[Payout]]</f>
        <v>0</v>
      </c>
      <c r="H33150" s="1">
        <f>SUM($G$2:G33150)</f>
        <v>28142</v>
      </c>
      <c r="I33150" s="1">
        <f>SUM($F$2:F33150)</f>
        <v>5007</v>
      </c>
    </row>
    <row r="33151" spans="1:9" x14ac:dyDescent="0.2">
      <c r="A33151">
        <v>33150</v>
      </c>
      <c r="B33151" s="1" t="s">
        <v>7</v>
      </c>
      <c r="C33151" s="1" t="s">
        <v>10</v>
      </c>
      <c r="D33151" s="1" t="s">
        <v>7</v>
      </c>
      <c r="E33151">
        <v>0</v>
      </c>
      <c r="F33151">
        <v>0</v>
      </c>
      <c r="G33151" s="1">
        <f xml:space="preserve"> 1 - output[[#This Row],[Payout]]</f>
        <v>1</v>
      </c>
      <c r="H33151" s="1">
        <f>SUM($G$2:G33151)</f>
        <v>28143</v>
      </c>
      <c r="I33151" s="1">
        <f>SUM($F$2:F33151)</f>
        <v>5007</v>
      </c>
    </row>
    <row r="33152" spans="1:9" x14ac:dyDescent="0.2">
      <c r="A33152">
        <v>33151</v>
      </c>
      <c r="B33152" s="1" t="s">
        <v>9</v>
      </c>
      <c r="C33152" s="1" t="s">
        <v>7</v>
      </c>
      <c r="D33152" s="1" t="s">
        <v>7</v>
      </c>
      <c r="E33152">
        <v>0</v>
      </c>
      <c r="F33152">
        <v>0</v>
      </c>
      <c r="G33152" s="1">
        <f xml:space="preserve"> 1 - output[[#This Row],[Payout]]</f>
        <v>1</v>
      </c>
      <c r="H33152" s="1">
        <f>SUM($G$2:G33152)</f>
        <v>28144</v>
      </c>
      <c r="I33152" s="1">
        <f>SUM($F$2:F33152)</f>
        <v>5007</v>
      </c>
    </row>
    <row r="33153" spans="1:9" x14ac:dyDescent="0.2">
      <c r="A33153">
        <v>33152</v>
      </c>
      <c r="B33153" s="1" t="s">
        <v>10</v>
      </c>
      <c r="C33153" s="1" t="s">
        <v>7</v>
      </c>
      <c r="D33153" s="1" t="s">
        <v>10</v>
      </c>
      <c r="E33153">
        <v>0</v>
      </c>
      <c r="F33153">
        <v>0</v>
      </c>
      <c r="G33153" s="1">
        <f xml:space="preserve"> 1 - output[[#This Row],[Payout]]</f>
        <v>1</v>
      </c>
      <c r="H33153" s="1">
        <f>SUM($G$2:G33153)</f>
        <v>28145</v>
      </c>
      <c r="I33153" s="1">
        <f>SUM($F$2:F33153)</f>
        <v>5007</v>
      </c>
    </row>
    <row r="33154" spans="1:9" x14ac:dyDescent="0.2">
      <c r="A33154">
        <v>33153</v>
      </c>
      <c r="B33154" s="1" t="s">
        <v>8</v>
      </c>
      <c r="C33154" s="1" t="s">
        <v>7</v>
      </c>
      <c r="D33154" s="1" t="s">
        <v>8</v>
      </c>
      <c r="E33154">
        <v>0</v>
      </c>
      <c r="F33154">
        <v>0</v>
      </c>
      <c r="G33154" s="1">
        <f xml:space="preserve"> 1 - output[[#This Row],[Payout]]</f>
        <v>1</v>
      </c>
      <c r="H33154" s="1">
        <f>SUM($G$2:G33154)</f>
        <v>28146</v>
      </c>
      <c r="I33154" s="1">
        <f>SUM($F$2:F33154)</f>
        <v>5007</v>
      </c>
    </row>
    <row r="33155" spans="1:9" x14ac:dyDescent="0.2">
      <c r="A33155">
        <v>33154</v>
      </c>
      <c r="B33155" s="1" t="s">
        <v>6</v>
      </c>
      <c r="C33155" s="1" t="s">
        <v>8</v>
      </c>
      <c r="D33155" s="1" t="s">
        <v>8</v>
      </c>
      <c r="E33155">
        <v>0</v>
      </c>
      <c r="F33155">
        <v>0</v>
      </c>
      <c r="G33155" s="1">
        <f xml:space="preserve"> 1 - output[[#This Row],[Payout]]</f>
        <v>1</v>
      </c>
      <c r="H33155" s="1">
        <f>SUM($G$2:G33155)</f>
        <v>28147</v>
      </c>
      <c r="I33155" s="1">
        <f>SUM($F$2:F33155)</f>
        <v>5007</v>
      </c>
    </row>
    <row r="33156" spans="1:9" x14ac:dyDescent="0.2">
      <c r="A33156">
        <v>33155</v>
      </c>
      <c r="B33156" s="1" t="s">
        <v>9</v>
      </c>
      <c r="C33156" s="1" t="s">
        <v>8</v>
      </c>
      <c r="D33156" s="1" t="s">
        <v>7</v>
      </c>
      <c r="E33156">
        <v>0</v>
      </c>
      <c r="F33156">
        <v>0</v>
      </c>
      <c r="G33156" s="1">
        <f xml:space="preserve"> 1 - output[[#This Row],[Payout]]</f>
        <v>1</v>
      </c>
      <c r="H33156" s="1">
        <f>SUM($G$2:G33156)</f>
        <v>28148</v>
      </c>
      <c r="I33156" s="1">
        <f>SUM($F$2:F33156)</f>
        <v>5007</v>
      </c>
    </row>
    <row r="33157" spans="1:9" x14ac:dyDescent="0.2">
      <c r="A33157">
        <v>33156</v>
      </c>
      <c r="B33157" s="1" t="s">
        <v>8</v>
      </c>
      <c r="C33157" s="1" t="s">
        <v>6</v>
      </c>
      <c r="D33157" s="1" t="s">
        <v>8</v>
      </c>
      <c r="E33157">
        <v>0</v>
      </c>
      <c r="F33157">
        <v>0</v>
      </c>
      <c r="G33157" s="1">
        <f xml:space="preserve"> 1 - output[[#This Row],[Payout]]</f>
        <v>1</v>
      </c>
      <c r="H33157" s="1">
        <f>SUM($G$2:G33157)</f>
        <v>28149</v>
      </c>
      <c r="I33157" s="1">
        <f>SUM($F$2:F33157)</f>
        <v>5007</v>
      </c>
    </row>
    <row r="33158" spans="1:9" x14ac:dyDescent="0.2">
      <c r="A33158">
        <v>33157</v>
      </c>
      <c r="B33158" s="1" t="s">
        <v>8</v>
      </c>
      <c r="C33158" s="1" t="s">
        <v>7</v>
      </c>
      <c r="D33158" s="1" t="s">
        <v>8</v>
      </c>
      <c r="E33158">
        <v>0</v>
      </c>
      <c r="F33158">
        <v>0</v>
      </c>
      <c r="G33158" s="1">
        <f xml:space="preserve"> 1 - output[[#This Row],[Payout]]</f>
        <v>1</v>
      </c>
      <c r="H33158" s="1">
        <f>SUM($G$2:G33158)</f>
        <v>28150</v>
      </c>
      <c r="I33158" s="1">
        <f>SUM($F$2:F33158)</f>
        <v>5007</v>
      </c>
    </row>
    <row r="33159" spans="1:9" x14ac:dyDescent="0.2">
      <c r="A33159">
        <v>33158</v>
      </c>
      <c r="B33159" s="1" t="s">
        <v>7</v>
      </c>
      <c r="C33159" s="1" t="s">
        <v>10</v>
      </c>
      <c r="D33159" s="1" t="s">
        <v>9</v>
      </c>
      <c r="E33159">
        <v>0</v>
      </c>
      <c r="F33159">
        <v>0</v>
      </c>
      <c r="G33159" s="1">
        <f xml:space="preserve"> 1 - output[[#This Row],[Payout]]</f>
        <v>1</v>
      </c>
      <c r="H33159" s="1">
        <f>SUM($G$2:G33159)</f>
        <v>28151</v>
      </c>
      <c r="I33159" s="1">
        <f>SUM($F$2:F33159)</f>
        <v>5007</v>
      </c>
    </row>
    <row r="33160" spans="1:9" x14ac:dyDescent="0.2">
      <c r="A33160">
        <v>33159</v>
      </c>
      <c r="B33160" s="1" t="s">
        <v>7</v>
      </c>
      <c r="C33160" s="1" t="s">
        <v>10</v>
      </c>
      <c r="D33160" s="1" t="s">
        <v>10</v>
      </c>
      <c r="E33160">
        <v>0</v>
      </c>
      <c r="F33160">
        <v>0</v>
      </c>
      <c r="G33160" s="1">
        <f xml:space="preserve"> 1 - output[[#This Row],[Payout]]</f>
        <v>1</v>
      </c>
      <c r="H33160" s="1">
        <f>SUM($G$2:G33160)</f>
        <v>28152</v>
      </c>
      <c r="I33160" s="1">
        <f>SUM($F$2:F33160)</f>
        <v>5007</v>
      </c>
    </row>
    <row r="33161" spans="1:9" x14ac:dyDescent="0.2">
      <c r="A33161">
        <v>33160</v>
      </c>
      <c r="B33161" s="1" t="s">
        <v>7</v>
      </c>
      <c r="C33161" s="1" t="s">
        <v>8</v>
      </c>
      <c r="D33161" s="1" t="s">
        <v>7</v>
      </c>
      <c r="E33161">
        <v>0</v>
      </c>
      <c r="F33161">
        <v>0</v>
      </c>
      <c r="G33161" s="1">
        <f xml:space="preserve"> 1 - output[[#This Row],[Payout]]</f>
        <v>1</v>
      </c>
      <c r="H33161" s="1">
        <f>SUM($G$2:G33161)</f>
        <v>28153</v>
      </c>
      <c r="I33161" s="1">
        <f>SUM($F$2:F33161)</f>
        <v>5007</v>
      </c>
    </row>
    <row r="33162" spans="1:9" x14ac:dyDescent="0.2">
      <c r="A33162">
        <v>33161</v>
      </c>
      <c r="B33162" s="1" t="s">
        <v>7</v>
      </c>
      <c r="C33162" s="1" t="s">
        <v>8</v>
      </c>
      <c r="D33162" s="1" t="s">
        <v>8</v>
      </c>
      <c r="E33162">
        <v>0</v>
      </c>
      <c r="F33162">
        <v>0</v>
      </c>
      <c r="G33162" s="1">
        <f xml:space="preserve"> 1 - output[[#This Row],[Payout]]</f>
        <v>1</v>
      </c>
      <c r="H33162" s="1">
        <f>SUM($G$2:G33162)</f>
        <v>28154</v>
      </c>
      <c r="I33162" s="1">
        <f>SUM($F$2:F33162)</f>
        <v>5007</v>
      </c>
    </row>
    <row r="33163" spans="1:9" x14ac:dyDescent="0.2">
      <c r="A33163">
        <v>33162</v>
      </c>
      <c r="B33163" s="1" t="s">
        <v>7</v>
      </c>
      <c r="C33163" s="1" t="s">
        <v>7</v>
      </c>
      <c r="D33163" s="1" t="s">
        <v>8</v>
      </c>
      <c r="E33163">
        <v>0</v>
      </c>
      <c r="F33163">
        <v>0</v>
      </c>
      <c r="G33163" s="1">
        <f xml:space="preserve"> 1 - output[[#This Row],[Payout]]</f>
        <v>1</v>
      </c>
      <c r="H33163" s="1">
        <f>SUM($G$2:G33163)</f>
        <v>28155</v>
      </c>
      <c r="I33163" s="1">
        <f>SUM($F$2:F33163)</f>
        <v>5007</v>
      </c>
    </row>
    <row r="33164" spans="1:9" x14ac:dyDescent="0.2">
      <c r="A33164">
        <v>33163</v>
      </c>
      <c r="B33164" s="1" t="s">
        <v>7</v>
      </c>
      <c r="C33164" s="1" t="s">
        <v>7</v>
      </c>
      <c r="D33164" s="1" t="s">
        <v>10</v>
      </c>
      <c r="E33164">
        <v>0</v>
      </c>
      <c r="F33164">
        <v>0</v>
      </c>
      <c r="G33164" s="1">
        <f xml:space="preserve"> 1 - output[[#This Row],[Payout]]</f>
        <v>1</v>
      </c>
      <c r="H33164" s="1">
        <f>SUM($G$2:G33164)</f>
        <v>28156</v>
      </c>
      <c r="I33164" s="1">
        <f>SUM($F$2:F33164)</f>
        <v>5007</v>
      </c>
    </row>
    <row r="33165" spans="1:9" x14ac:dyDescent="0.2">
      <c r="A33165">
        <v>33164</v>
      </c>
      <c r="B33165" s="1" t="s">
        <v>10</v>
      </c>
      <c r="C33165" s="1" t="s">
        <v>6</v>
      </c>
      <c r="D33165" s="1" t="s">
        <v>8</v>
      </c>
      <c r="E33165">
        <v>0</v>
      </c>
      <c r="F33165">
        <v>0</v>
      </c>
      <c r="G33165" s="1">
        <f xml:space="preserve"> 1 - output[[#This Row],[Payout]]</f>
        <v>1</v>
      </c>
      <c r="H33165" s="1">
        <f>SUM($G$2:G33165)</f>
        <v>28157</v>
      </c>
      <c r="I33165" s="1">
        <f>SUM($F$2:F33165)</f>
        <v>5007</v>
      </c>
    </row>
    <row r="33166" spans="1:9" x14ac:dyDescent="0.2">
      <c r="A33166">
        <v>33165</v>
      </c>
      <c r="B33166" s="1" t="s">
        <v>10</v>
      </c>
      <c r="C33166" s="1" t="s">
        <v>7</v>
      </c>
      <c r="D33166" s="1" t="s">
        <v>8</v>
      </c>
      <c r="E33166">
        <v>0</v>
      </c>
      <c r="F33166">
        <v>0</v>
      </c>
      <c r="G33166" s="1">
        <f xml:space="preserve"> 1 - output[[#This Row],[Payout]]</f>
        <v>1</v>
      </c>
      <c r="H33166" s="1">
        <f>SUM($G$2:G33166)</f>
        <v>28158</v>
      </c>
      <c r="I33166" s="1">
        <f>SUM($F$2:F33166)</f>
        <v>5007</v>
      </c>
    </row>
    <row r="33167" spans="1:9" x14ac:dyDescent="0.2">
      <c r="A33167">
        <v>33166</v>
      </c>
      <c r="B33167" s="1" t="s">
        <v>7</v>
      </c>
      <c r="C33167" s="1" t="s">
        <v>8</v>
      </c>
      <c r="D33167" s="1" t="s">
        <v>7</v>
      </c>
      <c r="E33167">
        <v>0</v>
      </c>
      <c r="F33167">
        <v>0</v>
      </c>
      <c r="G33167" s="1">
        <f xml:space="preserve"> 1 - output[[#This Row],[Payout]]</f>
        <v>1</v>
      </c>
      <c r="H33167" s="1">
        <f>SUM($G$2:G33167)</f>
        <v>28159</v>
      </c>
      <c r="I33167" s="1">
        <f>SUM($F$2:F33167)</f>
        <v>5007</v>
      </c>
    </row>
    <row r="33168" spans="1:9" x14ac:dyDescent="0.2">
      <c r="A33168">
        <v>33167</v>
      </c>
      <c r="B33168" s="1" t="s">
        <v>8</v>
      </c>
      <c r="C33168" s="1" t="s">
        <v>8</v>
      </c>
      <c r="D33168" s="1" t="s">
        <v>8</v>
      </c>
      <c r="E33168">
        <v>1</v>
      </c>
      <c r="F33168">
        <v>1</v>
      </c>
      <c r="G33168" s="1">
        <f xml:space="preserve"> 1 - output[[#This Row],[Payout]]</f>
        <v>0</v>
      </c>
      <c r="H33168" s="1">
        <f>SUM($G$2:G33168)</f>
        <v>28159</v>
      </c>
      <c r="I33168" s="1">
        <f>SUM($F$2:F33168)</f>
        <v>5008</v>
      </c>
    </row>
    <row r="33169" spans="1:9" x14ac:dyDescent="0.2">
      <c r="A33169">
        <v>33168</v>
      </c>
      <c r="B33169" s="1" t="s">
        <v>7</v>
      </c>
      <c r="C33169" s="1" t="s">
        <v>8</v>
      </c>
      <c r="D33169" s="1" t="s">
        <v>8</v>
      </c>
      <c r="E33169">
        <v>0</v>
      </c>
      <c r="F33169">
        <v>0</v>
      </c>
      <c r="G33169" s="1">
        <f xml:space="preserve"> 1 - output[[#This Row],[Payout]]</f>
        <v>1</v>
      </c>
      <c r="H33169" s="1">
        <f>SUM($G$2:G33169)</f>
        <v>28160</v>
      </c>
      <c r="I33169" s="1">
        <f>SUM($F$2:F33169)</f>
        <v>5008</v>
      </c>
    </row>
    <row r="33170" spans="1:9" x14ac:dyDescent="0.2">
      <c r="A33170">
        <v>33169</v>
      </c>
      <c r="B33170" s="1" t="s">
        <v>8</v>
      </c>
      <c r="C33170" s="1" t="s">
        <v>8</v>
      </c>
      <c r="D33170" s="1" t="s">
        <v>7</v>
      </c>
      <c r="E33170">
        <v>0</v>
      </c>
      <c r="F33170">
        <v>0</v>
      </c>
      <c r="G33170" s="1">
        <f xml:space="preserve"> 1 - output[[#This Row],[Payout]]</f>
        <v>1</v>
      </c>
      <c r="H33170" s="1">
        <f>SUM($G$2:G33170)</f>
        <v>28161</v>
      </c>
      <c r="I33170" s="1">
        <f>SUM($F$2:F33170)</f>
        <v>5008</v>
      </c>
    </row>
    <row r="33171" spans="1:9" x14ac:dyDescent="0.2">
      <c r="A33171">
        <v>33170</v>
      </c>
      <c r="B33171" s="1" t="s">
        <v>8</v>
      </c>
      <c r="C33171" s="1" t="s">
        <v>8</v>
      </c>
      <c r="D33171" s="1" t="s">
        <v>8</v>
      </c>
      <c r="E33171">
        <v>1</v>
      </c>
      <c r="F33171">
        <v>1</v>
      </c>
      <c r="G33171" s="1">
        <f xml:space="preserve"> 1 - output[[#This Row],[Payout]]</f>
        <v>0</v>
      </c>
      <c r="H33171" s="1">
        <f>SUM($G$2:G33171)</f>
        <v>28161</v>
      </c>
      <c r="I33171" s="1">
        <f>SUM($F$2:F33171)</f>
        <v>5009</v>
      </c>
    </row>
    <row r="33172" spans="1:9" x14ac:dyDescent="0.2">
      <c r="A33172">
        <v>33171</v>
      </c>
      <c r="B33172" s="1" t="s">
        <v>8</v>
      </c>
      <c r="C33172" s="1" t="s">
        <v>6</v>
      </c>
      <c r="D33172" s="1" t="s">
        <v>8</v>
      </c>
      <c r="E33172">
        <v>0</v>
      </c>
      <c r="F33172">
        <v>0</v>
      </c>
      <c r="G33172" s="1">
        <f xml:space="preserve"> 1 - output[[#This Row],[Payout]]</f>
        <v>1</v>
      </c>
      <c r="H33172" s="1">
        <f>SUM($G$2:G33172)</f>
        <v>28162</v>
      </c>
      <c r="I33172" s="1">
        <f>SUM($F$2:F33172)</f>
        <v>5009</v>
      </c>
    </row>
    <row r="33173" spans="1:9" x14ac:dyDescent="0.2">
      <c r="A33173">
        <v>33172</v>
      </c>
      <c r="B33173" s="1" t="s">
        <v>10</v>
      </c>
      <c r="C33173" s="1" t="s">
        <v>8</v>
      </c>
      <c r="D33173" s="1" t="s">
        <v>9</v>
      </c>
      <c r="E33173">
        <v>0</v>
      </c>
      <c r="F33173">
        <v>0</v>
      </c>
      <c r="G33173" s="1">
        <f xml:space="preserve"> 1 - output[[#This Row],[Payout]]</f>
        <v>1</v>
      </c>
      <c r="H33173" s="1">
        <f>SUM($G$2:G33173)</f>
        <v>28163</v>
      </c>
      <c r="I33173" s="1">
        <f>SUM($F$2:F33173)</f>
        <v>5009</v>
      </c>
    </row>
    <row r="33174" spans="1:9" x14ac:dyDescent="0.2">
      <c r="A33174">
        <v>33173</v>
      </c>
      <c r="B33174" s="1" t="s">
        <v>8</v>
      </c>
      <c r="C33174" s="1" t="s">
        <v>10</v>
      </c>
      <c r="D33174" s="1" t="s">
        <v>8</v>
      </c>
      <c r="E33174">
        <v>0</v>
      </c>
      <c r="F33174">
        <v>0</v>
      </c>
      <c r="G33174" s="1">
        <f xml:space="preserve"> 1 - output[[#This Row],[Payout]]</f>
        <v>1</v>
      </c>
      <c r="H33174" s="1">
        <f>SUM($G$2:G33174)</f>
        <v>28164</v>
      </c>
      <c r="I33174" s="1">
        <f>SUM($F$2:F33174)</f>
        <v>5009</v>
      </c>
    </row>
    <row r="33175" spans="1:9" x14ac:dyDescent="0.2">
      <c r="A33175">
        <v>33174</v>
      </c>
      <c r="B33175" s="1" t="s">
        <v>8</v>
      </c>
      <c r="C33175" s="1" t="s">
        <v>10</v>
      </c>
      <c r="D33175" s="1" t="s">
        <v>8</v>
      </c>
      <c r="E33175">
        <v>0</v>
      </c>
      <c r="F33175">
        <v>0</v>
      </c>
      <c r="G33175" s="1">
        <f xml:space="preserve"> 1 - output[[#This Row],[Payout]]</f>
        <v>1</v>
      </c>
      <c r="H33175" s="1">
        <f>SUM($G$2:G33175)</f>
        <v>28165</v>
      </c>
      <c r="I33175" s="1">
        <f>SUM($F$2:F33175)</f>
        <v>5009</v>
      </c>
    </row>
    <row r="33176" spans="1:9" x14ac:dyDescent="0.2">
      <c r="A33176">
        <v>33175</v>
      </c>
      <c r="B33176" s="1" t="s">
        <v>8</v>
      </c>
      <c r="C33176" s="1" t="s">
        <v>7</v>
      </c>
      <c r="D33176" s="1" t="s">
        <v>10</v>
      </c>
      <c r="E33176">
        <v>0</v>
      </c>
      <c r="F33176">
        <v>0</v>
      </c>
      <c r="G33176" s="1">
        <f xml:space="preserve"> 1 - output[[#This Row],[Payout]]</f>
        <v>1</v>
      </c>
      <c r="H33176" s="1">
        <f>SUM($G$2:G33176)</f>
        <v>28166</v>
      </c>
      <c r="I33176" s="1">
        <f>SUM($F$2:F33176)</f>
        <v>5009</v>
      </c>
    </row>
    <row r="33177" spans="1:9" x14ac:dyDescent="0.2">
      <c r="A33177">
        <v>33176</v>
      </c>
      <c r="B33177" s="1" t="s">
        <v>10</v>
      </c>
      <c r="C33177" s="1" t="s">
        <v>7</v>
      </c>
      <c r="D33177" s="1" t="s">
        <v>8</v>
      </c>
      <c r="E33177">
        <v>0</v>
      </c>
      <c r="F33177">
        <v>0</v>
      </c>
      <c r="G33177" s="1">
        <f xml:space="preserve"> 1 - output[[#This Row],[Payout]]</f>
        <v>1</v>
      </c>
      <c r="H33177" s="1">
        <f>SUM($G$2:G33177)</f>
        <v>28167</v>
      </c>
      <c r="I33177" s="1">
        <f>SUM($F$2:F33177)</f>
        <v>5009</v>
      </c>
    </row>
    <row r="33178" spans="1:9" x14ac:dyDescent="0.2">
      <c r="A33178">
        <v>33177</v>
      </c>
      <c r="B33178" s="1" t="s">
        <v>10</v>
      </c>
      <c r="C33178" s="1" t="s">
        <v>8</v>
      </c>
      <c r="D33178" s="1" t="s">
        <v>6</v>
      </c>
      <c r="E33178">
        <v>0</v>
      </c>
      <c r="F33178">
        <v>0</v>
      </c>
      <c r="G33178" s="1">
        <f xml:space="preserve"> 1 - output[[#This Row],[Payout]]</f>
        <v>1</v>
      </c>
      <c r="H33178" s="1">
        <f>SUM($G$2:G33178)</f>
        <v>28168</v>
      </c>
      <c r="I33178" s="1">
        <f>SUM($F$2:F33178)</f>
        <v>5009</v>
      </c>
    </row>
    <row r="33179" spans="1:9" x14ac:dyDescent="0.2">
      <c r="A33179">
        <v>33178</v>
      </c>
      <c r="B33179" s="1" t="s">
        <v>7</v>
      </c>
      <c r="C33179" s="1" t="s">
        <v>8</v>
      </c>
      <c r="D33179" s="1" t="s">
        <v>8</v>
      </c>
      <c r="E33179">
        <v>0</v>
      </c>
      <c r="F33179">
        <v>0</v>
      </c>
      <c r="G33179" s="1">
        <f xml:space="preserve"> 1 - output[[#This Row],[Payout]]</f>
        <v>1</v>
      </c>
      <c r="H33179" s="1">
        <f>SUM($G$2:G33179)</f>
        <v>28169</v>
      </c>
      <c r="I33179" s="1">
        <f>SUM($F$2:F33179)</f>
        <v>5009</v>
      </c>
    </row>
    <row r="33180" spans="1:9" x14ac:dyDescent="0.2">
      <c r="A33180">
        <v>33179</v>
      </c>
      <c r="B33180" s="1" t="s">
        <v>8</v>
      </c>
      <c r="C33180" s="1" t="s">
        <v>7</v>
      </c>
      <c r="D33180" s="1" t="s">
        <v>9</v>
      </c>
      <c r="E33180">
        <v>0</v>
      </c>
      <c r="F33180">
        <v>0</v>
      </c>
      <c r="G33180" s="1">
        <f xml:space="preserve"> 1 - output[[#This Row],[Payout]]</f>
        <v>1</v>
      </c>
      <c r="H33180" s="1">
        <f>SUM($G$2:G33180)</f>
        <v>28170</v>
      </c>
      <c r="I33180" s="1">
        <f>SUM($F$2:F33180)</f>
        <v>5009</v>
      </c>
    </row>
    <row r="33181" spans="1:9" x14ac:dyDescent="0.2">
      <c r="A33181">
        <v>33180</v>
      </c>
      <c r="B33181" s="1" t="s">
        <v>6</v>
      </c>
      <c r="C33181" s="1" t="s">
        <v>7</v>
      </c>
      <c r="D33181" s="1" t="s">
        <v>7</v>
      </c>
      <c r="E33181">
        <v>0</v>
      </c>
      <c r="F33181">
        <v>0</v>
      </c>
      <c r="G33181" s="1">
        <f xml:space="preserve"> 1 - output[[#This Row],[Payout]]</f>
        <v>1</v>
      </c>
      <c r="H33181" s="1">
        <f>SUM($G$2:G33181)</f>
        <v>28171</v>
      </c>
      <c r="I33181" s="1">
        <f>SUM($F$2:F33181)</f>
        <v>5009</v>
      </c>
    </row>
    <row r="33182" spans="1:9" x14ac:dyDescent="0.2">
      <c r="A33182">
        <v>33181</v>
      </c>
      <c r="B33182" s="1" t="s">
        <v>8</v>
      </c>
      <c r="C33182" s="1" t="s">
        <v>6</v>
      </c>
      <c r="D33182" s="1" t="s">
        <v>8</v>
      </c>
      <c r="E33182">
        <v>0</v>
      </c>
      <c r="F33182">
        <v>0</v>
      </c>
      <c r="G33182" s="1">
        <f xml:space="preserve"> 1 - output[[#This Row],[Payout]]</f>
        <v>1</v>
      </c>
      <c r="H33182" s="1">
        <f>SUM($G$2:G33182)</f>
        <v>28172</v>
      </c>
      <c r="I33182" s="1">
        <f>SUM($F$2:F33182)</f>
        <v>5009</v>
      </c>
    </row>
    <row r="33183" spans="1:9" x14ac:dyDescent="0.2">
      <c r="A33183">
        <v>33182</v>
      </c>
      <c r="B33183" s="1" t="s">
        <v>8</v>
      </c>
      <c r="C33183" s="1" t="s">
        <v>9</v>
      </c>
      <c r="D33183" s="1" t="s">
        <v>8</v>
      </c>
      <c r="E33183">
        <v>0</v>
      </c>
      <c r="F33183">
        <v>0</v>
      </c>
      <c r="G33183" s="1">
        <f xml:space="preserve"> 1 - output[[#This Row],[Payout]]</f>
        <v>1</v>
      </c>
      <c r="H33183" s="1">
        <f>SUM($G$2:G33183)</f>
        <v>28173</v>
      </c>
      <c r="I33183" s="1">
        <f>SUM($F$2:F33183)</f>
        <v>5009</v>
      </c>
    </row>
    <row r="33184" spans="1:9" x14ac:dyDescent="0.2">
      <c r="A33184">
        <v>33183</v>
      </c>
      <c r="B33184" s="1" t="s">
        <v>8</v>
      </c>
      <c r="C33184" s="1" t="s">
        <v>6</v>
      </c>
      <c r="D33184" s="1" t="s">
        <v>9</v>
      </c>
      <c r="E33184">
        <v>0</v>
      </c>
      <c r="F33184">
        <v>0</v>
      </c>
      <c r="G33184" s="1">
        <f xml:space="preserve"> 1 - output[[#This Row],[Payout]]</f>
        <v>1</v>
      </c>
      <c r="H33184" s="1">
        <f>SUM($G$2:G33184)</f>
        <v>28174</v>
      </c>
      <c r="I33184" s="1">
        <f>SUM($F$2:F33184)</f>
        <v>5009</v>
      </c>
    </row>
    <row r="33185" spans="1:9" x14ac:dyDescent="0.2">
      <c r="A33185">
        <v>33184</v>
      </c>
      <c r="B33185" s="1" t="s">
        <v>8</v>
      </c>
      <c r="C33185" s="1" t="s">
        <v>10</v>
      </c>
      <c r="D33185" s="1" t="s">
        <v>7</v>
      </c>
      <c r="E33185">
        <v>0</v>
      </c>
      <c r="F33185">
        <v>0</v>
      </c>
      <c r="G33185" s="1">
        <f xml:space="preserve"> 1 - output[[#This Row],[Payout]]</f>
        <v>1</v>
      </c>
      <c r="H33185" s="1">
        <f>SUM($G$2:G33185)</f>
        <v>28175</v>
      </c>
      <c r="I33185" s="1">
        <f>SUM($F$2:F33185)</f>
        <v>5009</v>
      </c>
    </row>
    <row r="33186" spans="1:9" x14ac:dyDescent="0.2">
      <c r="A33186">
        <v>33185</v>
      </c>
      <c r="B33186" s="1" t="s">
        <v>7</v>
      </c>
      <c r="C33186" s="1" t="s">
        <v>10</v>
      </c>
      <c r="D33186" s="1" t="s">
        <v>6</v>
      </c>
      <c r="E33186">
        <v>0</v>
      </c>
      <c r="F33186">
        <v>0</v>
      </c>
      <c r="G33186" s="1">
        <f xml:space="preserve"> 1 - output[[#This Row],[Payout]]</f>
        <v>1</v>
      </c>
      <c r="H33186" s="1">
        <f>SUM($G$2:G33186)</f>
        <v>28176</v>
      </c>
      <c r="I33186" s="1">
        <f>SUM($F$2:F33186)</f>
        <v>5009</v>
      </c>
    </row>
    <row r="33187" spans="1:9" x14ac:dyDescent="0.2">
      <c r="A33187">
        <v>33186</v>
      </c>
      <c r="B33187" s="1" t="s">
        <v>6</v>
      </c>
      <c r="C33187" s="1" t="s">
        <v>8</v>
      </c>
      <c r="D33187" s="1" t="s">
        <v>10</v>
      </c>
      <c r="E33187">
        <v>0</v>
      </c>
      <c r="F33187">
        <v>0</v>
      </c>
      <c r="G33187" s="1">
        <f xml:space="preserve"> 1 - output[[#This Row],[Payout]]</f>
        <v>1</v>
      </c>
      <c r="H33187" s="1">
        <f>SUM($G$2:G33187)</f>
        <v>28177</v>
      </c>
      <c r="I33187" s="1">
        <f>SUM($F$2:F33187)</f>
        <v>5009</v>
      </c>
    </row>
    <row r="33188" spans="1:9" x14ac:dyDescent="0.2">
      <c r="A33188">
        <v>33187</v>
      </c>
      <c r="B33188" s="1" t="s">
        <v>9</v>
      </c>
      <c r="C33188" s="1" t="s">
        <v>7</v>
      </c>
      <c r="D33188" s="1" t="s">
        <v>7</v>
      </c>
      <c r="E33188">
        <v>0</v>
      </c>
      <c r="F33188">
        <v>0</v>
      </c>
      <c r="G33188" s="1">
        <f xml:space="preserve"> 1 - output[[#This Row],[Payout]]</f>
        <v>1</v>
      </c>
      <c r="H33188" s="1">
        <f>SUM($G$2:G33188)</f>
        <v>28178</v>
      </c>
      <c r="I33188" s="1">
        <f>SUM($F$2:F33188)</f>
        <v>5009</v>
      </c>
    </row>
    <row r="33189" spans="1:9" x14ac:dyDescent="0.2">
      <c r="A33189">
        <v>33188</v>
      </c>
      <c r="B33189" s="1" t="s">
        <v>8</v>
      </c>
      <c r="C33189" s="1" t="s">
        <v>10</v>
      </c>
      <c r="D33189" s="1" t="s">
        <v>7</v>
      </c>
      <c r="E33189">
        <v>0</v>
      </c>
      <c r="F33189">
        <v>0</v>
      </c>
      <c r="G33189" s="1">
        <f xml:space="preserve"> 1 - output[[#This Row],[Payout]]</f>
        <v>1</v>
      </c>
      <c r="H33189" s="1">
        <f>SUM($G$2:G33189)</f>
        <v>28179</v>
      </c>
      <c r="I33189" s="1">
        <f>SUM($F$2:F33189)</f>
        <v>5009</v>
      </c>
    </row>
    <row r="33190" spans="1:9" x14ac:dyDescent="0.2">
      <c r="A33190">
        <v>33189</v>
      </c>
      <c r="B33190" s="1" t="s">
        <v>8</v>
      </c>
      <c r="C33190" s="1" t="s">
        <v>8</v>
      </c>
      <c r="D33190" s="1" t="s">
        <v>8</v>
      </c>
      <c r="E33190">
        <v>1</v>
      </c>
      <c r="F33190">
        <v>1</v>
      </c>
      <c r="G33190" s="1">
        <f xml:space="preserve"> 1 - output[[#This Row],[Payout]]</f>
        <v>0</v>
      </c>
      <c r="H33190" s="1">
        <f>SUM($G$2:G33190)</f>
        <v>28179</v>
      </c>
      <c r="I33190" s="1">
        <f>SUM($F$2:F33190)</f>
        <v>5010</v>
      </c>
    </row>
    <row r="33191" spans="1:9" x14ac:dyDescent="0.2">
      <c r="A33191">
        <v>33190</v>
      </c>
      <c r="B33191" s="1" t="s">
        <v>10</v>
      </c>
      <c r="C33191" s="1" t="s">
        <v>8</v>
      </c>
      <c r="D33191" s="1" t="s">
        <v>7</v>
      </c>
      <c r="E33191">
        <v>0</v>
      </c>
      <c r="F33191">
        <v>0</v>
      </c>
      <c r="G33191" s="1">
        <f xml:space="preserve"> 1 - output[[#This Row],[Payout]]</f>
        <v>1</v>
      </c>
      <c r="H33191" s="1">
        <f>SUM($G$2:G33191)</f>
        <v>28180</v>
      </c>
      <c r="I33191" s="1">
        <f>SUM($F$2:F33191)</f>
        <v>5010</v>
      </c>
    </row>
    <row r="33192" spans="1:9" x14ac:dyDescent="0.2">
      <c r="A33192">
        <v>33191</v>
      </c>
      <c r="B33192" s="1" t="s">
        <v>8</v>
      </c>
      <c r="C33192" s="1" t="s">
        <v>7</v>
      </c>
      <c r="D33192" s="1" t="s">
        <v>7</v>
      </c>
      <c r="E33192">
        <v>0</v>
      </c>
      <c r="F33192">
        <v>0</v>
      </c>
      <c r="G33192" s="1">
        <f xml:space="preserve"> 1 - output[[#This Row],[Payout]]</f>
        <v>1</v>
      </c>
      <c r="H33192" s="1">
        <f>SUM($G$2:G33192)</f>
        <v>28181</v>
      </c>
      <c r="I33192" s="1">
        <f>SUM($F$2:F33192)</f>
        <v>5010</v>
      </c>
    </row>
    <row r="33193" spans="1:9" x14ac:dyDescent="0.2">
      <c r="A33193">
        <v>33192</v>
      </c>
      <c r="B33193" s="1" t="s">
        <v>8</v>
      </c>
      <c r="C33193" s="1" t="s">
        <v>10</v>
      </c>
      <c r="D33193" s="1" t="s">
        <v>8</v>
      </c>
      <c r="E33193">
        <v>0</v>
      </c>
      <c r="F33193">
        <v>0</v>
      </c>
      <c r="G33193" s="1">
        <f xml:space="preserve"> 1 - output[[#This Row],[Payout]]</f>
        <v>1</v>
      </c>
      <c r="H33193" s="1">
        <f>SUM($G$2:G33193)</f>
        <v>28182</v>
      </c>
      <c r="I33193" s="1">
        <f>SUM($F$2:F33193)</f>
        <v>5010</v>
      </c>
    </row>
    <row r="33194" spans="1:9" x14ac:dyDescent="0.2">
      <c r="A33194">
        <v>33193</v>
      </c>
      <c r="B33194" s="1" t="s">
        <v>8</v>
      </c>
      <c r="C33194" s="1" t="s">
        <v>10</v>
      </c>
      <c r="D33194" s="1" t="s">
        <v>7</v>
      </c>
      <c r="E33194">
        <v>0</v>
      </c>
      <c r="F33194">
        <v>0</v>
      </c>
      <c r="G33194" s="1">
        <f xml:space="preserve"> 1 - output[[#This Row],[Payout]]</f>
        <v>1</v>
      </c>
      <c r="H33194" s="1">
        <f>SUM($G$2:G33194)</f>
        <v>28183</v>
      </c>
      <c r="I33194" s="1">
        <f>SUM($F$2:F33194)</f>
        <v>5010</v>
      </c>
    </row>
    <row r="33195" spans="1:9" x14ac:dyDescent="0.2">
      <c r="A33195">
        <v>33194</v>
      </c>
      <c r="B33195" s="1" t="s">
        <v>10</v>
      </c>
      <c r="C33195" s="1" t="s">
        <v>8</v>
      </c>
      <c r="D33195" s="1" t="s">
        <v>6</v>
      </c>
      <c r="E33195">
        <v>0</v>
      </c>
      <c r="F33195">
        <v>0</v>
      </c>
      <c r="G33195" s="1">
        <f xml:space="preserve"> 1 - output[[#This Row],[Payout]]</f>
        <v>1</v>
      </c>
      <c r="H33195" s="1">
        <f>SUM($G$2:G33195)</f>
        <v>28184</v>
      </c>
      <c r="I33195" s="1">
        <f>SUM($F$2:F33195)</f>
        <v>5010</v>
      </c>
    </row>
    <row r="33196" spans="1:9" x14ac:dyDescent="0.2">
      <c r="A33196">
        <v>33195</v>
      </c>
      <c r="B33196" s="1" t="s">
        <v>7</v>
      </c>
      <c r="C33196" s="1" t="s">
        <v>8</v>
      </c>
      <c r="D33196" s="1" t="s">
        <v>10</v>
      </c>
      <c r="E33196">
        <v>0</v>
      </c>
      <c r="F33196">
        <v>0</v>
      </c>
      <c r="G33196" s="1">
        <f xml:space="preserve"> 1 - output[[#This Row],[Payout]]</f>
        <v>1</v>
      </c>
      <c r="H33196" s="1">
        <f>SUM($G$2:G33196)</f>
        <v>28185</v>
      </c>
      <c r="I33196" s="1">
        <f>SUM($F$2:F33196)</f>
        <v>5010</v>
      </c>
    </row>
    <row r="33197" spans="1:9" x14ac:dyDescent="0.2">
      <c r="A33197">
        <v>33196</v>
      </c>
      <c r="B33197" s="1" t="s">
        <v>8</v>
      </c>
      <c r="C33197" s="1" t="s">
        <v>8</v>
      </c>
      <c r="D33197" s="1" t="s">
        <v>8</v>
      </c>
      <c r="E33197">
        <v>1</v>
      </c>
      <c r="F33197">
        <v>1</v>
      </c>
      <c r="G33197" s="1">
        <f xml:space="preserve"> 1 - output[[#This Row],[Payout]]</f>
        <v>0</v>
      </c>
      <c r="H33197" s="1">
        <f>SUM($G$2:G33197)</f>
        <v>28185</v>
      </c>
      <c r="I33197" s="1">
        <f>SUM($F$2:F33197)</f>
        <v>5011</v>
      </c>
    </row>
    <row r="33198" spans="1:9" x14ac:dyDescent="0.2">
      <c r="A33198">
        <v>33197</v>
      </c>
      <c r="B33198" s="1" t="s">
        <v>8</v>
      </c>
      <c r="C33198" s="1" t="s">
        <v>8</v>
      </c>
      <c r="D33198" s="1" t="s">
        <v>7</v>
      </c>
      <c r="E33198">
        <v>0</v>
      </c>
      <c r="F33198">
        <v>0</v>
      </c>
      <c r="G33198" s="1">
        <f xml:space="preserve"> 1 - output[[#This Row],[Payout]]</f>
        <v>1</v>
      </c>
      <c r="H33198" s="1">
        <f>SUM($G$2:G33198)</f>
        <v>28186</v>
      </c>
      <c r="I33198" s="1">
        <f>SUM($F$2:F33198)</f>
        <v>5011</v>
      </c>
    </row>
    <row r="33199" spans="1:9" x14ac:dyDescent="0.2">
      <c r="A33199">
        <v>33198</v>
      </c>
      <c r="B33199" s="1" t="s">
        <v>8</v>
      </c>
      <c r="C33199" s="1" t="s">
        <v>7</v>
      </c>
      <c r="D33199" s="1" t="s">
        <v>6</v>
      </c>
      <c r="E33199">
        <v>0</v>
      </c>
      <c r="F33199">
        <v>0</v>
      </c>
      <c r="G33199" s="1">
        <f xml:space="preserve"> 1 - output[[#This Row],[Payout]]</f>
        <v>1</v>
      </c>
      <c r="H33199" s="1">
        <f>SUM($G$2:G33199)</f>
        <v>28187</v>
      </c>
      <c r="I33199" s="1">
        <f>SUM($F$2:F33199)</f>
        <v>5011</v>
      </c>
    </row>
    <row r="33200" spans="1:9" x14ac:dyDescent="0.2">
      <c r="A33200">
        <v>33199</v>
      </c>
      <c r="B33200" s="1" t="s">
        <v>7</v>
      </c>
      <c r="C33200" s="1" t="s">
        <v>8</v>
      </c>
      <c r="D33200" s="1" t="s">
        <v>10</v>
      </c>
      <c r="E33200">
        <v>0</v>
      </c>
      <c r="F33200">
        <v>0</v>
      </c>
      <c r="G33200" s="1">
        <f xml:space="preserve"> 1 - output[[#This Row],[Payout]]</f>
        <v>1</v>
      </c>
      <c r="H33200" s="1">
        <f>SUM($G$2:G33200)</f>
        <v>28188</v>
      </c>
      <c r="I33200" s="1">
        <f>SUM($F$2:F33200)</f>
        <v>5011</v>
      </c>
    </row>
    <row r="33201" spans="1:9" x14ac:dyDescent="0.2">
      <c r="A33201">
        <v>33200</v>
      </c>
      <c r="B33201" s="1" t="s">
        <v>7</v>
      </c>
      <c r="C33201" s="1" t="s">
        <v>7</v>
      </c>
      <c r="D33201" s="1" t="s">
        <v>9</v>
      </c>
      <c r="E33201">
        <v>0</v>
      </c>
      <c r="F33201">
        <v>0</v>
      </c>
      <c r="G33201" s="1">
        <f xml:space="preserve"> 1 - output[[#This Row],[Payout]]</f>
        <v>1</v>
      </c>
      <c r="H33201" s="1">
        <f>SUM($G$2:G33201)</f>
        <v>28189</v>
      </c>
      <c r="I33201" s="1">
        <f>SUM($F$2:F33201)</f>
        <v>5011</v>
      </c>
    </row>
    <row r="33202" spans="1:9" x14ac:dyDescent="0.2">
      <c r="A33202">
        <v>33201</v>
      </c>
      <c r="B33202" s="1" t="s">
        <v>7</v>
      </c>
      <c r="C33202" s="1" t="s">
        <v>9</v>
      </c>
      <c r="D33202" s="1" t="s">
        <v>8</v>
      </c>
      <c r="E33202">
        <v>0</v>
      </c>
      <c r="F33202">
        <v>0</v>
      </c>
      <c r="G33202" s="1">
        <f xml:space="preserve"> 1 - output[[#This Row],[Payout]]</f>
        <v>1</v>
      </c>
      <c r="H33202" s="1">
        <f>SUM($G$2:G33202)</f>
        <v>28190</v>
      </c>
      <c r="I33202" s="1">
        <f>SUM($F$2:F33202)</f>
        <v>5011</v>
      </c>
    </row>
    <row r="33203" spans="1:9" x14ac:dyDescent="0.2">
      <c r="A33203">
        <v>33202</v>
      </c>
      <c r="B33203" s="1" t="s">
        <v>8</v>
      </c>
      <c r="C33203" s="1" t="s">
        <v>9</v>
      </c>
      <c r="D33203" s="1" t="s">
        <v>7</v>
      </c>
      <c r="E33203">
        <v>0</v>
      </c>
      <c r="F33203">
        <v>0</v>
      </c>
      <c r="G33203" s="1">
        <f xml:space="preserve"> 1 - output[[#This Row],[Payout]]</f>
        <v>1</v>
      </c>
      <c r="H33203" s="1">
        <f>SUM($G$2:G33203)</f>
        <v>28191</v>
      </c>
      <c r="I33203" s="1">
        <f>SUM($F$2:F33203)</f>
        <v>5011</v>
      </c>
    </row>
    <row r="33204" spans="1:9" x14ac:dyDescent="0.2">
      <c r="A33204">
        <v>33203</v>
      </c>
      <c r="B33204" s="1" t="s">
        <v>8</v>
      </c>
      <c r="C33204" s="1" t="s">
        <v>8</v>
      </c>
      <c r="D33204" s="1" t="s">
        <v>8</v>
      </c>
      <c r="E33204">
        <v>1</v>
      </c>
      <c r="F33204">
        <v>1</v>
      </c>
      <c r="G33204" s="1">
        <f xml:space="preserve"> 1 - output[[#This Row],[Payout]]</f>
        <v>0</v>
      </c>
      <c r="H33204" s="1">
        <f>SUM($G$2:G33204)</f>
        <v>28191</v>
      </c>
      <c r="I33204" s="1">
        <f>SUM($F$2:F33204)</f>
        <v>5012</v>
      </c>
    </row>
    <row r="33205" spans="1:9" x14ac:dyDescent="0.2">
      <c r="A33205">
        <v>33204</v>
      </c>
      <c r="B33205" s="1" t="s">
        <v>8</v>
      </c>
      <c r="C33205" s="1" t="s">
        <v>8</v>
      </c>
      <c r="D33205" s="1" t="s">
        <v>8</v>
      </c>
      <c r="E33205">
        <v>1</v>
      </c>
      <c r="F33205">
        <v>1</v>
      </c>
      <c r="G33205" s="1">
        <f xml:space="preserve"> 1 - output[[#This Row],[Payout]]</f>
        <v>0</v>
      </c>
      <c r="H33205" s="1">
        <f>SUM($G$2:G33205)</f>
        <v>28191</v>
      </c>
      <c r="I33205" s="1">
        <f>SUM($F$2:F33205)</f>
        <v>5013</v>
      </c>
    </row>
    <row r="33206" spans="1:9" x14ac:dyDescent="0.2">
      <c r="A33206">
        <v>33205</v>
      </c>
      <c r="B33206" s="1" t="s">
        <v>7</v>
      </c>
      <c r="C33206" s="1" t="s">
        <v>6</v>
      </c>
      <c r="D33206" s="1" t="s">
        <v>10</v>
      </c>
      <c r="E33206">
        <v>0</v>
      </c>
      <c r="F33206">
        <v>0</v>
      </c>
      <c r="G33206" s="1">
        <f xml:space="preserve"> 1 - output[[#This Row],[Payout]]</f>
        <v>1</v>
      </c>
      <c r="H33206" s="1">
        <f>SUM($G$2:G33206)</f>
        <v>28192</v>
      </c>
      <c r="I33206" s="1">
        <f>SUM($F$2:F33206)</f>
        <v>5013</v>
      </c>
    </row>
    <row r="33207" spans="1:9" x14ac:dyDescent="0.2">
      <c r="A33207">
        <v>33206</v>
      </c>
      <c r="B33207" s="1" t="s">
        <v>10</v>
      </c>
      <c r="C33207" s="1" t="s">
        <v>9</v>
      </c>
      <c r="D33207" s="1" t="s">
        <v>7</v>
      </c>
      <c r="E33207">
        <v>0</v>
      </c>
      <c r="F33207">
        <v>0</v>
      </c>
      <c r="G33207" s="1">
        <f xml:space="preserve"> 1 - output[[#This Row],[Payout]]</f>
        <v>1</v>
      </c>
      <c r="H33207" s="1">
        <f>SUM($G$2:G33207)</f>
        <v>28193</v>
      </c>
      <c r="I33207" s="1">
        <f>SUM($F$2:F33207)</f>
        <v>5013</v>
      </c>
    </row>
    <row r="33208" spans="1:9" x14ac:dyDescent="0.2">
      <c r="A33208">
        <v>33207</v>
      </c>
      <c r="B33208" s="1" t="s">
        <v>10</v>
      </c>
      <c r="C33208" s="1" t="s">
        <v>8</v>
      </c>
      <c r="D33208" s="1" t="s">
        <v>8</v>
      </c>
      <c r="E33208">
        <v>0</v>
      </c>
      <c r="F33208">
        <v>0</v>
      </c>
      <c r="G33208" s="1">
        <f xml:space="preserve"> 1 - output[[#This Row],[Payout]]</f>
        <v>1</v>
      </c>
      <c r="H33208" s="1">
        <f>SUM($G$2:G33208)</f>
        <v>28194</v>
      </c>
      <c r="I33208" s="1">
        <f>SUM($F$2:F33208)</f>
        <v>5013</v>
      </c>
    </row>
    <row r="33209" spans="1:9" x14ac:dyDescent="0.2">
      <c r="A33209">
        <v>33208</v>
      </c>
      <c r="B33209" s="1" t="s">
        <v>10</v>
      </c>
      <c r="C33209" s="1" t="s">
        <v>8</v>
      </c>
      <c r="D33209" s="1" t="s">
        <v>10</v>
      </c>
      <c r="E33209">
        <v>0</v>
      </c>
      <c r="F33209">
        <v>0</v>
      </c>
      <c r="G33209" s="1">
        <f xml:space="preserve"> 1 - output[[#This Row],[Payout]]</f>
        <v>1</v>
      </c>
      <c r="H33209" s="1">
        <f>SUM($G$2:G33209)</f>
        <v>28195</v>
      </c>
      <c r="I33209" s="1">
        <f>SUM($F$2:F33209)</f>
        <v>5013</v>
      </c>
    </row>
    <row r="33210" spans="1:9" x14ac:dyDescent="0.2">
      <c r="A33210">
        <v>33209</v>
      </c>
      <c r="B33210" s="1" t="s">
        <v>7</v>
      </c>
      <c r="C33210" s="1" t="s">
        <v>7</v>
      </c>
      <c r="D33210" s="1" t="s">
        <v>7</v>
      </c>
      <c r="E33210">
        <v>1</v>
      </c>
      <c r="F33210">
        <v>2</v>
      </c>
      <c r="G33210" s="1">
        <f xml:space="preserve"> 1 - output[[#This Row],[Payout]]</f>
        <v>-1</v>
      </c>
      <c r="H33210" s="1">
        <f>SUM($G$2:G33210)</f>
        <v>28194</v>
      </c>
      <c r="I33210" s="1">
        <f>SUM($F$2:F33210)</f>
        <v>5015</v>
      </c>
    </row>
    <row r="33211" spans="1:9" x14ac:dyDescent="0.2">
      <c r="A33211">
        <v>33210</v>
      </c>
      <c r="B33211" s="1" t="s">
        <v>9</v>
      </c>
      <c r="C33211" s="1" t="s">
        <v>10</v>
      </c>
      <c r="D33211" s="1" t="s">
        <v>8</v>
      </c>
      <c r="E33211">
        <v>0</v>
      </c>
      <c r="F33211">
        <v>0</v>
      </c>
      <c r="G33211" s="1">
        <f xml:space="preserve"> 1 - output[[#This Row],[Payout]]</f>
        <v>1</v>
      </c>
      <c r="H33211" s="1">
        <f>SUM($G$2:G33211)</f>
        <v>28195</v>
      </c>
      <c r="I33211" s="1">
        <f>SUM($F$2:F33211)</f>
        <v>5015</v>
      </c>
    </row>
    <row r="33212" spans="1:9" x14ac:dyDescent="0.2">
      <c r="A33212">
        <v>33211</v>
      </c>
      <c r="B33212" s="1" t="s">
        <v>8</v>
      </c>
      <c r="C33212" s="1" t="s">
        <v>9</v>
      </c>
      <c r="D33212" s="1" t="s">
        <v>6</v>
      </c>
      <c r="E33212">
        <v>0</v>
      </c>
      <c r="F33212">
        <v>0</v>
      </c>
      <c r="G33212" s="1">
        <f xml:space="preserve"> 1 - output[[#This Row],[Payout]]</f>
        <v>1</v>
      </c>
      <c r="H33212" s="1">
        <f>SUM($G$2:G33212)</f>
        <v>28196</v>
      </c>
      <c r="I33212" s="1">
        <f>SUM($F$2:F33212)</f>
        <v>5015</v>
      </c>
    </row>
    <row r="33213" spans="1:9" x14ac:dyDescent="0.2">
      <c r="A33213">
        <v>33212</v>
      </c>
      <c r="B33213" s="1" t="s">
        <v>8</v>
      </c>
      <c r="C33213" s="1" t="s">
        <v>7</v>
      </c>
      <c r="D33213" s="1" t="s">
        <v>6</v>
      </c>
      <c r="E33213">
        <v>0</v>
      </c>
      <c r="F33213">
        <v>0</v>
      </c>
      <c r="G33213" s="1">
        <f xml:space="preserve"> 1 - output[[#This Row],[Payout]]</f>
        <v>1</v>
      </c>
      <c r="H33213" s="1">
        <f>SUM($G$2:G33213)</f>
        <v>28197</v>
      </c>
      <c r="I33213" s="1">
        <f>SUM($F$2:F33213)</f>
        <v>5015</v>
      </c>
    </row>
    <row r="33214" spans="1:9" x14ac:dyDescent="0.2">
      <c r="A33214">
        <v>33213</v>
      </c>
      <c r="B33214" s="1" t="s">
        <v>7</v>
      </c>
      <c r="C33214" s="1" t="s">
        <v>10</v>
      </c>
      <c r="D33214" s="1" t="s">
        <v>8</v>
      </c>
      <c r="E33214">
        <v>0</v>
      </c>
      <c r="F33214">
        <v>0</v>
      </c>
      <c r="G33214" s="1">
        <f xml:space="preserve"> 1 - output[[#This Row],[Payout]]</f>
        <v>1</v>
      </c>
      <c r="H33214" s="1">
        <f>SUM($G$2:G33214)</f>
        <v>28198</v>
      </c>
      <c r="I33214" s="1">
        <f>SUM($F$2:F33214)</f>
        <v>5015</v>
      </c>
    </row>
    <row r="33215" spans="1:9" x14ac:dyDescent="0.2">
      <c r="A33215">
        <v>33214</v>
      </c>
      <c r="B33215" s="1" t="s">
        <v>8</v>
      </c>
      <c r="C33215" s="1" t="s">
        <v>8</v>
      </c>
      <c r="D33215" s="1" t="s">
        <v>7</v>
      </c>
      <c r="E33215">
        <v>0</v>
      </c>
      <c r="F33215">
        <v>0</v>
      </c>
      <c r="G33215" s="1">
        <f xml:space="preserve"> 1 - output[[#This Row],[Payout]]</f>
        <v>1</v>
      </c>
      <c r="H33215" s="1">
        <f>SUM($G$2:G33215)</f>
        <v>28199</v>
      </c>
      <c r="I33215" s="1">
        <f>SUM($F$2:F33215)</f>
        <v>5015</v>
      </c>
    </row>
    <row r="33216" spans="1:9" x14ac:dyDescent="0.2">
      <c r="A33216">
        <v>33215</v>
      </c>
      <c r="B33216" s="1" t="s">
        <v>8</v>
      </c>
      <c r="C33216" s="1" t="s">
        <v>8</v>
      </c>
      <c r="D33216" s="1" t="s">
        <v>8</v>
      </c>
      <c r="E33216">
        <v>1</v>
      </c>
      <c r="F33216">
        <v>1</v>
      </c>
      <c r="G33216" s="1">
        <f xml:space="preserve"> 1 - output[[#This Row],[Payout]]</f>
        <v>0</v>
      </c>
      <c r="H33216" s="1">
        <f>SUM($G$2:G33216)</f>
        <v>28199</v>
      </c>
      <c r="I33216" s="1">
        <f>SUM($F$2:F33216)</f>
        <v>5016</v>
      </c>
    </row>
    <row r="33217" spans="1:9" x14ac:dyDescent="0.2">
      <c r="A33217">
        <v>33216</v>
      </c>
      <c r="B33217" s="1" t="s">
        <v>6</v>
      </c>
      <c r="C33217" s="1" t="s">
        <v>7</v>
      </c>
      <c r="D33217" s="1" t="s">
        <v>8</v>
      </c>
      <c r="E33217">
        <v>0</v>
      </c>
      <c r="F33217">
        <v>0</v>
      </c>
      <c r="G33217" s="1">
        <f xml:space="preserve"> 1 - output[[#This Row],[Payout]]</f>
        <v>1</v>
      </c>
      <c r="H33217" s="1">
        <f>SUM($G$2:G33217)</f>
        <v>28200</v>
      </c>
      <c r="I33217" s="1">
        <f>SUM($F$2:F33217)</f>
        <v>5016</v>
      </c>
    </row>
    <row r="33218" spans="1:9" x14ac:dyDescent="0.2">
      <c r="A33218">
        <v>33217</v>
      </c>
      <c r="B33218" s="1" t="s">
        <v>8</v>
      </c>
      <c r="C33218" s="1" t="s">
        <v>9</v>
      </c>
      <c r="D33218" s="1" t="s">
        <v>6</v>
      </c>
      <c r="E33218">
        <v>0</v>
      </c>
      <c r="F33218">
        <v>0</v>
      </c>
      <c r="G33218" s="1">
        <f xml:space="preserve"> 1 - output[[#This Row],[Payout]]</f>
        <v>1</v>
      </c>
      <c r="H33218" s="1">
        <f>SUM($G$2:G33218)</f>
        <v>28201</v>
      </c>
      <c r="I33218" s="1">
        <f>SUM($F$2:F33218)</f>
        <v>5016</v>
      </c>
    </row>
    <row r="33219" spans="1:9" x14ac:dyDescent="0.2">
      <c r="A33219">
        <v>33218</v>
      </c>
      <c r="B33219" s="1" t="s">
        <v>8</v>
      </c>
      <c r="C33219" s="1" t="s">
        <v>7</v>
      </c>
      <c r="D33219" s="1" t="s">
        <v>8</v>
      </c>
      <c r="E33219">
        <v>0</v>
      </c>
      <c r="F33219">
        <v>0</v>
      </c>
      <c r="G33219" s="1">
        <f xml:space="preserve"> 1 - output[[#This Row],[Payout]]</f>
        <v>1</v>
      </c>
      <c r="H33219" s="1">
        <f>SUM($G$2:G33219)</f>
        <v>28202</v>
      </c>
      <c r="I33219" s="1">
        <f>SUM($F$2:F33219)</f>
        <v>5016</v>
      </c>
    </row>
    <row r="33220" spans="1:9" x14ac:dyDescent="0.2">
      <c r="A33220">
        <v>33219</v>
      </c>
      <c r="B33220" s="1" t="s">
        <v>7</v>
      </c>
      <c r="C33220" s="1" t="s">
        <v>7</v>
      </c>
      <c r="D33220" s="1" t="s">
        <v>8</v>
      </c>
      <c r="E33220">
        <v>0</v>
      </c>
      <c r="F33220">
        <v>0</v>
      </c>
      <c r="G33220" s="1">
        <f xml:space="preserve"> 1 - output[[#This Row],[Payout]]</f>
        <v>1</v>
      </c>
      <c r="H33220" s="1">
        <f>SUM($G$2:G33220)</f>
        <v>28203</v>
      </c>
      <c r="I33220" s="1">
        <f>SUM($F$2:F33220)</f>
        <v>5016</v>
      </c>
    </row>
    <row r="33221" spans="1:9" x14ac:dyDescent="0.2">
      <c r="A33221">
        <v>33220</v>
      </c>
      <c r="B33221" s="1" t="s">
        <v>8</v>
      </c>
      <c r="C33221" s="1" t="s">
        <v>8</v>
      </c>
      <c r="D33221" s="1" t="s">
        <v>8</v>
      </c>
      <c r="E33221">
        <v>1</v>
      </c>
      <c r="F33221">
        <v>1</v>
      </c>
      <c r="G33221" s="1">
        <f xml:space="preserve"> 1 - output[[#This Row],[Payout]]</f>
        <v>0</v>
      </c>
      <c r="H33221" s="1">
        <f>SUM($G$2:G33221)</f>
        <v>28203</v>
      </c>
      <c r="I33221" s="1">
        <f>SUM($F$2:F33221)</f>
        <v>5017</v>
      </c>
    </row>
    <row r="33222" spans="1:9" x14ac:dyDescent="0.2">
      <c r="A33222">
        <v>33221</v>
      </c>
      <c r="B33222" s="1" t="s">
        <v>8</v>
      </c>
      <c r="C33222" s="1" t="s">
        <v>8</v>
      </c>
      <c r="D33222" s="1" t="s">
        <v>8</v>
      </c>
      <c r="E33222">
        <v>1</v>
      </c>
      <c r="F33222">
        <v>1</v>
      </c>
      <c r="G33222" s="1">
        <f xml:space="preserve"> 1 - output[[#This Row],[Payout]]</f>
        <v>0</v>
      </c>
      <c r="H33222" s="1">
        <f>SUM($G$2:G33222)</f>
        <v>28203</v>
      </c>
      <c r="I33222" s="1">
        <f>SUM($F$2:F33222)</f>
        <v>5018</v>
      </c>
    </row>
    <row r="33223" spans="1:9" x14ac:dyDescent="0.2">
      <c r="A33223">
        <v>33222</v>
      </c>
      <c r="B33223" s="1" t="s">
        <v>7</v>
      </c>
      <c r="C33223" s="1" t="s">
        <v>8</v>
      </c>
      <c r="D33223" s="1" t="s">
        <v>10</v>
      </c>
      <c r="E33223">
        <v>0</v>
      </c>
      <c r="F33223">
        <v>0</v>
      </c>
      <c r="G33223" s="1">
        <f xml:space="preserve"> 1 - output[[#This Row],[Payout]]</f>
        <v>1</v>
      </c>
      <c r="H33223" s="1">
        <f>SUM($G$2:G33223)</f>
        <v>28204</v>
      </c>
      <c r="I33223" s="1">
        <f>SUM($F$2:F33223)</f>
        <v>5018</v>
      </c>
    </row>
    <row r="33224" spans="1:9" x14ac:dyDescent="0.2">
      <c r="A33224">
        <v>33223</v>
      </c>
      <c r="B33224" s="1" t="s">
        <v>8</v>
      </c>
      <c r="C33224" s="1" t="s">
        <v>8</v>
      </c>
      <c r="D33224" s="1" t="s">
        <v>8</v>
      </c>
      <c r="E33224">
        <v>1</v>
      </c>
      <c r="F33224">
        <v>1</v>
      </c>
      <c r="G33224" s="1">
        <f xml:space="preserve"> 1 - output[[#This Row],[Payout]]</f>
        <v>0</v>
      </c>
      <c r="H33224" s="1">
        <f>SUM($G$2:G33224)</f>
        <v>28204</v>
      </c>
      <c r="I33224" s="1">
        <f>SUM($F$2:F33224)</f>
        <v>5019</v>
      </c>
    </row>
    <row r="33225" spans="1:9" x14ac:dyDescent="0.2">
      <c r="A33225">
        <v>33224</v>
      </c>
      <c r="B33225" s="1" t="s">
        <v>8</v>
      </c>
      <c r="C33225" s="1" t="s">
        <v>10</v>
      </c>
      <c r="D33225" s="1" t="s">
        <v>7</v>
      </c>
      <c r="E33225">
        <v>0</v>
      </c>
      <c r="F33225">
        <v>0</v>
      </c>
      <c r="G33225" s="1">
        <f xml:space="preserve"> 1 - output[[#This Row],[Payout]]</f>
        <v>1</v>
      </c>
      <c r="H33225" s="1">
        <f>SUM($G$2:G33225)</f>
        <v>28205</v>
      </c>
      <c r="I33225" s="1">
        <f>SUM($F$2:F33225)</f>
        <v>5019</v>
      </c>
    </row>
    <row r="33226" spans="1:9" x14ac:dyDescent="0.2">
      <c r="A33226">
        <v>33225</v>
      </c>
      <c r="B33226" s="1" t="s">
        <v>10</v>
      </c>
      <c r="C33226" s="1" t="s">
        <v>8</v>
      </c>
      <c r="D33226" s="1" t="s">
        <v>8</v>
      </c>
      <c r="E33226">
        <v>0</v>
      </c>
      <c r="F33226">
        <v>0</v>
      </c>
      <c r="G33226" s="1">
        <f xml:space="preserve"> 1 - output[[#This Row],[Payout]]</f>
        <v>1</v>
      </c>
      <c r="H33226" s="1">
        <f>SUM($G$2:G33226)</f>
        <v>28206</v>
      </c>
      <c r="I33226" s="1">
        <f>SUM($F$2:F33226)</f>
        <v>5019</v>
      </c>
    </row>
    <row r="33227" spans="1:9" x14ac:dyDescent="0.2">
      <c r="A33227">
        <v>33226</v>
      </c>
      <c r="B33227" s="1" t="s">
        <v>10</v>
      </c>
      <c r="C33227" s="1" t="s">
        <v>7</v>
      </c>
      <c r="D33227" s="1" t="s">
        <v>8</v>
      </c>
      <c r="E33227">
        <v>0</v>
      </c>
      <c r="F33227">
        <v>0</v>
      </c>
      <c r="G33227" s="1">
        <f xml:space="preserve"> 1 - output[[#This Row],[Payout]]</f>
        <v>1</v>
      </c>
      <c r="H33227" s="1">
        <f>SUM($G$2:G33227)</f>
        <v>28207</v>
      </c>
      <c r="I33227" s="1">
        <f>SUM($F$2:F33227)</f>
        <v>5019</v>
      </c>
    </row>
    <row r="33228" spans="1:9" x14ac:dyDescent="0.2">
      <c r="A33228">
        <v>33227</v>
      </c>
      <c r="B33228" s="1" t="s">
        <v>8</v>
      </c>
      <c r="C33228" s="1" t="s">
        <v>8</v>
      </c>
      <c r="D33228" s="1" t="s">
        <v>10</v>
      </c>
      <c r="E33228">
        <v>0</v>
      </c>
      <c r="F33228">
        <v>0</v>
      </c>
      <c r="G33228" s="1">
        <f xml:space="preserve"> 1 - output[[#This Row],[Payout]]</f>
        <v>1</v>
      </c>
      <c r="H33228" s="1">
        <f>SUM($G$2:G33228)</f>
        <v>28208</v>
      </c>
      <c r="I33228" s="1">
        <f>SUM($F$2:F33228)</f>
        <v>5019</v>
      </c>
    </row>
    <row r="33229" spans="1:9" x14ac:dyDescent="0.2">
      <c r="A33229">
        <v>33228</v>
      </c>
      <c r="B33229" s="1" t="s">
        <v>8</v>
      </c>
      <c r="C33229" s="1" t="s">
        <v>8</v>
      </c>
      <c r="D33229" s="1" t="s">
        <v>8</v>
      </c>
      <c r="E33229">
        <v>1</v>
      </c>
      <c r="F33229">
        <v>1</v>
      </c>
      <c r="G33229" s="1">
        <f xml:space="preserve"> 1 - output[[#This Row],[Payout]]</f>
        <v>0</v>
      </c>
      <c r="H33229" s="1">
        <f>SUM($G$2:G33229)</f>
        <v>28208</v>
      </c>
      <c r="I33229" s="1">
        <f>SUM($F$2:F33229)</f>
        <v>5020</v>
      </c>
    </row>
    <row r="33230" spans="1:9" x14ac:dyDescent="0.2">
      <c r="A33230">
        <v>33229</v>
      </c>
      <c r="B33230" s="1" t="s">
        <v>8</v>
      </c>
      <c r="C33230" s="1" t="s">
        <v>10</v>
      </c>
      <c r="D33230" s="1" t="s">
        <v>8</v>
      </c>
      <c r="E33230">
        <v>0</v>
      </c>
      <c r="F33230">
        <v>0</v>
      </c>
      <c r="G33230" s="1">
        <f xml:space="preserve"> 1 - output[[#This Row],[Payout]]</f>
        <v>1</v>
      </c>
      <c r="H33230" s="1">
        <f>SUM($G$2:G33230)</f>
        <v>28209</v>
      </c>
      <c r="I33230" s="1">
        <f>SUM($F$2:F33230)</f>
        <v>5020</v>
      </c>
    </row>
    <row r="33231" spans="1:9" x14ac:dyDescent="0.2">
      <c r="A33231">
        <v>33230</v>
      </c>
      <c r="B33231" s="1" t="s">
        <v>8</v>
      </c>
      <c r="C33231" s="1" t="s">
        <v>7</v>
      </c>
      <c r="D33231" s="1" t="s">
        <v>7</v>
      </c>
      <c r="E33231">
        <v>0</v>
      </c>
      <c r="F33231">
        <v>0</v>
      </c>
      <c r="G33231" s="1">
        <f xml:space="preserve"> 1 - output[[#This Row],[Payout]]</f>
        <v>1</v>
      </c>
      <c r="H33231" s="1">
        <f>SUM($G$2:G33231)</f>
        <v>28210</v>
      </c>
      <c r="I33231" s="1">
        <f>SUM($F$2:F33231)</f>
        <v>5020</v>
      </c>
    </row>
    <row r="33232" spans="1:9" x14ac:dyDescent="0.2">
      <c r="A33232">
        <v>33231</v>
      </c>
      <c r="B33232" s="1" t="s">
        <v>7</v>
      </c>
      <c r="C33232" s="1" t="s">
        <v>8</v>
      </c>
      <c r="D33232" s="1" t="s">
        <v>8</v>
      </c>
      <c r="E33232">
        <v>0</v>
      </c>
      <c r="F33232">
        <v>0</v>
      </c>
      <c r="G33232" s="1">
        <f xml:space="preserve"> 1 - output[[#This Row],[Payout]]</f>
        <v>1</v>
      </c>
      <c r="H33232" s="1">
        <f>SUM($G$2:G33232)</f>
        <v>28211</v>
      </c>
      <c r="I33232" s="1">
        <f>SUM($F$2:F33232)</f>
        <v>5020</v>
      </c>
    </row>
    <row r="33233" spans="1:9" x14ac:dyDescent="0.2">
      <c r="A33233">
        <v>33232</v>
      </c>
      <c r="B33233" s="1" t="s">
        <v>8</v>
      </c>
      <c r="C33233" s="1" t="s">
        <v>9</v>
      </c>
      <c r="D33233" s="1" t="s">
        <v>7</v>
      </c>
      <c r="E33233">
        <v>0</v>
      </c>
      <c r="F33233">
        <v>0</v>
      </c>
      <c r="G33233" s="1">
        <f xml:space="preserve"> 1 - output[[#This Row],[Payout]]</f>
        <v>1</v>
      </c>
      <c r="H33233" s="1">
        <f>SUM($G$2:G33233)</f>
        <v>28212</v>
      </c>
      <c r="I33233" s="1">
        <f>SUM($F$2:F33233)</f>
        <v>5020</v>
      </c>
    </row>
    <row r="33234" spans="1:9" x14ac:dyDescent="0.2">
      <c r="A33234">
        <v>33233</v>
      </c>
      <c r="B33234" s="1" t="s">
        <v>8</v>
      </c>
      <c r="C33234" s="1" t="s">
        <v>7</v>
      </c>
      <c r="D33234" s="1" t="s">
        <v>8</v>
      </c>
      <c r="E33234">
        <v>0</v>
      </c>
      <c r="F33234">
        <v>0</v>
      </c>
      <c r="G33234" s="1">
        <f xml:space="preserve"> 1 - output[[#This Row],[Payout]]</f>
        <v>1</v>
      </c>
      <c r="H33234" s="1">
        <f>SUM($G$2:G33234)</f>
        <v>28213</v>
      </c>
      <c r="I33234" s="1">
        <f>SUM($F$2:F33234)</f>
        <v>5020</v>
      </c>
    </row>
    <row r="33235" spans="1:9" x14ac:dyDescent="0.2">
      <c r="A33235">
        <v>33234</v>
      </c>
      <c r="B33235" s="1" t="s">
        <v>8</v>
      </c>
      <c r="C33235" s="1" t="s">
        <v>6</v>
      </c>
      <c r="D33235" s="1" t="s">
        <v>8</v>
      </c>
      <c r="E33235">
        <v>0</v>
      </c>
      <c r="F33235">
        <v>0</v>
      </c>
      <c r="G33235" s="1">
        <f xml:space="preserve"> 1 - output[[#This Row],[Payout]]</f>
        <v>1</v>
      </c>
      <c r="H33235" s="1">
        <f>SUM($G$2:G33235)</f>
        <v>28214</v>
      </c>
      <c r="I33235" s="1">
        <f>SUM($F$2:F33235)</f>
        <v>5020</v>
      </c>
    </row>
    <row r="33236" spans="1:9" x14ac:dyDescent="0.2">
      <c r="A33236">
        <v>33235</v>
      </c>
      <c r="B33236" s="1" t="s">
        <v>7</v>
      </c>
      <c r="C33236" s="1" t="s">
        <v>10</v>
      </c>
      <c r="D33236" s="1" t="s">
        <v>8</v>
      </c>
      <c r="E33236">
        <v>0</v>
      </c>
      <c r="F33236">
        <v>0</v>
      </c>
      <c r="G33236" s="1">
        <f xml:space="preserve"> 1 - output[[#This Row],[Payout]]</f>
        <v>1</v>
      </c>
      <c r="H33236" s="1">
        <f>SUM($G$2:G33236)</f>
        <v>28215</v>
      </c>
      <c r="I33236" s="1">
        <f>SUM($F$2:F33236)</f>
        <v>5020</v>
      </c>
    </row>
    <row r="33237" spans="1:9" x14ac:dyDescent="0.2">
      <c r="A33237">
        <v>33236</v>
      </c>
      <c r="B33237" s="1" t="s">
        <v>8</v>
      </c>
      <c r="C33237" s="1" t="s">
        <v>7</v>
      </c>
      <c r="D33237" s="1" t="s">
        <v>8</v>
      </c>
      <c r="E33237">
        <v>0</v>
      </c>
      <c r="F33237">
        <v>0</v>
      </c>
      <c r="G33237" s="1">
        <f xml:space="preserve"> 1 - output[[#This Row],[Payout]]</f>
        <v>1</v>
      </c>
      <c r="H33237" s="1">
        <f>SUM($G$2:G33237)</f>
        <v>28216</v>
      </c>
      <c r="I33237" s="1">
        <f>SUM($F$2:F33237)</f>
        <v>5020</v>
      </c>
    </row>
    <row r="33238" spans="1:9" x14ac:dyDescent="0.2">
      <c r="A33238">
        <v>33237</v>
      </c>
      <c r="B33238" s="1" t="s">
        <v>8</v>
      </c>
      <c r="C33238" s="1" t="s">
        <v>8</v>
      </c>
      <c r="D33238" s="1" t="s">
        <v>8</v>
      </c>
      <c r="E33238">
        <v>1</v>
      </c>
      <c r="F33238">
        <v>1</v>
      </c>
      <c r="G33238" s="1">
        <f xml:space="preserve"> 1 - output[[#This Row],[Payout]]</f>
        <v>0</v>
      </c>
      <c r="H33238" s="1">
        <f>SUM($G$2:G33238)</f>
        <v>28216</v>
      </c>
      <c r="I33238" s="1">
        <f>SUM($F$2:F33238)</f>
        <v>5021</v>
      </c>
    </row>
    <row r="33239" spans="1:9" x14ac:dyDescent="0.2">
      <c r="A33239">
        <v>33238</v>
      </c>
      <c r="B33239" s="1" t="s">
        <v>10</v>
      </c>
      <c r="C33239" s="1" t="s">
        <v>9</v>
      </c>
      <c r="D33239" s="1" t="s">
        <v>9</v>
      </c>
      <c r="E33239">
        <v>0</v>
      </c>
      <c r="F33239">
        <v>0</v>
      </c>
      <c r="G33239" s="1">
        <f xml:space="preserve"> 1 - output[[#This Row],[Payout]]</f>
        <v>1</v>
      </c>
      <c r="H33239" s="1">
        <f>SUM($G$2:G33239)</f>
        <v>28217</v>
      </c>
      <c r="I33239" s="1">
        <f>SUM($F$2:F33239)</f>
        <v>5021</v>
      </c>
    </row>
    <row r="33240" spans="1:9" x14ac:dyDescent="0.2">
      <c r="A33240">
        <v>33239</v>
      </c>
      <c r="B33240" s="1" t="s">
        <v>7</v>
      </c>
      <c r="C33240" s="1" t="s">
        <v>10</v>
      </c>
      <c r="D33240" s="1" t="s">
        <v>7</v>
      </c>
      <c r="E33240">
        <v>0</v>
      </c>
      <c r="F33240">
        <v>0</v>
      </c>
      <c r="G33240" s="1">
        <f xml:space="preserve"> 1 - output[[#This Row],[Payout]]</f>
        <v>1</v>
      </c>
      <c r="H33240" s="1">
        <f>SUM($G$2:G33240)</f>
        <v>28218</v>
      </c>
      <c r="I33240" s="1">
        <f>SUM($F$2:F33240)</f>
        <v>5021</v>
      </c>
    </row>
    <row r="33241" spans="1:9" x14ac:dyDescent="0.2">
      <c r="A33241">
        <v>33240</v>
      </c>
      <c r="B33241" s="1" t="s">
        <v>7</v>
      </c>
      <c r="C33241" s="1" t="s">
        <v>7</v>
      </c>
      <c r="D33241" s="1" t="s">
        <v>7</v>
      </c>
      <c r="E33241">
        <v>1</v>
      </c>
      <c r="F33241">
        <v>2</v>
      </c>
      <c r="G33241" s="1">
        <f xml:space="preserve"> 1 - output[[#This Row],[Payout]]</f>
        <v>-1</v>
      </c>
      <c r="H33241" s="1">
        <f>SUM($G$2:G33241)</f>
        <v>28217</v>
      </c>
      <c r="I33241" s="1">
        <f>SUM($F$2:F33241)</f>
        <v>5023</v>
      </c>
    </row>
    <row r="33242" spans="1:9" x14ac:dyDescent="0.2">
      <c r="A33242">
        <v>33241</v>
      </c>
      <c r="B33242" s="1" t="s">
        <v>9</v>
      </c>
      <c r="C33242" s="1" t="s">
        <v>8</v>
      </c>
      <c r="D33242" s="1" t="s">
        <v>10</v>
      </c>
      <c r="E33242">
        <v>0</v>
      </c>
      <c r="F33242">
        <v>0</v>
      </c>
      <c r="G33242" s="1">
        <f xml:space="preserve"> 1 - output[[#This Row],[Payout]]</f>
        <v>1</v>
      </c>
      <c r="H33242" s="1">
        <f>SUM($G$2:G33242)</f>
        <v>28218</v>
      </c>
      <c r="I33242" s="1">
        <f>SUM($F$2:F33242)</f>
        <v>5023</v>
      </c>
    </row>
    <row r="33243" spans="1:9" x14ac:dyDescent="0.2">
      <c r="A33243">
        <v>33242</v>
      </c>
      <c r="B33243" s="1" t="s">
        <v>7</v>
      </c>
      <c r="C33243" s="1" t="s">
        <v>8</v>
      </c>
      <c r="D33243" s="1" t="s">
        <v>7</v>
      </c>
      <c r="E33243">
        <v>0</v>
      </c>
      <c r="F33243">
        <v>0</v>
      </c>
      <c r="G33243" s="1">
        <f xml:space="preserve"> 1 - output[[#This Row],[Payout]]</f>
        <v>1</v>
      </c>
      <c r="H33243" s="1">
        <f>SUM($G$2:G33243)</f>
        <v>28219</v>
      </c>
      <c r="I33243" s="1">
        <f>SUM($F$2:F33243)</f>
        <v>5023</v>
      </c>
    </row>
    <row r="33244" spans="1:9" x14ac:dyDescent="0.2">
      <c r="A33244">
        <v>33243</v>
      </c>
      <c r="B33244" s="1" t="s">
        <v>8</v>
      </c>
      <c r="C33244" s="1" t="s">
        <v>7</v>
      </c>
      <c r="D33244" s="1" t="s">
        <v>8</v>
      </c>
      <c r="E33244">
        <v>0</v>
      </c>
      <c r="F33244">
        <v>0</v>
      </c>
      <c r="G33244" s="1">
        <f xml:space="preserve"> 1 - output[[#This Row],[Payout]]</f>
        <v>1</v>
      </c>
      <c r="H33244" s="1">
        <f>SUM($G$2:G33244)</f>
        <v>28220</v>
      </c>
      <c r="I33244" s="1">
        <f>SUM($F$2:F33244)</f>
        <v>5023</v>
      </c>
    </row>
    <row r="33245" spans="1:9" x14ac:dyDescent="0.2">
      <c r="A33245">
        <v>33244</v>
      </c>
      <c r="B33245" s="1" t="s">
        <v>8</v>
      </c>
      <c r="C33245" s="1" t="s">
        <v>7</v>
      </c>
      <c r="D33245" s="1" t="s">
        <v>8</v>
      </c>
      <c r="E33245">
        <v>0</v>
      </c>
      <c r="F33245">
        <v>0</v>
      </c>
      <c r="G33245" s="1">
        <f xml:space="preserve"> 1 - output[[#This Row],[Payout]]</f>
        <v>1</v>
      </c>
      <c r="H33245" s="1">
        <f>SUM($G$2:G33245)</f>
        <v>28221</v>
      </c>
      <c r="I33245" s="1">
        <f>SUM($F$2:F33245)</f>
        <v>5023</v>
      </c>
    </row>
    <row r="33246" spans="1:9" x14ac:dyDescent="0.2">
      <c r="A33246">
        <v>33245</v>
      </c>
      <c r="B33246" s="1" t="s">
        <v>8</v>
      </c>
      <c r="C33246" s="1" t="s">
        <v>8</v>
      </c>
      <c r="D33246" s="1" t="s">
        <v>10</v>
      </c>
      <c r="E33246">
        <v>0</v>
      </c>
      <c r="F33246">
        <v>0</v>
      </c>
      <c r="G33246" s="1">
        <f xml:space="preserve"> 1 - output[[#This Row],[Payout]]</f>
        <v>1</v>
      </c>
      <c r="H33246" s="1">
        <f>SUM($G$2:G33246)</f>
        <v>28222</v>
      </c>
      <c r="I33246" s="1">
        <f>SUM($F$2:F33246)</f>
        <v>5023</v>
      </c>
    </row>
    <row r="33247" spans="1:9" x14ac:dyDescent="0.2">
      <c r="A33247">
        <v>33246</v>
      </c>
      <c r="B33247" s="1" t="s">
        <v>7</v>
      </c>
      <c r="C33247" s="1" t="s">
        <v>8</v>
      </c>
      <c r="D33247" s="1" t="s">
        <v>8</v>
      </c>
      <c r="E33247">
        <v>0</v>
      </c>
      <c r="F33247">
        <v>0</v>
      </c>
      <c r="G33247" s="1">
        <f xml:space="preserve"> 1 - output[[#This Row],[Payout]]</f>
        <v>1</v>
      </c>
      <c r="H33247" s="1">
        <f>SUM($G$2:G33247)</f>
        <v>28223</v>
      </c>
      <c r="I33247" s="1">
        <f>SUM($F$2:F33247)</f>
        <v>5023</v>
      </c>
    </row>
    <row r="33248" spans="1:9" x14ac:dyDescent="0.2">
      <c r="A33248">
        <v>33247</v>
      </c>
      <c r="B33248" s="1" t="s">
        <v>8</v>
      </c>
      <c r="C33248" s="1" t="s">
        <v>8</v>
      </c>
      <c r="D33248" s="1" t="s">
        <v>10</v>
      </c>
      <c r="E33248">
        <v>0</v>
      </c>
      <c r="F33248">
        <v>0</v>
      </c>
      <c r="G33248" s="1">
        <f xml:space="preserve"> 1 - output[[#This Row],[Payout]]</f>
        <v>1</v>
      </c>
      <c r="H33248" s="1">
        <f>SUM($G$2:G33248)</f>
        <v>28224</v>
      </c>
      <c r="I33248" s="1">
        <f>SUM($F$2:F33248)</f>
        <v>5023</v>
      </c>
    </row>
    <row r="33249" spans="1:9" x14ac:dyDescent="0.2">
      <c r="A33249">
        <v>33248</v>
      </c>
      <c r="B33249" s="1" t="s">
        <v>8</v>
      </c>
      <c r="C33249" s="1" t="s">
        <v>9</v>
      </c>
      <c r="D33249" s="1" t="s">
        <v>8</v>
      </c>
      <c r="E33249">
        <v>0</v>
      </c>
      <c r="F33249">
        <v>0</v>
      </c>
      <c r="G33249" s="1">
        <f xml:space="preserve"> 1 - output[[#This Row],[Payout]]</f>
        <v>1</v>
      </c>
      <c r="H33249" s="1">
        <f>SUM($G$2:G33249)</f>
        <v>28225</v>
      </c>
      <c r="I33249" s="1">
        <f>SUM($F$2:F33249)</f>
        <v>5023</v>
      </c>
    </row>
    <row r="33250" spans="1:9" x14ac:dyDescent="0.2">
      <c r="A33250">
        <v>33249</v>
      </c>
      <c r="B33250" s="1" t="s">
        <v>8</v>
      </c>
      <c r="C33250" s="1" t="s">
        <v>9</v>
      </c>
      <c r="D33250" s="1" t="s">
        <v>10</v>
      </c>
      <c r="E33250">
        <v>0</v>
      </c>
      <c r="F33250">
        <v>0</v>
      </c>
      <c r="G33250" s="1">
        <f xml:space="preserve"> 1 - output[[#This Row],[Payout]]</f>
        <v>1</v>
      </c>
      <c r="H33250" s="1">
        <f>SUM($G$2:G33250)</f>
        <v>28226</v>
      </c>
      <c r="I33250" s="1">
        <f>SUM($F$2:F33250)</f>
        <v>5023</v>
      </c>
    </row>
    <row r="33251" spans="1:9" x14ac:dyDescent="0.2">
      <c r="A33251">
        <v>33250</v>
      </c>
      <c r="B33251" s="1" t="s">
        <v>7</v>
      </c>
      <c r="C33251" s="1" t="s">
        <v>8</v>
      </c>
      <c r="D33251" s="1" t="s">
        <v>7</v>
      </c>
      <c r="E33251">
        <v>0</v>
      </c>
      <c r="F33251">
        <v>0</v>
      </c>
      <c r="G33251" s="1">
        <f xml:space="preserve"> 1 - output[[#This Row],[Payout]]</f>
        <v>1</v>
      </c>
      <c r="H33251" s="1">
        <f>SUM($G$2:G33251)</f>
        <v>28227</v>
      </c>
      <c r="I33251" s="1">
        <f>SUM($F$2:F33251)</f>
        <v>5023</v>
      </c>
    </row>
    <row r="33252" spans="1:9" x14ac:dyDescent="0.2">
      <c r="A33252">
        <v>33251</v>
      </c>
      <c r="B33252" s="1" t="s">
        <v>6</v>
      </c>
      <c r="C33252" s="1" t="s">
        <v>8</v>
      </c>
      <c r="D33252" s="1" t="s">
        <v>8</v>
      </c>
      <c r="E33252">
        <v>0</v>
      </c>
      <c r="F33252">
        <v>0</v>
      </c>
      <c r="G33252" s="1">
        <f xml:space="preserve"> 1 - output[[#This Row],[Payout]]</f>
        <v>1</v>
      </c>
      <c r="H33252" s="1">
        <f>SUM($G$2:G33252)</f>
        <v>28228</v>
      </c>
      <c r="I33252" s="1">
        <f>SUM($F$2:F33252)</f>
        <v>5023</v>
      </c>
    </row>
    <row r="33253" spans="1:9" x14ac:dyDescent="0.2">
      <c r="A33253">
        <v>33252</v>
      </c>
      <c r="B33253" s="1" t="s">
        <v>8</v>
      </c>
      <c r="C33253" s="1" t="s">
        <v>8</v>
      </c>
      <c r="D33253" s="1" t="s">
        <v>8</v>
      </c>
      <c r="E33253">
        <v>1</v>
      </c>
      <c r="F33253">
        <v>1</v>
      </c>
      <c r="G33253" s="1">
        <f xml:space="preserve"> 1 - output[[#This Row],[Payout]]</f>
        <v>0</v>
      </c>
      <c r="H33253" s="1">
        <f>SUM($G$2:G33253)</f>
        <v>28228</v>
      </c>
      <c r="I33253" s="1">
        <f>SUM($F$2:F33253)</f>
        <v>5024</v>
      </c>
    </row>
    <row r="33254" spans="1:9" x14ac:dyDescent="0.2">
      <c r="A33254">
        <v>33253</v>
      </c>
      <c r="B33254" s="1" t="s">
        <v>8</v>
      </c>
      <c r="C33254" s="1" t="s">
        <v>8</v>
      </c>
      <c r="D33254" s="1" t="s">
        <v>7</v>
      </c>
      <c r="E33254">
        <v>0</v>
      </c>
      <c r="F33254">
        <v>0</v>
      </c>
      <c r="G33254" s="1">
        <f xml:space="preserve"> 1 - output[[#This Row],[Payout]]</f>
        <v>1</v>
      </c>
      <c r="H33254" s="1">
        <f>SUM($G$2:G33254)</f>
        <v>28229</v>
      </c>
      <c r="I33254" s="1">
        <f>SUM($F$2:F33254)</f>
        <v>5024</v>
      </c>
    </row>
    <row r="33255" spans="1:9" x14ac:dyDescent="0.2">
      <c r="A33255">
        <v>33254</v>
      </c>
      <c r="B33255" s="1" t="s">
        <v>7</v>
      </c>
      <c r="C33255" s="1" t="s">
        <v>9</v>
      </c>
      <c r="D33255" s="1" t="s">
        <v>8</v>
      </c>
      <c r="E33255">
        <v>0</v>
      </c>
      <c r="F33255">
        <v>0</v>
      </c>
      <c r="G33255" s="1">
        <f xml:space="preserve"> 1 - output[[#This Row],[Payout]]</f>
        <v>1</v>
      </c>
      <c r="H33255" s="1">
        <f>SUM($G$2:G33255)</f>
        <v>28230</v>
      </c>
      <c r="I33255" s="1">
        <f>SUM($F$2:F33255)</f>
        <v>5024</v>
      </c>
    </row>
    <row r="33256" spans="1:9" x14ac:dyDescent="0.2">
      <c r="A33256">
        <v>33255</v>
      </c>
      <c r="B33256" s="1" t="s">
        <v>7</v>
      </c>
      <c r="C33256" s="1" t="s">
        <v>7</v>
      </c>
      <c r="D33256" s="1" t="s">
        <v>7</v>
      </c>
      <c r="E33256">
        <v>1</v>
      </c>
      <c r="F33256">
        <v>2</v>
      </c>
      <c r="G33256" s="1">
        <f xml:space="preserve"> 1 - output[[#This Row],[Payout]]</f>
        <v>-1</v>
      </c>
      <c r="H33256" s="1">
        <f>SUM($G$2:G33256)</f>
        <v>28229</v>
      </c>
      <c r="I33256" s="1">
        <f>SUM($F$2:F33256)</f>
        <v>5026</v>
      </c>
    </row>
    <row r="33257" spans="1:9" x14ac:dyDescent="0.2">
      <c r="A33257">
        <v>33256</v>
      </c>
      <c r="B33257" s="1" t="s">
        <v>8</v>
      </c>
      <c r="C33257" s="1" t="s">
        <v>8</v>
      </c>
      <c r="D33257" s="1" t="s">
        <v>10</v>
      </c>
      <c r="E33257">
        <v>0</v>
      </c>
      <c r="F33257">
        <v>0</v>
      </c>
      <c r="G33257" s="1">
        <f xml:space="preserve"> 1 - output[[#This Row],[Payout]]</f>
        <v>1</v>
      </c>
      <c r="H33257" s="1">
        <f>SUM($G$2:G33257)</f>
        <v>28230</v>
      </c>
      <c r="I33257" s="1">
        <f>SUM($F$2:F33257)</f>
        <v>5026</v>
      </c>
    </row>
    <row r="33258" spans="1:9" x14ac:dyDescent="0.2">
      <c r="A33258">
        <v>33257</v>
      </c>
      <c r="B33258" s="1" t="s">
        <v>10</v>
      </c>
      <c r="C33258" s="1" t="s">
        <v>8</v>
      </c>
      <c r="D33258" s="1" t="s">
        <v>8</v>
      </c>
      <c r="E33258">
        <v>0</v>
      </c>
      <c r="F33258">
        <v>0</v>
      </c>
      <c r="G33258" s="1">
        <f xml:space="preserve"> 1 - output[[#This Row],[Payout]]</f>
        <v>1</v>
      </c>
      <c r="H33258" s="1">
        <f>SUM($G$2:G33258)</f>
        <v>28231</v>
      </c>
      <c r="I33258" s="1">
        <f>SUM($F$2:F33258)</f>
        <v>5026</v>
      </c>
    </row>
    <row r="33259" spans="1:9" x14ac:dyDescent="0.2">
      <c r="A33259">
        <v>33258</v>
      </c>
      <c r="B33259" s="1" t="s">
        <v>10</v>
      </c>
      <c r="C33259" s="1" t="s">
        <v>8</v>
      </c>
      <c r="D33259" s="1" t="s">
        <v>7</v>
      </c>
      <c r="E33259">
        <v>0</v>
      </c>
      <c r="F33259">
        <v>0</v>
      </c>
      <c r="G33259" s="1">
        <f xml:space="preserve"> 1 - output[[#This Row],[Payout]]</f>
        <v>1</v>
      </c>
      <c r="H33259" s="1">
        <f>SUM($G$2:G33259)</f>
        <v>28232</v>
      </c>
      <c r="I33259" s="1">
        <f>SUM($F$2:F33259)</f>
        <v>5026</v>
      </c>
    </row>
    <row r="33260" spans="1:9" x14ac:dyDescent="0.2">
      <c r="A33260">
        <v>33259</v>
      </c>
      <c r="B33260" s="1" t="s">
        <v>9</v>
      </c>
      <c r="C33260" s="1" t="s">
        <v>9</v>
      </c>
      <c r="D33260" s="1" t="s">
        <v>7</v>
      </c>
      <c r="E33260">
        <v>0</v>
      </c>
      <c r="F33260">
        <v>0</v>
      </c>
      <c r="G33260" s="1">
        <f xml:space="preserve"> 1 - output[[#This Row],[Payout]]</f>
        <v>1</v>
      </c>
      <c r="H33260" s="1">
        <f>SUM($G$2:G33260)</f>
        <v>28233</v>
      </c>
      <c r="I33260" s="1">
        <f>SUM($F$2:F33260)</f>
        <v>5026</v>
      </c>
    </row>
    <row r="33261" spans="1:9" x14ac:dyDescent="0.2">
      <c r="A33261">
        <v>33260</v>
      </c>
      <c r="B33261" s="1" t="s">
        <v>7</v>
      </c>
      <c r="C33261" s="1" t="s">
        <v>8</v>
      </c>
      <c r="D33261" s="1" t="s">
        <v>7</v>
      </c>
      <c r="E33261">
        <v>0</v>
      </c>
      <c r="F33261">
        <v>0</v>
      </c>
      <c r="G33261" s="1">
        <f xml:space="preserve"> 1 - output[[#This Row],[Payout]]</f>
        <v>1</v>
      </c>
      <c r="H33261" s="1">
        <f>SUM($G$2:G33261)</f>
        <v>28234</v>
      </c>
      <c r="I33261" s="1">
        <f>SUM($F$2:F33261)</f>
        <v>5026</v>
      </c>
    </row>
    <row r="33262" spans="1:9" x14ac:dyDescent="0.2">
      <c r="A33262">
        <v>33261</v>
      </c>
      <c r="B33262" s="1" t="s">
        <v>10</v>
      </c>
      <c r="C33262" s="1" t="s">
        <v>8</v>
      </c>
      <c r="D33262" s="1" t="s">
        <v>7</v>
      </c>
      <c r="E33262">
        <v>0</v>
      </c>
      <c r="F33262">
        <v>0</v>
      </c>
      <c r="G33262" s="1">
        <f xml:space="preserve"> 1 - output[[#This Row],[Payout]]</f>
        <v>1</v>
      </c>
      <c r="H33262" s="1">
        <f>SUM($G$2:G33262)</f>
        <v>28235</v>
      </c>
      <c r="I33262" s="1">
        <f>SUM($F$2:F33262)</f>
        <v>5026</v>
      </c>
    </row>
    <row r="33263" spans="1:9" x14ac:dyDescent="0.2">
      <c r="A33263">
        <v>33262</v>
      </c>
      <c r="B33263" s="1" t="s">
        <v>7</v>
      </c>
      <c r="C33263" s="1" t="s">
        <v>9</v>
      </c>
      <c r="D33263" s="1" t="s">
        <v>7</v>
      </c>
      <c r="E33263">
        <v>0</v>
      </c>
      <c r="F33263">
        <v>0</v>
      </c>
      <c r="G33263" s="1">
        <f xml:space="preserve"> 1 - output[[#This Row],[Payout]]</f>
        <v>1</v>
      </c>
      <c r="H33263" s="1">
        <f>SUM($G$2:G33263)</f>
        <v>28236</v>
      </c>
      <c r="I33263" s="1">
        <f>SUM($F$2:F33263)</f>
        <v>5026</v>
      </c>
    </row>
    <row r="33264" spans="1:9" x14ac:dyDescent="0.2">
      <c r="A33264">
        <v>33263</v>
      </c>
      <c r="B33264" s="1" t="s">
        <v>8</v>
      </c>
      <c r="C33264" s="1" t="s">
        <v>9</v>
      </c>
      <c r="D33264" s="1" t="s">
        <v>8</v>
      </c>
      <c r="E33264">
        <v>0</v>
      </c>
      <c r="F33264">
        <v>0</v>
      </c>
      <c r="G33264" s="1">
        <f xml:space="preserve"> 1 - output[[#This Row],[Payout]]</f>
        <v>1</v>
      </c>
      <c r="H33264" s="1">
        <f>SUM($G$2:G33264)</f>
        <v>28237</v>
      </c>
      <c r="I33264" s="1">
        <f>SUM($F$2:F33264)</f>
        <v>5026</v>
      </c>
    </row>
    <row r="33265" spans="1:9" x14ac:dyDescent="0.2">
      <c r="A33265">
        <v>33264</v>
      </c>
      <c r="B33265" s="1" t="s">
        <v>7</v>
      </c>
      <c r="C33265" s="1" t="s">
        <v>9</v>
      </c>
      <c r="D33265" s="1" t="s">
        <v>8</v>
      </c>
      <c r="E33265">
        <v>0</v>
      </c>
      <c r="F33265">
        <v>0</v>
      </c>
      <c r="G33265" s="1">
        <f xml:space="preserve"> 1 - output[[#This Row],[Payout]]</f>
        <v>1</v>
      </c>
      <c r="H33265" s="1">
        <f>SUM($G$2:G33265)</f>
        <v>28238</v>
      </c>
      <c r="I33265" s="1">
        <f>SUM($F$2:F33265)</f>
        <v>5026</v>
      </c>
    </row>
    <row r="33266" spans="1:9" x14ac:dyDescent="0.2">
      <c r="A33266">
        <v>33265</v>
      </c>
      <c r="B33266" s="1" t="s">
        <v>8</v>
      </c>
      <c r="C33266" s="1" t="s">
        <v>8</v>
      </c>
      <c r="D33266" s="1" t="s">
        <v>8</v>
      </c>
      <c r="E33266">
        <v>1</v>
      </c>
      <c r="F33266">
        <v>1</v>
      </c>
      <c r="G33266" s="1">
        <f xml:space="preserve"> 1 - output[[#This Row],[Payout]]</f>
        <v>0</v>
      </c>
      <c r="H33266" s="1">
        <f>SUM($G$2:G33266)</f>
        <v>28238</v>
      </c>
      <c r="I33266" s="1">
        <f>SUM($F$2:F33266)</f>
        <v>5027</v>
      </c>
    </row>
    <row r="33267" spans="1:9" x14ac:dyDescent="0.2">
      <c r="A33267">
        <v>33266</v>
      </c>
      <c r="B33267" s="1" t="s">
        <v>8</v>
      </c>
      <c r="C33267" s="1" t="s">
        <v>8</v>
      </c>
      <c r="D33267" s="1" t="s">
        <v>6</v>
      </c>
      <c r="E33267">
        <v>0</v>
      </c>
      <c r="F33267">
        <v>0</v>
      </c>
      <c r="G33267" s="1">
        <f xml:space="preserve"> 1 - output[[#This Row],[Payout]]</f>
        <v>1</v>
      </c>
      <c r="H33267" s="1">
        <f>SUM($G$2:G33267)</f>
        <v>28239</v>
      </c>
      <c r="I33267" s="1">
        <f>SUM($F$2:F33267)</f>
        <v>5027</v>
      </c>
    </row>
    <row r="33268" spans="1:9" x14ac:dyDescent="0.2">
      <c r="A33268">
        <v>33267</v>
      </c>
      <c r="B33268" s="1" t="s">
        <v>8</v>
      </c>
      <c r="C33268" s="1" t="s">
        <v>8</v>
      </c>
      <c r="D33268" s="1" t="s">
        <v>7</v>
      </c>
      <c r="E33268">
        <v>0</v>
      </c>
      <c r="F33268">
        <v>0</v>
      </c>
      <c r="G33268" s="1">
        <f xml:space="preserve"> 1 - output[[#This Row],[Payout]]</f>
        <v>1</v>
      </c>
      <c r="H33268" s="1">
        <f>SUM($G$2:G33268)</f>
        <v>28240</v>
      </c>
      <c r="I33268" s="1">
        <f>SUM($F$2:F33268)</f>
        <v>5027</v>
      </c>
    </row>
    <row r="33269" spans="1:9" x14ac:dyDescent="0.2">
      <c r="A33269">
        <v>33268</v>
      </c>
      <c r="B33269" s="1" t="s">
        <v>8</v>
      </c>
      <c r="C33269" s="1" t="s">
        <v>8</v>
      </c>
      <c r="D33269" s="1" t="s">
        <v>6</v>
      </c>
      <c r="E33269">
        <v>0</v>
      </c>
      <c r="F33269">
        <v>0</v>
      </c>
      <c r="G33269" s="1">
        <f xml:space="preserve"> 1 - output[[#This Row],[Payout]]</f>
        <v>1</v>
      </c>
      <c r="H33269" s="1">
        <f>SUM($G$2:G33269)</f>
        <v>28241</v>
      </c>
      <c r="I33269" s="1">
        <f>SUM($F$2:F33269)</f>
        <v>5027</v>
      </c>
    </row>
    <row r="33270" spans="1:9" x14ac:dyDescent="0.2">
      <c r="A33270">
        <v>33269</v>
      </c>
      <c r="B33270" s="1" t="s">
        <v>7</v>
      </c>
      <c r="C33270" s="1" t="s">
        <v>10</v>
      </c>
      <c r="D33270" s="1" t="s">
        <v>9</v>
      </c>
      <c r="E33270">
        <v>0</v>
      </c>
      <c r="F33270">
        <v>0</v>
      </c>
      <c r="G33270" s="1">
        <f xml:space="preserve"> 1 - output[[#This Row],[Payout]]</f>
        <v>1</v>
      </c>
      <c r="H33270" s="1">
        <f>SUM($G$2:G33270)</f>
        <v>28242</v>
      </c>
      <c r="I33270" s="1">
        <f>SUM($F$2:F33270)</f>
        <v>5027</v>
      </c>
    </row>
    <row r="33271" spans="1:9" x14ac:dyDescent="0.2">
      <c r="A33271">
        <v>33270</v>
      </c>
      <c r="B33271" s="1" t="s">
        <v>9</v>
      </c>
      <c r="C33271" s="1" t="s">
        <v>8</v>
      </c>
      <c r="D33271" s="1" t="s">
        <v>10</v>
      </c>
      <c r="E33271">
        <v>0</v>
      </c>
      <c r="F33271">
        <v>0</v>
      </c>
      <c r="G33271" s="1">
        <f xml:space="preserve"> 1 - output[[#This Row],[Payout]]</f>
        <v>1</v>
      </c>
      <c r="H33271" s="1">
        <f>SUM($G$2:G33271)</f>
        <v>28243</v>
      </c>
      <c r="I33271" s="1">
        <f>SUM($F$2:F33271)</f>
        <v>5027</v>
      </c>
    </row>
    <row r="33272" spans="1:9" x14ac:dyDescent="0.2">
      <c r="A33272">
        <v>33271</v>
      </c>
      <c r="B33272" s="1" t="s">
        <v>9</v>
      </c>
      <c r="C33272" s="1" t="s">
        <v>8</v>
      </c>
      <c r="D33272" s="1" t="s">
        <v>8</v>
      </c>
      <c r="E33272">
        <v>0</v>
      </c>
      <c r="F33272">
        <v>0</v>
      </c>
      <c r="G33272" s="1">
        <f xml:space="preserve"> 1 - output[[#This Row],[Payout]]</f>
        <v>1</v>
      </c>
      <c r="H33272" s="1">
        <f>SUM($G$2:G33272)</f>
        <v>28244</v>
      </c>
      <c r="I33272" s="1">
        <f>SUM($F$2:F33272)</f>
        <v>5027</v>
      </c>
    </row>
    <row r="33273" spans="1:9" x14ac:dyDescent="0.2">
      <c r="A33273">
        <v>33272</v>
      </c>
      <c r="B33273" s="1" t="s">
        <v>10</v>
      </c>
      <c r="C33273" s="1" t="s">
        <v>9</v>
      </c>
      <c r="D33273" s="1" t="s">
        <v>8</v>
      </c>
      <c r="E33273">
        <v>0</v>
      </c>
      <c r="F33273">
        <v>0</v>
      </c>
      <c r="G33273" s="1">
        <f xml:space="preserve"> 1 - output[[#This Row],[Payout]]</f>
        <v>1</v>
      </c>
      <c r="H33273" s="1">
        <f>SUM($G$2:G33273)</f>
        <v>28245</v>
      </c>
      <c r="I33273" s="1">
        <f>SUM($F$2:F33273)</f>
        <v>5027</v>
      </c>
    </row>
    <row r="33274" spans="1:9" x14ac:dyDescent="0.2">
      <c r="A33274">
        <v>33273</v>
      </c>
      <c r="B33274" s="1" t="s">
        <v>10</v>
      </c>
      <c r="C33274" s="1" t="s">
        <v>8</v>
      </c>
      <c r="D33274" s="1" t="s">
        <v>10</v>
      </c>
      <c r="E33274">
        <v>0</v>
      </c>
      <c r="F33274">
        <v>0</v>
      </c>
      <c r="G33274" s="1">
        <f xml:space="preserve"> 1 - output[[#This Row],[Payout]]</f>
        <v>1</v>
      </c>
      <c r="H33274" s="1">
        <f>SUM($G$2:G33274)</f>
        <v>28246</v>
      </c>
      <c r="I33274" s="1">
        <f>SUM($F$2:F33274)</f>
        <v>5027</v>
      </c>
    </row>
    <row r="33275" spans="1:9" x14ac:dyDescent="0.2">
      <c r="A33275">
        <v>33274</v>
      </c>
      <c r="B33275" s="1" t="s">
        <v>8</v>
      </c>
      <c r="C33275" s="1" t="s">
        <v>8</v>
      </c>
      <c r="D33275" s="1" t="s">
        <v>8</v>
      </c>
      <c r="E33275">
        <v>1</v>
      </c>
      <c r="F33275">
        <v>1</v>
      </c>
      <c r="G33275" s="1">
        <f xml:space="preserve"> 1 - output[[#This Row],[Payout]]</f>
        <v>0</v>
      </c>
      <c r="H33275" s="1">
        <f>SUM($G$2:G33275)</f>
        <v>28246</v>
      </c>
      <c r="I33275" s="1">
        <f>SUM($F$2:F33275)</f>
        <v>5028</v>
      </c>
    </row>
    <row r="33276" spans="1:9" x14ac:dyDescent="0.2">
      <c r="A33276">
        <v>33275</v>
      </c>
      <c r="B33276" s="1" t="s">
        <v>7</v>
      </c>
      <c r="C33276" s="1" t="s">
        <v>8</v>
      </c>
      <c r="D33276" s="1" t="s">
        <v>8</v>
      </c>
      <c r="E33276">
        <v>0</v>
      </c>
      <c r="F33276">
        <v>0</v>
      </c>
      <c r="G33276" s="1">
        <f xml:space="preserve"> 1 - output[[#This Row],[Payout]]</f>
        <v>1</v>
      </c>
      <c r="H33276" s="1">
        <f>SUM($G$2:G33276)</f>
        <v>28247</v>
      </c>
      <c r="I33276" s="1">
        <f>SUM($F$2:F33276)</f>
        <v>5028</v>
      </c>
    </row>
    <row r="33277" spans="1:9" x14ac:dyDescent="0.2">
      <c r="A33277">
        <v>33276</v>
      </c>
      <c r="B33277" s="1" t="s">
        <v>8</v>
      </c>
      <c r="C33277" s="1" t="s">
        <v>9</v>
      </c>
      <c r="D33277" s="1" t="s">
        <v>8</v>
      </c>
      <c r="E33277">
        <v>0</v>
      </c>
      <c r="F33277">
        <v>0</v>
      </c>
      <c r="G33277" s="1">
        <f xml:space="preserve"> 1 - output[[#This Row],[Payout]]</f>
        <v>1</v>
      </c>
      <c r="H33277" s="1">
        <f>SUM($G$2:G33277)</f>
        <v>28248</v>
      </c>
      <c r="I33277" s="1">
        <f>SUM($F$2:F33277)</f>
        <v>5028</v>
      </c>
    </row>
    <row r="33278" spans="1:9" x14ac:dyDescent="0.2">
      <c r="A33278">
        <v>33277</v>
      </c>
      <c r="B33278" s="1" t="s">
        <v>7</v>
      </c>
      <c r="C33278" s="1" t="s">
        <v>9</v>
      </c>
      <c r="D33278" s="1" t="s">
        <v>6</v>
      </c>
      <c r="E33278">
        <v>0</v>
      </c>
      <c r="F33278">
        <v>0</v>
      </c>
      <c r="G33278" s="1">
        <f xml:space="preserve"> 1 - output[[#This Row],[Payout]]</f>
        <v>1</v>
      </c>
      <c r="H33278" s="1">
        <f>SUM($G$2:G33278)</f>
        <v>28249</v>
      </c>
      <c r="I33278" s="1">
        <f>SUM($F$2:F33278)</f>
        <v>5028</v>
      </c>
    </row>
    <row r="33279" spans="1:9" x14ac:dyDescent="0.2">
      <c r="A33279">
        <v>33278</v>
      </c>
      <c r="B33279" s="1" t="s">
        <v>7</v>
      </c>
      <c r="C33279" s="1" t="s">
        <v>9</v>
      </c>
      <c r="D33279" s="1" t="s">
        <v>8</v>
      </c>
      <c r="E33279">
        <v>0</v>
      </c>
      <c r="F33279">
        <v>0</v>
      </c>
      <c r="G33279" s="1">
        <f xml:space="preserve"> 1 - output[[#This Row],[Payout]]</f>
        <v>1</v>
      </c>
      <c r="H33279" s="1">
        <f>SUM($G$2:G33279)</f>
        <v>28250</v>
      </c>
      <c r="I33279" s="1">
        <f>SUM($F$2:F33279)</f>
        <v>5028</v>
      </c>
    </row>
    <row r="33280" spans="1:9" x14ac:dyDescent="0.2">
      <c r="A33280">
        <v>33279</v>
      </c>
      <c r="B33280" s="1" t="s">
        <v>10</v>
      </c>
      <c r="C33280" s="1" t="s">
        <v>8</v>
      </c>
      <c r="D33280" s="1" t="s">
        <v>8</v>
      </c>
      <c r="E33280">
        <v>0</v>
      </c>
      <c r="F33280">
        <v>0</v>
      </c>
      <c r="G33280" s="1">
        <f xml:space="preserve"> 1 - output[[#This Row],[Payout]]</f>
        <v>1</v>
      </c>
      <c r="H33280" s="1">
        <f>SUM($G$2:G33280)</f>
        <v>28251</v>
      </c>
      <c r="I33280" s="1">
        <f>SUM($F$2:F33280)</f>
        <v>5028</v>
      </c>
    </row>
    <row r="33281" spans="1:9" x14ac:dyDescent="0.2">
      <c r="A33281">
        <v>33280</v>
      </c>
      <c r="B33281" s="1" t="s">
        <v>8</v>
      </c>
      <c r="C33281" s="1" t="s">
        <v>8</v>
      </c>
      <c r="D33281" s="1" t="s">
        <v>10</v>
      </c>
      <c r="E33281">
        <v>0</v>
      </c>
      <c r="F33281">
        <v>0</v>
      </c>
      <c r="G33281" s="1">
        <f xml:space="preserve"> 1 - output[[#This Row],[Payout]]</f>
        <v>1</v>
      </c>
      <c r="H33281" s="1">
        <f>SUM($G$2:G33281)</f>
        <v>28252</v>
      </c>
      <c r="I33281" s="1">
        <f>SUM($F$2:F33281)</f>
        <v>5028</v>
      </c>
    </row>
    <row r="33282" spans="1:9" x14ac:dyDescent="0.2">
      <c r="A33282">
        <v>33281</v>
      </c>
      <c r="B33282" s="1" t="s">
        <v>8</v>
      </c>
      <c r="C33282" s="1" t="s">
        <v>7</v>
      </c>
      <c r="D33282" s="1" t="s">
        <v>8</v>
      </c>
      <c r="E33282">
        <v>0</v>
      </c>
      <c r="F33282">
        <v>0</v>
      </c>
      <c r="G33282" s="1">
        <f xml:space="preserve"> 1 - output[[#This Row],[Payout]]</f>
        <v>1</v>
      </c>
      <c r="H33282" s="1">
        <f>SUM($G$2:G33282)</f>
        <v>28253</v>
      </c>
      <c r="I33282" s="1">
        <f>SUM($F$2:F33282)</f>
        <v>5028</v>
      </c>
    </row>
    <row r="33283" spans="1:9" x14ac:dyDescent="0.2">
      <c r="A33283">
        <v>33282</v>
      </c>
      <c r="B33283" s="1" t="s">
        <v>10</v>
      </c>
      <c r="C33283" s="1" t="s">
        <v>8</v>
      </c>
      <c r="D33283" s="1" t="s">
        <v>9</v>
      </c>
      <c r="E33283">
        <v>0</v>
      </c>
      <c r="F33283">
        <v>0</v>
      </c>
      <c r="G33283" s="1">
        <f xml:space="preserve"> 1 - output[[#This Row],[Payout]]</f>
        <v>1</v>
      </c>
      <c r="H33283" s="1">
        <f>SUM($G$2:G33283)</f>
        <v>28254</v>
      </c>
      <c r="I33283" s="1">
        <f>SUM($F$2:F33283)</f>
        <v>5028</v>
      </c>
    </row>
    <row r="33284" spans="1:9" x14ac:dyDescent="0.2">
      <c r="A33284">
        <v>33283</v>
      </c>
      <c r="B33284" s="1" t="s">
        <v>8</v>
      </c>
      <c r="C33284" s="1" t="s">
        <v>7</v>
      </c>
      <c r="D33284" s="1" t="s">
        <v>7</v>
      </c>
      <c r="E33284">
        <v>0</v>
      </c>
      <c r="F33284">
        <v>0</v>
      </c>
      <c r="G33284" s="1">
        <f xml:space="preserve"> 1 - output[[#This Row],[Payout]]</f>
        <v>1</v>
      </c>
      <c r="H33284" s="1">
        <f>SUM($G$2:G33284)</f>
        <v>28255</v>
      </c>
      <c r="I33284" s="1">
        <f>SUM($F$2:F33284)</f>
        <v>5028</v>
      </c>
    </row>
    <row r="33285" spans="1:9" x14ac:dyDescent="0.2">
      <c r="A33285">
        <v>33284</v>
      </c>
      <c r="B33285" s="1" t="s">
        <v>7</v>
      </c>
      <c r="C33285" s="1" t="s">
        <v>8</v>
      </c>
      <c r="D33285" s="1" t="s">
        <v>10</v>
      </c>
      <c r="E33285">
        <v>0</v>
      </c>
      <c r="F33285">
        <v>0</v>
      </c>
      <c r="G33285" s="1">
        <f xml:space="preserve"> 1 - output[[#This Row],[Payout]]</f>
        <v>1</v>
      </c>
      <c r="H33285" s="1">
        <f>SUM($G$2:G33285)</f>
        <v>28256</v>
      </c>
      <c r="I33285" s="1">
        <f>SUM($F$2:F33285)</f>
        <v>5028</v>
      </c>
    </row>
    <row r="33286" spans="1:9" x14ac:dyDescent="0.2">
      <c r="A33286">
        <v>33285</v>
      </c>
      <c r="B33286" s="1" t="s">
        <v>6</v>
      </c>
      <c r="C33286" s="1" t="s">
        <v>7</v>
      </c>
      <c r="D33286" s="1" t="s">
        <v>9</v>
      </c>
      <c r="E33286">
        <v>0</v>
      </c>
      <c r="F33286">
        <v>0</v>
      </c>
      <c r="G33286" s="1">
        <f xml:space="preserve"> 1 - output[[#This Row],[Payout]]</f>
        <v>1</v>
      </c>
      <c r="H33286" s="1">
        <f>SUM($G$2:G33286)</f>
        <v>28257</v>
      </c>
      <c r="I33286" s="1">
        <f>SUM($F$2:F33286)</f>
        <v>5028</v>
      </c>
    </row>
    <row r="33287" spans="1:9" x14ac:dyDescent="0.2">
      <c r="A33287">
        <v>33286</v>
      </c>
      <c r="B33287" s="1" t="s">
        <v>9</v>
      </c>
      <c r="C33287" s="1" t="s">
        <v>7</v>
      </c>
      <c r="D33287" s="1" t="s">
        <v>10</v>
      </c>
      <c r="E33287">
        <v>0</v>
      </c>
      <c r="F33287">
        <v>0</v>
      </c>
      <c r="G33287" s="1">
        <f xml:space="preserve"> 1 - output[[#This Row],[Payout]]</f>
        <v>1</v>
      </c>
      <c r="H33287" s="1">
        <f>SUM($G$2:G33287)</f>
        <v>28258</v>
      </c>
      <c r="I33287" s="1">
        <f>SUM($F$2:F33287)</f>
        <v>5028</v>
      </c>
    </row>
    <row r="33288" spans="1:9" x14ac:dyDescent="0.2">
      <c r="A33288">
        <v>33287</v>
      </c>
      <c r="B33288" s="1" t="s">
        <v>7</v>
      </c>
      <c r="C33288" s="1" t="s">
        <v>8</v>
      </c>
      <c r="D33288" s="1" t="s">
        <v>7</v>
      </c>
      <c r="E33288">
        <v>0</v>
      </c>
      <c r="F33288">
        <v>0</v>
      </c>
      <c r="G33288" s="1">
        <f xml:space="preserve"> 1 - output[[#This Row],[Payout]]</f>
        <v>1</v>
      </c>
      <c r="H33288" s="1">
        <f>SUM($G$2:G33288)</f>
        <v>28259</v>
      </c>
      <c r="I33288" s="1">
        <f>SUM($F$2:F33288)</f>
        <v>5028</v>
      </c>
    </row>
    <row r="33289" spans="1:9" x14ac:dyDescent="0.2">
      <c r="A33289">
        <v>33288</v>
      </c>
      <c r="B33289" s="1" t="s">
        <v>8</v>
      </c>
      <c r="C33289" s="1" t="s">
        <v>8</v>
      </c>
      <c r="D33289" s="1" t="s">
        <v>8</v>
      </c>
      <c r="E33289">
        <v>1</v>
      </c>
      <c r="F33289">
        <v>1</v>
      </c>
      <c r="G33289" s="1">
        <f xml:space="preserve"> 1 - output[[#This Row],[Payout]]</f>
        <v>0</v>
      </c>
      <c r="H33289" s="1">
        <f>SUM($G$2:G33289)</f>
        <v>28259</v>
      </c>
      <c r="I33289" s="1">
        <f>SUM($F$2:F33289)</f>
        <v>5029</v>
      </c>
    </row>
    <row r="33290" spans="1:9" x14ac:dyDescent="0.2">
      <c r="A33290">
        <v>33289</v>
      </c>
      <c r="B33290" s="1" t="s">
        <v>8</v>
      </c>
      <c r="C33290" s="1" t="s">
        <v>7</v>
      </c>
      <c r="D33290" s="1" t="s">
        <v>7</v>
      </c>
      <c r="E33290">
        <v>0</v>
      </c>
      <c r="F33290">
        <v>0</v>
      </c>
      <c r="G33290" s="1">
        <f xml:space="preserve"> 1 - output[[#This Row],[Payout]]</f>
        <v>1</v>
      </c>
      <c r="H33290" s="1">
        <f>SUM($G$2:G33290)</f>
        <v>28260</v>
      </c>
      <c r="I33290" s="1">
        <f>SUM($F$2:F33290)</f>
        <v>5029</v>
      </c>
    </row>
    <row r="33291" spans="1:9" x14ac:dyDescent="0.2">
      <c r="A33291">
        <v>33290</v>
      </c>
      <c r="B33291" s="1" t="s">
        <v>8</v>
      </c>
      <c r="C33291" s="1" t="s">
        <v>9</v>
      </c>
      <c r="D33291" s="1" t="s">
        <v>7</v>
      </c>
      <c r="E33291">
        <v>0</v>
      </c>
      <c r="F33291">
        <v>0</v>
      </c>
      <c r="G33291" s="1">
        <f xml:space="preserve"> 1 - output[[#This Row],[Payout]]</f>
        <v>1</v>
      </c>
      <c r="H33291" s="1">
        <f>SUM($G$2:G33291)</f>
        <v>28261</v>
      </c>
      <c r="I33291" s="1">
        <f>SUM($F$2:F33291)</f>
        <v>5029</v>
      </c>
    </row>
    <row r="33292" spans="1:9" x14ac:dyDescent="0.2">
      <c r="A33292">
        <v>33291</v>
      </c>
      <c r="B33292" s="1" t="s">
        <v>10</v>
      </c>
      <c r="C33292" s="1" t="s">
        <v>7</v>
      </c>
      <c r="D33292" s="1" t="s">
        <v>8</v>
      </c>
      <c r="E33292">
        <v>0</v>
      </c>
      <c r="F33292">
        <v>0</v>
      </c>
      <c r="G33292" s="1">
        <f xml:space="preserve"> 1 - output[[#This Row],[Payout]]</f>
        <v>1</v>
      </c>
      <c r="H33292" s="1">
        <f>SUM($G$2:G33292)</f>
        <v>28262</v>
      </c>
      <c r="I33292" s="1">
        <f>SUM($F$2:F33292)</f>
        <v>5029</v>
      </c>
    </row>
    <row r="33293" spans="1:9" x14ac:dyDescent="0.2">
      <c r="A33293">
        <v>33292</v>
      </c>
      <c r="B33293" s="1" t="s">
        <v>9</v>
      </c>
      <c r="C33293" s="1" t="s">
        <v>7</v>
      </c>
      <c r="D33293" s="1" t="s">
        <v>7</v>
      </c>
      <c r="E33293">
        <v>0</v>
      </c>
      <c r="F33293">
        <v>0</v>
      </c>
      <c r="G33293" s="1">
        <f xml:space="preserve"> 1 - output[[#This Row],[Payout]]</f>
        <v>1</v>
      </c>
      <c r="H33293" s="1">
        <f>SUM($G$2:G33293)</f>
        <v>28263</v>
      </c>
      <c r="I33293" s="1">
        <f>SUM($F$2:F33293)</f>
        <v>5029</v>
      </c>
    </row>
    <row r="33294" spans="1:9" x14ac:dyDescent="0.2">
      <c r="A33294">
        <v>33293</v>
      </c>
      <c r="B33294" s="1" t="s">
        <v>6</v>
      </c>
      <c r="C33294" s="1" t="s">
        <v>8</v>
      </c>
      <c r="D33294" s="1" t="s">
        <v>7</v>
      </c>
      <c r="E33294">
        <v>0</v>
      </c>
      <c r="F33294">
        <v>0</v>
      </c>
      <c r="G33294" s="1">
        <f xml:space="preserve"> 1 - output[[#This Row],[Payout]]</f>
        <v>1</v>
      </c>
      <c r="H33294" s="1">
        <f>SUM($G$2:G33294)</f>
        <v>28264</v>
      </c>
      <c r="I33294" s="1">
        <f>SUM($F$2:F33294)</f>
        <v>5029</v>
      </c>
    </row>
    <row r="33295" spans="1:9" x14ac:dyDescent="0.2">
      <c r="A33295">
        <v>33294</v>
      </c>
      <c r="B33295" s="1" t="s">
        <v>6</v>
      </c>
      <c r="C33295" s="1" t="s">
        <v>7</v>
      </c>
      <c r="D33295" s="1" t="s">
        <v>8</v>
      </c>
      <c r="E33295">
        <v>0</v>
      </c>
      <c r="F33295">
        <v>0</v>
      </c>
      <c r="G33295" s="1">
        <f xml:space="preserve"> 1 - output[[#This Row],[Payout]]</f>
        <v>1</v>
      </c>
      <c r="H33295" s="1">
        <f>SUM($G$2:G33295)</f>
        <v>28265</v>
      </c>
      <c r="I33295" s="1">
        <f>SUM($F$2:F33295)</f>
        <v>5029</v>
      </c>
    </row>
    <row r="33296" spans="1:9" x14ac:dyDescent="0.2">
      <c r="A33296">
        <v>33295</v>
      </c>
      <c r="B33296" s="1" t="s">
        <v>8</v>
      </c>
      <c r="C33296" s="1" t="s">
        <v>10</v>
      </c>
      <c r="D33296" s="1" t="s">
        <v>10</v>
      </c>
      <c r="E33296">
        <v>0</v>
      </c>
      <c r="F33296">
        <v>0</v>
      </c>
      <c r="G33296" s="1">
        <f xml:space="preserve"> 1 - output[[#This Row],[Payout]]</f>
        <v>1</v>
      </c>
      <c r="H33296" s="1">
        <f>SUM($G$2:G33296)</f>
        <v>28266</v>
      </c>
      <c r="I33296" s="1">
        <f>SUM($F$2:F33296)</f>
        <v>5029</v>
      </c>
    </row>
    <row r="33297" spans="1:9" x14ac:dyDescent="0.2">
      <c r="A33297">
        <v>33296</v>
      </c>
      <c r="B33297" s="1" t="s">
        <v>10</v>
      </c>
      <c r="C33297" s="1" t="s">
        <v>7</v>
      </c>
      <c r="D33297" s="1" t="s">
        <v>8</v>
      </c>
      <c r="E33297">
        <v>0</v>
      </c>
      <c r="F33297">
        <v>0</v>
      </c>
      <c r="G33297" s="1">
        <f xml:space="preserve"> 1 - output[[#This Row],[Payout]]</f>
        <v>1</v>
      </c>
      <c r="H33297" s="1">
        <f>SUM($G$2:G33297)</f>
        <v>28267</v>
      </c>
      <c r="I33297" s="1">
        <f>SUM($F$2:F33297)</f>
        <v>5029</v>
      </c>
    </row>
    <row r="33298" spans="1:9" x14ac:dyDescent="0.2">
      <c r="A33298">
        <v>33297</v>
      </c>
      <c r="B33298" s="1" t="s">
        <v>8</v>
      </c>
      <c r="C33298" s="1" t="s">
        <v>7</v>
      </c>
      <c r="D33298" s="1" t="s">
        <v>10</v>
      </c>
      <c r="E33298">
        <v>0</v>
      </c>
      <c r="F33298">
        <v>0</v>
      </c>
      <c r="G33298" s="1">
        <f xml:space="preserve"> 1 - output[[#This Row],[Payout]]</f>
        <v>1</v>
      </c>
      <c r="H33298" s="1">
        <f>SUM($G$2:G33298)</f>
        <v>28268</v>
      </c>
      <c r="I33298" s="1">
        <f>SUM($F$2:F33298)</f>
        <v>5029</v>
      </c>
    </row>
    <row r="33299" spans="1:9" x14ac:dyDescent="0.2">
      <c r="A33299">
        <v>33298</v>
      </c>
      <c r="B33299" s="1" t="s">
        <v>8</v>
      </c>
      <c r="C33299" s="1" t="s">
        <v>8</v>
      </c>
      <c r="D33299" s="1" t="s">
        <v>8</v>
      </c>
      <c r="E33299">
        <v>1</v>
      </c>
      <c r="F33299">
        <v>1</v>
      </c>
      <c r="G33299" s="1">
        <f xml:space="preserve"> 1 - output[[#This Row],[Payout]]</f>
        <v>0</v>
      </c>
      <c r="H33299" s="1">
        <f>SUM($G$2:G33299)</f>
        <v>28268</v>
      </c>
      <c r="I33299" s="1">
        <f>SUM($F$2:F33299)</f>
        <v>5030</v>
      </c>
    </row>
    <row r="33300" spans="1:9" x14ac:dyDescent="0.2">
      <c r="A33300">
        <v>33299</v>
      </c>
      <c r="B33300" s="1" t="s">
        <v>7</v>
      </c>
      <c r="C33300" s="1" t="s">
        <v>9</v>
      </c>
      <c r="D33300" s="1" t="s">
        <v>8</v>
      </c>
      <c r="E33300">
        <v>0</v>
      </c>
      <c r="F33300">
        <v>0</v>
      </c>
      <c r="G33300" s="1">
        <f xml:space="preserve"> 1 - output[[#This Row],[Payout]]</f>
        <v>1</v>
      </c>
      <c r="H33300" s="1">
        <f>SUM($G$2:G33300)</f>
        <v>28269</v>
      </c>
      <c r="I33300" s="1">
        <f>SUM($F$2:F33300)</f>
        <v>5030</v>
      </c>
    </row>
    <row r="33301" spans="1:9" x14ac:dyDescent="0.2">
      <c r="A33301">
        <v>33300</v>
      </c>
      <c r="B33301" s="1" t="s">
        <v>8</v>
      </c>
      <c r="C33301" s="1" t="s">
        <v>10</v>
      </c>
      <c r="D33301" s="1" t="s">
        <v>7</v>
      </c>
      <c r="E33301">
        <v>0</v>
      </c>
      <c r="F33301">
        <v>0</v>
      </c>
      <c r="G33301" s="1">
        <f xml:space="preserve"> 1 - output[[#This Row],[Payout]]</f>
        <v>1</v>
      </c>
      <c r="H33301" s="1">
        <f>SUM($G$2:G33301)</f>
        <v>28270</v>
      </c>
      <c r="I33301" s="1">
        <f>SUM($F$2:F33301)</f>
        <v>5030</v>
      </c>
    </row>
    <row r="33302" spans="1:9" x14ac:dyDescent="0.2">
      <c r="A33302">
        <v>33301</v>
      </c>
      <c r="B33302" s="1" t="s">
        <v>8</v>
      </c>
      <c r="C33302" s="1" t="s">
        <v>8</v>
      </c>
      <c r="D33302" s="1" t="s">
        <v>10</v>
      </c>
      <c r="E33302">
        <v>0</v>
      </c>
      <c r="F33302">
        <v>0</v>
      </c>
      <c r="G33302" s="1">
        <f xml:space="preserve"> 1 - output[[#This Row],[Payout]]</f>
        <v>1</v>
      </c>
      <c r="H33302" s="1">
        <f>SUM($G$2:G33302)</f>
        <v>28271</v>
      </c>
      <c r="I33302" s="1">
        <f>SUM($F$2:F33302)</f>
        <v>5030</v>
      </c>
    </row>
    <row r="33303" spans="1:9" x14ac:dyDescent="0.2">
      <c r="A33303">
        <v>33302</v>
      </c>
      <c r="B33303" s="1" t="s">
        <v>8</v>
      </c>
      <c r="C33303" s="1" t="s">
        <v>10</v>
      </c>
      <c r="D33303" s="1" t="s">
        <v>8</v>
      </c>
      <c r="E33303">
        <v>0</v>
      </c>
      <c r="F33303">
        <v>0</v>
      </c>
      <c r="G33303" s="1">
        <f xml:space="preserve"> 1 - output[[#This Row],[Payout]]</f>
        <v>1</v>
      </c>
      <c r="H33303" s="1">
        <f>SUM($G$2:G33303)</f>
        <v>28272</v>
      </c>
      <c r="I33303" s="1">
        <f>SUM($F$2:F33303)</f>
        <v>5030</v>
      </c>
    </row>
    <row r="33304" spans="1:9" x14ac:dyDescent="0.2">
      <c r="A33304">
        <v>33303</v>
      </c>
      <c r="B33304" s="1" t="s">
        <v>6</v>
      </c>
      <c r="C33304" s="1" t="s">
        <v>8</v>
      </c>
      <c r="D33304" s="1" t="s">
        <v>9</v>
      </c>
      <c r="E33304">
        <v>0</v>
      </c>
      <c r="F33304">
        <v>0</v>
      </c>
      <c r="G33304" s="1">
        <f xml:space="preserve"> 1 - output[[#This Row],[Payout]]</f>
        <v>1</v>
      </c>
      <c r="H33304" s="1">
        <f>SUM($G$2:G33304)</f>
        <v>28273</v>
      </c>
      <c r="I33304" s="1">
        <f>SUM($F$2:F33304)</f>
        <v>5030</v>
      </c>
    </row>
    <row r="33305" spans="1:9" x14ac:dyDescent="0.2">
      <c r="A33305">
        <v>33304</v>
      </c>
      <c r="B33305" s="1" t="s">
        <v>8</v>
      </c>
      <c r="C33305" s="1" t="s">
        <v>8</v>
      </c>
      <c r="D33305" s="1" t="s">
        <v>10</v>
      </c>
      <c r="E33305">
        <v>0</v>
      </c>
      <c r="F33305">
        <v>0</v>
      </c>
      <c r="G33305" s="1">
        <f xml:space="preserve"> 1 - output[[#This Row],[Payout]]</f>
        <v>1</v>
      </c>
      <c r="H33305" s="1">
        <f>SUM($G$2:G33305)</f>
        <v>28274</v>
      </c>
      <c r="I33305" s="1">
        <f>SUM($F$2:F33305)</f>
        <v>5030</v>
      </c>
    </row>
    <row r="33306" spans="1:9" x14ac:dyDescent="0.2">
      <c r="A33306">
        <v>33305</v>
      </c>
      <c r="B33306" s="1" t="s">
        <v>8</v>
      </c>
      <c r="C33306" s="1" t="s">
        <v>9</v>
      </c>
      <c r="D33306" s="1" t="s">
        <v>7</v>
      </c>
      <c r="E33306">
        <v>0</v>
      </c>
      <c r="F33306">
        <v>0</v>
      </c>
      <c r="G33306" s="1">
        <f xml:space="preserve"> 1 - output[[#This Row],[Payout]]</f>
        <v>1</v>
      </c>
      <c r="H33306" s="1">
        <f>SUM($G$2:G33306)</f>
        <v>28275</v>
      </c>
      <c r="I33306" s="1">
        <f>SUM($F$2:F33306)</f>
        <v>5030</v>
      </c>
    </row>
    <row r="33307" spans="1:9" x14ac:dyDescent="0.2">
      <c r="A33307">
        <v>33306</v>
      </c>
      <c r="B33307" s="1" t="s">
        <v>8</v>
      </c>
      <c r="C33307" s="1" t="s">
        <v>10</v>
      </c>
      <c r="D33307" s="1" t="s">
        <v>9</v>
      </c>
      <c r="E33307">
        <v>0</v>
      </c>
      <c r="F33307">
        <v>0</v>
      </c>
      <c r="G33307" s="1">
        <f xml:space="preserve"> 1 - output[[#This Row],[Payout]]</f>
        <v>1</v>
      </c>
      <c r="H33307" s="1">
        <f>SUM($G$2:G33307)</f>
        <v>28276</v>
      </c>
      <c r="I33307" s="1">
        <f>SUM($F$2:F33307)</f>
        <v>5030</v>
      </c>
    </row>
    <row r="33308" spans="1:9" x14ac:dyDescent="0.2">
      <c r="A33308">
        <v>33307</v>
      </c>
      <c r="B33308" s="1" t="s">
        <v>9</v>
      </c>
      <c r="C33308" s="1" t="s">
        <v>8</v>
      </c>
      <c r="D33308" s="1" t="s">
        <v>6</v>
      </c>
      <c r="E33308">
        <v>0</v>
      </c>
      <c r="F33308">
        <v>0</v>
      </c>
      <c r="G33308" s="1">
        <f xml:space="preserve"> 1 - output[[#This Row],[Payout]]</f>
        <v>1</v>
      </c>
      <c r="H33308" s="1">
        <f>SUM($G$2:G33308)</f>
        <v>28277</v>
      </c>
      <c r="I33308" s="1">
        <f>SUM($F$2:F33308)</f>
        <v>5030</v>
      </c>
    </row>
    <row r="33309" spans="1:9" x14ac:dyDescent="0.2">
      <c r="A33309">
        <v>33308</v>
      </c>
      <c r="B33309" s="1" t="s">
        <v>8</v>
      </c>
      <c r="C33309" s="1" t="s">
        <v>7</v>
      </c>
      <c r="D33309" s="1" t="s">
        <v>10</v>
      </c>
      <c r="E33309">
        <v>0</v>
      </c>
      <c r="F33309">
        <v>0</v>
      </c>
      <c r="G33309" s="1">
        <f xml:space="preserve"> 1 - output[[#This Row],[Payout]]</f>
        <v>1</v>
      </c>
      <c r="H33309" s="1">
        <f>SUM($G$2:G33309)</f>
        <v>28278</v>
      </c>
      <c r="I33309" s="1">
        <f>SUM($F$2:F33309)</f>
        <v>5030</v>
      </c>
    </row>
    <row r="33310" spans="1:9" x14ac:dyDescent="0.2">
      <c r="A33310">
        <v>33309</v>
      </c>
      <c r="B33310" s="1" t="s">
        <v>8</v>
      </c>
      <c r="C33310" s="1" t="s">
        <v>6</v>
      </c>
      <c r="D33310" s="1" t="s">
        <v>7</v>
      </c>
      <c r="E33310">
        <v>0</v>
      </c>
      <c r="F33310">
        <v>0</v>
      </c>
      <c r="G33310" s="1">
        <f xml:space="preserve"> 1 - output[[#This Row],[Payout]]</f>
        <v>1</v>
      </c>
      <c r="H33310" s="1">
        <f>SUM($G$2:G33310)</f>
        <v>28279</v>
      </c>
      <c r="I33310" s="1">
        <f>SUM($F$2:F33310)</f>
        <v>5030</v>
      </c>
    </row>
    <row r="33311" spans="1:9" x14ac:dyDescent="0.2">
      <c r="A33311">
        <v>33310</v>
      </c>
      <c r="B33311" s="1" t="s">
        <v>9</v>
      </c>
      <c r="C33311" s="1" t="s">
        <v>7</v>
      </c>
      <c r="D33311" s="1" t="s">
        <v>8</v>
      </c>
      <c r="E33311">
        <v>0</v>
      </c>
      <c r="F33311">
        <v>0</v>
      </c>
      <c r="G33311" s="1">
        <f xml:space="preserve"> 1 - output[[#This Row],[Payout]]</f>
        <v>1</v>
      </c>
      <c r="H33311" s="1">
        <f>SUM($G$2:G33311)</f>
        <v>28280</v>
      </c>
      <c r="I33311" s="1">
        <f>SUM($F$2:F33311)</f>
        <v>5030</v>
      </c>
    </row>
    <row r="33312" spans="1:9" x14ac:dyDescent="0.2">
      <c r="A33312">
        <v>33311</v>
      </c>
      <c r="B33312" s="1" t="s">
        <v>10</v>
      </c>
      <c r="C33312" s="1" t="s">
        <v>8</v>
      </c>
      <c r="D33312" s="1" t="s">
        <v>10</v>
      </c>
      <c r="E33312">
        <v>0</v>
      </c>
      <c r="F33312">
        <v>0</v>
      </c>
      <c r="G33312" s="1">
        <f xml:space="preserve"> 1 - output[[#This Row],[Payout]]</f>
        <v>1</v>
      </c>
      <c r="H33312" s="1">
        <f>SUM($G$2:G33312)</f>
        <v>28281</v>
      </c>
      <c r="I33312" s="1">
        <f>SUM($F$2:F33312)</f>
        <v>5030</v>
      </c>
    </row>
    <row r="33313" spans="1:9" x14ac:dyDescent="0.2">
      <c r="A33313">
        <v>33312</v>
      </c>
      <c r="B33313" s="1" t="s">
        <v>10</v>
      </c>
      <c r="C33313" s="1" t="s">
        <v>7</v>
      </c>
      <c r="D33313" s="1" t="s">
        <v>7</v>
      </c>
      <c r="E33313">
        <v>0</v>
      </c>
      <c r="F33313">
        <v>0</v>
      </c>
      <c r="G33313" s="1">
        <f xml:space="preserve"> 1 - output[[#This Row],[Payout]]</f>
        <v>1</v>
      </c>
      <c r="H33313" s="1">
        <f>SUM($G$2:G33313)</f>
        <v>28282</v>
      </c>
      <c r="I33313" s="1">
        <f>SUM($F$2:F33313)</f>
        <v>5030</v>
      </c>
    </row>
    <row r="33314" spans="1:9" x14ac:dyDescent="0.2">
      <c r="A33314">
        <v>33313</v>
      </c>
      <c r="B33314" s="1" t="s">
        <v>6</v>
      </c>
      <c r="C33314" s="1" t="s">
        <v>8</v>
      </c>
      <c r="D33314" s="1" t="s">
        <v>8</v>
      </c>
      <c r="E33314">
        <v>0</v>
      </c>
      <c r="F33314">
        <v>0</v>
      </c>
      <c r="G33314" s="1">
        <f xml:space="preserve"> 1 - output[[#This Row],[Payout]]</f>
        <v>1</v>
      </c>
      <c r="H33314" s="1">
        <f>SUM($G$2:G33314)</f>
        <v>28283</v>
      </c>
      <c r="I33314" s="1">
        <f>SUM($F$2:F33314)</f>
        <v>5030</v>
      </c>
    </row>
    <row r="33315" spans="1:9" x14ac:dyDescent="0.2">
      <c r="A33315">
        <v>33314</v>
      </c>
      <c r="B33315" s="1" t="s">
        <v>8</v>
      </c>
      <c r="C33315" s="1" t="s">
        <v>8</v>
      </c>
      <c r="D33315" s="1" t="s">
        <v>9</v>
      </c>
      <c r="E33315">
        <v>0</v>
      </c>
      <c r="F33315">
        <v>0</v>
      </c>
      <c r="G33315" s="1">
        <f xml:space="preserve"> 1 - output[[#This Row],[Payout]]</f>
        <v>1</v>
      </c>
      <c r="H33315" s="1">
        <f>SUM($G$2:G33315)</f>
        <v>28284</v>
      </c>
      <c r="I33315" s="1">
        <f>SUM($F$2:F33315)</f>
        <v>5030</v>
      </c>
    </row>
    <row r="33316" spans="1:9" x14ac:dyDescent="0.2">
      <c r="A33316">
        <v>33315</v>
      </c>
      <c r="B33316" s="1" t="s">
        <v>9</v>
      </c>
      <c r="C33316" s="1" t="s">
        <v>8</v>
      </c>
      <c r="D33316" s="1" t="s">
        <v>10</v>
      </c>
      <c r="E33316">
        <v>0</v>
      </c>
      <c r="F33316">
        <v>0</v>
      </c>
      <c r="G33316" s="1">
        <f xml:space="preserve"> 1 - output[[#This Row],[Payout]]</f>
        <v>1</v>
      </c>
      <c r="H33316" s="1">
        <f>SUM($G$2:G33316)</f>
        <v>28285</v>
      </c>
      <c r="I33316" s="1">
        <f>SUM($F$2:F33316)</f>
        <v>5030</v>
      </c>
    </row>
    <row r="33317" spans="1:9" x14ac:dyDescent="0.2">
      <c r="A33317">
        <v>33316</v>
      </c>
      <c r="B33317" s="1" t="s">
        <v>7</v>
      </c>
      <c r="C33317" s="1" t="s">
        <v>8</v>
      </c>
      <c r="D33317" s="1" t="s">
        <v>10</v>
      </c>
      <c r="E33317">
        <v>0</v>
      </c>
      <c r="F33317">
        <v>0</v>
      </c>
      <c r="G33317" s="1">
        <f xml:space="preserve"> 1 - output[[#This Row],[Payout]]</f>
        <v>1</v>
      </c>
      <c r="H33317" s="1">
        <f>SUM($G$2:G33317)</f>
        <v>28286</v>
      </c>
      <c r="I33317" s="1">
        <f>SUM($F$2:F33317)</f>
        <v>5030</v>
      </c>
    </row>
    <row r="33318" spans="1:9" x14ac:dyDescent="0.2">
      <c r="A33318">
        <v>33317</v>
      </c>
      <c r="B33318" s="1" t="s">
        <v>9</v>
      </c>
      <c r="C33318" s="1" t="s">
        <v>8</v>
      </c>
      <c r="D33318" s="1" t="s">
        <v>8</v>
      </c>
      <c r="E33318">
        <v>0</v>
      </c>
      <c r="F33318">
        <v>0</v>
      </c>
      <c r="G33318" s="1">
        <f xml:space="preserve"> 1 - output[[#This Row],[Payout]]</f>
        <v>1</v>
      </c>
      <c r="H33318" s="1">
        <f>SUM($G$2:G33318)</f>
        <v>28287</v>
      </c>
      <c r="I33318" s="1">
        <f>SUM($F$2:F33318)</f>
        <v>5030</v>
      </c>
    </row>
    <row r="33319" spans="1:9" x14ac:dyDescent="0.2">
      <c r="A33319">
        <v>33318</v>
      </c>
      <c r="B33319" s="1" t="s">
        <v>8</v>
      </c>
      <c r="C33319" s="1" t="s">
        <v>8</v>
      </c>
      <c r="D33319" s="1" t="s">
        <v>9</v>
      </c>
      <c r="E33319">
        <v>0</v>
      </c>
      <c r="F33319">
        <v>0</v>
      </c>
      <c r="G33319" s="1">
        <f xml:space="preserve"> 1 - output[[#This Row],[Payout]]</f>
        <v>1</v>
      </c>
      <c r="H33319" s="1">
        <f>SUM($G$2:G33319)</f>
        <v>28288</v>
      </c>
      <c r="I33319" s="1">
        <f>SUM($F$2:F33319)</f>
        <v>5030</v>
      </c>
    </row>
    <row r="33320" spans="1:9" x14ac:dyDescent="0.2">
      <c r="A33320">
        <v>33319</v>
      </c>
      <c r="B33320" s="1" t="s">
        <v>10</v>
      </c>
      <c r="C33320" s="1" t="s">
        <v>8</v>
      </c>
      <c r="D33320" s="1" t="s">
        <v>8</v>
      </c>
      <c r="E33320">
        <v>0</v>
      </c>
      <c r="F33320">
        <v>0</v>
      </c>
      <c r="G33320" s="1">
        <f xml:space="preserve"> 1 - output[[#This Row],[Payout]]</f>
        <v>1</v>
      </c>
      <c r="H33320" s="1">
        <f>SUM($G$2:G33320)</f>
        <v>28289</v>
      </c>
      <c r="I33320" s="1">
        <f>SUM($F$2:F33320)</f>
        <v>5030</v>
      </c>
    </row>
    <row r="33321" spans="1:9" x14ac:dyDescent="0.2">
      <c r="A33321">
        <v>33320</v>
      </c>
      <c r="B33321" s="1" t="s">
        <v>8</v>
      </c>
      <c r="C33321" s="1" t="s">
        <v>7</v>
      </c>
      <c r="D33321" s="1" t="s">
        <v>8</v>
      </c>
      <c r="E33321">
        <v>0</v>
      </c>
      <c r="F33321">
        <v>0</v>
      </c>
      <c r="G33321" s="1">
        <f xml:space="preserve"> 1 - output[[#This Row],[Payout]]</f>
        <v>1</v>
      </c>
      <c r="H33321" s="1">
        <f>SUM($G$2:G33321)</f>
        <v>28290</v>
      </c>
      <c r="I33321" s="1">
        <f>SUM($F$2:F33321)</f>
        <v>5030</v>
      </c>
    </row>
    <row r="33322" spans="1:9" x14ac:dyDescent="0.2">
      <c r="A33322">
        <v>33321</v>
      </c>
      <c r="B33322" s="1" t="s">
        <v>9</v>
      </c>
      <c r="C33322" s="1" t="s">
        <v>8</v>
      </c>
      <c r="D33322" s="1" t="s">
        <v>7</v>
      </c>
      <c r="E33322">
        <v>0</v>
      </c>
      <c r="F33322">
        <v>0</v>
      </c>
      <c r="G33322" s="1">
        <f xml:space="preserve"> 1 - output[[#This Row],[Payout]]</f>
        <v>1</v>
      </c>
      <c r="H33322" s="1">
        <f>SUM($G$2:G33322)</f>
        <v>28291</v>
      </c>
      <c r="I33322" s="1">
        <f>SUM($F$2:F33322)</f>
        <v>5030</v>
      </c>
    </row>
    <row r="33323" spans="1:9" x14ac:dyDescent="0.2">
      <c r="A33323">
        <v>33322</v>
      </c>
      <c r="B33323" s="1" t="s">
        <v>10</v>
      </c>
      <c r="C33323" s="1" t="s">
        <v>8</v>
      </c>
      <c r="D33323" s="1" t="s">
        <v>8</v>
      </c>
      <c r="E33323">
        <v>0</v>
      </c>
      <c r="F33323">
        <v>0</v>
      </c>
      <c r="G33323" s="1">
        <f xml:space="preserve"> 1 - output[[#This Row],[Payout]]</f>
        <v>1</v>
      </c>
      <c r="H33323" s="1">
        <f>SUM($G$2:G33323)</f>
        <v>28292</v>
      </c>
      <c r="I33323" s="1">
        <f>SUM($F$2:F33323)</f>
        <v>5030</v>
      </c>
    </row>
    <row r="33324" spans="1:9" x14ac:dyDescent="0.2">
      <c r="A33324">
        <v>33323</v>
      </c>
      <c r="B33324" s="1" t="s">
        <v>10</v>
      </c>
      <c r="C33324" s="1" t="s">
        <v>8</v>
      </c>
      <c r="D33324" s="1" t="s">
        <v>8</v>
      </c>
      <c r="E33324">
        <v>0</v>
      </c>
      <c r="F33324">
        <v>0</v>
      </c>
      <c r="G33324" s="1">
        <f xml:space="preserve"> 1 - output[[#This Row],[Payout]]</f>
        <v>1</v>
      </c>
      <c r="H33324" s="1">
        <f>SUM($G$2:G33324)</f>
        <v>28293</v>
      </c>
      <c r="I33324" s="1">
        <f>SUM($F$2:F33324)</f>
        <v>5030</v>
      </c>
    </row>
    <row r="33325" spans="1:9" x14ac:dyDescent="0.2">
      <c r="A33325">
        <v>33324</v>
      </c>
      <c r="B33325" s="1" t="s">
        <v>10</v>
      </c>
      <c r="C33325" s="1" t="s">
        <v>8</v>
      </c>
      <c r="D33325" s="1" t="s">
        <v>7</v>
      </c>
      <c r="E33325">
        <v>0</v>
      </c>
      <c r="F33325">
        <v>0</v>
      </c>
      <c r="G33325" s="1">
        <f xml:space="preserve"> 1 - output[[#This Row],[Payout]]</f>
        <v>1</v>
      </c>
      <c r="H33325" s="1">
        <f>SUM($G$2:G33325)</f>
        <v>28294</v>
      </c>
      <c r="I33325" s="1">
        <f>SUM($F$2:F33325)</f>
        <v>5030</v>
      </c>
    </row>
    <row r="33326" spans="1:9" x14ac:dyDescent="0.2">
      <c r="A33326">
        <v>33325</v>
      </c>
      <c r="B33326" s="1" t="s">
        <v>8</v>
      </c>
      <c r="C33326" s="1" t="s">
        <v>8</v>
      </c>
      <c r="D33326" s="1" t="s">
        <v>10</v>
      </c>
      <c r="E33326">
        <v>0</v>
      </c>
      <c r="F33326">
        <v>0</v>
      </c>
      <c r="G33326" s="1">
        <f xml:space="preserve"> 1 - output[[#This Row],[Payout]]</f>
        <v>1</v>
      </c>
      <c r="H33326" s="1">
        <f>SUM($G$2:G33326)</f>
        <v>28295</v>
      </c>
      <c r="I33326" s="1">
        <f>SUM($F$2:F33326)</f>
        <v>5030</v>
      </c>
    </row>
    <row r="33327" spans="1:9" x14ac:dyDescent="0.2">
      <c r="A33327">
        <v>33326</v>
      </c>
      <c r="B33327" s="1" t="s">
        <v>7</v>
      </c>
      <c r="C33327" s="1" t="s">
        <v>10</v>
      </c>
      <c r="D33327" s="1" t="s">
        <v>7</v>
      </c>
      <c r="E33327">
        <v>0</v>
      </c>
      <c r="F33327">
        <v>0</v>
      </c>
      <c r="G33327" s="1">
        <f xml:space="preserve"> 1 - output[[#This Row],[Payout]]</f>
        <v>1</v>
      </c>
      <c r="H33327" s="1">
        <f>SUM($G$2:G33327)</f>
        <v>28296</v>
      </c>
      <c r="I33327" s="1">
        <f>SUM($F$2:F33327)</f>
        <v>5030</v>
      </c>
    </row>
    <row r="33328" spans="1:9" x14ac:dyDescent="0.2">
      <c r="A33328">
        <v>33327</v>
      </c>
      <c r="B33328" s="1" t="s">
        <v>9</v>
      </c>
      <c r="C33328" s="1" t="s">
        <v>8</v>
      </c>
      <c r="D33328" s="1" t="s">
        <v>8</v>
      </c>
      <c r="E33328">
        <v>0</v>
      </c>
      <c r="F33328">
        <v>0</v>
      </c>
      <c r="G33328" s="1">
        <f xml:space="preserve"> 1 - output[[#This Row],[Payout]]</f>
        <v>1</v>
      </c>
      <c r="H33328" s="1">
        <f>SUM($G$2:G33328)</f>
        <v>28297</v>
      </c>
      <c r="I33328" s="1">
        <f>SUM($F$2:F33328)</f>
        <v>5030</v>
      </c>
    </row>
    <row r="33329" spans="1:9" x14ac:dyDescent="0.2">
      <c r="A33329">
        <v>33328</v>
      </c>
      <c r="B33329" s="1" t="s">
        <v>8</v>
      </c>
      <c r="C33329" s="1" t="s">
        <v>8</v>
      </c>
      <c r="D33329" s="1" t="s">
        <v>7</v>
      </c>
      <c r="E33329">
        <v>0</v>
      </c>
      <c r="F33329">
        <v>0</v>
      </c>
      <c r="G33329" s="1">
        <f xml:space="preserve"> 1 - output[[#This Row],[Payout]]</f>
        <v>1</v>
      </c>
      <c r="H33329" s="1">
        <f>SUM($G$2:G33329)</f>
        <v>28298</v>
      </c>
      <c r="I33329" s="1">
        <f>SUM($F$2:F33329)</f>
        <v>5030</v>
      </c>
    </row>
    <row r="33330" spans="1:9" x14ac:dyDescent="0.2">
      <c r="A33330">
        <v>33329</v>
      </c>
      <c r="B33330" s="1" t="s">
        <v>8</v>
      </c>
      <c r="C33330" s="1" t="s">
        <v>7</v>
      </c>
      <c r="D33330" s="1" t="s">
        <v>8</v>
      </c>
      <c r="E33330">
        <v>0</v>
      </c>
      <c r="F33330">
        <v>0</v>
      </c>
      <c r="G33330" s="1">
        <f xml:space="preserve"> 1 - output[[#This Row],[Payout]]</f>
        <v>1</v>
      </c>
      <c r="H33330" s="1">
        <f>SUM($G$2:G33330)</f>
        <v>28299</v>
      </c>
      <c r="I33330" s="1">
        <f>SUM($F$2:F33330)</f>
        <v>5030</v>
      </c>
    </row>
    <row r="33331" spans="1:9" x14ac:dyDescent="0.2">
      <c r="A33331">
        <v>33330</v>
      </c>
      <c r="B33331" s="1" t="s">
        <v>8</v>
      </c>
      <c r="C33331" s="1" t="s">
        <v>8</v>
      </c>
      <c r="D33331" s="1" t="s">
        <v>8</v>
      </c>
      <c r="E33331">
        <v>1</v>
      </c>
      <c r="F33331">
        <v>1</v>
      </c>
      <c r="G33331" s="1">
        <f xml:space="preserve"> 1 - output[[#This Row],[Payout]]</f>
        <v>0</v>
      </c>
      <c r="H33331" s="1">
        <f>SUM($G$2:G33331)</f>
        <v>28299</v>
      </c>
      <c r="I33331" s="1">
        <f>SUM($F$2:F33331)</f>
        <v>5031</v>
      </c>
    </row>
    <row r="33332" spans="1:9" x14ac:dyDescent="0.2">
      <c r="A33332">
        <v>33331</v>
      </c>
      <c r="B33332" s="1" t="s">
        <v>8</v>
      </c>
      <c r="C33332" s="1" t="s">
        <v>8</v>
      </c>
      <c r="D33332" s="1" t="s">
        <v>10</v>
      </c>
      <c r="E33332">
        <v>0</v>
      </c>
      <c r="F33332">
        <v>0</v>
      </c>
      <c r="G33332" s="1">
        <f xml:space="preserve"> 1 - output[[#This Row],[Payout]]</f>
        <v>1</v>
      </c>
      <c r="H33332" s="1">
        <f>SUM($G$2:G33332)</f>
        <v>28300</v>
      </c>
      <c r="I33332" s="1">
        <f>SUM($F$2:F33332)</f>
        <v>5031</v>
      </c>
    </row>
    <row r="33333" spans="1:9" x14ac:dyDescent="0.2">
      <c r="A33333">
        <v>33332</v>
      </c>
      <c r="B33333" s="1" t="s">
        <v>8</v>
      </c>
      <c r="C33333" s="1" t="s">
        <v>8</v>
      </c>
      <c r="D33333" s="1" t="s">
        <v>8</v>
      </c>
      <c r="E33333">
        <v>1</v>
      </c>
      <c r="F33333">
        <v>1</v>
      </c>
      <c r="G33333" s="1">
        <f xml:space="preserve"> 1 - output[[#This Row],[Payout]]</f>
        <v>0</v>
      </c>
      <c r="H33333" s="1">
        <f>SUM($G$2:G33333)</f>
        <v>28300</v>
      </c>
      <c r="I33333" s="1">
        <f>SUM($F$2:F33333)</f>
        <v>5032</v>
      </c>
    </row>
    <row r="33334" spans="1:9" x14ac:dyDescent="0.2">
      <c r="A33334">
        <v>33333</v>
      </c>
      <c r="B33334" s="1" t="s">
        <v>8</v>
      </c>
      <c r="C33334" s="1" t="s">
        <v>7</v>
      </c>
      <c r="D33334" s="1" t="s">
        <v>8</v>
      </c>
      <c r="E33334">
        <v>0</v>
      </c>
      <c r="F33334">
        <v>0</v>
      </c>
      <c r="G33334" s="1">
        <f xml:space="preserve"> 1 - output[[#This Row],[Payout]]</f>
        <v>1</v>
      </c>
      <c r="H33334" s="1">
        <f>SUM($G$2:G33334)</f>
        <v>28301</v>
      </c>
      <c r="I33334" s="1">
        <f>SUM($F$2:F33334)</f>
        <v>5032</v>
      </c>
    </row>
    <row r="33335" spans="1:9" x14ac:dyDescent="0.2">
      <c r="A33335">
        <v>33334</v>
      </c>
      <c r="B33335" s="1" t="s">
        <v>6</v>
      </c>
      <c r="C33335" s="1" t="s">
        <v>8</v>
      </c>
      <c r="D33335" s="1" t="s">
        <v>8</v>
      </c>
      <c r="E33335">
        <v>0</v>
      </c>
      <c r="F33335">
        <v>0</v>
      </c>
      <c r="G33335" s="1">
        <f xml:space="preserve"> 1 - output[[#This Row],[Payout]]</f>
        <v>1</v>
      </c>
      <c r="H33335" s="1">
        <f>SUM($G$2:G33335)</f>
        <v>28302</v>
      </c>
      <c r="I33335" s="1">
        <f>SUM($F$2:F33335)</f>
        <v>5032</v>
      </c>
    </row>
    <row r="33336" spans="1:9" x14ac:dyDescent="0.2">
      <c r="A33336">
        <v>33335</v>
      </c>
      <c r="B33336" s="1" t="s">
        <v>8</v>
      </c>
      <c r="C33336" s="1" t="s">
        <v>10</v>
      </c>
      <c r="D33336" s="1" t="s">
        <v>7</v>
      </c>
      <c r="E33336">
        <v>0</v>
      </c>
      <c r="F33336">
        <v>0</v>
      </c>
      <c r="G33336" s="1">
        <f xml:space="preserve"> 1 - output[[#This Row],[Payout]]</f>
        <v>1</v>
      </c>
      <c r="H33336" s="1">
        <f>SUM($G$2:G33336)</f>
        <v>28303</v>
      </c>
      <c r="I33336" s="1">
        <f>SUM($F$2:F33336)</f>
        <v>5032</v>
      </c>
    </row>
    <row r="33337" spans="1:9" x14ac:dyDescent="0.2">
      <c r="A33337">
        <v>33336</v>
      </c>
      <c r="B33337" s="1" t="s">
        <v>8</v>
      </c>
      <c r="C33337" s="1" t="s">
        <v>8</v>
      </c>
      <c r="D33337" s="1" t="s">
        <v>7</v>
      </c>
      <c r="E33337">
        <v>0</v>
      </c>
      <c r="F33337">
        <v>0</v>
      </c>
      <c r="G33337" s="1">
        <f xml:space="preserve"> 1 - output[[#This Row],[Payout]]</f>
        <v>1</v>
      </c>
      <c r="H33337" s="1">
        <f>SUM($G$2:G33337)</f>
        <v>28304</v>
      </c>
      <c r="I33337" s="1">
        <f>SUM($F$2:F33337)</f>
        <v>5032</v>
      </c>
    </row>
    <row r="33338" spans="1:9" x14ac:dyDescent="0.2">
      <c r="A33338">
        <v>33337</v>
      </c>
      <c r="B33338" s="1" t="s">
        <v>9</v>
      </c>
      <c r="C33338" s="1" t="s">
        <v>7</v>
      </c>
      <c r="D33338" s="1" t="s">
        <v>8</v>
      </c>
      <c r="E33338">
        <v>0</v>
      </c>
      <c r="F33338">
        <v>0</v>
      </c>
      <c r="G33338" s="1">
        <f xml:space="preserve"> 1 - output[[#This Row],[Payout]]</f>
        <v>1</v>
      </c>
      <c r="H33338" s="1">
        <f>SUM($G$2:G33338)</f>
        <v>28305</v>
      </c>
      <c r="I33338" s="1">
        <f>SUM($F$2:F33338)</f>
        <v>5032</v>
      </c>
    </row>
    <row r="33339" spans="1:9" x14ac:dyDescent="0.2">
      <c r="A33339">
        <v>33338</v>
      </c>
      <c r="B33339" s="1" t="s">
        <v>8</v>
      </c>
      <c r="C33339" s="1" t="s">
        <v>10</v>
      </c>
      <c r="D33339" s="1" t="s">
        <v>9</v>
      </c>
      <c r="E33339">
        <v>0</v>
      </c>
      <c r="F33339">
        <v>0</v>
      </c>
      <c r="G33339" s="1">
        <f xml:space="preserve"> 1 - output[[#This Row],[Payout]]</f>
        <v>1</v>
      </c>
      <c r="H33339" s="1">
        <f>SUM($G$2:G33339)</f>
        <v>28306</v>
      </c>
      <c r="I33339" s="1">
        <f>SUM($F$2:F33339)</f>
        <v>5032</v>
      </c>
    </row>
    <row r="33340" spans="1:9" x14ac:dyDescent="0.2">
      <c r="A33340">
        <v>33339</v>
      </c>
      <c r="B33340" s="1" t="s">
        <v>7</v>
      </c>
      <c r="C33340" s="1" t="s">
        <v>8</v>
      </c>
      <c r="D33340" s="1" t="s">
        <v>7</v>
      </c>
      <c r="E33340">
        <v>0</v>
      </c>
      <c r="F33340">
        <v>0</v>
      </c>
      <c r="G33340" s="1">
        <f xml:space="preserve"> 1 - output[[#This Row],[Payout]]</f>
        <v>1</v>
      </c>
      <c r="H33340" s="1">
        <f>SUM($G$2:G33340)</f>
        <v>28307</v>
      </c>
      <c r="I33340" s="1">
        <f>SUM($F$2:F33340)</f>
        <v>5032</v>
      </c>
    </row>
    <row r="33341" spans="1:9" x14ac:dyDescent="0.2">
      <c r="A33341">
        <v>33340</v>
      </c>
      <c r="B33341" s="1" t="s">
        <v>10</v>
      </c>
      <c r="C33341" s="1" t="s">
        <v>7</v>
      </c>
      <c r="D33341" s="1" t="s">
        <v>8</v>
      </c>
      <c r="E33341">
        <v>0</v>
      </c>
      <c r="F33341">
        <v>0</v>
      </c>
      <c r="G33341" s="1">
        <f xml:space="preserve"> 1 - output[[#This Row],[Payout]]</f>
        <v>1</v>
      </c>
      <c r="H33341" s="1">
        <f>SUM($G$2:G33341)</f>
        <v>28308</v>
      </c>
      <c r="I33341" s="1">
        <f>SUM($F$2:F33341)</f>
        <v>5032</v>
      </c>
    </row>
    <row r="33342" spans="1:9" x14ac:dyDescent="0.2">
      <c r="A33342">
        <v>33341</v>
      </c>
      <c r="B33342" s="1" t="s">
        <v>10</v>
      </c>
      <c r="C33342" s="1" t="s">
        <v>9</v>
      </c>
      <c r="D33342" s="1" t="s">
        <v>7</v>
      </c>
      <c r="E33342">
        <v>0</v>
      </c>
      <c r="F33342">
        <v>0</v>
      </c>
      <c r="G33342" s="1">
        <f xml:space="preserve"> 1 - output[[#This Row],[Payout]]</f>
        <v>1</v>
      </c>
      <c r="H33342" s="1">
        <f>SUM($G$2:G33342)</f>
        <v>28309</v>
      </c>
      <c r="I33342" s="1">
        <f>SUM($F$2:F33342)</f>
        <v>5032</v>
      </c>
    </row>
    <row r="33343" spans="1:9" x14ac:dyDescent="0.2">
      <c r="A33343">
        <v>33342</v>
      </c>
      <c r="B33343" s="1" t="s">
        <v>8</v>
      </c>
      <c r="C33343" s="1" t="s">
        <v>10</v>
      </c>
      <c r="D33343" s="1" t="s">
        <v>8</v>
      </c>
      <c r="E33343">
        <v>0</v>
      </c>
      <c r="F33343">
        <v>0</v>
      </c>
      <c r="G33343" s="1">
        <f xml:space="preserve"> 1 - output[[#This Row],[Payout]]</f>
        <v>1</v>
      </c>
      <c r="H33343" s="1">
        <f>SUM($G$2:G33343)</f>
        <v>28310</v>
      </c>
      <c r="I33343" s="1">
        <f>SUM($F$2:F33343)</f>
        <v>5032</v>
      </c>
    </row>
    <row r="33344" spans="1:9" x14ac:dyDescent="0.2">
      <c r="A33344">
        <v>33343</v>
      </c>
      <c r="B33344" s="1" t="s">
        <v>6</v>
      </c>
      <c r="C33344" s="1" t="s">
        <v>6</v>
      </c>
      <c r="D33344" s="1" t="s">
        <v>6</v>
      </c>
      <c r="E33344">
        <v>1</v>
      </c>
      <c r="F33344">
        <v>50</v>
      </c>
      <c r="G33344" s="1">
        <f xml:space="preserve"> 1 - output[[#This Row],[Payout]]</f>
        <v>-49</v>
      </c>
      <c r="H33344" s="1">
        <f>SUM($G$2:G33344)</f>
        <v>28261</v>
      </c>
      <c r="I33344" s="1">
        <f>SUM($F$2:F33344)</f>
        <v>5082</v>
      </c>
    </row>
    <row r="33345" spans="1:9" x14ac:dyDescent="0.2">
      <c r="A33345">
        <v>33344</v>
      </c>
      <c r="B33345" s="1" t="s">
        <v>8</v>
      </c>
      <c r="C33345" s="1" t="s">
        <v>8</v>
      </c>
      <c r="D33345" s="1" t="s">
        <v>8</v>
      </c>
      <c r="E33345">
        <v>1</v>
      </c>
      <c r="F33345">
        <v>1</v>
      </c>
      <c r="G33345" s="1">
        <f xml:space="preserve"> 1 - output[[#This Row],[Payout]]</f>
        <v>0</v>
      </c>
      <c r="H33345" s="1">
        <f>SUM($G$2:G33345)</f>
        <v>28261</v>
      </c>
      <c r="I33345" s="1">
        <f>SUM($F$2:F33345)</f>
        <v>5083</v>
      </c>
    </row>
    <row r="33346" spans="1:9" x14ac:dyDescent="0.2">
      <c r="A33346">
        <v>33345</v>
      </c>
      <c r="B33346" s="1" t="s">
        <v>7</v>
      </c>
      <c r="C33346" s="1" t="s">
        <v>10</v>
      </c>
      <c r="D33346" s="1" t="s">
        <v>8</v>
      </c>
      <c r="E33346">
        <v>0</v>
      </c>
      <c r="F33346">
        <v>0</v>
      </c>
      <c r="G33346" s="1">
        <f xml:space="preserve"> 1 - output[[#This Row],[Payout]]</f>
        <v>1</v>
      </c>
      <c r="H33346" s="1">
        <f>SUM($G$2:G33346)</f>
        <v>28262</v>
      </c>
      <c r="I33346" s="1">
        <f>SUM($F$2:F33346)</f>
        <v>5083</v>
      </c>
    </row>
    <row r="33347" spans="1:9" x14ac:dyDescent="0.2">
      <c r="A33347">
        <v>33346</v>
      </c>
      <c r="B33347" s="1" t="s">
        <v>10</v>
      </c>
      <c r="C33347" s="1" t="s">
        <v>7</v>
      </c>
      <c r="D33347" s="1" t="s">
        <v>8</v>
      </c>
      <c r="E33347">
        <v>0</v>
      </c>
      <c r="F33347">
        <v>0</v>
      </c>
      <c r="G33347" s="1">
        <f xml:space="preserve"> 1 - output[[#This Row],[Payout]]</f>
        <v>1</v>
      </c>
      <c r="H33347" s="1">
        <f>SUM($G$2:G33347)</f>
        <v>28263</v>
      </c>
      <c r="I33347" s="1">
        <f>SUM($F$2:F33347)</f>
        <v>5083</v>
      </c>
    </row>
    <row r="33348" spans="1:9" x14ac:dyDescent="0.2">
      <c r="A33348">
        <v>33347</v>
      </c>
      <c r="B33348" s="1" t="s">
        <v>8</v>
      </c>
      <c r="C33348" s="1" t="s">
        <v>9</v>
      </c>
      <c r="D33348" s="1" t="s">
        <v>9</v>
      </c>
      <c r="E33348">
        <v>0</v>
      </c>
      <c r="F33348">
        <v>0</v>
      </c>
      <c r="G33348" s="1">
        <f xml:space="preserve"> 1 - output[[#This Row],[Payout]]</f>
        <v>1</v>
      </c>
      <c r="H33348" s="1">
        <f>SUM($G$2:G33348)</f>
        <v>28264</v>
      </c>
      <c r="I33348" s="1">
        <f>SUM($F$2:F33348)</f>
        <v>5083</v>
      </c>
    </row>
    <row r="33349" spans="1:9" x14ac:dyDescent="0.2">
      <c r="A33349">
        <v>33348</v>
      </c>
      <c r="B33349" s="1" t="s">
        <v>8</v>
      </c>
      <c r="C33349" s="1" t="s">
        <v>8</v>
      </c>
      <c r="D33349" s="1" t="s">
        <v>8</v>
      </c>
      <c r="E33349">
        <v>1</v>
      </c>
      <c r="F33349">
        <v>1</v>
      </c>
      <c r="G33349" s="1">
        <f xml:space="preserve"> 1 - output[[#This Row],[Payout]]</f>
        <v>0</v>
      </c>
      <c r="H33349" s="1">
        <f>SUM($G$2:G33349)</f>
        <v>28264</v>
      </c>
      <c r="I33349" s="1">
        <f>SUM($F$2:F33349)</f>
        <v>5084</v>
      </c>
    </row>
    <row r="33350" spans="1:9" x14ac:dyDescent="0.2">
      <c r="A33350">
        <v>33349</v>
      </c>
      <c r="B33350" s="1" t="s">
        <v>9</v>
      </c>
      <c r="C33350" s="1" t="s">
        <v>8</v>
      </c>
      <c r="D33350" s="1" t="s">
        <v>10</v>
      </c>
      <c r="E33350">
        <v>0</v>
      </c>
      <c r="F33350">
        <v>0</v>
      </c>
      <c r="G33350" s="1">
        <f xml:space="preserve"> 1 - output[[#This Row],[Payout]]</f>
        <v>1</v>
      </c>
      <c r="H33350" s="1">
        <f>SUM($G$2:G33350)</f>
        <v>28265</v>
      </c>
      <c r="I33350" s="1">
        <f>SUM($F$2:F33350)</f>
        <v>5084</v>
      </c>
    </row>
    <row r="33351" spans="1:9" x14ac:dyDescent="0.2">
      <c r="A33351">
        <v>33350</v>
      </c>
      <c r="B33351" s="1" t="s">
        <v>7</v>
      </c>
      <c r="C33351" s="1" t="s">
        <v>8</v>
      </c>
      <c r="D33351" s="1" t="s">
        <v>8</v>
      </c>
      <c r="E33351">
        <v>0</v>
      </c>
      <c r="F33351">
        <v>0</v>
      </c>
      <c r="G33351" s="1">
        <f xml:space="preserve"> 1 - output[[#This Row],[Payout]]</f>
        <v>1</v>
      </c>
      <c r="H33351" s="1">
        <f>SUM($G$2:G33351)</f>
        <v>28266</v>
      </c>
      <c r="I33351" s="1">
        <f>SUM($F$2:F33351)</f>
        <v>5084</v>
      </c>
    </row>
    <row r="33352" spans="1:9" x14ac:dyDescent="0.2">
      <c r="A33352">
        <v>33351</v>
      </c>
      <c r="B33352" s="1" t="s">
        <v>7</v>
      </c>
      <c r="C33352" s="1" t="s">
        <v>8</v>
      </c>
      <c r="D33352" s="1" t="s">
        <v>8</v>
      </c>
      <c r="E33352">
        <v>0</v>
      </c>
      <c r="F33352">
        <v>0</v>
      </c>
      <c r="G33352" s="1">
        <f xml:space="preserve"> 1 - output[[#This Row],[Payout]]</f>
        <v>1</v>
      </c>
      <c r="H33352" s="1">
        <f>SUM($G$2:G33352)</f>
        <v>28267</v>
      </c>
      <c r="I33352" s="1">
        <f>SUM($F$2:F33352)</f>
        <v>5084</v>
      </c>
    </row>
    <row r="33353" spans="1:9" x14ac:dyDescent="0.2">
      <c r="A33353">
        <v>33352</v>
      </c>
      <c r="B33353" s="1" t="s">
        <v>10</v>
      </c>
      <c r="C33353" s="1" t="s">
        <v>8</v>
      </c>
      <c r="D33353" s="1" t="s">
        <v>7</v>
      </c>
      <c r="E33353">
        <v>0</v>
      </c>
      <c r="F33353">
        <v>0</v>
      </c>
      <c r="G33353" s="1">
        <f xml:space="preserve"> 1 - output[[#This Row],[Payout]]</f>
        <v>1</v>
      </c>
      <c r="H33353" s="1">
        <f>SUM($G$2:G33353)</f>
        <v>28268</v>
      </c>
      <c r="I33353" s="1">
        <f>SUM($F$2:F33353)</f>
        <v>5084</v>
      </c>
    </row>
    <row r="33354" spans="1:9" x14ac:dyDescent="0.2">
      <c r="A33354">
        <v>33353</v>
      </c>
      <c r="B33354" s="1" t="s">
        <v>10</v>
      </c>
      <c r="C33354" s="1" t="s">
        <v>8</v>
      </c>
      <c r="D33354" s="1" t="s">
        <v>9</v>
      </c>
      <c r="E33354">
        <v>0</v>
      </c>
      <c r="F33354">
        <v>0</v>
      </c>
      <c r="G33354" s="1">
        <f xml:space="preserve"> 1 - output[[#This Row],[Payout]]</f>
        <v>1</v>
      </c>
      <c r="H33354" s="1">
        <f>SUM($G$2:G33354)</f>
        <v>28269</v>
      </c>
      <c r="I33354" s="1">
        <f>SUM($F$2:F33354)</f>
        <v>5084</v>
      </c>
    </row>
    <row r="33355" spans="1:9" x14ac:dyDescent="0.2">
      <c r="A33355">
        <v>33354</v>
      </c>
      <c r="B33355" s="1" t="s">
        <v>8</v>
      </c>
      <c r="C33355" s="1" t="s">
        <v>8</v>
      </c>
      <c r="D33355" s="1" t="s">
        <v>9</v>
      </c>
      <c r="E33355">
        <v>0</v>
      </c>
      <c r="F33355">
        <v>0</v>
      </c>
      <c r="G33355" s="1">
        <f xml:space="preserve"> 1 - output[[#This Row],[Payout]]</f>
        <v>1</v>
      </c>
      <c r="H33355" s="1">
        <f>SUM($G$2:G33355)</f>
        <v>28270</v>
      </c>
      <c r="I33355" s="1">
        <f>SUM($F$2:F33355)</f>
        <v>5084</v>
      </c>
    </row>
    <row r="33356" spans="1:9" x14ac:dyDescent="0.2">
      <c r="A33356">
        <v>33355</v>
      </c>
      <c r="B33356" s="1" t="s">
        <v>7</v>
      </c>
      <c r="C33356" s="1" t="s">
        <v>8</v>
      </c>
      <c r="D33356" s="1" t="s">
        <v>8</v>
      </c>
      <c r="E33356">
        <v>0</v>
      </c>
      <c r="F33356">
        <v>0</v>
      </c>
      <c r="G33356" s="1">
        <f xml:space="preserve"> 1 - output[[#This Row],[Payout]]</f>
        <v>1</v>
      </c>
      <c r="H33356" s="1">
        <f>SUM($G$2:G33356)</f>
        <v>28271</v>
      </c>
      <c r="I33356" s="1">
        <f>SUM($F$2:F33356)</f>
        <v>5084</v>
      </c>
    </row>
    <row r="33357" spans="1:9" x14ac:dyDescent="0.2">
      <c r="A33357">
        <v>33356</v>
      </c>
      <c r="B33357" s="1" t="s">
        <v>10</v>
      </c>
      <c r="C33357" s="1" t="s">
        <v>8</v>
      </c>
      <c r="D33357" s="1" t="s">
        <v>9</v>
      </c>
      <c r="E33357">
        <v>0</v>
      </c>
      <c r="F33357">
        <v>0</v>
      </c>
      <c r="G33357" s="1">
        <f xml:space="preserve"> 1 - output[[#This Row],[Payout]]</f>
        <v>1</v>
      </c>
      <c r="H33357" s="1">
        <f>SUM($G$2:G33357)</f>
        <v>28272</v>
      </c>
      <c r="I33357" s="1">
        <f>SUM($F$2:F33357)</f>
        <v>5084</v>
      </c>
    </row>
    <row r="33358" spans="1:9" x14ac:dyDescent="0.2">
      <c r="A33358">
        <v>33357</v>
      </c>
      <c r="B33358" s="1" t="s">
        <v>8</v>
      </c>
      <c r="C33358" s="1" t="s">
        <v>8</v>
      </c>
      <c r="D33358" s="1" t="s">
        <v>9</v>
      </c>
      <c r="E33358">
        <v>0</v>
      </c>
      <c r="F33358">
        <v>0</v>
      </c>
      <c r="G33358" s="1">
        <f xml:space="preserve"> 1 - output[[#This Row],[Payout]]</f>
        <v>1</v>
      </c>
      <c r="H33358" s="1">
        <f>SUM($G$2:G33358)</f>
        <v>28273</v>
      </c>
      <c r="I33358" s="1">
        <f>SUM($F$2:F33358)</f>
        <v>5084</v>
      </c>
    </row>
    <row r="33359" spans="1:9" x14ac:dyDescent="0.2">
      <c r="A33359">
        <v>33358</v>
      </c>
      <c r="B33359" s="1" t="s">
        <v>9</v>
      </c>
      <c r="C33359" s="1" t="s">
        <v>7</v>
      </c>
      <c r="D33359" s="1" t="s">
        <v>9</v>
      </c>
      <c r="E33359">
        <v>0</v>
      </c>
      <c r="F33359">
        <v>0</v>
      </c>
      <c r="G33359" s="1">
        <f xml:space="preserve"> 1 - output[[#This Row],[Payout]]</f>
        <v>1</v>
      </c>
      <c r="H33359" s="1">
        <f>SUM($G$2:G33359)</f>
        <v>28274</v>
      </c>
      <c r="I33359" s="1">
        <f>SUM($F$2:F33359)</f>
        <v>5084</v>
      </c>
    </row>
    <row r="33360" spans="1:9" x14ac:dyDescent="0.2">
      <c r="A33360">
        <v>33359</v>
      </c>
      <c r="B33360" s="1" t="s">
        <v>8</v>
      </c>
      <c r="C33360" s="1" t="s">
        <v>7</v>
      </c>
      <c r="D33360" s="1" t="s">
        <v>10</v>
      </c>
      <c r="E33360">
        <v>0</v>
      </c>
      <c r="F33360">
        <v>0</v>
      </c>
      <c r="G33360" s="1">
        <f xml:space="preserve"> 1 - output[[#This Row],[Payout]]</f>
        <v>1</v>
      </c>
      <c r="H33360" s="1">
        <f>SUM($G$2:G33360)</f>
        <v>28275</v>
      </c>
      <c r="I33360" s="1">
        <f>SUM($F$2:F33360)</f>
        <v>5084</v>
      </c>
    </row>
    <row r="33361" spans="1:9" x14ac:dyDescent="0.2">
      <c r="A33361">
        <v>33360</v>
      </c>
      <c r="B33361" s="1" t="s">
        <v>8</v>
      </c>
      <c r="C33361" s="1" t="s">
        <v>8</v>
      </c>
      <c r="D33361" s="1" t="s">
        <v>7</v>
      </c>
      <c r="E33361">
        <v>0</v>
      </c>
      <c r="F33361">
        <v>0</v>
      </c>
      <c r="G33361" s="1">
        <f xml:space="preserve"> 1 - output[[#This Row],[Payout]]</f>
        <v>1</v>
      </c>
      <c r="H33361" s="1">
        <f>SUM($G$2:G33361)</f>
        <v>28276</v>
      </c>
      <c r="I33361" s="1">
        <f>SUM($F$2:F33361)</f>
        <v>5084</v>
      </c>
    </row>
    <row r="33362" spans="1:9" x14ac:dyDescent="0.2">
      <c r="A33362">
        <v>33361</v>
      </c>
      <c r="B33362" s="1" t="s">
        <v>6</v>
      </c>
      <c r="C33362" s="1" t="s">
        <v>7</v>
      </c>
      <c r="D33362" s="1" t="s">
        <v>7</v>
      </c>
      <c r="E33362">
        <v>0</v>
      </c>
      <c r="F33362">
        <v>0</v>
      </c>
      <c r="G33362" s="1">
        <f xml:space="preserve"> 1 - output[[#This Row],[Payout]]</f>
        <v>1</v>
      </c>
      <c r="H33362" s="1">
        <f>SUM($G$2:G33362)</f>
        <v>28277</v>
      </c>
      <c r="I33362" s="1">
        <f>SUM($F$2:F33362)</f>
        <v>5084</v>
      </c>
    </row>
    <row r="33363" spans="1:9" x14ac:dyDescent="0.2">
      <c r="A33363">
        <v>33362</v>
      </c>
      <c r="B33363" s="1" t="s">
        <v>7</v>
      </c>
      <c r="C33363" s="1" t="s">
        <v>8</v>
      </c>
      <c r="D33363" s="1" t="s">
        <v>8</v>
      </c>
      <c r="E33363">
        <v>0</v>
      </c>
      <c r="F33363">
        <v>0</v>
      </c>
      <c r="G33363" s="1">
        <f xml:space="preserve"> 1 - output[[#This Row],[Payout]]</f>
        <v>1</v>
      </c>
      <c r="H33363" s="1">
        <f>SUM($G$2:G33363)</f>
        <v>28278</v>
      </c>
      <c r="I33363" s="1">
        <f>SUM($F$2:F33363)</f>
        <v>5084</v>
      </c>
    </row>
    <row r="33364" spans="1:9" x14ac:dyDescent="0.2">
      <c r="A33364">
        <v>33363</v>
      </c>
      <c r="B33364" s="1" t="s">
        <v>8</v>
      </c>
      <c r="C33364" s="1" t="s">
        <v>10</v>
      </c>
      <c r="D33364" s="1" t="s">
        <v>10</v>
      </c>
      <c r="E33364">
        <v>0</v>
      </c>
      <c r="F33364">
        <v>0</v>
      </c>
      <c r="G33364" s="1">
        <f xml:space="preserve"> 1 - output[[#This Row],[Payout]]</f>
        <v>1</v>
      </c>
      <c r="H33364" s="1">
        <f>SUM($G$2:G33364)</f>
        <v>28279</v>
      </c>
      <c r="I33364" s="1">
        <f>SUM($F$2:F33364)</f>
        <v>5084</v>
      </c>
    </row>
    <row r="33365" spans="1:9" x14ac:dyDescent="0.2">
      <c r="A33365">
        <v>33364</v>
      </c>
      <c r="B33365" s="1" t="s">
        <v>7</v>
      </c>
      <c r="C33365" s="1" t="s">
        <v>9</v>
      </c>
      <c r="D33365" s="1" t="s">
        <v>8</v>
      </c>
      <c r="E33365">
        <v>0</v>
      </c>
      <c r="F33365">
        <v>0</v>
      </c>
      <c r="G33365" s="1">
        <f xml:space="preserve"> 1 - output[[#This Row],[Payout]]</f>
        <v>1</v>
      </c>
      <c r="H33365" s="1">
        <f>SUM($G$2:G33365)</f>
        <v>28280</v>
      </c>
      <c r="I33365" s="1">
        <f>SUM($F$2:F33365)</f>
        <v>5084</v>
      </c>
    </row>
    <row r="33366" spans="1:9" x14ac:dyDescent="0.2">
      <c r="A33366">
        <v>33365</v>
      </c>
      <c r="B33366" s="1" t="s">
        <v>8</v>
      </c>
      <c r="C33366" s="1" t="s">
        <v>6</v>
      </c>
      <c r="D33366" s="1" t="s">
        <v>7</v>
      </c>
      <c r="E33366">
        <v>0</v>
      </c>
      <c r="F33366">
        <v>0</v>
      </c>
      <c r="G33366" s="1">
        <f xml:space="preserve"> 1 - output[[#This Row],[Payout]]</f>
        <v>1</v>
      </c>
      <c r="H33366" s="1">
        <f>SUM($G$2:G33366)</f>
        <v>28281</v>
      </c>
      <c r="I33366" s="1">
        <f>SUM($F$2:F33366)</f>
        <v>5084</v>
      </c>
    </row>
    <row r="33367" spans="1:9" x14ac:dyDescent="0.2">
      <c r="A33367">
        <v>33366</v>
      </c>
      <c r="B33367" s="1" t="s">
        <v>8</v>
      </c>
      <c r="C33367" s="1" t="s">
        <v>7</v>
      </c>
      <c r="D33367" s="1" t="s">
        <v>10</v>
      </c>
      <c r="E33367">
        <v>0</v>
      </c>
      <c r="F33367">
        <v>0</v>
      </c>
      <c r="G33367" s="1">
        <f xml:space="preserve"> 1 - output[[#This Row],[Payout]]</f>
        <v>1</v>
      </c>
      <c r="H33367" s="1">
        <f>SUM($G$2:G33367)</f>
        <v>28282</v>
      </c>
      <c r="I33367" s="1">
        <f>SUM($F$2:F33367)</f>
        <v>5084</v>
      </c>
    </row>
    <row r="33368" spans="1:9" x14ac:dyDescent="0.2">
      <c r="A33368">
        <v>33367</v>
      </c>
      <c r="B33368" s="1" t="s">
        <v>7</v>
      </c>
      <c r="C33368" s="1" t="s">
        <v>8</v>
      </c>
      <c r="D33368" s="1" t="s">
        <v>7</v>
      </c>
      <c r="E33368">
        <v>0</v>
      </c>
      <c r="F33368">
        <v>0</v>
      </c>
      <c r="G33368" s="1">
        <f xml:space="preserve"> 1 - output[[#This Row],[Payout]]</f>
        <v>1</v>
      </c>
      <c r="H33368" s="1">
        <f>SUM($G$2:G33368)</f>
        <v>28283</v>
      </c>
      <c r="I33368" s="1">
        <f>SUM($F$2:F33368)</f>
        <v>5084</v>
      </c>
    </row>
    <row r="33369" spans="1:9" x14ac:dyDescent="0.2">
      <c r="A33369">
        <v>33368</v>
      </c>
      <c r="B33369" s="1" t="s">
        <v>7</v>
      </c>
      <c r="C33369" s="1" t="s">
        <v>7</v>
      </c>
      <c r="D33369" s="1" t="s">
        <v>6</v>
      </c>
      <c r="E33369">
        <v>0</v>
      </c>
      <c r="F33369">
        <v>0</v>
      </c>
      <c r="G33369" s="1">
        <f xml:space="preserve"> 1 - output[[#This Row],[Payout]]</f>
        <v>1</v>
      </c>
      <c r="H33369" s="1">
        <f>SUM($G$2:G33369)</f>
        <v>28284</v>
      </c>
      <c r="I33369" s="1">
        <f>SUM($F$2:F33369)</f>
        <v>5084</v>
      </c>
    </row>
    <row r="33370" spans="1:9" x14ac:dyDescent="0.2">
      <c r="A33370">
        <v>33369</v>
      </c>
      <c r="B33370" s="1" t="s">
        <v>10</v>
      </c>
      <c r="C33370" s="1" t="s">
        <v>10</v>
      </c>
      <c r="D33370" s="1" t="s">
        <v>7</v>
      </c>
      <c r="E33370">
        <v>0</v>
      </c>
      <c r="F33370">
        <v>0</v>
      </c>
      <c r="G33370" s="1">
        <f xml:space="preserve"> 1 - output[[#This Row],[Payout]]</f>
        <v>1</v>
      </c>
      <c r="H33370" s="1">
        <f>SUM($G$2:G33370)</f>
        <v>28285</v>
      </c>
      <c r="I33370" s="1">
        <f>SUM($F$2:F33370)</f>
        <v>5084</v>
      </c>
    </row>
    <row r="33371" spans="1:9" x14ac:dyDescent="0.2">
      <c r="A33371">
        <v>33370</v>
      </c>
      <c r="B33371" s="1" t="s">
        <v>8</v>
      </c>
      <c r="C33371" s="1" t="s">
        <v>8</v>
      </c>
      <c r="D33371" s="1" t="s">
        <v>8</v>
      </c>
      <c r="E33371">
        <v>1</v>
      </c>
      <c r="F33371">
        <v>1</v>
      </c>
      <c r="G33371" s="1">
        <f xml:space="preserve"> 1 - output[[#This Row],[Payout]]</f>
        <v>0</v>
      </c>
      <c r="H33371" s="1">
        <f>SUM($G$2:G33371)</f>
        <v>28285</v>
      </c>
      <c r="I33371" s="1">
        <f>SUM($F$2:F33371)</f>
        <v>5085</v>
      </c>
    </row>
    <row r="33372" spans="1:9" x14ac:dyDescent="0.2">
      <c r="A33372">
        <v>33371</v>
      </c>
      <c r="B33372" s="1" t="s">
        <v>10</v>
      </c>
      <c r="C33372" s="1" t="s">
        <v>9</v>
      </c>
      <c r="D33372" s="1" t="s">
        <v>9</v>
      </c>
      <c r="E33372">
        <v>0</v>
      </c>
      <c r="F33372">
        <v>0</v>
      </c>
      <c r="G33372" s="1">
        <f xml:space="preserve"> 1 - output[[#This Row],[Payout]]</f>
        <v>1</v>
      </c>
      <c r="H33372" s="1">
        <f>SUM($G$2:G33372)</f>
        <v>28286</v>
      </c>
      <c r="I33372" s="1">
        <f>SUM($F$2:F33372)</f>
        <v>5085</v>
      </c>
    </row>
    <row r="33373" spans="1:9" x14ac:dyDescent="0.2">
      <c r="A33373">
        <v>33372</v>
      </c>
      <c r="B33373" s="1" t="s">
        <v>10</v>
      </c>
      <c r="C33373" s="1" t="s">
        <v>8</v>
      </c>
      <c r="D33373" s="1" t="s">
        <v>8</v>
      </c>
      <c r="E33373">
        <v>0</v>
      </c>
      <c r="F33373">
        <v>0</v>
      </c>
      <c r="G33373" s="1">
        <f xml:space="preserve"> 1 - output[[#This Row],[Payout]]</f>
        <v>1</v>
      </c>
      <c r="H33373" s="1">
        <f>SUM($G$2:G33373)</f>
        <v>28287</v>
      </c>
      <c r="I33373" s="1">
        <f>SUM($F$2:F33373)</f>
        <v>5085</v>
      </c>
    </row>
    <row r="33374" spans="1:9" x14ac:dyDescent="0.2">
      <c r="A33374">
        <v>33373</v>
      </c>
      <c r="B33374" s="1" t="s">
        <v>7</v>
      </c>
      <c r="C33374" s="1" t="s">
        <v>8</v>
      </c>
      <c r="D33374" s="1" t="s">
        <v>8</v>
      </c>
      <c r="E33374">
        <v>0</v>
      </c>
      <c r="F33374">
        <v>0</v>
      </c>
      <c r="G33374" s="1">
        <f xml:space="preserve"> 1 - output[[#This Row],[Payout]]</f>
        <v>1</v>
      </c>
      <c r="H33374" s="1">
        <f>SUM($G$2:G33374)</f>
        <v>28288</v>
      </c>
      <c r="I33374" s="1">
        <f>SUM($F$2:F33374)</f>
        <v>5085</v>
      </c>
    </row>
    <row r="33375" spans="1:9" x14ac:dyDescent="0.2">
      <c r="A33375">
        <v>33374</v>
      </c>
      <c r="B33375" s="1" t="s">
        <v>8</v>
      </c>
      <c r="C33375" s="1" t="s">
        <v>9</v>
      </c>
      <c r="D33375" s="1" t="s">
        <v>8</v>
      </c>
      <c r="E33375">
        <v>0</v>
      </c>
      <c r="F33375">
        <v>0</v>
      </c>
      <c r="G33375" s="1">
        <f xml:space="preserve"> 1 - output[[#This Row],[Payout]]</f>
        <v>1</v>
      </c>
      <c r="H33375" s="1">
        <f>SUM($G$2:G33375)</f>
        <v>28289</v>
      </c>
      <c r="I33375" s="1">
        <f>SUM($F$2:F33375)</f>
        <v>5085</v>
      </c>
    </row>
    <row r="33376" spans="1:9" x14ac:dyDescent="0.2">
      <c r="A33376">
        <v>33375</v>
      </c>
      <c r="B33376" s="1" t="s">
        <v>8</v>
      </c>
      <c r="C33376" s="1" t="s">
        <v>8</v>
      </c>
      <c r="D33376" s="1" t="s">
        <v>7</v>
      </c>
      <c r="E33376">
        <v>0</v>
      </c>
      <c r="F33376">
        <v>0</v>
      </c>
      <c r="G33376" s="1">
        <f xml:space="preserve"> 1 - output[[#This Row],[Payout]]</f>
        <v>1</v>
      </c>
      <c r="H33376" s="1">
        <f>SUM($G$2:G33376)</f>
        <v>28290</v>
      </c>
      <c r="I33376" s="1">
        <f>SUM($F$2:F33376)</f>
        <v>5085</v>
      </c>
    </row>
    <row r="33377" spans="1:9" x14ac:dyDescent="0.2">
      <c r="A33377">
        <v>33376</v>
      </c>
      <c r="B33377" s="1" t="s">
        <v>7</v>
      </c>
      <c r="C33377" s="1" t="s">
        <v>8</v>
      </c>
      <c r="D33377" s="1" t="s">
        <v>7</v>
      </c>
      <c r="E33377">
        <v>0</v>
      </c>
      <c r="F33377">
        <v>0</v>
      </c>
      <c r="G33377" s="1">
        <f xml:space="preserve"> 1 - output[[#This Row],[Payout]]</f>
        <v>1</v>
      </c>
      <c r="H33377" s="1">
        <f>SUM($G$2:G33377)</f>
        <v>28291</v>
      </c>
      <c r="I33377" s="1">
        <f>SUM($F$2:F33377)</f>
        <v>5085</v>
      </c>
    </row>
    <row r="33378" spans="1:9" x14ac:dyDescent="0.2">
      <c r="A33378">
        <v>33377</v>
      </c>
      <c r="B33378" s="1" t="s">
        <v>7</v>
      </c>
      <c r="C33378" s="1" t="s">
        <v>8</v>
      </c>
      <c r="D33378" s="1" t="s">
        <v>8</v>
      </c>
      <c r="E33378">
        <v>0</v>
      </c>
      <c r="F33378">
        <v>0</v>
      </c>
      <c r="G33378" s="1">
        <f xml:space="preserve"> 1 - output[[#This Row],[Payout]]</f>
        <v>1</v>
      </c>
      <c r="H33378" s="1">
        <f>SUM($G$2:G33378)</f>
        <v>28292</v>
      </c>
      <c r="I33378" s="1">
        <f>SUM($F$2:F33378)</f>
        <v>5085</v>
      </c>
    </row>
    <row r="33379" spans="1:9" x14ac:dyDescent="0.2">
      <c r="A33379">
        <v>33378</v>
      </c>
      <c r="B33379" s="1" t="s">
        <v>8</v>
      </c>
      <c r="C33379" s="1" t="s">
        <v>9</v>
      </c>
      <c r="D33379" s="1" t="s">
        <v>8</v>
      </c>
      <c r="E33379">
        <v>0</v>
      </c>
      <c r="F33379">
        <v>0</v>
      </c>
      <c r="G33379" s="1">
        <f xml:space="preserve"> 1 - output[[#This Row],[Payout]]</f>
        <v>1</v>
      </c>
      <c r="H33379" s="1">
        <f>SUM($G$2:G33379)</f>
        <v>28293</v>
      </c>
      <c r="I33379" s="1">
        <f>SUM($F$2:F33379)</f>
        <v>5085</v>
      </c>
    </row>
    <row r="33380" spans="1:9" x14ac:dyDescent="0.2">
      <c r="A33380">
        <v>33379</v>
      </c>
      <c r="B33380" s="1" t="s">
        <v>8</v>
      </c>
      <c r="C33380" s="1" t="s">
        <v>8</v>
      </c>
      <c r="D33380" s="1" t="s">
        <v>9</v>
      </c>
      <c r="E33380">
        <v>0</v>
      </c>
      <c r="F33380">
        <v>0</v>
      </c>
      <c r="G33380" s="1">
        <f xml:space="preserve"> 1 - output[[#This Row],[Payout]]</f>
        <v>1</v>
      </c>
      <c r="H33380" s="1">
        <f>SUM($G$2:G33380)</f>
        <v>28294</v>
      </c>
      <c r="I33380" s="1">
        <f>SUM($F$2:F33380)</f>
        <v>5085</v>
      </c>
    </row>
    <row r="33381" spans="1:9" x14ac:dyDescent="0.2">
      <c r="A33381">
        <v>33380</v>
      </c>
      <c r="B33381" s="1" t="s">
        <v>8</v>
      </c>
      <c r="C33381" s="1" t="s">
        <v>7</v>
      </c>
      <c r="D33381" s="1" t="s">
        <v>7</v>
      </c>
      <c r="E33381">
        <v>0</v>
      </c>
      <c r="F33381">
        <v>0</v>
      </c>
      <c r="G33381" s="1">
        <f xml:space="preserve"> 1 - output[[#This Row],[Payout]]</f>
        <v>1</v>
      </c>
      <c r="H33381" s="1">
        <f>SUM($G$2:G33381)</f>
        <v>28295</v>
      </c>
      <c r="I33381" s="1">
        <f>SUM($F$2:F33381)</f>
        <v>5085</v>
      </c>
    </row>
    <row r="33382" spans="1:9" x14ac:dyDescent="0.2">
      <c r="A33382">
        <v>33381</v>
      </c>
      <c r="B33382" s="1" t="s">
        <v>7</v>
      </c>
      <c r="C33382" s="1" t="s">
        <v>10</v>
      </c>
      <c r="D33382" s="1" t="s">
        <v>7</v>
      </c>
      <c r="E33382">
        <v>0</v>
      </c>
      <c r="F33382">
        <v>0</v>
      </c>
      <c r="G33382" s="1">
        <f xml:space="preserve"> 1 - output[[#This Row],[Payout]]</f>
        <v>1</v>
      </c>
      <c r="H33382" s="1">
        <f>SUM($G$2:G33382)</f>
        <v>28296</v>
      </c>
      <c r="I33382" s="1">
        <f>SUM($F$2:F33382)</f>
        <v>5085</v>
      </c>
    </row>
    <row r="33383" spans="1:9" x14ac:dyDescent="0.2">
      <c r="A33383">
        <v>33382</v>
      </c>
      <c r="B33383" s="1" t="s">
        <v>8</v>
      </c>
      <c r="C33383" s="1" t="s">
        <v>7</v>
      </c>
      <c r="D33383" s="1" t="s">
        <v>8</v>
      </c>
      <c r="E33383">
        <v>0</v>
      </c>
      <c r="F33383">
        <v>0</v>
      </c>
      <c r="G33383" s="1">
        <f xml:space="preserve"> 1 - output[[#This Row],[Payout]]</f>
        <v>1</v>
      </c>
      <c r="H33383" s="1">
        <f>SUM($G$2:G33383)</f>
        <v>28297</v>
      </c>
      <c r="I33383" s="1">
        <f>SUM($F$2:F33383)</f>
        <v>5085</v>
      </c>
    </row>
    <row r="33384" spans="1:9" x14ac:dyDescent="0.2">
      <c r="A33384">
        <v>33383</v>
      </c>
      <c r="B33384" s="1" t="s">
        <v>8</v>
      </c>
      <c r="C33384" s="1" t="s">
        <v>7</v>
      </c>
      <c r="D33384" s="1" t="s">
        <v>7</v>
      </c>
      <c r="E33384">
        <v>0</v>
      </c>
      <c r="F33384">
        <v>0</v>
      </c>
      <c r="G33384" s="1">
        <f xml:space="preserve"> 1 - output[[#This Row],[Payout]]</f>
        <v>1</v>
      </c>
      <c r="H33384" s="1">
        <f>SUM($G$2:G33384)</f>
        <v>28298</v>
      </c>
      <c r="I33384" s="1">
        <f>SUM($F$2:F33384)</f>
        <v>5085</v>
      </c>
    </row>
    <row r="33385" spans="1:9" x14ac:dyDescent="0.2">
      <c r="A33385">
        <v>33384</v>
      </c>
      <c r="B33385" s="1" t="s">
        <v>10</v>
      </c>
      <c r="C33385" s="1" t="s">
        <v>8</v>
      </c>
      <c r="D33385" s="1" t="s">
        <v>7</v>
      </c>
      <c r="E33385">
        <v>0</v>
      </c>
      <c r="F33385">
        <v>0</v>
      </c>
      <c r="G33385" s="1">
        <f xml:space="preserve"> 1 - output[[#This Row],[Payout]]</f>
        <v>1</v>
      </c>
      <c r="H33385" s="1">
        <f>SUM($G$2:G33385)</f>
        <v>28299</v>
      </c>
      <c r="I33385" s="1">
        <f>SUM($F$2:F33385)</f>
        <v>5085</v>
      </c>
    </row>
    <row r="33386" spans="1:9" x14ac:dyDescent="0.2">
      <c r="A33386">
        <v>33385</v>
      </c>
      <c r="B33386" s="1" t="s">
        <v>7</v>
      </c>
      <c r="C33386" s="1" t="s">
        <v>7</v>
      </c>
      <c r="D33386" s="1" t="s">
        <v>10</v>
      </c>
      <c r="E33386">
        <v>0</v>
      </c>
      <c r="F33386">
        <v>0</v>
      </c>
      <c r="G33386" s="1">
        <f xml:space="preserve"> 1 - output[[#This Row],[Payout]]</f>
        <v>1</v>
      </c>
      <c r="H33386" s="1">
        <f>SUM($G$2:G33386)</f>
        <v>28300</v>
      </c>
      <c r="I33386" s="1">
        <f>SUM($F$2:F33386)</f>
        <v>5085</v>
      </c>
    </row>
    <row r="33387" spans="1:9" x14ac:dyDescent="0.2">
      <c r="A33387">
        <v>33386</v>
      </c>
      <c r="B33387" s="1" t="s">
        <v>6</v>
      </c>
      <c r="C33387" s="1" t="s">
        <v>8</v>
      </c>
      <c r="D33387" s="1" t="s">
        <v>9</v>
      </c>
      <c r="E33387">
        <v>0</v>
      </c>
      <c r="F33387">
        <v>0</v>
      </c>
      <c r="G33387" s="1">
        <f xml:space="preserve"> 1 - output[[#This Row],[Payout]]</f>
        <v>1</v>
      </c>
      <c r="H33387" s="1">
        <f>SUM($G$2:G33387)</f>
        <v>28301</v>
      </c>
      <c r="I33387" s="1">
        <f>SUM($F$2:F33387)</f>
        <v>5085</v>
      </c>
    </row>
    <row r="33388" spans="1:9" x14ac:dyDescent="0.2">
      <c r="A33388">
        <v>33387</v>
      </c>
      <c r="B33388" s="1" t="s">
        <v>10</v>
      </c>
      <c r="C33388" s="1" t="s">
        <v>9</v>
      </c>
      <c r="D33388" s="1" t="s">
        <v>7</v>
      </c>
      <c r="E33388">
        <v>0</v>
      </c>
      <c r="F33388">
        <v>0</v>
      </c>
      <c r="G33388" s="1">
        <f xml:space="preserve"> 1 - output[[#This Row],[Payout]]</f>
        <v>1</v>
      </c>
      <c r="H33388" s="1">
        <f>SUM($G$2:G33388)</f>
        <v>28302</v>
      </c>
      <c r="I33388" s="1">
        <f>SUM($F$2:F33388)</f>
        <v>5085</v>
      </c>
    </row>
    <row r="33389" spans="1:9" x14ac:dyDescent="0.2">
      <c r="A33389">
        <v>33388</v>
      </c>
      <c r="B33389" s="1" t="s">
        <v>7</v>
      </c>
      <c r="C33389" s="1" t="s">
        <v>7</v>
      </c>
      <c r="D33389" s="1" t="s">
        <v>8</v>
      </c>
      <c r="E33389">
        <v>0</v>
      </c>
      <c r="F33389">
        <v>0</v>
      </c>
      <c r="G33389" s="1">
        <f xml:space="preserve"> 1 - output[[#This Row],[Payout]]</f>
        <v>1</v>
      </c>
      <c r="H33389" s="1">
        <f>SUM($G$2:G33389)</f>
        <v>28303</v>
      </c>
      <c r="I33389" s="1">
        <f>SUM($F$2:F33389)</f>
        <v>5085</v>
      </c>
    </row>
    <row r="33390" spans="1:9" x14ac:dyDescent="0.2">
      <c r="A33390">
        <v>33389</v>
      </c>
      <c r="B33390" s="1" t="s">
        <v>8</v>
      </c>
      <c r="C33390" s="1" t="s">
        <v>9</v>
      </c>
      <c r="D33390" s="1" t="s">
        <v>7</v>
      </c>
      <c r="E33390">
        <v>0</v>
      </c>
      <c r="F33390">
        <v>0</v>
      </c>
      <c r="G33390" s="1">
        <f xml:space="preserve"> 1 - output[[#This Row],[Payout]]</f>
        <v>1</v>
      </c>
      <c r="H33390" s="1">
        <f>SUM($G$2:G33390)</f>
        <v>28304</v>
      </c>
      <c r="I33390" s="1">
        <f>SUM($F$2:F33390)</f>
        <v>5085</v>
      </c>
    </row>
    <row r="33391" spans="1:9" x14ac:dyDescent="0.2">
      <c r="A33391">
        <v>33390</v>
      </c>
      <c r="B33391" s="1" t="s">
        <v>7</v>
      </c>
      <c r="C33391" s="1" t="s">
        <v>10</v>
      </c>
      <c r="D33391" s="1" t="s">
        <v>9</v>
      </c>
      <c r="E33391">
        <v>0</v>
      </c>
      <c r="F33391">
        <v>0</v>
      </c>
      <c r="G33391" s="1">
        <f xml:space="preserve"> 1 - output[[#This Row],[Payout]]</f>
        <v>1</v>
      </c>
      <c r="H33391" s="1">
        <f>SUM($G$2:G33391)</f>
        <v>28305</v>
      </c>
      <c r="I33391" s="1">
        <f>SUM($F$2:F33391)</f>
        <v>5085</v>
      </c>
    </row>
    <row r="33392" spans="1:9" x14ac:dyDescent="0.2">
      <c r="A33392">
        <v>33391</v>
      </c>
      <c r="B33392" s="1" t="s">
        <v>7</v>
      </c>
      <c r="C33392" s="1" t="s">
        <v>7</v>
      </c>
      <c r="D33392" s="1" t="s">
        <v>10</v>
      </c>
      <c r="E33392">
        <v>0</v>
      </c>
      <c r="F33392">
        <v>0</v>
      </c>
      <c r="G33392" s="1">
        <f xml:space="preserve"> 1 - output[[#This Row],[Payout]]</f>
        <v>1</v>
      </c>
      <c r="H33392" s="1">
        <f>SUM($G$2:G33392)</f>
        <v>28306</v>
      </c>
      <c r="I33392" s="1">
        <f>SUM($F$2:F33392)</f>
        <v>5085</v>
      </c>
    </row>
    <row r="33393" spans="1:9" x14ac:dyDescent="0.2">
      <c r="A33393">
        <v>33392</v>
      </c>
      <c r="B33393" s="1" t="s">
        <v>8</v>
      </c>
      <c r="C33393" s="1" t="s">
        <v>8</v>
      </c>
      <c r="D33393" s="1" t="s">
        <v>10</v>
      </c>
      <c r="E33393">
        <v>0</v>
      </c>
      <c r="F33393">
        <v>0</v>
      </c>
      <c r="G33393" s="1">
        <f xml:space="preserve"> 1 - output[[#This Row],[Payout]]</f>
        <v>1</v>
      </c>
      <c r="H33393" s="1">
        <f>SUM($G$2:G33393)</f>
        <v>28307</v>
      </c>
      <c r="I33393" s="1">
        <f>SUM($F$2:F33393)</f>
        <v>5085</v>
      </c>
    </row>
    <row r="33394" spans="1:9" x14ac:dyDescent="0.2">
      <c r="A33394">
        <v>33393</v>
      </c>
      <c r="B33394" s="1" t="s">
        <v>8</v>
      </c>
      <c r="C33394" s="1" t="s">
        <v>8</v>
      </c>
      <c r="D33394" s="1" t="s">
        <v>10</v>
      </c>
      <c r="E33394">
        <v>0</v>
      </c>
      <c r="F33394">
        <v>0</v>
      </c>
      <c r="G33394" s="1">
        <f xml:space="preserve"> 1 - output[[#This Row],[Payout]]</f>
        <v>1</v>
      </c>
      <c r="H33394" s="1">
        <f>SUM($G$2:G33394)</f>
        <v>28308</v>
      </c>
      <c r="I33394" s="1">
        <f>SUM($F$2:F33394)</f>
        <v>5085</v>
      </c>
    </row>
    <row r="33395" spans="1:9" x14ac:dyDescent="0.2">
      <c r="A33395">
        <v>33394</v>
      </c>
      <c r="B33395" s="1" t="s">
        <v>10</v>
      </c>
      <c r="C33395" s="1" t="s">
        <v>9</v>
      </c>
      <c r="D33395" s="1" t="s">
        <v>9</v>
      </c>
      <c r="E33395">
        <v>0</v>
      </c>
      <c r="F33395">
        <v>0</v>
      </c>
      <c r="G33395" s="1">
        <f xml:space="preserve"> 1 - output[[#This Row],[Payout]]</f>
        <v>1</v>
      </c>
      <c r="H33395" s="1">
        <f>SUM($G$2:G33395)</f>
        <v>28309</v>
      </c>
      <c r="I33395" s="1">
        <f>SUM($F$2:F33395)</f>
        <v>5085</v>
      </c>
    </row>
    <row r="33396" spans="1:9" x14ac:dyDescent="0.2">
      <c r="A33396">
        <v>33395</v>
      </c>
      <c r="B33396" s="1" t="s">
        <v>7</v>
      </c>
      <c r="C33396" s="1" t="s">
        <v>7</v>
      </c>
      <c r="D33396" s="1" t="s">
        <v>8</v>
      </c>
      <c r="E33396">
        <v>0</v>
      </c>
      <c r="F33396">
        <v>0</v>
      </c>
      <c r="G33396" s="1">
        <f xml:space="preserve"> 1 - output[[#This Row],[Payout]]</f>
        <v>1</v>
      </c>
      <c r="H33396" s="1">
        <f>SUM($G$2:G33396)</f>
        <v>28310</v>
      </c>
      <c r="I33396" s="1">
        <f>SUM($F$2:F33396)</f>
        <v>5085</v>
      </c>
    </row>
    <row r="33397" spans="1:9" x14ac:dyDescent="0.2">
      <c r="A33397">
        <v>33396</v>
      </c>
      <c r="B33397" s="1" t="s">
        <v>10</v>
      </c>
      <c r="C33397" s="1" t="s">
        <v>9</v>
      </c>
      <c r="D33397" s="1" t="s">
        <v>9</v>
      </c>
      <c r="E33397">
        <v>0</v>
      </c>
      <c r="F33397">
        <v>0</v>
      </c>
      <c r="G33397" s="1">
        <f xml:space="preserve"> 1 - output[[#This Row],[Payout]]</f>
        <v>1</v>
      </c>
      <c r="H33397" s="1">
        <f>SUM($G$2:G33397)</f>
        <v>28311</v>
      </c>
      <c r="I33397" s="1">
        <f>SUM($F$2:F33397)</f>
        <v>5085</v>
      </c>
    </row>
    <row r="33398" spans="1:9" x14ac:dyDescent="0.2">
      <c r="A33398">
        <v>33397</v>
      </c>
      <c r="B33398" s="1" t="s">
        <v>7</v>
      </c>
      <c r="C33398" s="1" t="s">
        <v>7</v>
      </c>
      <c r="D33398" s="1" t="s">
        <v>10</v>
      </c>
      <c r="E33398">
        <v>0</v>
      </c>
      <c r="F33398">
        <v>0</v>
      </c>
      <c r="G33398" s="1">
        <f xml:space="preserve"> 1 - output[[#This Row],[Payout]]</f>
        <v>1</v>
      </c>
      <c r="H33398" s="1">
        <f>SUM($G$2:G33398)</f>
        <v>28312</v>
      </c>
      <c r="I33398" s="1">
        <f>SUM($F$2:F33398)</f>
        <v>5085</v>
      </c>
    </row>
    <row r="33399" spans="1:9" x14ac:dyDescent="0.2">
      <c r="A33399">
        <v>33398</v>
      </c>
      <c r="B33399" s="1" t="s">
        <v>7</v>
      </c>
      <c r="C33399" s="1" t="s">
        <v>9</v>
      </c>
      <c r="D33399" s="1" t="s">
        <v>10</v>
      </c>
      <c r="E33399">
        <v>0</v>
      </c>
      <c r="F33399">
        <v>0</v>
      </c>
      <c r="G33399" s="1">
        <f xml:space="preserve"> 1 - output[[#This Row],[Payout]]</f>
        <v>1</v>
      </c>
      <c r="H33399" s="1">
        <f>SUM($G$2:G33399)</f>
        <v>28313</v>
      </c>
      <c r="I33399" s="1">
        <f>SUM($F$2:F33399)</f>
        <v>5085</v>
      </c>
    </row>
    <row r="33400" spans="1:9" x14ac:dyDescent="0.2">
      <c r="A33400">
        <v>33399</v>
      </c>
      <c r="B33400" s="1" t="s">
        <v>10</v>
      </c>
      <c r="C33400" s="1" t="s">
        <v>8</v>
      </c>
      <c r="D33400" s="1" t="s">
        <v>8</v>
      </c>
      <c r="E33400">
        <v>0</v>
      </c>
      <c r="F33400">
        <v>0</v>
      </c>
      <c r="G33400" s="1">
        <f xml:space="preserve"> 1 - output[[#This Row],[Payout]]</f>
        <v>1</v>
      </c>
      <c r="H33400" s="1">
        <f>SUM($G$2:G33400)</f>
        <v>28314</v>
      </c>
      <c r="I33400" s="1">
        <f>SUM($F$2:F33400)</f>
        <v>5085</v>
      </c>
    </row>
    <row r="33401" spans="1:9" x14ac:dyDescent="0.2">
      <c r="A33401">
        <v>33400</v>
      </c>
      <c r="B33401" s="1" t="s">
        <v>8</v>
      </c>
      <c r="C33401" s="1" t="s">
        <v>7</v>
      </c>
      <c r="D33401" s="1" t="s">
        <v>8</v>
      </c>
      <c r="E33401">
        <v>0</v>
      </c>
      <c r="F33401">
        <v>0</v>
      </c>
      <c r="G33401" s="1">
        <f xml:space="preserve"> 1 - output[[#This Row],[Payout]]</f>
        <v>1</v>
      </c>
      <c r="H33401" s="1">
        <f>SUM($G$2:G33401)</f>
        <v>28315</v>
      </c>
      <c r="I33401" s="1">
        <f>SUM($F$2:F33401)</f>
        <v>5085</v>
      </c>
    </row>
    <row r="33402" spans="1:9" x14ac:dyDescent="0.2">
      <c r="A33402">
        <v>33401</v>
      </c>
      <c r="B33402" s="1" t="s">
        <v>10</v>
      </c>
      <c r="C33402" s="1" t="s">
        <v>8</v>
      </c>
      <c r="D33402" s="1" t="s">
        <v>8</v>
      </c>
      <c r="E33402">
        <v>0</v>
      </c>
      <c r="F33402">
        <v>0</v>
      </c>
      <c r="G33402" s="1">
        <f xml:space="preserve"> 1 - output[[#This Row],[Payout]]</f>
        <v>1</v>
      </c>
      <c r="H33402" s="1">
        <f>SUM($G$2:G33402)</f>
        <v>28316</v>
      </c>
      <c r="I33402" s="1">
        <f>SUM($F$2:F33402)</f>
        <v>5085</v>
      </c>
    </row>
    <row r="33403" spans="1:9" x14ac:dyDescent="0.2">
      <c r="A33403">
        <v>33402</v>
      </c>
      <c r="B33403" s="1" t="s">
        <v>7</v>
      </c>
      <c r="C33403" s="1" t="s">
        <v>9</v>
      </c>
      <c r="D33403" s="1" t="s">
        <v>7</v>
      </c>
      <c r="E33403">
        <v>0</v>
      </c>
      <c r="F33403">
        <v>0</v>
      </c>
      <c r="G33403" s="1">
        <f xml:space="preserve"> 1 - output[[#This Row],[Payout]]</f>
        <v>1</v>
      </c>
      <c r="H33403" s="1">
        <f>SUM($G$2:G33403)</f>
        <v>28317</v>
      </c>
      <c r="I33403" s="1">
        <f>SUM($F$2:F33403)</f>
        <v>5085</v>
      </c>
    </row>
    <row r="33404" spans="1:9" x14ac:dyDescent="0.2">
      <c r="A33404">
        <v>33403</v>
      </c>
      <c r="B33404" s="1" t="s">
        <v>8</v>
      </c>
      <c r="C33404" s="1" t="s">
        <v>7</v>
      </c>
      <c r="D33404" s="1" t="s">
        <v>8</v>
      </c>
      <c r="E33404">
        <v>0</v>
      </c>
      <c r="F33404">
        <v>0</v>
      </c>
      <c r="G33404" s="1">
        <f xml:space="preserve"> 1 - output[[#This Row],[Payout]]</f>
        <v>1</v>
      </c>
      <c r="H33404" s="1">
        <f>SUM($G$2:G33404)</f>
        <v>28318</v>
      </c>
      <c r="I33404" s="1">
        <f>SUM($F$2:F33404)</f>
        <v>5085</v>
      </c>
    </row>
    <row r="33405" spans="1:9" x14ac:dyDescent="0.2">
      <c r="A33405">
        <v>33404</v>
      </c>
      <c r="B33405" s="1" t="s">
        <v>10</v>
      </c>
      <c r="C33405" s="1" t="s">
        <v>6</v>
      </c>
      <c r="D33405" s="1" t="s">
        <v>10</v>
      </c>
      <c r="E33405">
        <v>0</v>
      </c>
      <c r="F33405">
        <v>0</v>
      </c>
      <c r="G33405" s="1">
        <f xml:space="preserve"> 1 - output[[#This Row],[Payout]]</f>
        <v>1</v>
      </c>
      <c r="H33405" s="1">
        <f>SUM($G$2:G33405)</f>
        <v>28319</v>
      </c>
      <c r="I33405" s="1">
        <f>SUM($F$2:F33405)</f>
        <v>5085</v>
      </c>
    </row>
    <row r="33406" spans="1:9" x14ac:dyDescent="0.2">
      <c r="A33406">
        <v>33405</v>
      </c>
      <c r="B33406" s="1" t="s">
        <v>7</v>
      </c>
      <c r="C33406" s="1" t="s">
        <v>7</v>
      </c>
      <c r="D33406" s="1" t="s">
        <v>7</v>
      </c>
      <c r="E33406">
        <v>1</v>
      </c>
      <c r="F33406">
        <v>2</v>
      </c>
      <c r="G33406" s="1">
        <f xml:space="preserve"> 1 - output[[#This Row],[Payout]]</f>
        <v>-1</v>
      </c>
      <c r="H33406" s="1">
        <f>SUM($G$2:G33406)</f>
        <v>28318</v>
      </c>
      <c r="I33406" s="1">
        <f>SUM($F$2:F33406)</f>
        <v>5087</v>
      </c>
    </row>
    <row r="33407" spans="1:9" x14ac:dyDescent="0.2">
      <c r="A33407">
        <v>33406</v>
      </c>
      <c r="B33407" s="1" t="s">
        <v>7</v>
      </c>
      <c r="C33407" s="1" t="s">
        <v>10</v>
      </c>
      <c r="D33407" s="1" t="s">
        <v>7</v>
      </c>
      <c r="E33407">
        <v>0</v>
      </c>
      <c r="F33407">
        <v>0</v>
      </c>
      <c r="G33407" s="1">
        <f xml:space="preserve"> 1 - output[[#This Row],[Payout]]</f>
        <v>1</v>
      </c>
      <c r="H33407" s="1">
        <f>SUM($G$2:G33407)</f>
        <v>28319</v>
      </c>
      <c r="I33407" s="1">
        <f>SUM($F$2:F33407)</f>
        <v>5087</v>
      </c>
    </row>
    <row r="33408" spans="1:9" x14ac:dyDescent="0.2">
      <c r="A33408">
        <v>33407</v>
      </c>
      <c r="B33408" s="1" t="s">
        <v>9</v>
      </c>
      <c r="C33408" s="1" t="s">
        <v>7</v>
      </c>
      <c r="D33408" s="1" t="s">
        <v>7</v>
      </c>
      <c r="E33408">
        <v>0</v>
      </c>
      <c r="F33408">
        <v>0</v>
      </c>
      <c r="G33408" s="1">
        <f xml:space="preserve"> 1 - output[[#This Row],[Payout]]</f>
        <v>1</v>
      </c>
      <c r="H33408" s="1">
        <f>SUM($G$2:G33408)</f>
        <v>28320</v>
      </c>
      <c r="I33408" s="1">
        <f>SUM($F$2:F33408)</f>
        <v>5087</v>
      </c>
    </row>
    <row r="33409" spans="1:9" x14ac:dyDescent="0.2">
      <c r="A33409">
        <v>33408</v>
      </c>
      <c r="B33409" s="1" t="s">
        <v>8</v>
      </c>
      <c r="C33409" s="1" t="s">
        <v>6</v>
      </c>
      <c r="D33409" s="1" t="s">
        <v>8</v>
      </c>
      <c r="E33409">
        <v>0</v>
      </c>
      <c r="F33409">
        <v>0</v>
      </c>
      <c r="G33409" s="1">
        <f xml:space="preserve"> 1 - output[[#This Row],[Payout]]</f>
        <v>1</v>
      </c>
      <c r="H33409" s="1">
        <f>SUM($G$2:G33409)</f>
        <v>28321</v>
      </c>
      <c r="I33409" s="1">
        <f>SUM($F$2:F33409)</f>
        <v>5087</v>
      </c>
    </row>
    <row r="33410" spans="1:9" x14ac:dyDescent="0.2">
      <c r="A33410">
        <v>33409</v>
      </c>
      <c r="B33410" s="1" t="s">
        <v>8</v>
      </c>
      <c r="C33410" s="1" t="s">
        <v>7</v>
      </c>
      <c r="D33410" s="1" t="s">
        <v>8</v>
      </c>
      <c r="E33410">
        <v>0</v>
      </c>
      <c r="F33410">
        <v>0</v>
      </c>
      <c r="G33410" s="1">
        <f xml:space="preserve"> 1 - output[[#This Row],[Payout]]</f>
        <v>1</v>
      </c>
      <c r="H33410" s="1">
        <f>SUM($G$2:G33410)</f>
        <v>28322</v>
      </c>
      <c r="I33410" s="1">
        <f>SUM($F$2:F33410)</f>
        <v>5087</v>
      </c>
    </row>
    <row r="33411" spans="1:9" x14ac:dyDescent="0.2">
      <c r="A33411">
        <v>33410</v>
      </c>
      <c r="B33411" s="1" t="s">
        <v>7</v>
      </c>
      <c r="C33411" s="1" t="s">
        <v>7</v>
      </c>
      <c r="D33411" s="1" t="s">
        <v>8</v>
      </c>
      <c r="E33411">
        <v>0</v>
      </c>
      <c r="F33411">
        <v>0</v>
      </c>
      <c r="G33411" s="1">
        <f xml:space="preserve"> 1 - output[[#This Row],[Payout]]</f>
        <v>1</v>
      </c>
      <c r="H33411" s="1">
        <f>SUM($G$2:G33411)</f>
        <v>28323</v>
      </c>
      <c r="I33411" s="1">
        <f>SUM($F$2:F33411)</f>
        <v>5087</v>
      </c>
    </row>
    <row r="33412" spans="1:9" x14ac:dyDescent="0.2">
      <c r="A33412">
        <v>33411</v>
      </c>
      <c r="B33412" s="1" t="s">
        <v>7</v>
      </c>
      <c r="C33412" s="1" t="s">
        <v>10</v>
      </c>
      <c r="D33412" s="1" t="s">
        <v>10</v>
      </c>
      <c r="E33412">
        <v>0</v>
      </c>
      <c r="F33412">
        <v>0</v>
      </c>
      <c r="G33412" s="1">
        <f xml:space="preserve"> 1 - output[[#This Row],[Payout]]</f>
        <v>1</v>
      </c>
      <c r="H33412" s="1">
        <f>SUM($G$2:G33412)</f>
        <v>28324</v>
      </c>
      <c r="I33412" s="1">
        <f>SUM($F$2:F33412)</f>
        <v>5087</v>
      </c>
    </row>
    <row r="33413" spans="1:9" x14ac:dyDescent="0.2">
      <c r="A33413">
        <v>33412</v>
      </c>
      <c r="B33413" s="1" t="s">
        <v>10</v>
      </c>
      <c r="C33413" s="1" t="s">
        <v>8</v>
      </c>
      <c r="D33413" s="1" t="s">
        <v>8</v>
      </c>
      <c r="E33413">
        <v>0</v>
      </c>
      <c r="F33413">
        <v>0</v>
      </c>
      <c r="G33413" s="1">
        <f xml:space="preserve"> 1 - output[[#This Row],[Payout]]</f>
        <v>1</v>
      </c>
      <c r="H33413" s="1">
        <f>SUM($G$2:G33413)</f>
        <v>28325</v>
      </c>
      <c r="I33413" s="1">
        <f>SUM($F$2:F33413)</f>
        <v>5087</v>
      </c>
    </row>
    <row r="33414" spans="1:9" x14ac:dyDescent="0.2">
      <c r="A33414">
        <v>33413</v>
      </c>
      <c r="B33414" s="1" t="s">
        <v>7</v>
      </c>
      <c r="C33414" s="1" t="s">
        <v>7</v>
      </c>
      <c r="D33414" s="1" t="s">
        <v>8</v>
      </c>
      <c r="E33414">
        <v>0</v>
      </c>
      <c r="F33414">
        <v>0</v>
      </c>
      <c r="G33414" s="1">
        <f xml:space="preserve"> 1 - output[[#This Row],[Payout]]</f>
        <v>1</v>
      </c>
      <c r="H33414" s="1">
        <f>SUM($G$2:G33414)</f>
        <v>28326</v>
      </c>
      <c r="I33414" s="1">
        <f>SUM($F$2:F33414)</f>
        <v>5087</v>
      </c>
    </row>
    <row r="33415" spans="1:9" x14ac:dyDescent="0.2">
      <c r="A33415">
        <v>33414</v>
      </c>
      <c r="B33415" s="1" t="s">
        <v>10</v>
      </c>
      <c r="C33415" s="1" t="s">
        <v>6</v>
      </c>
      <c r="D33415" s="1" t="s">
        <v>9</v>
      </c>
      <c r="E33415">
        <v>0</v>
      </c>
      <c r="F33415">
        <v>0</v>
      </c>
      <c r="G33415" s="1">
        <f xml:space="preserve"> 1 - output[[#This Row],[Payout]]</f>
        <v>1</v>
      </c>
      <c r="H33415" s="1">
        <f>SUM($G$2:G33415)</f>
        <v>28327</v>
      </c>
      <c r="I33415" s="1">
        <f>SUM($F$2:F33415)</f>
        <v>5087</v>
      </c>
    </row>
    <row r="33416" spans="1:9" x14ac:dyDescent="0.2">
      <c r="A33416">
        <v>33415</v>
      </c>
      <c r="B33416" s="1" t="s">
        <v>8</v>
      </c>
      <c r="C33416" s="1" t="s">
        <v>7</v>
      </c>
      <c r="D33416" s="1" t="s">
        <v>8</v>
      </c>
      <c r="E33416">
        <v>0</v>
      </c>
      <c r="F33416">
        <v>0</v>
      </c>
      <c r="G33416" s="1">
        <f xml:space="preserve"> 1 - output[[#This Row],[Payout]]</f>
        <v>1</v>
      </c>
      <c r="H33416" s="1">
        <f>SUM($G$2:G33416)</f>
        <v>28328</v>
      </c>
      <c r="I33416" s="1">
        <f>SUM($F$2:F33416)</f>
        <v>5087</v>
      </c>
    </row>
    <row r="33417" spans="1:9" x14ac:dyDescent="0.2">
      <c r="A33417">
        <v>33416</v>
      </c>
      <c r="B33417" s="1" t="s">
        <v>7</v>
      </c>
      <c r="C33417" s="1" t="s">
        <v>7</v>
      </c>
      <c r="D33417" s="1" t="s">
        <v>8</v>
      </c>
      <c r="E33417">
        <v>0</v>
      </c>
      <c r="F33417">
        <v>0</v>
      </c>
      <c r="G33417" s="1">
        <f xml:space="preserve"> 1 - output[[#This Row],[Payout]]</f>
        <v>1</v>
      </c>
      <c r="H33417" s="1">
        <f>SUM($G$2:G33417)</f>
        <v>28329</v>
      </c>
      <c r="I33417" s="1">
        <f>SUM($F$2:F33417)</f>
        <v>5087</v>
      </c>
    </row>
    <row r="33418" spans="1:9" x14ac:dyDescent="0.2">
      <c r="A33418">
        <v>33417</v>
      </c>
      <c r="B33418" s="1" t="s">
        <v>10</v>
      </c>
      <c r="C33418" s="1" t="s">
        <v>8</v>
      </c>
      <c r="D33418" s="1" t="s">
        <v>10</v>
      </c>
      <c r="E33418">
        <v>0</v>
      </c>
      <c r="F33418">
        <v>0</v>
      </c>
      <c r="G33418" s="1">
        <f xml:space="preserve"> 1 - output[[#This Row],[Payout]]</f>
        <v>1</v>
      </c>
      <c r="H33418" s="1">
        <f>SUM($G$2:G33418)</f>
        <v>28330</v>
      </c>
      <c r="I33418" s="1">
        <f>SUM($F$2:F33418)</f>
        <v>5087</v>
      </c>
    </row>
    <row r="33419" spans="1:9" x14ac:dyDescent="0.2">
      <c r="A33419">
        <v>33418</v>
      </c>
      <c r="B33419" s="1" t="s">
        <v>7</v>
      </c>
      <c r="C33419" s="1" t="s">
        <v>8</v>
      </c>
      <c r="D33419" s="1" t="s">
        <v>8</v>
      </c>
      <c r="E33419">
        <v>0</v>
      </c>
      <c r="F33419">
        <v>0</v>
      </c>
      <c r="G33419" s="1">
        <f xml:space="preserve"> 1 - output[[#This Row],[Payout]]</f>
        <v>1</v>
      </c>
      <c r="H33419" s="1">
        <f>SUM($G$2:G33419)</f>
        <v>28331</v>
      </c>
      <c r="I33419" s="1">
        <f>SUM($F$2:F33419)</f>
        <v>5087</v>
      </c>
    </row>
    <row r="33420" spans="1:9" x14ac:dyDescent="0.2">
      <c r="A33420">
        <v>33419</v>
      </c>
      <c r="B33420" s="1" t="s">
        <v>8</v>
      </c>
      <c r="C33420" s="1" t="s">
        <v>7</v>
      </c>
      <c r="D33420" s="1" t="s">
        <v>9</v>
      </c>
      <c r="E33420">
        <v>0</v>
      </c>
      <c r="F33420">
        <v>0</v>
      </c>
      <c r="G33420" s="1">
        <f xml:space="preserve"> 1 - output[[#This Row],[Payout]]</f>
        <v>1</v>
      </c>
      <c r="H33420" s="1">
        <f>SUM($G$2:G33420)</f>
        <v>28332</v>
      </c>
      <c r="I33420" s="1">
        <f>SUM($F$2:F33420)</f>
        <v>5087</v>
      </c>
    </row>
    <row r="33421" spans="1:9" x14ac:dyDescent="0.2">
      <c r="A33421">
        <v>33420</v>
      </c>
      <c r="B33421" s="1" t="s">
        <v>8</v>
      </c>
      <c r="C33421" s="1" t="s">
        <v>8</v>
      </c>
      <c r="D33421" s="1" t="s">
        <v>8</v>
      </c>
      <c r="E33421">
        <v>1</v>
      </c>
      <c r="F33421">
        <v>1</v>
      </c>
      <c r="G33421" s="1">
        <f xml:space="preserve"> 1 - output[[#This Row],[Payout]]</f>
        <v>0</v>
      </c>
      <c r="H33421" s="1">
        <f>SUM($G$2:G33421)</f>
        <v>28332</v>
      </c>
      <c r="I33421" s="1">
        <f>SUM($F$2:F33421)</f>
        <v>5088</v>
      </c>
    </row>
    <row r="33422" spans="1:9" x14ac:dyDescent="0.2">
      <c r="A33422">
        <v>33421</v>
      </c>
      <c r="B33422" s="1" t="s">
        <v>9</v>
      </c>
      <c r="C33422" s="1" t="s">
        <v>8</v>
      </c>
      <c r="D33422" s="1" t="s">
        <v>9</v>
      </c>
      <c r="E33422">
        <v>0</v>
      </c>
      <c r="F33422">
        <v>0</v>
      </c>
      <c r="G33422" s="1">
        <f xml:space="preserve"> 1 - output[[#This Row],[Payout]]</f>
        <v>1</v>
      </c>
      <c r="H33422" s="1">
        <f>SUM($G$2:G33422)</f>
        <v>28333</v>
      </c>
      <c r="I33422" s="1">
        <f>SUM($F$2:F33422)</f>
        <v>5088</v>
      </c>
    </row>
    <row r="33423" spans="1:9" x14ac:dyDescent="0.2">
      <c r="A33423">
        <v>33422</v>
      </c>
      <c r="B33423" s="1" t="s">
        <v>8</v>
      </c>
      <c r="C33423" s="1" t="s">
        <v>10</v>
      </c>
      <c r="D33423" s="1" t="s">
        <v>8</v>
      </c>
      <c r="E33423">
        <v>0</v>
      </c>
      <c r="F33423">
        <v>0</v>
      </c>
      <c r="G33423" s="1">
        <f xml:space="preserve"> 1 - output[[#This Row],[Payout]]</f>
        <v>1</v>
      </c>
      <c r="H33423" s="1">
        <f>SUM($G$2:G33423)</f>
        <v>28334</v>
      </c>
      <c r="I33423" s="1">
        <f>SUM($F$2:F33423)</f>
        <v>5088</v>
      </c>
    </row>
    <row r="33424" spans="1:9" x14ac:dyDescent="0.2">
      <c r="A33424">
        <v>33423</v>
      </c>
      <c r="B33424" s="1" t="s">
        <v>8</v>
      </c>
      <c r="C33424" s="1" t="s">
        <v>8</v>
      </c>
      <c r="D33424" s="1" t="s">
        <v>10</v>
      </c>
      <c r="E33424">
        <v>0</v>
      </c>
      <c r="F33424">
        <v>0</v>
      </c>
      <c r="G33424" s="1">
        <f xml:space="preserve"> 1 - output[[#This Row],[Payout]]</f>
        <v>1</v>
      </c>
      <c r="H33424" s="1">
        <f>SUM($G$2:G33424)</f>
        <v>28335</v>
      </c>
      <c r="I33424" s="1">
        <f>SUM($F$2:F33424)</f>
        <v>5088</v>
      </c>
    </row>
    <row r="33425" spans="1:9" x14ac:dyDescent="0.2">
      <c r="A33425">
        <v>33424</v>
      </c>
      <c r="B33425" s="1" t="s">
        <v>9</v>
      </c>
      <c r="C33425" s="1" t="s">
        <v>7</v>
      </c>
      <c r="D33425" s="1" t="s">
        <v>8</v>
      </c>
      <c r="E33425">
        <v>0</v>
      </c>
      <c r="F33425">
        <v>0</v>
      </c>
      <c r="G33425" s="1">
        <f xml:space="preserve"> 1 - output[[#This Row],[Payout]]</f>
        <v>1</v>
      </c>
      <c r="H33425" s="1">
        <f>SUM($G$2:G33425)</f>
        <v>28336</v>
      </c>
      <c r="I33425" s="1">
        <f>SUM($F$2:F33425)</f>
        <v>5088</v>
      </c>
    </row>
    <row r="33426" spans="1:9" x14ac:dyDescent="0.2">
      <c r="A33426">
        <v>33425</v>
      </c>
      <c r="B33426" s="1" t="s">
        <v>7</v>
      </c>
      <c r="C33426" s="1" t="s">
        <v>7</v>
      </c>
      <c r="D33426" s="1" t="s">
        <v>7</v>
      </c>
      <c r="E33426">
        <v>1</v>
      </c>
      <c r="F33426">
        <v>2</v>
      </c>
      <c r="G33426" s="1">
        <f xml:space="preserve"> 1 - output[[#This Row],[Payout]]</f>
        <v>-1</v>
      </c>
      <c r="H33426" s="1">
        <f>SUM($G$2:G33426)</f>
        <v>28335</v>
      </c>
      <c r="I33426" s="1">
        <f>SUM($F$2:F33426)</f>
        <v>5090</v>
      </c>
    </row>
    <row r="33427" spans="1:9" x14ac:dyDescent="0.2">
      <c r="A33427">
        <v>33426</v>
      </c>
      <c r="B33427" s="1" t="s">
        <v>7</v>
      </c>
      <c r="C33427" s="1" t="s">
        <v>10</v>
      </c>
      <c r="D33427" s="1" t="s">
        <v>7</v>
      </c>
      <c r="E33427">
        <v>0</v>
      </c>
      <c r="F33427">
        <v>0</v>
      </c>
      <c r="G33427" s="1">
        <f xml:space="preserve"> 1 - output[[#This Row],[Payout]]</f>
        <v>1</v>
      </c>
      <c r="H33427" s="1">
        <f>SUM($G$2:G33427)</f>
        <v>28336</v>
      </c>
      <c r="I33427" s="1">
        <f>SUM($F$2:F33427)</f>
        <v>5090</v>
      </c>
    </row>
    <row r="33428" spans="1:9" x14ac:dyDescent="0.2">
      <c r="A33428">
        <v>33427</v>
      </c>
      <c r="B33428" s="1" t="s">
        <v>8</v>
      </c>
      <c r="C33428" s="1" t="s">
        <v>8</v>
      </c>
      <c r="D33428" s="1" t="s">
        <v>10</v>
      </c>
      <c r="E33428">
        <v>0</v>
      </c>
      <c r="F33428">
        <v>0</v>
      </c>
      <c r="G33428" s="1">
        <f xml:space="preserve"> 1 - output[[#This Row],[Payout]]</f>
        <v>1</v>
      </c>
      <c r="H33428" s="1">
        <f>SUM($G$2:G33428)</f>
        <v>28337</v>
      </c>
      <c r="I33428" s="1">
        <f>SUM($F$2:F33428)</f>
        <v>5090</v>
      </c>
    </row>
    <row r="33429" spans="1:9" x14ac:dyDescent="0.2">
      <c r="A33429">
        <v>33428</v>
      </c>
      <c r="B33429" s="1" t="s">
        <v>7</v>
      </c>
      <c r="C33429" s="1" t="s">
        <v>10</v>
      </c>
      <c r="D33429" s="1" t="s">
        <v>8</v>
      </c>
      <c r="E33429">
        <v>0</v>
      </c>
      <c r="F33429">
        <v>0</v>
      </c>
      <c r="G33429" s="1">
        <f xml:space="preserve"> 1 - output[[#This Row],[Payout]]</f>
        <v>1</v>
      </c>
      <c r="H33429" s="1">
        <f>SUM($G$2:G33429)</f>
        <v>28338</v>
      </c>
      <c r="I33429" s="1">
        <f>SUM($F$2:F33429)</f>
        <v>5090</v>
      </c>
    </row>
    <row r="33430" spans="1:9" x14ac:dyDescent="0.2">
      <c r="A33430">
        <v>33429</v>
      </c>
      <c r="B33430" s="1" t="s">
        <v>8</v>
      </c>
      <c r="C33430" s="1" t="s">
        <v>8</v>
      </c>
      <c r="D33430" s="1" t="s">
        <v>8</v>
      </c>
      <c r="E33430">
        <v>1</v>
      </c>
      <c r="F33430">
        <v>1</v>
      </c>
      <c r="G33430" s="1">
        <f xml:space="preserve"> 1 - output[[#This Row],[Payout]]</f>
        <v>0</v>
      </c>
      <c r="H33430" s="1">
        <f>SUM($G$2:G33430)</f>
        <v>28338</v>
      </c>
      <c r="I33430" s="1">
        <f>SUM($F$2:F33430)</f>
        <v>5091</v>
      </c>
    </row>
    <row r="33431" spans="1:9" x14ac:dyDescent="0.2">
      <c r="A33431">
        <v>33430</v>
      </c>
      <c r="B33431" s="1" t="s">
        <v>8</v>
      </c>
      <c r="C33431" s="1" t="s">
        <v>9</v>
      </c>
      <c r="D33431" s="1" t="s">
        <v>8</v>
      </c>
      <c r="E33431">
        <v>0</v>
      </c>
      <c r="F33431">
        <v>0</v>
      </c>
      <c r="G33431" s="1">
        <f xml:space="preserve"> 1 - output[[#This Row],[Payout]]</f>
        <v>1</v>
      </c>
      <c r="H33431" s="1">
        <f>SUM($G$2:G33431)</f>
        <v>28339</v>
      </c>
      <c r="I33431" s="1">
        <f>SUM($F$2:F33431)</f>
        <v>5091</v>
      </c>
    </row>
    <row r="33432" spans="1:9" x14ac:dyDescent="0.2">
      <c r="A33432">
        <v>33431</v>
      </c>
      <c r="B33432" s="1" t="s">
        <v>10</v>
      </c>
      <c r="C33432" s="1" t="s">
        <v>8</v>
      </c>
      <c r="D33432" s="1" t="s">
        <v>7</v>
      </c>
      <c r="E33432">
        <v>0</v>
      </c>
      <c r="F33432">
        <v>0</v>
      </c>
      <c r="G33432" s="1">
        <f xml:space="preserve"> 1 - output[[#This Row],[Payout]]</f>
        <v>1</v>
      </c>
      <c r="H33432" s="1">
        <f>SUM($G$2:G33432)</f>
        <v>28340</v>
      </c>
      <c r="I33432" s="1">
        <f>SUM($F$2:F33432)</f>
        <v>5091</v>
      </c>
    </row>
    <row r="33433" spans="1:9" x14ac:dyDescent="0.2">
      <c r="A33433">
        <v>33432</v>
      </c>
      <c r="B33433" s="1" t="s">
        <v>6</v>
      </c>
      <c r="C33433" s="1" t="s">
        <v>8</v>
      </c>
      <c r="D33433" s="1" t="s">
        <v>9</v>
      </c>
      <c r="E33433">
        <v>0</v>
      </c>
      <c r="F33433">
        <v>0</v>
      </c>
      <c r="G33433" s="1">
        <f xml:space="preserve"> 1 - output[[#This Row],[Payout]]</f>
        <v>1</v>
      </c>
      <c r="H33433" s="1">
        <f>SUM($G$2:G33433)</f>
        <v>28341</v>
      </c>
      <c r="I33433" s="1">
        <f>SUM($F$2:F33433)</f>
        <v>5091</v>
      </c>
    </row>
    <row r="33434" spans="1:9" x14ac:dyDescent="0.2">
      <c r="A33434">
        <v>33433</v>
      </c>
      <c r="B33434" s="1" t="s">
        <v>8</v>
      </c>
      <c r="C33434" s="1" t="s">
        <v>8</v>
      </c>
      <c r="D33434" s="1" t="s">
        <v>6</v>
      </c>
      <c r="E33434">
        <v>0</v>
      </c>
      <c r="F33434">
        <v>0</v>
      </c>
      <c r="G33434" s="1">
        <f xml:space="preserve"> 1 - output[[#This Row],[Payout]]</f>
        <v>1</v>
      </c>
      <c r="H33434" s="1">
        <f>SUM($G$2:G33434)</f>
        <v>28342</v>
      </c>
      <c r="I33434" s="1">
        <f>SUM($F$2:F33434)</f>
        <v>5091</v>
      </c>
    </row>
    <row r="33435" spans="1:9" x14ac:dyDescent="0.2">
      <c r="A33435">
        <v>33434</v>
      </c>
      <c r="B33435" s="1" t="s">
        <v>7</v>
      </c>
      <c r="C33435" s="1" t="s">
        <v>8</v>
      </c>
      <c r="D33435" s="1" t="s">
        <v>7</v>
      </c>
      <c r="E33435">
        <v>0</v>
      </c>
      <c r="F33435">
        <v>0</v>
      </c>
      <c r="G33435" s="1">
        <f xml:space="preserve"> 1 - output[[#This Row],[Payout]]</f>
        <v>1</v>
      </c>
      <c r="H33435" s="1">
        <f>SUM($G$2:G33435)</f>
        <v>28343</v>
      </c>
      <c r="I33435" s="1">
        <f>SUM($F$2:F33435)</f>
        <v>5091</v>
      </c>
    </row>
    <row r="33436" spans="1:9" x14ac:dyDescent="0.2">
      <c r="A33436">
        <v>33435</v>
      </c>
      <c r="B33436" s="1" t="s">
        <v>10</v>
      </c>
      <c r="C33436" s="1" t="s">
        <v>7</v>
      </c>
      <c r="D33436" s="1" t="s">
        <v>6</v>
      </c>
      <c r="E33436">
        <v>0</v>
      </c>
      <c r="F33436">
        <v>0</v>
      </c>
      <c r="G33436" s="1">
        <f xml:space="preserve"> 1 - output[[#This Row],[Payout]]</f>
        <v>1</v>
      </c>
      <c r="H33436" s="1">
        <f>SUM($G$2:G33436)</f>
        <v>28344</v>
      </c>
      <c r="I33436" s="1">
        <f>SUM($F$2:F33436)</f>
        <v>5091</v>
      </c>
    </row>
    <row r="33437" spans="1:9" x14ac:dyDescent="0.2">
      <c r="A33437">
        <v>33436</v>
      </c>
      <c r="B33437" s="1" t="s">
        <v>7</v>
      </c>
      <c r="C33437" s="1" t="s">
        <v>8</v>
      </c>
      <c r="D33437" s="1" t="s">
        <v>9</v>
      </c>
      <c r="E33437">
        <v>0</v>
      </c>
      <c r="F33437">
        <v>0</v>
      </c>
      <c r="G33437" s="1">
        <f xml:space="preserve"> 1 - output[[#This Row],[Payout]]</f>
        <v>1</v>
      </c>
      <c r="H33437" s="1">
        <f>SUM($G$2:G33437)</f>
        <v>28345</v>
      </c>
      <c r="I33437" s="1">
        <f>SUM($F$2:F33437)</f>
        <v>5091</v>
      </c>
    </row>
    <row r="33438" spans="1:9" x14ac:dyDescent="0.2">
      <c r="A33438">
        <v>33437</v>
      </c>
      <c r="B33438" s="1" t="s">
        <v>8</v>
      </c>
      <c r="C33438" s="1" t="s">
        <v>8</v>
      </c>
      <c r="D33438" s="1" t="s">
        <v>8</v>
      </c>
      <c r="E33438">
        <v>1</v>
      </c>
      <c r="F33438">
        <v>1</v>
      </c>
      <c r="G33438" s="1">
        <f xml:space="preserve"> 1 - output[[#This Row],[Payout]]</f>
        <v>0</v>
      </c>
      <c r="H33438" s="1">
        <f>SUM($G$2:G33438)</f>
        <v>28345</v>
      </c>
      <c r="I33438" s="1">
        <f>SUM($F$2:F33438)</f>
        <v>5092</v>
      </c>
    </row>
    <row r="33439" spans="1:9" x14ac:dyDescent="0.2">
      <c r="A33439">
        <v>33438</v>
      </c>
      <c r="B33439" s="1" t="s">
        <v>7</v>
      </c>
      <c r="C33439" s="1" t="s">
        <v>10</v>
      </c>
      <c r="D33439" s="1" t="s">
        <v>8</v>
      </c>
      <c r="E33439">
        <v>0</v>
      </c>
      <c r="F33439">
        <v>0</v>
      </c>
      <c r="G33439" s="1">
        <f xml:space="preserve"> 1 - output[[#This Row],[Payout]]</f>
        <v>1</v>
      </c>
      <c r="H33439" s="1">
        <f>SUM($G$2:G33439)</f>
        <v>28346</v>
      </c>
      <c r="I33439" s="1">
        <f>SUM($F$2:F33439)</f>
        <v>5092</v>
      </c>
    </row>
    <row r="33440" spans="1:9" x14ac:dyDescent="0.2">
      <c r="A33440">
        <v>33439</v>
      </c>
      <c r="B33440" s="1" t="s">
        <v>9</v>
      </c>
      <c r="C33440" s="1" t="s">
        <v>6</v>
      </c>
      <c r="D33440" s="1" t="s">
        <v>7</v>
      </c>
      <c r="E33440">
        <v>0</v>
      </c>
      <c r="F33440">
        <v>0</v>
      </c>
      <c r="G33440" s="1">
        <f xml:space="preserve"> 1 - output[[#This Row],[Payout]]</f>
        <v>1</v>
      </c>
      <c r="H33440" s="1">
        <f>SUM($G$2:G33440)</f>
        <v>28347</v>
      </c>
      <c r="I33440" s="1">
        <f>SUM($F$2:F33440)</f>
        <v>5092</v>
      </c>
    </row>
    <row r="33441" spans="1:9" x14ac:dyDescent="0.2">
      <c r="A33441">
        <v>33440</v>
      </c>
      <c r="B33441" s="1" t="s">
        <v>8</v>
      </c>
      <c r="C33441" s="1" t="s">
        <v>8</v>
      </c>
      <c r="D33441" s="1" t="s">
        <v>8</v>
      </c>
      <c r="E33441">
        <v>1</v>
      </c>
      <c r="F33441">
        <v>1</v>
      </c>
      <c r="G33441" s="1">
        <f xml:space="preserve"> 1 - output[[#This Row],[Payout]]</f>
        <v>0</v>
      </c>
      <c r="H33441" s="1">
        <f>SUM($G$2:G33441)</f>
        <v>28347</v>
      </c>
      <c r="I33441" s="1">
        <f>SUM($F$2:F33441)</f>
        <v>5093</v>
      </c>
    </row>
    <row r="33442" spans="1:9" x14ac:dyDescent="0.2">
      <c r="A33442">
        <v>33441</v>
      </c>
      <c r="B33442" s="1" t="s">
        <v>8</v>
      </c>
      <c r="C33442" s="1" t="s">
        <v>8</v>
      </c>
      <c r="D33442" s="1" t="s">
        <v>8</v>
      </c>
      <c r="E33442">
        <v>1</v>
      </c>
      <c r="F33442">
        <v>1</v>
      </c>
      <c r="G33442" s="1">
        <f xml:space="preserve"> 1 - output[[#This Row],[Payout]]</f>
        <v>0</v>
      </c>
      <c r="H33442" s="1">
        <f>SUM($G$2:G33442)</f>
        <v>28347</v>
      </c>
      <c r="I33442" s="1">
        <f>SUM($F$2:F33442)</f>
        <v>5094</v>
      </c>
    </row>
    <row r="33443" spans="1:9" x14ac:dyDescent="0.2">
      <c r="A33443">
        <v>33442</v>
      </c>
      <c r="B33443" s="1" t="s">
        <v>8</v>
      </c>
      <c r="C33443" s="1" t="s">
        <v>9</v>
      </c>
      <c r="D33443" s="1" t="s">
        <v>8</v>
      </c>
      <c r="E33443">
        <v>0</v>
      </c>
      <c r="F33443">
        <v>0</v>
      </c>
      <c r="G33443" s="1">
        <f xml:space="preserve"> 1 - output[[#This Row],[Payout]]</f>
        <v>1</v>
      </c>
      <c r="H33443" s="1">
        <f>SUM($G$2:G33443)</f>
        <v>28348</v>
      </c>
      <c r="I33443" s="1">
        <f>SUM($F$2:F33443)</f>
        <v>5094</v>
      </c>
    </row>
    <row r="33444" spans="1:9" x14ac:dyDescent="0.2">
      <c r="A33444">
        <v>33443</v>
      </c>
      <c r="B33444" s="1" t="s">
        <v>10</v>
      </c>
      <c r="C33444" s="1" t="s">
        <v>9</v>
      </c>
      <c r="D33444" s="1" t="s">
        <v>7</v>
      </c>
      <c r="E33444">
        <v>0</v>
      </c>
      <c r="F33444">
        <v>0</v>
      </c>
      <c r="G33444" s="1">
        <f xml:space="preserve"> 1 - output[[#This Row],[Payout]]</f>
        <v>1</v>
      </c>
      <c r="H33444" s="1">
        <f>SUM($G$2:G33444)</f>
        <v>28349</v>
      </c>
      <c r="I33444" s="1">
        <f>SUM($F$2:F33444)</f>
        <v>5094</v>
      </c>
    </row>
    <row r="33445" spans="1:9" x14ac:dyDescent="0.2">
      <c r="A33445">
        <v>33444</v>
      </c>
      <c r="B33445" s="1" t="s">
        <v>8</v>
      </c>
      <c r="C33445" s="1" t="s">
        <v>8</v>
      </c>
      <c r="D33445" s="1" t="s">
        <v>9</v>
      </c>
      <c r="E33445">
        <v>0</v>
      </c>
      <c r="F33445">
        <v>0</v>
      </c>
      <c r="G33445" s="1">
        <f xml:space="preserve"> 1 - output[[#This Row],[Payout]]</f>
        <v>1</v>
      </c>
      <c r="H33445" s="1">
        <f>SUM($G$2:G33445)</f>
        <v>28350</v>
      </c>
      <c r="I33445" s="1">
        <f>SUM($F$2:F33445)</f>
        <v>5094</v>
      </c>
    </row>
    <row r="33446" spans="1:9" x14ac:dyDescent="0.2">
      <c r="A33446">
        <v>33445</v>
      </c>
      <c r="B33446" s="1" t="s">
        <v>7</v>
      </c>
      <c r="C33446" s="1" t="s">
        <v>8</v>
      </c>
      <c r="D33446" s="1" t="s">
        <v>8</v>
      </c>
      <c r="E33446">
        <v>0</v>
      </c>
      <c r="F33446">
        <v>0</v>
      </c>
      <c r="G33446" s="1">
        <f xml:space="preserve"> 1 - output[[#This Row],[Payout]]</f>
        <v>1</v>
      </c>
      <c r="H33446" s="1">
        <f>SUM($G$2:G33446)</f>
        <v>28351</v>
      </c>
      <c r="I33446" s="1">
        <f>SUM($F$2:F33446)</f>
        <v>5094</v>
      </c>
    </row>
    <row r="33447" spans="1:9" x14ac:dyDescent="0.2">
      <c r="A33447">
        <v>33446</v>
      </c>
      <c r="B33447" s="1" t="s">
        <v>8</v>
      </c>
      <c r="C33447" s="1" t="s">
        <v>7</v>
      </c>
      <c r="D33447" s="1" t="s">
        <v>9</v>
      </c>
      <c r="E33447">
        <v>0</v>
      </c>
      <c r="F33447">
        <v>0</v>
      </c>
      <c r="G33447" s="1">
        <f xml:space="preserve"> 1 - output[[#This Row],[Payout]]</f>
        <v>1</v>
      </c>
      <c r="H33447" s="1">
        <f>SUM($G$2:G33447)</f>
        <v>28352</v>
      </c>
      <c r="I33447" s="1">
        <f>SUM($F$2:F33447)</f>
        <v>5094</v>
      </c>
    </row>
    <row r="33448" spans="1:9" x14ac:dyDescent="0.2">
      <c r="A33448">
        <v>33447</v>
      </c>
      <c r="B33448" s="1" t="s">
        <v>7</v>
      </c>
      <c r="C33448" s="1" t="s">
        <v>7</v>
      </c>
      <c r="D33448" s="1" t="s">
        <v>8</v>
      </c>
      <c r="E33448">
        <v>0</v>
      </c>
      <c r="F33448">
        <v>0</v>
      </c>
      <c r="G33448" s="1">
        <f xml:space="preserve"> 1 - output[[#This Row],[Payout]]</f>
        <v>1</v>
      </c>
      <c r="H33448" s="1">
        <f>SUM($G$2:G33448)</f>
        <v>28353</v>
      </c>
      <c r="I33448" s="1">
        <f>SUM($F$2:F33448)</f>
        <v>5094</v>
      </c>
    </row>
    <row r="33449" spans="1:9" x14ac:dyDescent="0.2">
      <c r="A33449">
        <v>33448</v>
      </c>
      <c r="B33449" s="1" t="s">
        <v>9</v>
      </c>
      <c r="C33449" s="1" t="s">
        <v>10</v>
      </c>
      <c r="D33449" s="1" t="s">
        <v>10</v>
      </c>
      <c r="E33449">
        <v>0</v>
      </c>
      <c r="F33449">
        <v>0</v>
      </c>
      <c r="G33449" s="1">
        <f xml:space="preserve"> 1 - output[[#This Row],[Payout]]</f>
        <v>1</v>
      </c>
      <c r="H33449" s="1">
        <f>SUM($G$2:G33449)</f>
        <v>28354</v>
      </c>
      <c r="I33449" s="1">
        <f>SUM($F$2:F33449)</f>
        <v>5094</v>
      </c>
    </row>
    <row r="33450" spans="1:9" x14ac:dyDescent="0.2">
      <c r="A33450">
        <v>33449</v>
      </c>
      <c r="B33450" s="1" t="s">
        <v>7</v>
      </c>
      <c r="C33450" s="1" t="s">
        <v>9</v>
      </c>
      <c r="D33450" s="1" t="s">
        <v>6</v>
      </c>
      <c r="E33450">
        <v>0</v>
      </c>
      <c r="F33450">
        <v>0</v>
      </c>
      <c r="G33450" s="1">
        <f xml:space="preserve"> 1 - output[[#This Row],[Payout]]</f>
        <v>1</v>
      </c>
      <c r="H33450" s="1">
        <f>SUM($G$2:G33450)</f>
        <v>28355</v>
      </c>
      <c r="I33450" s="1">
        <f>SUM($F$2:F33450)</f>
        <v>5094</v>
      </c>
    </row>
    <row r="33451" spans="1:9" x14ac:dyDescent="0.2">
      <c r="A33451">
        <v>33450</v>
      </c>
      <c r="B33451" s="1" t="s">
        <v>7</v>
      </c>
      <c r="C33451" s="1" t="s">
        <v>8</v>
      </c>
      <c r="D33451" s="1" t="s">
        <v>8</v>
      </c>
      <c r="E33451">
        <v>0</v>
      </c>
      <c r="F33451">
        <v>0</v>
      </c>
      <c r="G33451" s="1">
        <f xml:space="preserve"> 1 - output[[#This Row],[Payout]]</f>
        <v>1</v>
      </c>
      <c r="H33451" s="1">
        <f>SUM($G$2:G33451)</f>
        <v>28356</v>
      </c>
      <c r="I33451" s="1">
        <f>SUM($F$2:F33451)</f>
        <v>5094</v>
      </c>
    </row>
    <row r="33452" spans="1:9" x14ac:dyDescent="0.2">
      <c r="A33452">
        <v>33451</v>
      </c>
      <c r="B33452" s="1" t="s">
        <v>8</v>
      </c>
      <c r="C33452" s="1" t="s">
        <v>8</v>
      </c>
      <c r="D33452" s="1" t="s">
        <v>10</v>
      </c>
      <c r="E33452">
        <v>0</v>
      </c>
      <c r="F33452">
        <v>0</v>
      </c>
      <c r="G33452" s="1">
        <f xml:space="preserve"> 1 - output[[#This Row],[Payout]]</f>
        <v>1</v>
      </c>
      <c r="H33452" s="1">
        <f>SUM($G$2:G33452)</f>
        <v>28357</v>
      </c>
      <c r="I33452" s="1">
        <f>SUM($F$2:F33452)</f>
        <v>5094</v>
      </c>
    </row>
    <row r="33453" spans="1:9" x14ac:dyDescent="0.2">
      <c r="A33453">
        <v>33452</v>
      </c>
      <c r="B33453" s="1" t="s">
        <v>7</v>
      </c>
      <c r="C33453" s="1" t="s">
        <v>9</v>
      </c>
      <c r="D33453" s="1" t="s">
        <v>7</v>
      </c>
      <c r="E33453">
        <v>0</v>
      </c>
      <c r="F33453">
        <v>0</v>
      </c>
      <c r="G33453" s="1">
        <f xml:space="preserve"> 1 - output[[#This Row],[Payout]]</f>
        <v>1</v>
      </c>
      <c r="H33453" s="1">
        <f>SUM($G$2:G33453)</f>
        <v>28358</v>
      </c>
      <c r="I33453" s="1">
        <f>SUM($F$2:F33453)</f>
        <v>5094</v>
      </c>
    </row>
    <row r="33454" spans="1:9" x14ac:dyDescent="0.2">
      <c r="A33454">
        <v>33453</v>
      </c>
      <c r="B33454" s="1" t="s">
        <v>8</v>
      </c>
      <c r="C33454" s="1" t="s">
        <v>7</v>
      </c>
      <c r="D33454" s="1" t="s">
        <v>8</v>
      </c>
      <c r="E33454">
        <v>0</v>
      </c>
      <c r="F33454">
        <v>0</v>
      </c>
      <c r="G33454" s="1">
        <f xml:space="preserve"> 1 - output[[#This Row],[Payout]]</f>
        <v>1</v>
      </c>
      <c r="H33454" s="1">
        <f>SUM($G$2:G33454)</f>
        <v>28359</v>
      </c>
      <c r="I33454" s="1">
        <f>SUM($F$2:F33454)</f>
        <v>5094</v>
      </c>
    </row>
    <row r="33455" spans="1:9" x14ac:dyDescent="0.2">
      <c r="A33455">
        <v>33454</v>
      </c>
      <c r="B33455" s="1" t="s">
        <v>8</v>
      </c>
      <c r="C33455" s="1" t="s">
        <v>8</v>
      </c>
      <c r="D33455" s="1" t="s">
        <v>8</v>
      </c>
      <c r="E33455">
        <v>1</v>
      </c>
      <c r="F33455">
        <v>1</v>
      </c>
      <c r="G33455" s="1">
        <f xml:space="preserve"> 1 - output[[#This Row],[Payout]]</f>
        <v>0</v>
      </c>
      <c r="H33455" s="1">
        <f>SUM($G$2:G33455)</f>
        <v>28359</v>
      </c>
      <c r="I33455" s="1">
        <f>SUM($F$2:F33455)</f>
        <v>5095</v>
      </c>
    </row>
    <row r="33456" spans="1:9" x14ac:dyDescent="0.2">
      <c r="A33456">
        <v>33455</v>
      </c>
      <c r="B33456" s="1" t="s">
        <v>8</v>
      </c>
      <c r="C33456" s="1" t="s">
        <v>10</v>
      </c>
      <c r="D33456" s="1" t="s">
        <v>8</v>
      </c>
      <c r="E33456">
        <v>0</v>
      </c>
      <c r="F33456">
        <v>0</v>
      </c>
      <c r="G33456" s="1">
        <f xml:space="preserve"> 1 - output[[#This Row],[Payout]]</f>
        <v>1</v>
      </c>
      <c r="H33456" s="1">
        <f>SUM($G$2:G33456)</f>
        <v>28360</v>
      </c>
      <c r="I33456" s="1">
        <f>SUM($F$2:F33456)</f>
        <v>5095</v>
      </c>
    </row>
    <row r="33457" spans="1:9" x14ac:dyDescent="0.2">
      <c r="A33457">
        <v>33456</v>
      </c>
      <c r="B33457" s="1" t="s">
        <v>9</v>
      </c>
      <c r="C33457" s="1" t="s">
        <v>10</v>
      </c>
      <c r="D33457" s="1" t="s">
        <v>7</v>
      </c>
      <c r="E33457">
        <v>0</v>
      </c>
      <c r="F33457">
        <v>0</v>
      </c>
      <c r="G33457" s="1">
        <f xml:space="preserve"> 1 - output[[#This Row],[Payout]]</f>
        <v>1</v>
      </c>
      <c r="H33457" s="1">
        <f>SUM($G$2:G33457)</f>
        <v>28361</v>
      </c>
      <c r="I33457" s="1">
        <f>SUM($F$2:F33457)</f>
        <v>5095</v>
      </c>
    </row>
    <row r="33458" spans="1:9" x14ac:dyDescent="0.2">
      <c r="A33458">
        <v>33457</v>
      </c>
      <c r="B33458" s="1" t="s">
        <v>6</v>
      </c>
      <c r="C33458" s="1" t="s">
        <v>7</v>
      </c>
      <c r="D33458" s="1" t="s">
        <v>9</v>
      </c>
      <c r="E33458">
        <v>0</v>
      </c>
      <c r="F33458">
        <v>0</v>
      </c>
      <c r="G33458" s="1">
        <f xml:space="preserve"> 1 - output[[#This Row],[Payout]]</f>
        <v>1</v>
      </c>
      <c r="H33458" s="1">
        <f>SUM($G$2:G33458)</f>
        <v>28362</v>
      </c>
      <c r="I33458" s="1">
        <f>SUM($F$2:F33458)</f>
        <v>5095</v>
      </c>
    </row>
    <row r="33459" spans="1:9" x14ac:dyDescent="0.2">
      <c r="A33459">
        <v>33458</v>
      </c>
      <c r="B33459" s="1" t="s">
        <v>9</v>
      </c>
      <c r="C33459" s="1" t="s">
        <v>8</v>
      </c>
      <c r="D33459" s="1" t="s">
        <v>10</v>
      </c>
      <c r="E33459">
        <v>0</v>
      </c>
      <c r="F33459">
        <v>0</v>
      </c>
      <c r="G33459" s="1">
        <f xml:space="preserve"> 1 - output[[#This Row],[Payout]]</f>
        <v>1</v>
      </c>
      <c r="H33459" s="1">
        <f>SUM($G$2:G33459)</f>
        <v>28363</v>
      </c>
      <c r="I33459" s="1">
        <f>SUM($F$2:F33459)</f>
        <v>5095</v>
      </c>
    </row>
    <row r="33460" spans="1:9" x14ac:dyDescent="0.2">
      <c r="A33460">
        <v>33459</v>
      </c>
      <c r="B33460" s="1" t="s">
        <v>8</v>
      </c>
      <c r="C33460" s="1" t="s">
        <v>9</v>
      </c>
      <c r="D33460" s="1" t="s">
        <v>7</v>
      </c>
      <c r="E33460">
        <v>0</v>
      </c>
      <c r="F33460">
        <v>0</v>
      </c>
      <c r="G33460" s="1">
        <f xml:space="preserve"> 1 - output[[#This Row],[Payout]]</f>
        <v>1</v>
      </c>
      <c r="H33460" s="1">
        <f>SUM($G$2:G33460)</f>
        <v>28364</v>
      </c>
      <c r="I33460" s="1">
        <f>SUM($F$2:F33460)</f>
        <v>5095</v>
      </c>
    </row>
    <row r="33461" spans="1:9" x14ac:dyDescent="0.2">
      <c r="A33461">
        <v>33460</v>
      </c>
      <c r="B33461" s="1" t="s">
        <v>8</v>
      </c>
      <c r="C33461" s="1" t="s">
        <v>8</v>
      </c>
      <c r="D33461" s="1" t="s">
        <v>8</v>
      </c>
      <c r="E33461">
        <v>1</v>
      </c>
      <c r="F33461">
        <v>1</v>
      </c>
      <c r="G33461" s="1">
        <f xml:space="preserve"> 1 - output[[#This Row],[Payout]]</f>
        <v>0</v>
      </c>
      <c r="H33461" s="1">
        <f>SUM($G$2:G33461)</f>
        <v>28364</v>
      </c>
      <c r="I33461" s="1">
        <f>SUM($F$2:F33461)</f>
        <v>5096</v>
      </c>
    </row>
    <row r="33462" spans="1:9" x14ac:dyDescent="0.2">
      <c r="A33462">
        <v>33461</v>
      </c>
      <c r="B33462" s="1" t="s">
        <v>8</v>
      </c>
      <c r="C33462" s="1" t="s">
        <v>8</v>
      </c>
      <c r="D33462" s="1" t="s">
        <v>8</v>
      </c>
      <c r="E33462">
        <v>1</v>
      </c>
      <c r="F33462">
        <v>1</v>
      </c>
      <c r="G33462" s="1">
        <f xml:space="preserve"> 1 - output[[#This Row],[Payout]]</f>
        <v>0</v>
      </c>
      <c r="H33462" s="1">
        <f>SUM($G$2:G33462)</f>
        <v>28364</v>
      </c>
      <c r="I33462" s="1">
        <f>SUM($F$2:F33462)</f>
        <v>5097</v>
      </c>
    </row>
    <row r="33463" spans="1:9" x14ac:dyDescent="0.2">
      <c r="A33463">
        <v>33462</v>
      </c>
      <c r="B33463" s="1" t="s">
        <v>7</v>
      </c>
      <c r="C33463" s="1" t="s">
        <v>9</v>
      </c>
      <c r="D33463" s="1" t="s">
        <v>9</v>
      </c>
      <c r="E33463">
        <v>0</v>
      </c>
      <c r="F33463">
        <v>0</v>
      </c>
      <c r="G33463" s="1">
        <f xml:space="preserve"> 1 - output[[#This Row],[Payout]]</f>
        <v>1</v>
      </c>
      <c r="H33463" s="1">
        <f>SUM($G$2:G33463)</f>
        <v>28365</v>
      </c>
      <c r="I33463" s="1">
        <f>SUM($F$2:F33463)</f>
        <v>5097</v>
      </c>
    </row>
    <row r="33464" spans="1:9" x14ac:dyDescent="0.2">
      <c r="A33464">
        <v>33463</v>
      </c>
      <c r="B33464" s="1" t="s">
        <v>8</v>
      </c>
      <c r="C33464" s="1" t="s">
        <v>7</v>
      </c>
      <c r="D33464" s="1" t="s">
        <v>8</v>
      </c>
      <c r="E33464">
        <v>0</v>
      </c>
      <c r="F33464">
        <v>0</v>
      </c>
      <c r="G33464" s="1">
        <f xml:space="preserve"> 1 - output[[#This Row],[Payout]]</f>
        <v>1</v>
      </c>
      <c r="H33464" s="1">
        <f>SUM($G$2:G33464)</f>
        <v>28366</v>
      </c>
      <c r="I33464" s="1">
        <f>SUM($F$2:F33464)</f>
        <v>5097</v>
      </c>
    </row>
    <row r="33465" spans="1:9" x14ac:dyDescent="0.2">
      <c r="A33465">
        <v>33464</v>
      </c>
      <c r="B33465" s="1" t="s">
        <v>9</v>
      </c>
      <c r="C33465" s="1" t="s">
        <v>7</v>
      </c>
      <c r="D33465" s="1" t="s">
        <v>10</v>
      </c>
      <c r="E33465">
        <v>0</v>
      </c>
      <c r="F33465">
        <v>0</v>
      </c>
      <c r="G33465" s="1">
        <f xml:space="preserve"> 1 - output[[#This Row],[Payout]]</f>
        <v>1</v>
      </c>
      <c r="H33465" s="1">
        <f>SUM($G$2:G33465)</f>
        <v>28367</v>
      </c>
      <c r="I33465" s="1">
        <f>SUM($F$2:F33465)</f>
        <v>5097</v>
      </c>
    </row>
    <row r="33466" spans="1:9" x14ac:dyDescent="0.2">
      <c r="A33466">
        <v>33465</v>
      </c>
      <c r="B33466" s="1" t="s">
        <v>7</v>
      </c>
      <c r="C33466" s="1" t="s">
        <v>10</v>
      </c>
      <c r="D33466" s="1" t="s">
        <v>8</v>
      </c>
      <c r="E33466">
        <v>0</v>
      </c>
      <c r="F33466">
        <v>0</v>
      </c>
      <c r="G33466" s="1">
        <f xml:space="preserve"> 1 - output[[#This Row],[Payout]]</f>
        <v>1</v>
      </c>
      <c r="H33466" s="1">
        <f>SUM($G$2:G33466)</f>
        <v>28368</v>
      </c>
      <c r="I33466" s="1">
        <f>SUM($F$2:F33466)</f>
        <v>5097</v>
      </c>
    </row>
    <row r="33467" spans="1:9" x14ac:dyDescent="0.2">
      <c r="A33467">
        <v>33466</v>
      </c>
      <c r="B33467" s="1" t="s">
        <v>10</v>
      </c>
      <c r="C33467" s="1" t="s">
        <v>8</v>
      </c>
      <c r="D33467" s="1" t="s">
        <v>7</v>
      </c>
      <c r="E33467">
        <v>0</v>
      </c>
      <c r="F33467">
        <v>0</v>
      </c>
      <c r="G33467" s="1">
        <f xml:space="preserve"> 1 - output[[#This Row],[Payout]]</f>
        <v>1</v>
      </c>
      <c r="H33467" s="1">
        <f>SUM($G$2:G33467)</f>
        <v>28369</v>
      </c>
      <c r="I33467" s="1">
        <f>SUM($F$2:F33467)</f>
        <v>5097</v>
      </c>
    </row>
    <row r="33468" spans="1:9" x14ac:dyDescent="0.2">
      <c r="A33468">
        <v>33467</v>
      </c>
      <c r="B33468" s="1" t="s">
        <v>8</v>
      </c>
      <c r="C33468" s="1" t="s">
        <v>6</v>
      </c>
      <c r="D33468" s="1" t="s">
        <v>8</v>
      </c>
      <c r="E33468">
        <v>0</v>
      </c>
      <c r="F33468">
        <v>0</v>
      </c>
      <c r="G33468" s="1">
        <f xml:space="preserve"> 1 - output[[#This Row],[Payout]]</f>
        <v>1</v>
      </c>
      <c r="H33468" s="1">
        <f>SUM($G$2:G33468)</f>
        <v>28370</v>
      </c>
      <c r="I33468" s="1">
        <f>SUM($F$2:F33468)</f>
        <v>5097</v>
      </c>
    </row>
    <row r="33469" spans="1:9" x14ac:dyDescent="0.2">
      <c r="A33469">
        <v>33468</v>
      </c>
      <c r="B33469" s="1" t="s">
        <v>10</v>
      </c>
      <c r="C33469" s="1" t="s">
        <v>7</v>
      </c>
      <c r="D33469" s="1" t="s">
        <v>8</v>
      </c>
      <c r="E33469">
        <v>0</v>
      </c>
      <c r="F33469">
        <v>0</v>
      </c>
      <c r="G33469" s="1">
        <f xml:space="preserve"> 1 - output[[#This Row],[Payout]]</f>
        <v>1</v>
      </c>
      <c r="H33469" s="1">
        <f>SUM($G$2:G33469)</f>
        <v>28371</v>
      </c>
      <c r="I33469" s="1">
        <f>SUM($F$2:F33469)</f>
        <v>5097</v>
      </c>
    </row>
    <row r="33470" spans="1:9" x14ac:dyDescent="0.2">
      <c r="A33470">
        <v>33469</v>
      </c>
      <c r="B33470" s="1" t="s">
        <v>7</v>
      </c>
      <c r="C33470" s="1" t="s">
        <v>9</v>
      </c>
      <c r="D33470" s="1" t="s">
        <v>10</v>
      </c>
      <c r="E33470">
        <v>0</v>
      </c>
      <c r="F33470">
        <v>0</v>
      </c>
      <c r="G33470" s="1">
        <f xml:space="preserve"> 1 - output[[#This Row],[Payout]]</f>
        <v>1</v>
      </c>
      <c r="H33470" s="1">
        <f>SUM($G$2:G33470)</f>
        <v>28372</v>
      </c>
      <c r="I33470" s="1">
        <f>SUM($F$2:F33470)</f>
        <v>5097</v>
      </c>
    </row>
    <row r="33471" spans="1:9" x14ac:dyDescent="0.2">
      <c r="A33471">
        <v>33470</v>
      </c>
      <c r="B33471" s="1" t="s">
        <v>9</v>
      </c>
      <c r="C33471" s="1" t="s">
        <v>7</v>
      </c>
      <c r="D33471" s="1" t="s">
        <v>7</v>
      </c>
      <c r="E33471">
        <v>0</v>
      </c>
      <c r="F33471">
        <v>0</v>
      </c>
      <c r="G33471" s="1">
        <f xml:space="preserve"> 1 - output[[#This Row],[Payout]]</f>
        <v>1</v>
      </c>
      <c r="H33471" s="1">
        <f>SUM($G$2:G33471)</f>
        <v>28373</v>
      </c>
      <c r="I33471" s="1">
        <f>SUM($F$2:F33471)</f>
        <v>5097</v>
      </c>
    </row>
    <row r="33472" spans="1:9" x14ac:dyDescent="0.2">
      <c r="A33472">
        <v>33471</v>
      </c>
      <c r="B33472" s="1" t="s">
        <v>8</v>
      </c>
      <c r="C33472" s="1" t="s">
        <v>8</v>
      </c>
      <c r="D33472" s="1" t="s">
        <v>10</v>
      </c>
      <c r="E33472">
        <v>0</v>
      </c>
      <c r="F33472">
        <v>0</v>
      </c>
      <c r="G33472" s="1">
        <f xml:space="preserve"> 1 - output[[#This Row],[Payout]]</f>
        <v>1</v>
      </c>
      <c r="H33472" s="1">
        <f>SUM($G$2:G33472)</f>
        <v>28374</v>
      </c>
      <c r="I33472" s="1">
        <f>SUM($F$2:F33472)</f>
        <v>5097</v>
      </c>
    </row>
    <row r="33473" spans="1:9" x14ac:dyDescent="0.2">
      <c r="A33473">
        <v>33472</v>
      </c>
      <c r="B33473" s="1" t="s">
        <v>8</v>
      </c>
      <c r="C33473" s="1" t="s">
        <v>9</v>
      </c>
      <c r="D33473" s="1" t="s">
        <v>9</v>
      </c>
      <c r="E33473">
        <v>0</v>
      </c>
      <c r="F33473">
        <v>0</v>
      </c>
      <c r="G33473" s="1">
        <f xml:space="preserve"> 1 - output[[#This Row],[Payout]]</f>
        <v>1</v>
      </c>
      <c r="H33473" s="1">
        <f>SUM($G$2:G33473)</f>
        <v>28375</v>
      </c>
      <c r="I33473" s="1">
        <f>SUM($F$2:F33473)</f>
        <v>5097</v>
      </c>
    </row>
    <row r="33474" spans="1:9" x14ac:dyDescent="0.2">
      <c r="A33474">
        <v>33473</v>
      </c>
      <c r="B33474" s="1" t="s">
        <v>10</v>
      </c>
      <c r="C33474" s="1" t="s">
        <v>10</v>
      </c>
      <c r="D33474" s="1" t="s">
        <v>8</v>
      </c>
      <c r="E33474">
        <v>0</v>
      </c>
      <c r="F33474">
        <v>0</v>
      </c>
      <c r="G33474" s="1">
        <f xml:space="preserve"> 1 - output[[#This Row],[Payout]]</f>
        <v>1</v>
      </c>
      <c r="H33474" s="1">
        <f>SUM($G$2:G33474)</f>
        <v>28376</v>
      </c>
      <c r="I33474" s="1">
        <f>SUM($F$2:F33474)</f>
        <v>5097</v>
      </c>
    </row>
    <row r="33475" spans="1:9" x14ac:dyDescent="0.2">
      <c r="A33475">
        <v>33474</v>
      </c>
      <c r="B33475" s="1" t="s">
        <v>8</v>
      </c>
      <c r="C33475" s="1" t="s">
        <v>8</v>
      </c>
      <c r="D33475" s="1" t="s">
        <v>8</v>
      </c>
      <c r="E33475">
        <v>1</v>
      </c>
      <c r="F33475">
        <v>1</v>
      </c>
      <c r="G33475" s="1">
        <f xml:space="preserve"> 1 - output[[#This Row],[Payout]]</f>
        <v>0</v>
      </c>
      <c r="H33475" s="1">
        <f>SUM($G$2:G33475)</f>
        <v>28376</v>
      </c>
      <c r="I33475" s="1">
        <f>SUM($F$2:F33475)</f>
        <v>5098</v>
      </c>
    </row>
    <row r="33476" spans="1:9" x14ac:dyDescent="0.2">
      <c r="A33476">
        <v>33475</v>
      </c>
      <c r="B33476" s="1" t="s">
        <v>8</v>
      </c>
      <c r="C33476" s="1" t="s">
        <v>7</v>
      </c>
      <c r="D33476" s="1" t="s">
        <v>9</v>
      </c>
      <c r="E33476">
        <v>0</v>
      </c>
      <c r="F33476">
        <v>0</v>
      </c>
      <c r="G33476" s="1">
        <f xml:space="preserve"> 1 - output[[#This Row],[Payout]]</f>
        <v>1</v>
      </c>
      <c r="H33476" s="1">
        <f>SUM($G$2:G33476)</f>
        <v>28377</v>
      </c>
      <c r="I33476" s="1">
        <f>SUM($F$2:F33476)</f>
        <v>5098</v>
      </c>
    </row>
    <row r="33477" spans="1:9" x14ac:dyDescent="0.2">
      <c r="A33477">
        <v>33476</v>
      </c>
      <c r="B33477" s="1" t="s">
        <v>8</v>
      </c>
      <c r="C33477" s="1" t="s">
        <v>6</v>
      </c>
      <c r="D33477" s="1" t="s">
        <v>7</v>
      </c>
      <c r="E33477">
        <v>0</v>
      </c>
      <c r="F33477">
        <v>0</v>
      </c>
      <c r="G33477" s="1">
        <f xml:space="preserve"> 1 - output[[#This Row],[Payout]]</f>
        <v>1</v>
      </c>
      <c r="H33477" s="1">
        <f>SUM($G$2:G33477)</f>
        <v>28378</v>
      </c>
      <c r="I33477" s="1">
        <f>SUM($F$2:F33477)</f>
        <v>5098</v>
      </c>
    </row>
    <row r="33478" spans="1:9" x14ac:dyDescent="0.2">
      <c r="A33478">
        <v>33477</v>
      </c>
      <c r="B33478" s="1" t="s">
        <v>7</v>
      </c>
      <c r="C33478" s="1" t="s">
        <v>10</v>
      </c>
      <c r="D33478" s="1" t="s">
        <v>10</v>
      </c>
      <c r="E33478">
        <v>0</v>
      </c>
      <c r="F33478">
        <v>0</v>
      </c>
      <c r="G33478" s="1">
        <f xml:space="preserve"> 1 - output[[#This Row],[Payout]]</f>
        <v>1</v>
      </c>
      <c r="H33478" s="1">
        <f>SUM($G$2:G33478)</f>
        <v>28379</v>
      </c>
      <c r="I33478" s="1">
        <f>SUM($F$2:F33478)</f>
        <v>5098</v>
      </c>
    </row>
    <row r="33479" spans="1:9" x14ac:dyDescent="0.2">
      <c r="A33479">
        <v>33478</v>
      </c>
      <c r="B33479" s="1" t="s">
        <v>10</v>
      </c>
      <c r="C33479" s="1" t="s">
        <v>7</v>
      </c>
      <c r="D33479" s="1" t="s">
        <v>7</v>
      </c>
      <c r="E33479">
        <v>0</v>
      </c>
      <c r="F33479">
        <v>0</v>
      </c>
      <c r="G33479" s="1">
        <f xml:space="preserve"> 1 - output[[#This Row],[Payout]]</f>
        <v>1</v>
      </c>
      <c r="H33479" s="1">
        <f>SUM($G$2:G33479)</f>
        <v>28380</v>
      </c>
      <c r="I33479" s="1">
        <f>SUM($F$2:F33479)</f>
        <v>5098</v>
      </c>
    </row>
    <row r="33480" spans="1:9" x14ac:dyDescent="0.2">
      <c r="A33480">
        <v>33479</v>
      </c>
      <c r="B33480" s="1" t="s">
        <v>7</v>
      </c>
      <c r="C33480" s="1" t="s">
        <v>8</v>
      </c>
      <c r="D33480" s="1" t="s">
        <v>8</v>
      </c>
      <c r="E33480">
        <v>0</v>
      </c>
      <c r="F33480">
        <v>0</v>
      </c>
      <c r="G33480" s="1">
        <f xml:space="preserve"> 1 - output[[#This Row],[Payout]]</f>
        <v>1</v>
      </c>
      <c r="H33480" s="1">
        <f>SUM($G$2:G33480)</f>
        <v>28381</v>
      </c>
      <c r="I33480" s="1">
        <f>SUM($F$2:F33480)</f>
        <v>5098</v>
      </c>
    </row>
    <row r="33481" spans="1:9" x14ac:dyDescent="0.2">
      <c r="A33481">
        <v>33480</v>
      </c>
      <c r="B33481" s="1" t="s">
        <v>10</v>
      </c>
      <c r="C33481" s="1" t="s">
        <v>7</v>
      </c>
      <c r="D33481" s="1" t="s">
        <v>8</v>
      </c>
      <c r="E33481">
        <v>0</v>
      </c>
      <c r="F33481">
        <v>0</v>
      </c>
      <c r="G33481" s="1">
        <f xml:space="preserve"> 1 - output[[#This Row],[Payout]]</f>
        <v>1</v>
      </c>
      <c r="H33481" s="1">
        <f>SUM($G$2:G33481)</f>
        <v>28382</v>
      </c>
      <c r="I33481" s="1">
        <f>SUM($F$2:F33481)</f>
        <v>5098</v>
      </c>
    </row>
    <row r="33482" spans="1:9" x14ac:dyDescent="0.2">
      <c r="A33482">
        <v>33481</v>
      </c>
      <c r="B33482" s="1" t="s">
        <v>8</v>
      </c>
      <c r="C33482" s="1" t="s">
        <v>8</v>
      </c>
      <c r="D33482" s="1" t="s">
        <v>10</v>
      </c>
      <c r="E33482">
        <v>0</v>
      </c>
      <c r="F33482">
        <v>0</v>
      </c>
      <c r="G33482" s="1">
        <f xml:space="preserve"> 1 - output[[#This Row],[Payout]]</f>
        <v>1</v>
      </c>
      <c r="H33482" s="1">
        <f>SUM($G$2:G33482)</f>
        <v>28383</v>
      </c>
      <c r="I33482" s="1">
        <f>SUM($F$2:F33482)</f>
        <v>5098</v>
      </c>
    </row>
    <row r="33483" spans="1:9" x14ac:dyDescent="0.2">
      <c r="A33483">
        <v>33482</v>
      </c>
      <c r="B33483" s="1" t="s">
        <v>10</v>
      </c>
      <c r="C33483" s="1" t="s">
        <v>8</v>
      </c>
      <c r="D33483" s="1" t="s">
        <v>7</v>
      </c>
      <c r="E33483">
        <v>0</v>
      </c>
      <c r="F33483">
        <v>0</v>
      </c>
      <c r="G33483" s="1">
        <f xml:space="preserve"> 1 - output[[#This Row],[Payout]]</f>
        <v>1</v>
      </c>
      <c r="H33483" s="1">
        <f>SUM($G$2:G33483)</f>
        <v>28384</v>
      </c>
      <c r="I33483" s="1">
        <f>SUM($F$2:F33483)</f>
        <v>5098</v>
      </c>
    </row>
    <row r="33484" spans="1:9" x14ac:dyDescent="0.2">
      <c r="A33484">
        <v>33483</v>
      </c>
      <c r="B33484" s="1" t="s">
        <v>7</v>
      </c>
      <c r="C33484" s="1" t="s">
        <v>8</v>
      </c>
      <c r="D33484" s="1" t="s">
        <v>8</v>
      </c>
      <c r="E33484">
        <v>0</v>
      </c>
      <c r="F33484">
        <v>0</v>
      </c>
      <c r="G33484" s="1">
        <f xml:space="preserve"> 1 - output[[#This Row],[Payout]]</f>
        <v>1</v>
      </c>
      <c r="H33484" s="1">
        <f>SUM($G$2:G33484)</f>
        <v>28385</v>
      </c>
      <c r="I33484" s="1">
        <f>SUM($F$2:F33484)</f>
        <v>5098</v>
      </c>
    </row>
    <row r="33485" spans="1:9" x14ac:dyDescent="0.2">
      <c r="A33485">
        <v>33484</v>
      </c>
      <c r="B33485" s="1" t="s">
        <v>10</v>
      </c>
      <c r="C33485" s="1" t="s">
        <v>9</v>
      </c>
      <c r="D33485" s="1" t="s">
        <v>8</v>
      </c>
      <c r="E33485">
        <v>0</v>
      </c>
      <c r="F33485">
        <v>0</v>
      </c>
      <c r="G33485" s="1">
        <f xml:space="preserve"> 1 - output[[#This Row],[Payout]]</f>
        <v>1</v>
      </c>
      <c r="H33485" s="1">
        <f>SUM($G$2:G33485)</f>
        <v>28386</v>
      </c>
      <c r="I33485" s="1">
        <f>SUM($F$2:F33485)</f>
        <v>5098</v>
      </c>
    </row>
    <row r="33486" spans="1:9" x14ac:dyDescent="0.2">
      <c r="A33486">
        <v>33485</v>
      </c>
      <c r="B33486" s="1" t="s">
        <v>7</v>
      </c>
      <c r="C33486" s="1" t="s">
        <v>8</v>
      </c>
      <c r="D33486" s="1" t="s">
        <v>8</v>
      </c>
      <c r="E33486">
        <v>0</v>
      </c>
      <c r="F33486">
        <v>0</v>
      </c>
      <c r="G33486" s="1">
        <f xml:space="preserve"> 1 - output[[#This Row],[Payout]]</f>
        <v>1</v>
      </c>
      <c r="H33486" s="1">
        <f>SUM($G$2:G33486)</f>
        <v>28387</v>
      </c>
      <c r="I33486" s="1">
        <f>SUM($F$2:F33486)</f>
        <v>5098</v>
      </c>
    </row>
    <row r="33487" spans="1:9" x14ac:dyDescent="0.2">
      <c r="A33487">
        <v>33486</v>
      </c>
      <c r="B33487" s="1" t="s">
        <v>8</v>
      </c>
      <c r="C33487" s="1" t="s">
        <v>9</v>
      </c>
      <c r="D33487" s="1" t="s">
        <v>8</v>
      </c>
      <c r="E33487">
        <v>0</v>
      </c>
      <c r="F33487">
        <v>0</v>
      </c>
      <c r="G33487" s="1">
        <f xml:space="preserve"> 1 - output[[#This Row],[Payout]]</f>
        <v>1</v>
      </c>
      <c r="H33487" s="1">
        <f>SUM($G$2:G33487)</f>
        <v>28388</v>
      </c>
      <c r="I33487" s="1">
        <f>SUM($F$2:F33487)</f>
        <v>5098</v>
      </c>
    </row>
    <row r="33488" spans="1:9" x14ac:dyDescent="0.2">
      <c r="A33488">
        <v>33487</v>
      </c>
      <c r="B33488" s="1" t="s">
        <v>8</v>
      </c>
      <c r="C33488" s="1" t="s">
        <v>7</v>
      </c>
      <c r="D33488" s="1" t="s">
        <v>6</v>
      </c>
      <c r="E33488">
        <v>0</v>
      </c>
      <c r="F33488">
        <v>0</v>
      </c>
      <c r="G33488" s="1">
        <f xml:space="preserve"> 1 - output[[#This Row],[Payout]]</f>
        <v>1</v>
      </c>
      <c r="H33488" s="1">
        <f>SUM($G$2:G33488)</f>
        <v>28389</v>
      </c>
      <c r="I33488" s="1">
        <f>SUM($F$2:F33488)</f>
        <v>5098</v>
      </c>
    </row>
    <row r="33489" spans="1:9" x14ac:dyDescent="0.2">
      <c r="A33489">
        <v>33488</v>
      </c>
      <c r="B33489" s="1" t="s">
        <v>9</v>
      </c>
      <c r="C33489" s="1" t="s">
        <v>7</v>
      </c>
      <c r="D33489" s="1" t="s">
        <v>8</v>
      </c>
      <c r="E33489">
        <v>0</v>
      </c>
      <c r="F33489">
        <v>0</v>
      </c>
      <c r="G33489" s="1">
        <f xml:space="preserve"> 1 - output[[#This Row],[Payout]]</f>
        <v>1</v>
      </c>
      <c r="H33489" s="1">
        <f>SUM($G$2:G33489)</f>
        <v>28390</v>
      </c>
      <c r="I33489" s="1">
        <f>SUM($F$2:F33489)</f>
        <v>5098</v>
      </c>
    </row>
    <row r="33490" spans="1:9" x14ac:dyDescent="0.2">
      <c r="A33490">
        <v>33489</v>
      </c>
      <c r="B33490" s="1" t="s">
        <v>9</v>
      </c>
      <c r="C33490" s="1" t="s">
        <v>8</v>
      </c>
      <c r="D33490" s="1" t="s">
        <v>8</v>
      </c>
      <c r="E33490">
        <v>0</v>
      </c>
      <c r="F33490">
        <v>0</v>
      </c>
      <c r="G33490" s="1">
        <f xml:space="preserve"> 1 - output[[#This Row],[Payout]]</f>
        <v>1</v>
      </c>
      <c r="H33490" s="1">
        <f>SUM($G$2:G33490)</f>
        <v>28391</v>
      </c>
      <c r="I33490" s="1">
        <f>SUM($F$2:F33490)</f>
        <v>5098</v>
      </c>
    </row>
    <row r="33491" spans="1:9" x14ac:dyDescent="0.2">
      <c r="A33491">
        <v>33490</v>
      </c>
      <c r="B33491" s="1" t="s">
        <v>9</v>
      </c>
      <c r="C33491" s="1" t="s">
        <v>8</v>
      </c>
      <c r="D33491" s="1" t="s">
        <v>8</v>
      </c>
      <c r="E33491">
        <v>0</v>
      </c>
      <c r="F33491">
        <v>0</v>
      </c>
      <c r="G33491" s="1">
        <f xml:space="preserve"> 1 - output[[#This Row],[Payout]]</f>
        <v>1</v>
      </c>
      <c r="H33491" s="1">
        <f>SUM($G$2:G33491)</f>
        <v>28392</v>
      </c>
      <c r="I33491" s="1">
        <f>SUM($F$2:F33491)</f>
        <v>5098</v>
      </c>
    </row>
    <row r="33492" spans="1:9" x14ac:dyDescent="0.2">
      <c r="A33492">
        <v>33491</v>
      </c>
      <c r="B33492" s="1" t="s">
        <v>8</v>
      </c>
      <c r="C33492" s="1" t="s">
        <v>8</v>
      </c>
      <c r="D33492" s="1" t="s">
        <v>8</v>
      </c>
      <c r="E33492">
        <v>1</v>
      </c>
      <c r="F33492">
        <v>1</v>
      </c>
      <c r="G33492" s="1">
        <f xml:space="preserve"> 1 - output[[#This Row],[Payout]]</f>
        <v>0</v>
      </c>
      <c r="H33492" s="1">
        <f>SUM($G$2:G33492)</f>
        <v>28392</v>
      </c>
      <c r="I33492" s="1">
        <f>SUM($F$2:F33492)</f>
        <v>5099</v>
      </c>
    </row>
    <row r="33493" spans="1:9" x14ac:dyDescent="0.2">
      <c r="A33493">
        <v>33492</v>
      </c>
      <c r="B33493" s="1" t="s">
        <v>7</v>
      </c>
      <c r="C33493" s="1" t="s">
        <v>7</v>
      </c>
      <c r="D33493" s="1" t="s">
        <v>7</v>
      </c>
      <c r="E33493">
        <v>1</v>
      </c>
      <c r="F33493">
        <v>2</v>
      </c>
      <c r="G33493" s="1">
        <f xml:space="preserve"> 1 - output[[#This Row],[Payout]]</f>
        <v>-1</v>
      </c>
      <c r="H33493" s="1">
        <f>SUM($G$2:G33493)</f>
        <v>28391</v>
      </c>
      <c r="I33493" s="1">
        <f>SUM($F$2:F33493)</f>
        <v>5101</v>
      </c>
    </row>
    <row r="33494" spans="1:9" x14ac:dyDescent="0.2">
      <c r="A33494">
        <v>33493</v>
      </c>
      <c r="B33494" s="1" t="s">
        <v>7</v>
      </c>
      <c r="C33494" s="1" t="s">
        <v>10</v>
      </c>
      <c r="D33494" s="1" t="s">
        <v>10</v>
      </c>
      <c r="E33494">
        <v>0</v>
      </c>
      <c r="F33494">
        <v>0</v>
      </c>
      <c r="G33494" s="1">
        <f xml:space="preserve"> 1 - output[[#This Row],[Payout]]</f>
        <v>1</v>
      </c>
      <c r="H33494" s="1">
        <f>SUM($G$2:G33494)</f>
        <v>28392</v>
      </c>
      <c r="I33494" s="1">
        <f>SUM($F$2:F33494)</f>
        <v>5101</v>
      </c>
    </row>
    <row r="33495" spans="1:9" x14ac:dyDescent="0.2">
      <c r="A33495">
        <v>33494</v>
      </c>
      <c r="B33495" s="1" t="s">
        <v>10</v>
      </c>
      <c r="C33495" s="1" t="s">
        <v>9</v>
      </c>
      <c r="D33495" s="1" t="s">
        <v>8</v>
      </c>
      <c r="E33495">
        <v>0</v>
      </c>
      <c r="F33495">
        <v>0</v>
      </c>
      <c r="G33495" s="1">
        <f xml:space="preserve"> 1 - output[[#This Row],[Payout]]</f>
        <v>1</v>
      </c>
      <c r="H33495" s="1">
        <f>SUM($G$2:G33495)</f>
        <v>28393</v>
      </c>
      <c r="I33495" s="1">
        <f>SUM($F$2:F33495)</f>
        <v>5101</v>
      </c>
    </row>
    <row r="33496" spans="1:9" x14ac:dyDescent="0.2">
      <c r="A33496">
        <v>33495</v>
      </c>
      <c r="B33496" s="1" t="s">
        <v>9</v>
      </c>
      <c r="C33496" s="1" t="s">
        <v>7</v>
      </c>
      <c r="D33496" s="1" t="s">
        <v>8</v>
      </c>
      <c r="E33496">
        <v>0</v>
      </c>
      <c r="F33496">
        <v>0</v>
      </c>
      <c r="G33496" s="1">
        <f xml:space="preserve"> 1 - output[[#This Row],[Payout]]</f>
        <v>1</v>
      </c>
      <c r="H33496" s="1">
        <f>SUM($G$2:G33496)</f>
        <v>28394</v>
      </c>
      <c r="I33496" s="1">
        <f>SUM($F$2:F33496)</f>
        <v>5101</v>
      </c>
    </row>
    <row r="33497" spans="1:9" x14ac:dyDescent="0.2">
      <c r="A33497">
        <v>33496</v>
      </c>
      <c r="B33497" s="1" t="s">
        <v>8</v>
      </c>
      <c r="C33497" s="1" t="s">
        <v>9</v>
      </c>
      <c r="D33497" s="1" t="s">
        <v>8</v>
      </c>
      <c r="E33497">
        <v>0</v>
      </c>
      <c r="F33497">
        <v>0</v>
      </c>
      <c r="G33497" s="1">
        <f xml:space="preserve"> 1 - output[[#This Row],[Payout]]</f>
        <v>1</v>
      </c>
      <c r="H33497" s="1">
        <f>SUM($G$2:G33497)</f>
        <v>28395</v>
      </c>
      <c r="I33497" s="1">
        <f>SUM($F$2:F33497)</f>
        <v>5101</v>
      </c>
    </row>
    <row r="33498" spans="1:9" x14ac:dyDescent="0.2">
      <c r="A33498">
        <v>33497</v>
      </c>
      <c r="B33498" s="1" t="s">
        <v>7</v>
      </c>
      <c r="C33498" s="1" t="s">
        <v>8</v>
      </c>
      <c r="D33498" s="1" t="s">
        <v>8</v>
      </c>
      <c r="E33498">
        <v>0</v>
      </c>
      <c r="F33498">
        <v>0</v>
      </c>
      <c r="G33498" s="1">
        <f xml:space="preserve"> 1 - output[[#This Row],[Payout]]</f>
        <v>1</v>
      </c>
      <c r="H33498" s="1">
        <f>SUM($G$2:G33498)</f>
        <v>28396</v>
      </c>
      <c r="I33498" s="1">
        <f>SUM($F$2:F33498)</f>
        <v>5101</v>
      </c>
    </row>
    <row r="33499" spans="1:9" x14ac:dyDescent="0.2">
      <c r="A33499">
        <v>33498</v>
      </c>
      <c r="B33499" s="1" t="s">
        <v>9</v>
      </c>
      <c r="C33499" s="1" t="s">
        <v>9</v>
      </c>
      <c r="D33499" s="1" t="s">
        <v>7</v>
      </c>
      <c r="E33499">
        <v>0</v>
      </c>
      <c r="F33499">
        <v>0</v>
      </c>
      <c r="G33499" s="1">
        <f xml:space="preserve"> 1 - output[[#This Row],[Payout]]</f>
        <v>1</v>
      </c>
      <c r="H33499" s="1">
        <f>SUM($G$2:G33499)</f>
        <v>28397</v>
      </c>
      <c r="I33499" s="1">
        <f>SUM($F$2:F33499)</f>
        <v>5101</v>
      </c>
    </row>
    <row r="33500" spans="1:9" x14ac:dyDescent="0.2">
      <c r="A33500">
        <v>33499</v>
      </c>
      <c r="B33500" s="1" t="s">
        <v>6</v>
      </c>
      <c r="C33500" s="1" t="s">
        <v>8</v>
      </c>
      <c r="D33500" s="1" t="s">
        <v>9</v>
      </c>
      <c r="E33500">
        <v>0</v>
      </c>
      <c r="F33500">
        <v>0</v>
      </c>
      <c r="G33500" s="1">
        <f xml:space="preserve"> 1 - output[[#This Row],[Payout]]</f>
        <v>1</v>
      </c>
      <c r="H33500" s="1">
        <f>SUM($G$2:G33500)</f>
        <v>28398</v>
      </c>
      <c r="I33500" s="1">
        <f>SUM($F$2:F33500)</f>
        <v>5101</v>
      </c>
    </row>
    <row r="33501" spans="1:9" x14ac:dyDescent="0.2">
      <c r="A33501">
        <v>33500</v>
      </c>
      <c r="B33501" s="1" t="s">
        <v>8</v>
      </c>
      <c r="C33501" s="1" t="s">
        <v>8</v>
      </c>
      <c r="D33501" s="1" t="s">
        <v>8</v>
      </c>
      <c r="E33501">
        <v>1</v>
      </c>
      <c r="F33501">
        <v>1</v>
      </c>
      <c r="G33501" s="1">
        <f xml:space="preserve"> 1 - output[[#This Row],[Payout]]</f>
        <v>0</v>
      </c>
      <c r="H33501" s="1">
        <f>SUM($G$2:G33501)</f>
        <v>28398</v>
      </c>
      <c r="I33501" s="1">
        <f>SUM($F$2:F33501)</f>
        <v>5102</v>
      </c>
    </row>
    <row r="33502" spans="1:9" x14ac:dyDescent="0.2">
      <c r="A33502">
        <v>33501</v>
      </c>
      <c r="B33502" s="1" t="s">
        <v>8</v>
      </c>
      <c r="C33502" s="1" t="s">
        <v>8</v>
      </c>
      <c r="D33502" s="1" t="s">
        <v>8</v>
      </c>
      <c r="E33502">
        <v>1</v>
      </c>
      <c r="F33502">
        <v>1</v>
      </c>
      <c r="G33502" s="1">
        <f xml:space="preserve"> 1 - output[[#This Row],[Payout]]</f>
        <v>0</v>
      </c>
      <c r="H33502" s="1">
        <f>SUM($G$2:G33502)</f>
        <v>28398</v>
      </c>
      <c r="I33502" s="1">
        <f>SUM($F$2:F33502)</f>
        <v>5103</v>
      </c>
    </row>
    <row r="33503" spans="1:9" x14ac:dyDescent="0.2">
      <c r="A33503">
        <v>33502</v>
      </c>
      <c r="B33503" s="1" t="s">
        <v>8</v>
      </c>
      <c r="C33503" s="1" t="s">
        <v>9</v>
      </c>
      <c r="D33503" s="1" t="s">
        <v>8</v>
      </c>
      <c r="E33503">
        <v>0</v>
      </c>
      <c r="F33503">
        <v>0</v>
      </c>
      <c r="G33503" s="1">
        <f xml:space="preserve"> 1 - output[[#This Row],[Payout]]</f>
        <v>1</v>
      </c>
      <c r="H33503" s="1">
        <f>SUM($G$2:G33503)</f>
        <v>28399</v>
      </c>
      <c r="I33503" s="1">
        <f>SUM($F$2:F33503)</f>
        <v>5103</v>
      </c>
    </row>
    <row r="33504" spans="1:9" x14ac:dyDescent="0.2">
      <c r="A33504">
        <v>33503</v>
      </c>
      <c r="B33504" s="1" t="s">
        <v>10</v>
      </c>
      <c r="C33504" s="1" t="s">
        <v>8</v>
      </c>
      <c r="D33504" s="1" t="s">
        <v>9</v>
      </c>
      <c r="E33504">
        <v>0</v>
      </c>
      <c r="F33504">
        <v>0</v>
      </c>
      <c r="G33504" s="1">
        <f xml:space="preserve"> 1 - output[[#This Row],[Payout]]</f>
        <v>1</v>
      </c>
      <c r="H33504" s="1">
        <f>SUM($G$2:G33504)</f>
        <v>28400</v>
      </c>
      <c r="I33504" s="1">
        <f>SUM($F$2:F33504)</f>
        <v>5103</v>
      </c>
    </row>
    <row r="33505" spans="1:9" x14ac:dyDescent="0.2">
      <c r="A33505">
        <v>33504</v>
      </c>
      <c r="B33505" s="1" t="s">
        <v>8</v>
      </c>
      <c r="C33505" s="1" t="s">
        <v>10</v>
      </c>
      <c r="D33505" s="1" t="s">
        <v>9</v>
      </c>
      <c r="E33505">
        <v>0</v>
      </c>
      <c r="F33505">
        <v>0</v>
      </c>
      <c r="G33505" s="1">
        <f xml:space="preserve"> 1 - output[[#This Row],[Payout]]</f>
        <v>1</v>
      </c>
      <c r="H33505" s="1">
        <f>SUM($G$2:G33505)</f>
        <v>28401</v>
      </c>
      <c r="I33505" s="1">
        <f>SUM($F$2:F33505)</f>
        <v>5103</v>
      </c>
    </row>
    <row r="33506" spans="1:9" x14ac:dyDescent="0.2">
      <c r="A33506">
        <v>33505</v>
      </c>
      <c r="B33506" s="1" t="s">
        <v>8</v>
      </c>
      <c r="C33506" s="1" t="s">
        <v>8</v>
      </c>
      <c r="D33506" s="1" t="s">
        <v>10</v>
      </c>
      <c r="E33506">
        <v>0</v>
      </c>
      <c r="F33506">
        <v>0</v>
      </c>
      <c r="G33506" s="1">
        <f xml:space="preserve"> 1 - output[[#This Row],[Payout]]</f>
        <v>1</v>
      </c>
      <c r="H33506" s="1">
        <f>SUM($G$2:G33506)</f>
        <v>28402</v>
      </c>
      <c r="I33506" s="1">
        <f>SUM($F$2:F33506)</f>
        <v>5103</v>
      </c>
    </row>
    <row r="33507" spans="1:9" x14ac:dyDescent="0.2">
      <c r="A33507">
        <v>33506</v>
      </c>
      <c r="B33507" s="1" t="s">
        <v>9</v>
      </c>
      <c r="C33507" s="1" t="s">
        <v>8</v>
      </c>
      <c r="D33507" s="1" t="s">
        <v>7</v>
      </c>
      <c r="E33507">
        <v>0</v>
      </c>
      <c r="F33507">
        <v>0</v>
      </c>
      <c r="G33507" s="1">
        <f xml:space="preserve"> 1 - output[[#This Row],[Payout]]</f>
        <v>1</v>
      </c>
      <c r="H33507" s="1">
        <f>SUM($G$2:G33507)</f>
        <v>28403</v>
      </c>
      <c r="I33507" s="1">
        <f>SUM($F$2:F33507)</f>
        <v>5103</v>
      </c>
    </row>
    <row r="33508" spans="1:9" x14ac:dyDescent="0.2">
      <c r="A33508">
        <v>33507</v>
      </c>
      <c r="B33508" s="1" t="s">
        <v>8</v>
      </c>
      <c r="C33508" s="1" t="s">
        <v>7</v>
      </c>
      <c r="D33508" s="1" t="s">
        <v>10</v>
      </c>
      <c r="E33508">
        <v>0</v>
      </c>
      <c r="F33508">
        <v>0</v>
      </c>
      <c r="G33508" s="1">
        <f xml:space="preserve"> 1 - output[[#This Row],[Payout]]</f>
        <v>1</v>
      </c>
      <c r="H33508" s="1">
        <f>SUM($G$2:G33508)</f>
        <v>28404</v>
      </c>
      <c r="I33508" s="1">
        <f>SUM($F$2:F33508)</f>
        <v>5103</v>
      </c>
    </row>
    <row r="33509" spans="1:9" x14ac:dyDescent="0.2">
      <c r="A33509">
        <v>33508</v>
      </c>
      <c r="B33509" s="1" t="s">
        <v>10</v>
      </c>
      <c r="C33509" s="1" t="s">
        <v>7</v>
      </c>
      <c r="D33509" s="1" t="s">
        <v>8</v>
      </c>
      <c r="E33509">
        <v>0</v>
      </c>
      <c r="F33509">
        <v>0</v>
      </c>
      <c r="G33509" s="1">
        <f xml:space="preserve"> 1 - output[[#This Row],[Payout]]</f>
        <v>1</v>
      </c>
      <c r="H33509" s="1">
        <f>SUM($G$2:G33509)</f>
        <v>28405</v>
      </c>
      <c r="I33509" s="1">
        <f>SUM($F$2:F33509)</f>
        <v>5103</v>
      </c>
    </row>
    <row r="33510" spans="1:9" x14ac:dyDescent="0.2">
      <c r="A33510">
        <v>33509</v>
      </c>
      <c r="B33510" s="1" t="s">
        <v>8</v>
      </c>
      <c r="C33510" s="1" t="s">
        <v>8</v>
      </c>
      <c r="D33510" s="1" t="s">
        <v>7</v>
      </c>
      <c r="E33510">
        <v>0</v>
      </c>
      <c r="F33510">
        <v>0</v>
      </c>
      <c r="G33510" s="1">
        <f xml:space="preserve"> 1 - output[[#This Row],[Payout]]</f>
        <v>1</v>
      </c>
      <c r="H33510" s="1">
        <f>SUM($G$2:G33510)</f>
        <v>28406</v>
      </c>
      <c r="I33510" s="1">
        <f>SUM($F$2:F33510)</f>
        <v>5103</v>
      </c>
    </row>
    <row r="33511" spans="1:9" x14ac:dyDescent="0.2">
      <c r="A33511">
        <v>33510</v>
      </c>
      <c r="B33511" s="1" t="s">
        <v>10</v>
      </c>
      <c r="C33511" s="1" t="s">
        <v>9</v>
      </c>
      <c r="D33511" s="1" t="s">
        <v>8</v>
      </c>
      <c r="E33511">
        <v>0</v>
      </c>
      <c r="F33511">
        <v>0</v>
      </c>
      <c r="G33511" s="1">
        <f xml:space="preserve"> 1 - output[[#This Row],[Payout]]</f>
        <v>1</v>
      </c>
      <c r="H33511" s="1">
        <f>SUM($G$2:G33511)</f>
        <v>28407</v>
      </c>
      <c r="I33511" s="1">
        <f>SUM($F$2:F33511)</f>
        <v>5103</v>
      </c>
    </row>
    <row r="33512" spans="1:9" x14ac:dyDescent="0.2">
      <c r="A33512">
        <v>33511</v>
      </c>
      <c r="B33512" s="1" t="s">
        <v>9</v>
      </c>
      <c r="C33512" s="1" t="s">
        <v>8</v>
      </c>
      <c r="D33512" s="1" t="s">
        <v>10</v>
      </c>
      <c r="E33512">
        <v>0</v>
      </c>
      <c r="F33512">
        <v>0</v>
      </c>
      <c r="G33512" s="1">
        <f xml:space="preserve"> 1 - output[[#This Row],[Payout]]</f>
        <v>1</v>
      </c>
      <c r="H33512" s="1">
        <f>SUM($G$2:G33512)</f>
        <v>28408</v>
      </c>
      <c r="I33512" s="1">
        <f>SUM($F$2:F33512)</f>
        <v>5103</v>
      </c>
    </row>
    <row r="33513" spans="1:9" x14ac:dyDescent="0.2">
      <c r="A33513">
        <v>33512</v>
      </c>
      <c r="B33513" s="1" t="s">
        <v>10</v>
      </c>
      <c r="C33513" s="1" t="s">
        <v>7</v>
      </c>
      <c r="D33513" s="1" t="s">
        <v>6</v>
      </c>
      <c r="E33513">
        <v>0</v>
      </c>
      <c r="F33513">
        <v>0</v>
      </c>
      <c r="G33513" s="1">
        <f xml:space="preserve"> 1 - output[[#This Row],[Payout]]</f>
        <v>1</v>
      </c>
      <c r="H33513" s="1">
        <f>SUM($G$2:G33513)</f>
        <v>28409</v>
      </c>
      <c r="I33513" s="1">
        <f>SUM($F$2:F33513)</f>
        <v>5103</v>
      </c>
    </row>
    <row r="33514" spans="1:9" x14ac:dyDescent="0.2">
      <c r="A33514">
        <v>33513</v>
      </c>
      <c r="B33514" s="1" t="s">
        <v>9</v>
      </c>
      <c r="C33514" s="1" t="s">
        <v>8</v>
      </c>
      <c r="D33514" s="1" t="s">
        <v>8</v>
      </c>
      <c r="E33514">
        <v>0</v>
      </c>
      <c r="F33514">
        <v>0</v>
      </c>
      <c r="G33514" s="1">
        <f xml:space="preserve"> 1 - output[[#This Row],[Payout]]</f>
        <v>1</v>
      </c>
      <c r="H33514" s="1">
        <f>SUM($G$2:G33514)</f>
        <v>28410</v>
      </c>
      <c r="I33514" s="1">
        <f>SUM($F$2:F33514)</f>
        <v>5103</v>
      </c>
    </row>
    <row r="33515" spans="1:9" x14ac:dyDescent="0.2">
      <c r="A33515">
        <v>33514</v>
      </c>
      <c r="B33515" s="1" t="s">
        <v>7</v>
      </c>
      <c r="C33515" s="1" t="s">
        <v>8</v>
      </c>
      <c r="D33515" s="1" t="s">
        <v>8</v>
      </c>
      <c r="E33515">
        <v>0</v>
      </c>
      <c r="F33515">
        <v>0</v>
      </c>
      <c r="G33515" s="1">
        <f xml:space="preserve"> 1 - output[[#This Row],[Payout]]</f>
        <v>1</v>
      </c>
      <c r="H33515" s="1">
        <f>SUM($G$2:G33515)</f>
        <v>28411</v>
      </c>
      <c r="I33515" s="1">
        <f>SUM($F$2:F33515)</f>
        <v>5103</v>
      </c>
    </row>
    <row r="33516" spans="1:9" x14ac:dyDescent="0.2">
      <c r="A33516">
        <v>33515</v>
      </c>
      <c r="B33516" s="1" t="s">
        <v>10</v>
      </c>
      <c r="C33516" s="1" t="s">
        <v>8</v>
      </c>
      <c r="D33516" s="1" t="s">
        <v>9</v>
      </c>
      <c r="E33516">
        <v>0</v>
      </c>
      <c r="F33516">
        <v>0</v>
      </c>
      <c r="G33516" s="1">
        <f xml:space="preserve"> 1 - output[[#This Row],[Payout]]</f>
        <v>1</v>
      </c>
      <c r="H33516" s="1">
        <f>SUM($G$2:G33516)</f>
        <v>28412</v>
      </c>
      <c r="I33516" s="1">
        <f>SUM($F$2:F33516)</f>
        <v>5103</v>
      </c>
    </row>
    <row r="33517" spans="1:9" x14ac:dyDescent="0.2">
      <c r="A33517">
        <v>33516</v>
      </c>
      <c r="B33517" s="1" t="s">
        <v>8</v>
      </c>
      <c r="C33517" s="1" t="s">
        <v>10</v>
      </c>
      <c r="D33517" s="1" t="s">
        <v>7</v>
      </c>
      <c r="E33517">
        <v>0</v>
      </c>
      <c r="F33517">
        <v>0</v>
      </c>
      <c r="G33517" s="1">
        <f xml:space="preserve"> 1 - output[[#This Row],[Payout]]</f>
        <v>1</v>
      </c>
      <c r="H33517" s="1">
        <f>SUM($G$2:G33517)</f>
        <v>28413</v>
      </c>
      <c r="I33517" s="1">
        <f>SUM($F$2:F33517)</f>
        <v>5103</v>
      </c>
    </row>
    <row r="33518" spans="1:9" x14ac:dyDescent="0.2">
      <c r="A33518">
        <v>33517</v>
      </c>
      <c r="B33518" s="1" t="s">
        <v>8</v>
      </c>
      <c r="C33518" s="1" t="s">
        <v>8</v>
      </c>
      <c r="D33518" s="1" t="s">
        <v>8</v>
      </c>
      <c r="E33518">
        <v>1</v>
      </c>
      <c r="F33518">
        <v>1</v>
      </c>
      <c r="G33518" s="1">
        <f xml:space="preserve"> 1 - output[[#This Row],[Payout]]</f>
        <v>0</v>
      </c>
      <c r="H33518" s="1">
        <f>SUM($G$2:G33518)</f>
        <v>28413</v>
      </c>
      <c r="I33518" s="1">
        <f>SUM($F$2:F33518)</f>
        <v>5104</v>
      </c>
    </row>
    <row r="33519" spans="1:9" x14ac:dyDescent="0.2">
      <c r="A33519">
        <v>33518</v>
      </c>
      <c r="B33519" s="1" t="s">
        <v>7</v>
      </c>
      <c r="C33519" s="1" t="s">
        <v>8</v>
      </c>
      <c r="D33519" s="1" t="s">
        <v>8</v>
      </c>
      <c r="E33519">
        <v>0</v>
      </c>
      <c r="F33519">
        <v>0</v>
      </c>
      <c r="G33519" s="1">
        <f xml:space="preserve"> 1 - output[[#This Row],[Payout]]</f>
        <v>1</v>
      </c>
      <c r="H33519" s="1">
        <f>SUM($G$2:G33519)</f>
        <v>28414</v>
      </c>
      <c r="I33519" s="1">
        <f>SUM($F$2:F33519)</f>
        <v>5104</v>
      </c>
    </row>
    <row r="33520" spans="1:9" x14ac:dyDescent="0.2">
      <c r="A33520">
        <v>33519</v>
      </c>
      <c r="B33520" s="1" t="s">
        <v>10</v>
      </c>
      <c r="C33520" s="1" t="s">
        <v>6</v>
      </c>
      <c r="D33520" s="1" t="s">
        <v>8</v>
      </c>
      <c r="E33520">
        <v>0</v>
      </c>
      <c r="F33520">
        <v>0</v>
      </c>
      <c r="G33520" s="1">
        <f xml:space="preserve"> 1 - output[[#This Row],[Payout]]</f>
        <v>1</v>
      </c>
      <c r="H33520" s="1">
        <f>SUM($G$2:G33520)</f>
        <v>28415</v>
      </c>
      <c r="I33520" s="1">
        <f>SUM($F$2:F33520)</f>
        <v>5104</v>
      </c>
    </row>
    <row r="33521" spans="1:9" x14ac:dyDescent="0.2">
      <c r="A33521">
        <v>33520</v>
      </c>
      <c r="B33521" s="1" t="s">
        <v>10</v>
      </c>
      <c r="C33521" s="1" t="s">
        <v>8</v>
      </c>
      <c r="D33521" s="1" t="s">
        <v>7</v>
      </c>
      <c r="E33521">
        <v>0</v>
      </c>
      <c r="F33521">
        <v>0</v>
      </c>
      <c r="G33521" s="1">
        <f xml:space="preserve"> 1 - output[[#This Row],[Payout]]</f>
        <v>1</v>
      </c>
      <c r="H33521" s="1">
        <f>SUM($G$2:G33521)</f>
        <v>28416</v>
      </c>
      <c r="I33521" s="1">
        <f>SUM($F$2:F33521)</f>
        <v>5104</v>
      </c>
    </row>
    <row r="33522" spans="1:9" x14ac:dyDescent="0.2">
      <c r="A33522">
        <v>33521</v>
      </c>
      <c r="B33522" s="1" t="s">
        <v>9</v>
      </c>
      <c r="C33522" s="1" t="s">
        <v>10</v>
      </c>
      <c r="D33522" s="1" t="s">
        <v>9</v>
      </c>
      <c r="E33522">
        <v>0</v>
      </c>
      <c r="F33522">
        <v>0</v>
      </c>
      <c r="G33522" s="1">
        <f xml:space="preserve"> 1 - output[[#This Row],[Payout]]</f>
        <v>1</v>
      </c>
      <c r="H33522" s="1">
        <f>SUM($G$2:G33522)</f>
        <v>28417</v>
      </c>
      <c r="I33522" s="1">
        <f>SUM($F$2:F33522)</f>
        <v>5104</v>
      </c>
    </row>
    <row r="33523" spans="1:9" x14ac:dyDescent="0.2">
      <c r="A33523">
        <v>33522</v>
      </c>
      <c r="B33523" s="1" t="s">
        <v>8</v>
      </c>
      <c r="C33523" s="1" t="s">
        <v>9</v>
      </c>
      <c r="D33523" s="1" t="s">
        <v>7</v>
      </c>
      <c r="E33523">
        <v>0</v>
      </c>
      <c r="F33523">
        <v>0</v>
      </c>
      <c r="G33523" s="1">
        <f xml:space="preserve"> 1 - output[[#This Row],[Payout]]</f>
        <v>1</v>
      </c>
      <c r="H33523" s="1">
        <f>SUM($G$2:G33523)</f>
        <v>28418</v>
      </c>
      <c r="I33523" s="1">
        <f>SUM($F$2:F33523)</f>
        <v>5104</v>
      </c>
    </row>
    <row r="33524" spans="1:9" x14ac:dyDescent="0.2">
      <c r="A33524">
        <v>33523</v>
      </c>
      <c r="B33524" s="1" t="s">
        <v>7</v>
      </c>
      <c r="C33524" s="1" t="s">
        <v>8</v>
      </c>
      <c r="D33524" s="1" t="s">
        <v>8</v>
      </c>
      <c r="E33524">
        <v>0</v>
      </c>
      <c r="F33524">
        <v>0</v>
      </c>
      <c r="G33524" s="1">
        <f xml:space="preserve"> 1 - output[[#This Row],[Payout]]</f>
        <v>1</v>
      </c>
      <c r="H33524" s="1">
        <f>SUM($G$2:G33524)</f>
        <v>28419</v>
      </c>
      <c r="I33524" s="1">
        <f>SUM($F$2:F33524)</f>
        <v>5104</v>
      </c>
    </row>
    <row r="33525" spans="1:9" x14ac:dyDescent="0.2">
      <c r="A33525">
        <v>33524</v>
      </c>
      <c r="B33525" s="1" t="s">
        <v>7</v>
      </c>
      <c r="C33525" s="1" t="s">
        <v>7</v>
      </c>
      <c r="D33525" s="1" t="s">
        <v>9</v>
      </c>
      <c r="E33525">
        <v>0</v>
      </c>
      <c r="F33525">
        <v>0</v>
      </c>
      <c r="G33525" s="1">
        <f xml:space="preserve"> 1 - output[[#This Row],[Payout]]</f>
        <v>1</v>
      </c>
      <c r="H33525" s="1">
        <f>SUM($G$2:G33525)</f>
        <v>28420</v>
      </c>
      <c r="I33525" s="1">
        <f>SUM($F$2:F33525)</f>
        <v>5104</v>
      </c>
    </row>
    <row r="33526" spans="1:9" x14ac:dyDescent="0.2">
      <c r="A33526">
        <v>33525</v>
      </c>
      <c r="B33526" s="1" t="s">
        <v>7</v>
      </c>
      <c r="C33526" s="1" t="s">
        <v>8</v>
      </c>
      <c r="D33526" s="1" t="s">
        <v>9</v>
      </c>
      <c r="E33526">
        <v>0</v>
      </c>
      <c r="F33526">
        <v>0</v>
      </c>
      <c r="G33526" s="1">
        <f xml:space="preserve"> 1 - output[[#This Row],[Payout]]</f>
        <v>1</v>
      </c>
      <c r="H33526" s="1">
        <f>SUM($G$2:G33526)</f>
        <v>28421</v>
      </c>
      <c r="I33526" s="1">
        <f>SUM($F$2:F33526)</f>
        <v>5104</v>
      </c>
    </row>
    <row r="33527" spans="1:9" x14ac:dyDescent="0.2">
      <c r="A33527">
        <v>33526</v>
      </c>
      <c r="B33527" s="1" t="s">
        <v>6</v>
      </c>
      <c r="C33527" s="1" t="s">
        <v>8</v>
      </c>
      <c r="D33527" s="1" t="s">
        <v>7</v>
      </c>
      <c r="E33527">
        <v>0</v>
      </c>
      <c r="F33527">
        <v>0</v>
      </c>
      <c r="G33527" s="1">
        <f xml:space="preserve"> 1 - output[[#This Row],[Payout]]</f>
        <v>1</v>
      </c>
      <c r="H33527" s="1">
        <f>SUM($G$2:G33527)</f>
        <v>28422</v>
      </c>
      <c r="I33527" s="1">
        <f>SUM($F$2:F33527)</f>
        <v>5104</v>
      </c>
    </row>
    <row r="33528" spans="1:9" x14ac:dyDescent="0.2">
      <c r="A33528">
        <v>33527</v>
      </c>
      <c r="B33528" s="1" t="s">
        <v>10</v>
      </c>
      <c r="C33528" s="1" t="s">
        <v>6</v>
      </c>
      <c r="D33528" s="1" t="s">
        <v>6</v>
      </c>
      <c r="E33528">
        <v>0</v>
      </c>
      <c r="F33528">
        <v>0</v>
      </c>
      <c r="G33528" s="1">
        <f xml:space="preserve"> 1 - output[[#This Row],[Payout]]</f>
        <v>1</v>
      </c>
      <c r="H33528" s="1">
        <f>SUM($G$2:G33528)</f>
        <v>28423</v>
      </c>
      <c r="I33528" s="1">
        <f>SUM($F$2:F33528)</f>
        <v>5104</v>
      </c>
    </row>
    <row r="33529" spans="1:9" x14ac:dyDescent="0.2">
      <c r="A33529">
        <v>33528</v>
      </c>
      <c r="B33529" s="1" t="s">
        <v>7</v>
      </c>
      <c r="C33529" s="1" t="s">
        <v>10</v>
      </c>
      <c r="D33529" s="1" t="s">
        <v>7</v>
      </c>
      <c r="E33529">
        <v>0</v>
      </c>
      <c r="F33529">
        <v>0</v>
      </c>
      <c r="G33529" s="1">
        <f xml:space="preserve"> 1 - output[[#This Row],[Payout]]</f>
        <v>1</v>
      </c>
      <c r="H33529" s="1">
        <f>SUM($G$2:G33529)</f>
        <v>28424</v>
      </c>
      <c r="I33529" s="1">
        <f>SUM($F$2:F33529)</f>
        <v>5104</v>
      </c>
    </row>
    <row r="33530" spans="1:9" x14ac:dyDescent="0.2">
      <c r="A33530">
        <v>33529</v>
      </c>
      <c r="B33530" s="1" t="s">
        <v>8</v>
      </c>
      <c r="C33530" s="1" t="s">
        <v>8</v>
      </c>
      <c r="D33530" s="1" t="s">
        <v>10</v>
      </c>
      <c r="E33530">
        <v>0</v>
      </c>
      <c r="F33530">
        <v>0</v>
      </c>
      <c r="G33530" s="1">
        <f xml:space="preserve"> 1 - output[[#This Row],[Payout]]</f>
        <v>1</v>
      </c>
      <c r="H33530" s="1">
        <f>SUM($G$2:G33530)</f>
        <v>28425</v>
      </c>
      <c r="I33530" s="1">
        <f>SUM($F$2:F33530)</f>
        <v>5104</v>
      </c>
    </row>
    <row r="33531" spans="1:9" x14ac:dyDescent="0.2">
      <c r="A33531">
        <v>33530</v>
      </c>
      <c r="B33531" s="1" t="s">
        <v>10</v>
      </c>
      <c r="C33531" s="1" t="s">
        <v>7</v>
      </c>
      <c r="D33531" s="1" t="s">
        <v>8</v>
      </c>
      <c r="E33531">
        <v>0</v>
      </c>
      <c r="F33531">
        <v>0</v>
      </c>
      <c r="G33531" s="1">
        <f xml:space="preserve"> 1 - output[[#This Row],[Payout]]</f>
        <v>1</v>
      </c>
      <c r="H33531" s="1">
        <f>SUM($G$2:G33531)</f>
        <v>28426</v>
      </c>
      <c r="I33531" s="1">
        <f>SUM($F$2:F33531)</f>
        <v>5104</v>
      </c>
    </row>
    <row r="33532" spans="1:9" x14ac:dyDescent="0.2">
      <c r="A33532">
        <v>33531</v>
      </c>
      <c r="B33532" s="1" t="s">
        <v>8</v>
      </c>
      <c r="C33532" s="1" t="s">
        <v>8</v>
      </c>
      <c r="D33532" s="1" t="s">
        <v>7</v>
      </c>
      <c r="E33532">
        <v>0</v>
      </c>
      <c r="F33532">
        <v>0</v>
      </c>
      <c r="G33532" s="1">
        <f xml:space="preserve"> 1 - output[[#This Row],[Payout]]</f>
        <v>1</v>
      </c>
      <c r="H33532" s="1">
        <f>SUM($G$2:G33532)</f>
        <v>28427</v>
      </c>
      <c r="I33532" s="1">
        <f>SUM($F$2:F33532)</f>
        <v>5104</v>
      </c>
    </row>
    <row r="33533" spans="1:9" x14ac:dyDescent="0.2">
      <c r="A33533">
        <v>33532</v>
      </c>
      <c r="B33533" s="1" t="s">
        <v>9</v>
      </c>
      <c r="C33533" s="1" t="s">
        <v>6</v>
      </c>
      <c r="D33533" s="1" t="s">
        <v>8</v>
      </c>
      <c r="E33533">
        <v>0</v>
      </c>
      <c r="F33533">
        <v>0</v>
      </c>
      <c r="G33533" s="1">
        <f xml:space="preserve"> 1 - output[[#This Row],[Payout]]</f>
        <v>1</v>
      </c>
      <c r="H33533" s="1">
        <f>SUM($G$2:G33533)</f>
        <v>28428</v>
      </c>
      <c r="I33533" s="1">
        <f>SUM($F$2:F33533)</f>
        <v>5104</v>
      </c>
    </row>
    <row r="33534" spans="1:9" x14ac:dyDescent="0.2">
      <c r="A33534">
        <v>33533</v>
      </c>
      <c r="B33534" s="1" t="s">
        <v>8</v>
      </c>
      <c r="C33534" s="1" t="s">
        <v>7</v>
      </c>
      <c r="D33534" s="1" t="s">
        <v>7</v>
      </c>
      <c r="E33534">
        <v>0</v>
      </c>
      <c r="F33534">
        <v>0</v>
      </c>
      <c r="G33534" s="1">
        <f xml:space="preserve"> 1 - output[[#This Row],[Payout]]</f>
        <v>1</v>
      </c>
      <c r="H33534" s="1">
        <f>SUM($G$2:G33534)</f>
        <v>28429</v>
      </c>
      <c r="I33534" s="1">
        <f>SUM($F$2:F33534)</f>
        <v>5104</v>
      </c>
    </row>
    <row r="33535" spans="1:9" x14ac:dyDescent="0.2">
      <c r="A33535">
        <v>33534</v>
      </c>
      <c r="B33535" s="1" t="s">
        <v>8</v>
      </c>
      <c r="C33535" s="1" t="s">
        <v>8</v>
      </c>
      <c r="D33535" s="1" t="s">
        <v>7</v>
      </c>
      <c r="E33535">
        <v>0</v>
      </c>
      <c r="F33535">
        <v>0</v>
      </c>
      <c r="G33535" s="1">
        <f xml:space="preserve"> 1 - output[[#This Row],[Payout]]</f>
        <v>1</v>
      </c>
      <c r="H33535" s="1">
        <f>SUM($G$2:G33535)</f>
        <v>28430</v>
      </c>
      <c r="I33535" s="1">
        <f>SUM($F$2:F33535)</f>
        <v>5104</v>
      </c>
    </row>
    <row r="33536" spans="1:9" x14ac:dyDescent="0.2">
      <c r="A33536">
        <v>33535</v>
      </c>
      <c r="B33536" s="1" t="s">
        <v>8</v>
      </c>
      <c r="C33536" s="1" t="s">
        <v>8</v>
      </c>
      <c r="D33536" s="1" t="s">
        <v>8</v>
      </c>
      <c r="E33536">
        <v>1</v>
      </c>
      <c r="F33536">
        <v>1</v>
      </c>
      <c r="G33536" s="1">
        <f xml:space="preserve"> 1 - output[[#This Row],[Payout]]</f>
        <v>0</v>
      </c>
      <c r="H33536" s="1">
        <f>SUM($G$2:G33536)</f>
        <v>28430</v>
      </c>
      <c r="I33536" s="1">
        <f>SUM($F$2:F33536)</f>
        <v>5105</v>
      </c>
    </row>
    <row r="33537" spans="1:9" x14ac:dyDescent="0.2">
      <c r="A33537">
        <v>33536</v>
      </c>
      <c r="B33537" s="1" t="s">
        <v>8</v>
      </c>
      <c r="C33537" s="1" t="s">
        <v>7</v>
      </c>
      <c r="D33537" s="1" t="s">
        <v>10</v>
      </c>
      <c r="E33537">
        <v>0</v>
      </c>
      <c r="F33537">
        <v>0</v>
      </c>
      <c r="G33537" s="1">
        <f xml:space="preserve"> 1 - output[[#This Row],[Payout]]</f>
        <v>1</v>
      </c>
      <c r="H33537" s="1">
        <f>SUM($G$2:G33537)</f>
        <v>28431</v>
      </c>
      <c r="I33537" s="1">
        <f>SUM($F$2:F33537)</f>
        <v>5105</v>
      </c>
    </row>
    <row r="33538" spans="1:9" x14ac:dyDescent="0.2">
      <c r="A33538">
        <v>33537</v>
      </c>
      <c r="B33538" s="1" t="s">
        <v>9</v>
      </c>
      <c r="C33538" s="1" t="s">
        <v>8</v>
      </c>
      <c r="D33538" s="1" t="s">
        <v>8</v>
      </c>
      <c r="E33538">
        <v>0</v>
      </c>
      <c r="F33538">
        <v>0</v>
      </c>
      <c r="G33538" s="1">
        <f xml:space="preserve"> 1 - output[[#This Row],[Payout]]</f>
        <v>1</v>
      </c>
      <c r="H33538" s="1">
        <f>SUM($G$2:G33538)</f>
        <v>28432</v>
      </c>
      <c r="I33538" s="1">
        <f>SUM($F$2:F33538)</f>
        <v>5105</v>
      </c>
    </row>
    <row r="33539" spans="1:9" x14ac:dyDescent="0.2">
      <c r="A33539">
        <v>33538</v>
      </c>
      <c r="B33539" s="1" t="s">
        <v>8</v>
      </c>
      <c r="C33539" s="1" t="s">
        <v>7</v>
      </c>
      <c r="D33539" s="1" t="s">
        <v>8</v>
      </c>
      <c r="E33539">
        <v>0</v>
      </c>
      <c r="F33539">
        <v>0</v>
      </c>
      <c r="G33539" s="1">
        <f xml:space="preserve"> 1 - output[[#This Row],[Payout]]</f>
        <v>1</v>
      </c>
      <c r="H33539" s="1">
        <f>SUM($G$2:G33539)</f>
        <v>28433</v>
      </c>
      <c r="I33539" s="1">
        <f>SUM($F$2:F33539)</f>
        <v>5105</v>
      </c>
    </row>
    <row r="33540" spans="1:9" x14ac:dyDescent="0.2">
      <c r="A33540">
        <v>33539</v>
      </c>
      <c r="B33540" s="1" t="s">
        <v>7</v>
      </c>
      <c r="C33540" s="1" t="s">
        <v>7</v>
      </c>
      <c r="D33540" s="1" t="s">
        <v>9</v>
      </c>
      <c r="E33540">
        <v>0</v>
      </c>
      <c r="F33540">
        <v>0</v>
      </c>
      <c r="G33540" s="1">
        <f xml:space="preserve"> 1 - output[[#This Row],[Payout]]</f>
        <v>1</v>
      </c>
      <c r="H33540" s="1">
        <f>SUM($G$2:G33540)</f>
        <v>28434</v>
      </c>
      <c r="I33540" s="1">
        <f>SUM($F$2:F33540)</f>
        <v>5105</v>
      </c>
    </row>
    <row r="33541" spans="1:9" x14ac:dyDescent="0.2">
      <c r="A33541">
        <v>33540</v>
      </c>
      <c r="B33541" s="1" t="s">
        <v>10</v>
      </c>
      <c r="C33541" s="1" t="s">
        <v>8</v>
      </c>
      <c r="D33541" s="1" t="s">
        <v>8</v>
      </c>
      <c r="E33541">
        <v>0</v>
      </c>
      <c r="F33541">
        <v>0</v>
      </c>
      <c r="G33541" s="1">
        <f xml:space="preserve"> 1 - output[[#This Row],[Payout]]</f>
        <v>1</v>
      </c>
      <c r="H33541" s="1">
        <f>SUM($G$2:G33541)</f>
        <v>28435</v>
      </c>
      <c r="I33541" s="1">
        <f>SUM($F$2:F33541)</f>
        <v>5105</v>
      </c>
    </row>
    <row r="33542" spans="1:9" x14ac:dyDescent="0.2">
      <c r="A33542">
        <v>33541</v>
      </c>
      <c r="B33542" s="1" t="s">
        <v>9</v>
      </c>
      <c r="C33542" s="1" t="s">
        <v>7</v>
      </c>
      <c r="D33542" s="1" t="s">
        <v>7</v>
      </c>
      <c r="E33542">
        <v>0</v>
      </c>
      <c r="F33542">
        <v>0</v>
      </c>
      <c r="G33542" s="1">
        <f xml:space="preserve"> 1 - output[[#This Row],[Payout]]</f>
        <v>1</v>
      </c>
      <c r="H33542" s="1">
        <f>SUM($G$2:G33542)</f>
        <v>28436</v>
      </c>
      <c r="I33542" s="1">
        <f>SUM($F$2:F33542)</f>
        <v>5105</v>
      </c>
    </row>
    <row r="33543" spans="1:9" x14ac:dyDescent="0.2">
      <c r="A33543">
        <v>33542</v>
      </c>
      <c r="B33543" s="1" t="s">
        <v>8</v>
      </c>
      <c r="C33543" s="1" t="s">
        <v>8</v>
      </c>
      <c r="D33543" s="1" t="s">
        <v>8</v>
      </c>
      <c r="E33543">
        <v>1</v>
      </c>
      <c r="F33543">
        <v>1</v>
      </c>
      <c r="G33543" s="1">
        <f xml:space="preserve"> 1 - output[[#This Row],[Payout]]</f>
        <v>0</v>
      </c>
      <c r="H33543" s="1">
        <f>SUM($G$2:G33543)</f>
        <v>28436</v>
      </c>
      <c r="I33543" s="1">
        <f>SUM($F$2:F33543)</f>
        <v>5106</v>
      </c>
    </row>
    <row r="33544" spans="1:9" x14ac:dyDescent="0.2">
      <c r="A33544">
        <v>33543</v>
      </c>
      <c r="B33544" s="1" t="s">
        <v>10</v>
      </c>
      <c r="C33544" s="1" t="s">
        <v>10</v>
      </c>
      <c r="D33544" s="1" t="s">
        <v>10</v>
      </c>
      <c r="E33544">
        <v>1</v>
      </c>
      <c r="F33544">
        <v>5</v>
      </c>
      <c r="G33544" s="1">
        <f xml:space="preserve"> 1 - output[[#This Row],[Payout]]</f>
        <v>-4</v>
      </c>
      <c r="H33544" s="1">
        <f>SUM($G$2:G33544)</f>
        <v>28432</v>
      </c>
      <c r="I33544" s="1">
        <f>SUM($F$2:F33544)</f>
        <v>5111</v>
      </c>
    </row>
    <row r="33545" spans="1:9" x14ac:dyDescent="0.2">
      <c r="A33545">
        <v>33544</v>
      </c>
      <c r="B33545" s="1" t="s">
        <v>8</v>
      </c>
      <c r="C33545" s="1" t="s">
        <v>7</v>
      </c>
      <c r="D33545" s="1" t="s">
        <v>7</v>
      </c>
      <c r="E33545">
        <v>0</v>
      </c>
      <c r="F33545">
        <v>0</v>
      </c>
      <c r="G33545" s="1">
        <f xml:space="preserve"> 1 - output[[#This Row],[Payout]]</f>
        <v>1</v>
      </c>
      <c r="H33545" s="1">
        <f>SUM($G$2:G33545)</f>
        <v>28433</v>
      </c>
      <c r="I33545" s="1">
        <f>SUM($F$2:F33545)</f>
        <v>5111</v>
      </c>
    </row>
    <row r="33546" spans="1:9" x14ac:dyDescent="0.2">
      <c r="A33546">
        <v>33545</v>
      </c>
      <c r="B33546" s="1" t="s">
        <v>9</v>
      </c>
      <c r="C33546" s="1" t="s">
        <v>8</v>
      </c>
      <c r="D33546" s="1" t="s">
        <v>8</v>
      </c>
      <c r="E33546">
        <v>0</v>
      </c>
      <c r="F33546">
        <v>0</v>
      </c>
      <c r="G33546" s="1">
        <f xml:space="preserve"> 1 - output[[#This Row],[Payout]]</f>
        <v>1</v>
      </c>
      <c r="H33546" s="1">
        <f>SUM($G$2:G33546)</f>
        <v>28434</v>
      </c>
      <c r="I33546" s="1">
        <f>SUM($F$2:F33546)</f>
        <v>5111</v>
      </c>
    </row>
    <row r="33547" spans="1:9" x14ac:dyDescent="0.2">
      <c r="A33547">
        <v>33546</v>
      </c>
      <c r="B33547" s="1" t="s">
        <v>7</v>
      </c>
      <c r="C33547" s="1" t="s">
        <v>10</v>
      </c>
      <c r="D33547" s="1" t="s">
        <v>7</v>
      </c>
      <c r="E33547">
        <v>0</v>
      </c>
      <c r="F33547">
        <v>0</v>
      </c>
      <c r="G33547" s="1">
        <f xml:space="preserve"> 1 - output[[#This Row],[Payout]]</f>
        <v>1</v>
      </c>
      <c r="H33547" s="1">
        <f>SUM($G$2:G33547)</f>
        <v>28435</v>
      </c>
      <c r="I33547" s="1">
        <f>SUM($F$2:F33547)</f>
        <v>5111</v>
      </c>
    </row>
    <row r="33548" spans="1:9" x14ac:dyDescent="0.2">
      <c r="A33548">
        <v>33547</v>
      </c>
      <c r="B33548" s="1" t="s">
        <v>10</v>
      </c>
      <c r="C33548" s="1" t="s">
        <v>7</v>
      </c>
      <c r="D33548" s="1" t="s">
        <v>8</v>
      </c>
      <c r="E33548">
        <v>0</v>
      </c>
      <c r="F33548">
        <v>0</v>
      </c>
      <c r="G33548" s="1">
        <f xml:space="preserve"> 1 - output[[#This Row],[Payout]]</f>
        <v>1</v>
      </c>
      <c r="H33548" s="1">
        <f>SUM($G$2:G33548)</f>
        <v>28436</v>
      </c>
      <c r="I33548" s="1">
        <f>SUM($F$2:F33548)</f>
        <v>5111</v>
      </c>
    </row>
    <row r="33549" spans="1:9" x14ac:dyDescent="0.2">
      <c r="A33549">
        <v>33548</v>
      </c>
      <c r="B33549" s="1" t="s">
        <v>8</v>
      </c>
      <c r="C33549" s="1" t="s">
        <v>8</v>
      </c>
      <c r="D33549" s="1" t="s">
        <v>8</v>
      </c>
      <c r="E33549">
        <v>1</v>
      </c>
      <c r="F33549">
        <v>1</v>
      </c>
      <c r="G33549" s="1">
        <f xml:space="preserve"> 1 - output[[#This Row],[Payout]]</f>
        <v>0</v>
      </c>
      <c r="H33549" s="1">
        <f>SUM($G$2:G33549)</f>
        <v>28436</v>
      </c>
      <c r="I33549" s="1">
        <f>SUM($F$2:F33549)</f>
        <v>5112</v>
      </c>
    </row>
    <row r="33550" spans="1:9" x14ac:dyDescent="0.2">
      <c r="A33550">
        <v>33549</v>
      </c>
      <c r="B33550" s="1" t="s">
        <v>7</v>
      </c>
      <c r="C33550" s="1" t="s">
        <v>7</v>
      </c>
      <c r="D33550" s="1" t="s">
        <v>8</v>
      </c>
      <c r="E33550">
        <v>0</v>
      </c>
      <c r="F33550">
        <v>0</v>
      </c>
      <c r="G33550" s="1">
        <f xml:space="preserve"> 1 - output[[#This Row],[Payout]]</f>
        <v>1</v>
      </c>
      <c r="H33550" s="1">
        <f>SUM($G$2:G33550)</f>
        <v>28437</v>
      </c>
      <c r="I33550" s="1">
        <f>SUM($F$2:F33550)</f>
        <v>5112</v>
      </c>
    </row>
    <row r="33551" spans="1:9" x14ac:dyDescent="0.2">
      <c r="A33551">
        <v>33550</v>
      </c>
      <c r="B33551" s="1" t="s">
        <v>7</v>
      </c>
      <c r="C33551" s="1" t="s">
        <v>8</v>
      </c>
      <c r="D33551" s="1" t="s">
        <v>7</v>
      </c>
      <c r="E33551">
        <v>0</v>
      </c>
      <c r="F33551">
        <v>0</v>
      </c>
      <c r="G33551" s="1">
        <f xml:space="preserve"> 1 - output[[#This Row],[Payout]]</f>
        <v>1</v>
      </c>
      <c r="H33551" s="1">
        <f>SUM($G$2:G33551)</f>
        <v>28438</v>
      </c>
      <c r="I33551" s="1">
        <f>SUM($F$2:F33551)</f>
        <v>5112</v>
      </c>
    </row>
    <row r="33552" spans="1:9" x14ac:dyDescent="0.2">
      <c r="A33552">
        <v>33551</v>
      </c>
      <c r="B33552" s="1" t="s">
        <v>8</v>
      </c>
      <c r="C33552" s="1" t="s">
        <v>6</v>
      </c>
      <c r="D33552" s="1" t="s">
        <v>8</v>
      </c>
      <c r="E33552">
        <v>0</v>
      </c>
      <c r="F33552">
        <v>0</v>
      </c>
      <c r="G33552" s="1">
        <f xml:space="preserve"> 1 - output[[#This Row],[Payout]]</f>
        <v>1</v>
      </c>
      <c r="H33552" s="1">
        <f>SUM($G$2:G33552)</f>
        <v>28439</v>
      </c>
      <c r="I33552" s="1">
        <f>SUM($F$2:F33552)</f>
        <v>5112</v>
      </c>
    </row>
    <row r="33553" spans="1:9" x14ac:dyDescent="0.2">
      <c r="A33553">
        <v>33552</v>
      </c>
      <c r="B33553" s="1" t="s">
        <v>8</v>
      </c>
      <c r="C33553" s="1" t="s">
        <v>6</v>
      </c>
      <c r="D33553" s="1" t="s">
        <v>9</v>
      </c>
      <c r="E33553">
        <v>0</v>
      </c>
      <c r="F33553">
        <v>0</v>
      </c>
      <c r="G33553" s="1">
        <f xml:space="preserve"> 1 - output[[#This Row],[Payout]]</f>
        <v>1</v>
      </c>
      <c r="H33553" s="1">
        <f>SUM($G$2:G33553)</f>
        <v>28440</v>
      </c>
      <c r="I33553" s="1">
        <f>SUM($F$2:F33553)</f>
        <v>5112</v>
      </c>
    </row>
    <row r="33554" spans="1:9" x14ac:dyDescent="0.2">
      <c r="A33554">
        <v>33553</v>
      </c>
      <c r="B33554" s="1" t="s">
        <v>7</v>
      </c>
      <c r="C33554" s="1" t="s">
        <v>10</v>
      </c>
      <c r="D33554" s="1" t="s">
        <v>8</v>
      </c>
      <c r="E33554">
        <v>0</v>
      </c>
      <c r="F33554">
        <v>0</v>
      </c>
      <c r="G33554" s="1">
        <f xml:space="preserve"> 1 - output[[#This Row],[Payout]]</f>
        <v>1</v>
      </c>
      <c r="H33554" s="1">
        <f>SUM($G$2:G33554)</f>
        <v>28441</v>
      </c>
      <c r="I33554" s="1">
        <f>SUM($F$2:F33554)</f>
        <v>5112</v>
      </c>
    </row>
    <row r="33555" spans="1:9" x14ac:dyDescent="0.2">
      <c r="A33555">
        <v>33554</v>
      </c>
      <c r="B33555" s="1" t="s">
        <v>8</v>
      </c>
      <c r="C33555" s="1" t="s">
        <v>7</v>
      </c>
      <c r="D33555" s="1" t="s">
        <v>8</v>
      </c>
      <c r="E33555">
        <v>0</v>
      </c>
      <c r="F33555">
        <v>0</v>
      </c>
      <c r="G33555" s="1">
        <f xml:space="preserve"> 1 - output[[#This Row],[Payout]]</f>
        <v>1</v>
      </c>
      <c r="H33555" s="1">
        <f>SUM($G$2:G33555)</f>
        <v>28442</v>
      </c>
      <c r="I33555" s="1">
        <f>SUM($F$2:F33555)</f>
        <v>5112</v>
      </c>
    </row>
    <row r="33556" spans="1:9" x14ac:dyDescent="0.2">
      <c r="A33556">
        <v>33555</v>
      </c>
      <c r="B33556" s="1" t="s">
        <v>8</v>
      </c>
      <c r="C33556" s="1" t="s">
        <v>10</v>
      </c>
      <c r="D33556" s="1" t="s">
        <v>10</v>
      </c>
      <c r="E33556">
        <v>0</v>
      </c>
      <c r="F33556">
        <v>0</v>
      </c>
      <c r="G33556" s="1">
        <f xml:space="preserve"> 1 - output[[#This Row],[Payout]]</f>
        <v>1</v>
      </c>
      <c r="H33556" s="1">
        <f>SUM($G$2:G33556)</f>
        <v>28443</v>
      </c>
      <c r="I33556" s="1">
        <f>SUM($F$2:F33556)</f>
        <v>5112</v>
      </c>
    </row>
    <row r="33557" spans="1:9" x14ac:dyDescent="0.2">
      <c r="A33557">
        <v>33556</v>
      </c>
      <c r="B33557" s="1" t="s">
        <v>6</v>
      </c>
      <c r="C33557" s="1" t="s">
        <v>8</v>
      </c>
      <c r="D33557" s="1" t="s">
        <v>7</v>
      </c>
      <c r="E33557">
        <v>0</v>
      </c>
      <c r="F33557">
        <v>0</v>
      </c>
      <c r="G33557" s="1">
        <f xml:space="preserve"> 1 - output[[#This Row],[Payout]]</f>
        <v>1</v>
      </c>
      <c r="H33557" s="1">
        <f>SUM($G$2:G33557)</f>
        <v>28444</v>
      </c>
      <c r="I33557" s="1">
        <f>SUM($F$2:F33557)</f>
        <v>5112</v>
      </c>
    </row>
    <row r="33558" spans="1:9" x14ac:dyDescent="0.2">
      <c r="A33558">
        <v>33557</v>
      </c>
      <c r="B33558" s="1" t="s">
        <v>8</v>
      </c>
      <c r="C33558" s="1" t="s">
        <v>8</v>
      </c>
      <c r="D33558" s="1" t="s">
        <v>8</v>
      </c>
      <c r="E33558">
        <v>1</v>
      </c>
      <c r="F33558">
        <v>1</v>
      </c>
      <c r="G33558" s="1">
        <f xml:space="preserve"> 1 - output[[#This Row],[Payout]]</f>
        <v>0</v>
      </c>
      <c r="H33558" s="1">
        <f>SUM($G$2:G33558)</f>
        <v>28444</v>
      </c>
      <c r="I33558" s="1">
        <f>SUM($F$2:F33558)</f>
        <v>5113</v>
      </c>
    </row>
    <row r="33559" spans="1:9" x14ac:dyDescent="0.2">
      <c r="A33559">
        <v>33558</v>
      </c>
      <c r="B33559" s="1" t="s">
        <v>7</v>
      </c>
      <c r="C33559" s="1" t="s">
        <v>8</v>
      </c>
      <c r="D33559" s="1" t="s">
        <v>8</v>
      </c>
      <c r="E33559">
        <v>0</v>
      </c>
      <c r="F33559">
        <v>0</v>
      </c>
      <c r="G33559" s="1">
        <f xml:space="preserve"> 1 - output[[#This Row],[Payout]]</f>
        <v>1</v>
      </c>
      <c r="H33559" s="1">
        <f>SUM($G$2:G33559)</f>
        <v>28445</v>
      </c>
      <c r="I33559" s="1">
        <f>SUM($F$2:F33559)</f>
        <v>5113</v>
      </c>
    </row>
    <row r="33560" spans="1:9" x14ac:dyDescent="0.2">
      <c r="A33560">
        <v>33559</v>
      </c>
      <c r="B33560" s="1" t="s">
        <v>8</v>
      </c>
      <c r="C33560" s="1" t="s">
        <v>7</v>
      </c>
      <c r="D33560" s="1" t="s">
        <v>8</v>
      </c>
      <c r="E33560">
        <v>0</v>
      </c>
      <c r="F33560">
        <v>0</v>
      </c>
      <c r="G33560" s="1">
        <f xml:space="preserve"> 1 - output[[#This Row],[Payout]]</f>
        <v>1</v>
      </c>
      <c r="H33560" s="1">
        <f>SUM($G$2:G33560)</f>
        <v>28446</v>
      </c>
      <c r="I33560" s="1">
        <f>SUM($F$2:F33560)</f>
        <v>5113</v>
      </c>
    </row>
    <row r="33561" spans="1:9" x14ac:dyDescent="0.2">
      <c r="A33561">
        <v>33560</v>
      </c>
      <c r="B33561" s="1" t="s">
        <v>8</v>
      </c>
      <c r="C33561" s="1" t="s">
        <v>10</v>
      </c>
      <c r="D33561" s="1" t="s">
        <v>7</v>
      </c>
      <c r="E33561">
        <v>0</v>
      </c>
      <c r="F33561">
        <v>0</v>
      </c>
      <c r="G33561" s="1">
        <f xml:space="preserve"> 1 - output[[#This Row],[Payout]]</f>
        <v>1</v>
      </c>
      <c r="H33561" s="1">
        <f>SUM($G$2:G33561)</f>
        <v>28447</v>
      </c>
      <c r="I33561" s="1">
        <f>SUM($F$2:F33561)</f>
        <v>5113</v>
      </c>
    </row>
    <row r="33562" spans="1:9" x14ac:dyDescent="0.2">
      <c r="A33562">
        <v>33561</v>
      </c>
      <c r="B33562" s="1" t="s">
        <v>8</v>
      </c>
      <c r="C33562" s="1" t="s">
        <v>8</v>
      </c>
      <c r="D33562" s="1" t="s">
        <v>8</v>
      </c>
      <c r="E33562">
        <v>1</v>
      </c>
      <c r="F33562">
        <v>1</v>
      </c>
      <c r="G33562" s="1">
        <f xml:space="preserve"> 1 - output[[#This Row],[Payout]]</f>
        <v>0</v>
      </c>
      <c r="H33562" s="1">
        <f>SUM($G$2:G33562)</f>
        <v>28447</v>
      </c>
      <c r="I33562" s="1">
        <f>SUM($F$2:F33562)</f>
        <v>5114</v>
      </c>
    </row>
    <row r="33563" spans="1:9" x14ac:dyDescent="0.2">
      <c r="A33563">
        <v>33562</v>
      </c>
      <c r="B33563" s="1" t="s">
        <v>8</v>
      </c>
      <c r="C33563" s="1" t="s">
        <v>8</v>
      </c>
      <c r="D33563" s="1" t="s">
        <v>8</v>
      </c>
      <c r="E33563">
        <v>1</v>
      </c>
      <c r="F33563">
        <v>1</v>
      </c>
      <c r="G33563" s="1">
        <f xml:space="preserve"> 1 - output[[#This Row],[Payout]]</f>
        <v>0</v>
      </c>
      <c r="H33563" s="1">
        <f>SUM($G$2:G33563)</f>
        <v>28447</v>
      </c>
      <c r="I33563" s="1">
        <f>SUM($F$2:F33563)</f>
        <v>5115</v>
      </c>
    </row>
    <row r="33564" spans="1:9" x14ac:dyDescent="0.2">
      <c r="A33564">
        <v>33563</v>
      </c>
      <c r="B33564" s="1" t="s">
        <v>8</v>
      </c>
      <c r="C33564" s="1" t="s">
        <v>8</v>
      </c>
      <c r="D33564" s="1" t="s">
        <v>10</v>
      </c>
      <c r="E33564">
        <v>0</v>
      </c>
      <c r="F33564">
        <v>0</v>
      </c>
      <c r="G33564" s="1">
        <f xml:space="preserve"> 1 - output[[#This Row],[Payout]]</f>
        <v>1</v>
      </c>
      <c r="H33564" s="1">
        <f>SUM($G$2:G33564)</f>
        <v>28448</v>
      </c>
      <c r="I33564" s="1">
        <f>SUM($F$2:F33564)</f>
        <v>5115</v>
      </c>
    </row>
    <row r="33565" spans="1:9" x14ac:dyDescent="0.2">
      <c r="A33565">
        <v>33564</v>
      </c>
      <c r="B33565" s="1" t="s">
        <v>8</v>
      </c>
      <c r="C33565" s="1" t="s">
        <v>8</v>
      </c>
      <c r="D33565" s="1" t="s">
        <v>8</v>
      </c>
      <c r="E33565">
        <v>1</v>
      </c>
      <c r="F33565">
        <v>1</v>
      </c>
      <c r="G33565" s="1">
        <f xml:space="preserve"> 1 - output[[#This Row],[Payout]]</f>
        <v>0</v>
      </c>
      <c r="H33565" s="1">
        <f>SUM($G$2:G33565)</f>
        <v>28448</v>
      </c>
      <c r="I33565" s="1">
        <f>SUM($F$2:F33565)</f>
        <v>5116</v>
      </c>
    </row>
    <row r="33566" spans="1:9" x14ac:dyDescent="0.2">
      <c r="A33566">
        <v>33565</v>
      </c>
      <c r="B33566" s="1" t="s">
        <v>8</v>
      </c>
      <c r="C33566" s="1" t="s">
        <v>7</v>
      </c>
      <c r="D33566" s="1" t="s">
        <v>10</v>
      </c>
      <c r="E33566">
        <v>0</v>
      </c>
      <c r="F33566">
        <v>0</v>
      </c>
      <c r="G33566" s="1">
        <f xml:space="preserve"> 1 - output[[#This Row],[Payout]]</f>
        <v>1</v>
      </c>
      <c r="H33566" s="1">
        <f>SUM($G$2:G33566)</f>
        <v>28449</v>
      </c>
      <c r="I33566" s="1">
        <f>SUM($F$2:F33566)</f>
        <v>5116</v>
      </c>
    </row>
    <row r="33567" spans="1:9" x14ac:dyDescent="0.2">
      <c r="A33567">
        <v>33566</v>
      </c>
      <c r="B33567" s="1" t="s">
        <v>10</v>
      </c>
      <c r="C33567" s="1" t="s">
        <v>10</v>
      </c>
      <c r="D33567" s="1" t="s">
        <v>10</v>
      </c>
      <c r="E33567">
        <v>1</v>
      </c>
      <c r="F33567">
        <v>5</v>
      </c>
      <c r="G33567" s="1">
        <f xml:space="preserve"> 1 - output[[#This Row],[Payout]]</f>
        <v>-4</v>
      </c>
      <c r="H33567" s="1">
        <f>SUM($G$2:G33567)</f>
        <v>28445</v>
      </c>
      <c r="I33567" s="1">
        <f>SUM($F$2:F33567)</f>
        <v>5121</v>
      </c>
    </row>
    <row r="33568" spans="1:9" x14ac:dyDescent="0.2">
      <c r="A33568">
        <v>33567</v>
      </c>
      <c r="B33568" s="1" t="s">
        <v>10</v>
      </c>
      <c r="C33568" s="1" t="s">
        <v>8</v>
      </c>
      <c r="D33568" s="1" t="s">
        <v>8</v>
      </c>
      <c r="E33568">
        <v>0</v>
      </c>
      <c r="F33568">
        <v>0</v>
      </c>
      <c r="G33568" s="1">
        <f xml:space="preserve"> 1 - output[[#This Row],[Payout]]</f>
        <v>1</v>
      </c>
      <c r="H33568" s="1">
        <f>SUM($G$2:G33568)</f>
        <v>28446</v>
      </c>
      <c r="I33568" s="1">
        <f>SUM($F$2:F33568)</f>
        <v>5121</v>
      </c>
    </row>
    <row r="33569" spans="1:9" x14ac:dyDescent="0.2">
      <c r="A33569">
        <v>33568</v>
      </c>
      <c r="B33569" s="1" t="s">
        <v>9</v>
      </c>
      <c r="C33569" s="1" t="s">
        <v>7</v>
      </c>
      <c r="D33569" s="1" t="s">
        <v>8</v>
      </c>
      <c r="E33569">
        <v>0</v>
      </c>
      <c r="F33569">
        <v>0</v>
      </c>
      <c r="G33569" s="1">
        <f xml:space="preserve"> 1 - output[[#This Row],[Payout]]</f>
        <v>1</v>
      </c>
      <c r="H33569" s="1">
        <f>SUM($G$2:G33569)</f>
        <v>28447</v>
      </c>
      <c r="I33569" s="1">
        <f>SUM($F$2:F33569)</f>
        <v>5121</v>
      </c>
    </row>
    <row r="33570" spans="1:9" x14ac:dyDescent="0.2">
      <c r="A33570">
        <v>33569</v>
      </c>
      <c r="B33570" s="1" t="s">
        <v>8</v>
      </c>
      <c r="C33570" s="1" t="s">
        <v>10</v>
      </c>
      <c r="D33570" s="1" t="s">
        <v>8</v>
      </c>
      <c r="E33570">
        <v>0</v>
      </c>
      <c r="F33570">
        <v>0</v>
      </c>
      <c r="G33570" s="1">
        <f xml:space="preserve"> 1 - output[[#This Row],[Payout]]</f>
        <v>1</v>
      </c>
      <c r="H33570" s="1">
        <f>SUM($G$2:G33570)</f>
        <v>28448</v>
      </c>
      <c r="I33570" s="1">
        <f>SUM($F$2:F33570)</f>
        <v>5121</v>
      </c>
    </row>
    <row r="33571" spans="1:9" x14ac:dyDescent="0.2">
      <c r="A33571">
        <v>33570</v>
      </c>
      <c r="B33571" s="1" t="s">
        <v>7</v>
      </c>
      <c r="C33571" s="1" t="s">
        <v>10</v>
      </c>
      <c r="D33571" s="1" t="s">
        <v>6</v>
      </c>
      <c r="E33571">
        <v>0</v>
      </c>
      <c r="F33571">
        <v>0</v>
      </c>
      <c r="G33571" s="1">
        <f xml:space="preserve"> 1 - output[[#This Row],[Payout]]</f>
        <v>1</v>
      </c>
      <c r="H33571" s="1">
        <f>SUM($G$2:G33571)</f>
        <v>28449</v>
      </c>
      <c r="I33571" s="1">
        <f>SUM($F$2:F33571)</f>
        <v>5121</v>
      </c>
    </row>
    <row r="33572" spans="1:9" x14ac:dyDescent="0.2">
      <c r="A33572">
        <v>33571</v>
      </c>
      <c r="B33572" s="1" t="s">
        <v>7</v>
      </c>
      <c r="C33572" s="1" t="s">
        <v>8</v>
      </c>
      <c r="D33572" s="1" t="s">
        <v>7</v>
      </c>
      <c r="E33572">
        <v>0</v>
      </c>
      <c r="F33572">
        <v>0</v>
      </c>
      <c r="G33572" s="1">
        <f xml:space="preserve"> 1 - output[[#This Row],[Payout]]</f>
        <v>1</v>
      </c>
      <c r="H33572" s="1">
        <f>SUM($G$2:G33572)</f>
        <v>28450</v>
      </c>
      <c r="I33572" s="1">
        <f>SUM($F$2:F33572)</f>
        <v>5121</v>
      </c>
    </row>
    <row r="33573" spans="1:9" x14ac:dyDescent="0.2">
      <c r="A33573">
        <v>33572</v>
      </c>
      <c r="B33573" s="1" t="s">
        <v>10</v>
      </c>
      <c r="C33573" s="1" t="s">
        <v>7</v>
      </c>
      <c r="D33573" s="1" t="s">
        <v>8</v>
      </c>
      <c r="E33573">
        <v>0</v>
      </c>
      <c r="F33573">
        <v>0</v>
      </c>
      <c r="G33573" s="1">
        <f xml:space="preserve"> 1 - output[[#This Row],[Payout]]</f>
        <v>1</v>
      </c>
      <c r="H33573" s="1">
        <f>SUM($G$2:G33573)</f>
        <v>28451</v>
      </c>
      <c r="I33573" s="1">
        <f>SUM($F$2:F33573)</f>
        <v>5121</v>
      </c>
    </row>
    <row r="33574" spans="1:9" x14ac:dyDescent="0.2">
      <c r="A33574">
        <v>33573</v>
      </c>
      <c r="B33574" s="1" t="s">
        <v>9</v>
      </c>
      <c r="C33574" s="1" t="s">
        <v>7</v>
      </c>
      <c r="D33574" s="1" t="s">
        <v>7</v>
      </c>
      <c r="E33574">
        <v>0</v>
      </c>
      <c r="F33574">
        <v>0</v>
      </c>
      <c r="G33574" s="1">
        <f xml:space="preserve"> 1 - output[[#This Row],[Payout]]</f>
        <v>1</v>
      </c>
      <c r="H33574" s="1">
        <f>SUM($G$2:G33574)</f>
        <v>28452</v>
      </c>
      <c r="I33574" s="1">
        <f>SUM($F$2:F33574)</f>
        <v>5121</v>
      </c>
    </row>
    <row r="33575" spans="1:9" x14ac:dyDescent="0.2">
      <c r="A33575">
        <v>33574</v>
      </c>
      <c r="B33575" s="1" t="s">
        <v>8</v>
      </c>
      <c r="C33575" s="1" t="s">
        <v>9</v>
      </c>
      <c r="D33575" s="1" t="s">
        <v>7</v>
      </c>
      <c r="E33575">
        <v>0</v>
      </c>
      <c r="F33575">
        <v>0</v>
      </c>
      <c r="G33575" s="1">
        <f xml:space="preserve"> 1 - output[[#This Row],[Payout]]</f>
        <v>1</v>
      </c>
      <c r="H33575" s="1">
        <f>SUM($G$2:G33575)</f>
        <v>28453</v>
      </c>
      <c r="I33575" s="1">
        <f>SUM($F$2:F33575)</f>
        <v>5121</v>
      </c>
    </row>
    <row r="33576" spans="1:9" x14ac:dyDescent="0.2">
      <c r="A33576">
        <v>33575</v>
      </c>
      <c r="B33576" s="1" t="s">
        <v>9</v>
      </c>
      <c r="C33576" s="1" t="s">
        <v>8</v>
      </c>
      <c r="D33576" s="1" t="s">
        <v>6</v>
      </c>
      <c r="E33576">
        <v>0</v>
      </c>
      <c r="F33576">
        <v>0</v>
      </c>
      <c r="G33576" s="1">
        <f xml:space="preserve"> 1 - output[[#This Row],[Payout]]</f>
        <v>1</v>
      </c>
      <c r="H33576" s="1">
        <f>SUM($G$2:G33576)</f>
        <v>28454</v>
      </c>
      <c r="I33576" s="1">
        <f>SUM($F$2:F33576)</f>
        <v>5121</v>
      </c>
    </row>
    <row r="33577" spans="1:9" x14ac:dyDescent="0.2">
      <c r="A33577">
        <v>33576</v>
      </c>
      <c r="B33577" s="1" t="s">
        <v>8</v>
      </c>
      <c r="C33577" s="1" t="s">
        <v>7</v>
      </c>
      <c r="D33577" s="1" t="s">
        <v>8</v>
      </c>
      <c r="E33577">
        <v>0</v>
      </c>
      <c r="F33577">
        <v>0</v>
      </c>
      <c r="G33577" s="1">
        <f xml:space="preserve"> 1 - output[[#This Row],[Payout]]</f>
        <v>1</v>
      </c>
      <c r="H33577" s="1">
        <f>SUM($G$2:G33577)</f>
        <v>28455</v>
      </c>
      <c r="I33577" s="1">
        <f>SUM($F$2:F33577)</f>
        <v>5121</v>
      </c>
    </row>
    <row r="33578" spans="1:9" x14ac:dyDescent="0.2">
      <c r="A33578">
        <v>33577</v>
      </c>
      <c r="B33578" s="1" t="s">
        <v>8</v>
      </c>
      <c r="C33578" s="1" t="s">
        <v>8</v>
      </c>
      <c r="D33578" s="1" t="s">
        <v>8</v>
      </c>
      <c r="E33578">
        <v>1</v>
      </c>
      <c r="F33578">
        <v>1</v>
      </c>
      <c r="G33578" s="1">
        <f xml:space="preserve"> 1 - output[[#This Row],[Payout]]</f>
        <v>0</v>
      </c>
      <c r="H33578" s="1">
        <f>SUM($G$2:G33578)</f>
        <v>28455</v>
      </c>
      <c r="I33578" s="1">
        <f>SUM($F$2:F33578)</f>
        <v>5122</v>
      </c>
    </row>
    <row r="33579" spans="1:9" x14ac:dyDescent="0.2">
      <c r="A33579">
        <v>33578</v>
      </c>
      <c r="B33579" s="1" t="s">
        <v>8</v>
      </c>
      <c r="C33579" s="1" t="s">
        <v>8</v>
      </c>
      <c r="D33579" s="1" t="s">
        <v>8</v>
      </c>
      <c r="E33579">
        <v>1</v>
      </c>
      <c r="F33579">
        <v>1</v>
      </c>
      <c r="G33579" s="1">
        <f xml:space="preserve"> 1 - output[[#This Row],[Payout]]</f>
        <v>0</v>
      </c>
      <c r="H33579" s="1">
        <f>SUM($G$2:G33579)</f>
        <v>28455</v>
      </c>
      <c r="I33579" s="1">
        <f>SUM($F$2:F33579)</f>
        <v>5123</v>
      </c>
    </row>
    <row r="33580" spans="1:9" x14ac:dyDescent="0.2">
      <c r="A33580">
        <v>33579</v>
      </c>
      <c r="B33580" s="1" t="s">
        <v>8</v>
      </c>
      <c r="C33580" s="1" t="s">
        <v>8</v>
      </c>
      <c r="D33580" s="1" t="s">
        <v>8</v>
      </c>
      <c r="E33580">
        <v>1</v>
      </c>
      <c r="F33580">
        <v>1</v>
      </c>
      <c r="G33580" s="1">
        <f xml:space="preserve"> 1 - output[[#This Row],[Payout]]</f>
        <v>0</v>
      </c>
      <c r="H33580" s="1">
        <f>SUM($G$2:G33580)</f>
        <v>28455</v>
      </c>
      <c r="I33580" s="1">
        <f>SUM($F$2:F33580)</f>
        <v>5124</v>
      </c>
    </row>
    <row r="33581" spans="1:9" x14ac:dyDescent="0.2">
      <c r="A33581">
        <v>33580</v>
      </c>
      <c r="B33581" s="1" t="s">
        <v>8</v>
      </c>
      <c r="C33581" s="1" t="s">
        <v>8</v>
      </c>
      <c r="D33581" s="1" t="s">
        <v>9</v>
      </c>
      <c r="E33581">
        <v>0</v>
      </c>
      <c r="F33581">
        <v>0</v>
      </c>
      <c r="G33581" s="1">
        <f xml:space="preserve"> 1 - output[[#This Row],[Payout]]</f>
        <v>1</v>
      </c>
      <c r="H33581" s="1">
        <f>SUM($G$2:G33581)</f>
        <v>28456</v>
      </c>
      <c r="I33581" s="1">
        <f>SUM($F$2:F33581)</f>
        <v>5124</v>
      </c>
    </row>
    <row r="33582" spans="1:9" x14ac:dyDescent="0.2">
      <c r="A33582">
        <v>33581</v>
      </c>
      <c r="B33582" s="1" t="s">
        <v>8</v>
      </c>
      <c r="C33582" s="1" t="s">
        <v>7</v>
      </c>
      <c r="D33582" s="1" t="s">
        <v>7</v>
      </c>
      <c r="E33582">
        <v>0</v>
      </c>
      <c r="F33582">
        <v>0</v>
      </c>
      <c r="G33582" s="1">
        <f xml:space="preserve"> 1 - output[[#This Row],[Payout]]</f>
        <v>1</v>
      </c>
      <c r="H33582" s="1">
        <f>SUM($G$2:G33582)</f>
        <v>28457</v>
      </c>
      <c r="I33582" s="1">
        <f>SUM($F$2:F33582)</f>
        <v>5124</v>
      </c>
    </row>
    <row r="33583" spans="1:9" x14ac:dyDescent="0.2">
      <c r="A33583">
        <v>33582</v>
      </c>
      <c r="B33583" s="1" t="s">
        <v>7</v>
      </c>
      <c r="C33583" s="1" t="s">
        <v>7</v>
      </c>
      <c r="D33583" s="1" t="s">
        <v>7</v>
      </c>
      <c r="E33583">
        <v>1</v>
      </c>
      <c r="F33583">
        <v>2</v>
      </c>
      <c r="G33583" s="1">
        <f xml:space="preserve"> 1 - output[[#This Row],[Payout]]</f>
        <v>-1</v>
      </c>
      <c r="H33583" s="1">
        <f>SUM($G$2:G33583)</f>
        <v>28456</v>
      </c>
      <c r="I33583" s="1">
        <f>SUM($F$2:F33583)</f>
        <v>5126</v>
      </c>
    </row>
    <row r="33584" spans="1:9" x14ac:dyDescent="0.2">
      <c r="A33584">
        <v>33583</v>
      </c>
      <c r="B33584" s="1" t="s">
        <v>10</v>
      </c>
      <c r="C33584" s="1" t="s">
        <v>10</v>
      </c>
      <c r="D33584" s="1" t="s">
        <v>8</v>
      </c>
      <c r="E33584">
        <v>0</v>
      </c>
      <c r="F33584">
        <v>0</v>
      </c>
      <c r="G33584" s="1">
        <f xml:space="preserve"> 1 - output[[#This Row],[Payout]]</f>
        <v>1</v>
      </c>
      <c r="H33584" s="1">
        <f>SUM($G$2:G33584)</f>
        <v>28457</v>
      </c>
      <c r="I33584" s="1">
        <f>SUM($F$2:F33584)</f>
        <v>5126</v>
      </c>
    </row>
    <row r="33585" spans="1:9" x14ac:dyDescent="0.2">
      <c r="A33585">
        <v>33584</v>
      </c>
      <c r="B33585" s="1" t="s">
        <v>10</v>
      </c>
      <c r="C33585" s="1" t="s">
        <v>7</v>
      </c>
      <c r="D33585" s="1" t="s">
        <v>10</v>
      </c>
      <c r="E33585">
        <v>0</v>
      </c>
      <c r="F33585">
        <v>0</v>
      </c>
      <c r="G33585" s="1">
        <f xml:space="preserve"> 1 - output[[#This Row],[Payout]]</f>
        <v>1</v>
      </c>
      <c r="H33585" s="1">
        <f>SUM($G$2:G33585)</f>
        <v>28458</v>
      </c>
      <c r="I33585" s="1">
        <f>SUM($F$2:F33585)</f>
        <v>5126</v>
      </c>
    </row>
    <row r="33586" spans="1:9" x14ac:dyDescent="0.2">
      <c r="A33586">
        <v>33585</v>
      </c>
      <c r="B33586" s="1" t="s">
        <v>7</v>
      </c>
      <c r="C33586" s="1" t="s">
        <v>8</v>
      </c>
      <c r="D33586" s="1" t="s">
        <v>10</v>
      </c>
      <c r="E33586">
        <v>0</v>
      </c>
      <c r="F33586">
        <v>0</v>
      </c>
      <c r="G33586" s="1">
        <f xml:space="preserve"> 1 - output[[#This Row],[Payout]]</f>
        <v>1</v>
      </c>
      <c r="H33586" s="1">
        <f>SUM($G$2:G33586)</f>
        <v>28459</v>
      </c>
      <c r="I33586" s="1">
        <f>SUM($F$2:F33586)</f>
        <v>5126</v>
      </c>
    </row>
    <row r="33587" spans="1:9" x14ac:dyDescent="0.2">
      <c r="A33587">
        <v>33586</v>
      </c>
      <c r="B33587" s="1" t="s">
        <v>10</v>
      </c>
      <c r="C33587" s="1" t="s">
        <v>7</v>
      </c>
      <c r="D33587" s="1" t="s">
        <v>8</v>
      </c>
      <c r="E33587">
        <v>0</v>
      </c>
      <c r="F33587">
        <v>0</v>
      </c>
      <c r="G33587" s="1">
        <f xml:space="preserve"> 1 - output[[#This Row],[Payout]]</f>
        <v>1</v>
      </c>
      <c r="H33587" s="1">
        <f>SUM($G$2:G33587)</f>
        <v>28460</v>
      </c>
      <c r="I33587" s="1">
        <f>SUM($F$2:F33587)</f>
        <v>5126</v>
      </c>
    </row>
    <row r="33588" spans="1:9" x14ac:dyDescent="0.2">
      <c r="A33588">
        <v>33587</v>
      </c>
      <c r="B33588" s="1" t="s">
        <v>8</v>
      </c>
      <c r="C33588" s="1" t="s">
        <v>8</v>
      </c>
      <c r="D33588" s="1" t="s">
        <v>9</v>
      </c>
      <c r="E33588">
        <v>0</v>
      </c>
      <c r="F33588">
        <v>0</v>
      </c>
      <c r="G33588" s="1">
        <f xml:space="preserve"> 1 - output[[#This Row],[Payout]]</f>
        <v>1</v>
      </c>
      <c r="H33588" s="1">
        <f>SUM($G$2:G33588)</f>
        <v>28461</v>
      </c>
      <c r="I33588" s="1">
        <f>SUM($F$2:F33588)</f>
        <v>5126</v>
      </c>
    </row>
    <row r="33589" spans="1:9" x14ac:dyDescent="0.2">
      <c r="A33589">
        <v>33588</v>
      </c>
      <c r="B33589" s="1" t="s">
        <v>10</v>
      </c>
      <c r="C33589" s="1" t="s">
        <v>7</v>
      </c>
      <c r="D33589" s="1" t="s">
        <v>7</v>
      </c>
      <c r="E33589">
        <v>0</v>
      </c>
      <c r="F33589">
        <v>0</v>
      </c>
      <c r="G33589" s="1">
        <f xml:space="preserve"> 1 - output[[#This Row],[Payout]]</f>
        <v>1</v>
      </c>
      <c r="H33589" s="1">
        <f>SUM($G$2:G33589)</f>
        <v>28462</v>
      </c>
      <c r="I33589" s="1">
        <f>SUM($F$2:F33589)</f>
        <v>5126</v>
      </c>
    </row>
    <row r="33590" spans="1:9" x14ac:dyDescent="0.2">
      <c r="A33590">
        <v>33589</v>
      </c>
      <c r="B33590" s="1" t="s">
        <v>8</v>
      </c>
      <c r="C33590" s="1" t="s">
        <v>8</v>
      </c>
      <c r="D33590" s="1" t="s">
        <v>8</v>
      </c>
      <c r="E33590">
        <v>1</v>
      </c>
      <c r="F33590">
        <v>1</v>
      </c>
      <c r="G33590" s="1">
        <f xml:space="preserve"> 1 - output[[#This Row],[Payout]]</f>
        <v>0</v>
      </c>
      <c r="H33590" s="1">
        <f>SUM($G$2:G33590)</f>
        <v>28462</v>
      </c>
      <c r="I33590" s="1">
        <f>SUM($F$2:F33590)</f>
        <v>5127</v>
      </c>
    </row>
    <row r="33591" spans="1:9" x14ac:dyDescent="0.2">
      <c r="A33591">
        <v>33590</v>
      </c>
      <c r="B33591" s="1" t="s">
        <v>8</v>
      </c>
      <c r="C33591" s="1" t="s">
        <v>8</v>
      </c>
      <c r="D33591" s="1" t="s">
        <v>10</v>
      </c>
      <c r="E33591">
        <v>0</v>
      </c>
      <c r="F33591">
        <v>0</v>
      </c>
      <c r="G33591" s="1">
        <f xml:space="preserve"> 1 - output[[#This Row],[Payout]]</f>
        <v>1</v>
      </c>
      <c r="H33591" s="1">
        <f>SUM($G$2:G33591)</f>
        <v>28463</v>
      </c>
      <c r="I33591" s="1">
        <f>SUM($F$2:F33591)</f>
        <v>5127</v>
      </c>
    </row>
    <row r="33592" spans="1:9" x14ac:dyDescent="0.2">
      <c r="A33592">
        <v>33591</v>
      </c>
      <c r="B33592" s="1" t="s">
        <v>8</v>
      </c>
      <c r="C33592" s="1" t="s">
        <v>9</v>
      </c>
      <c r="D33592" s="1" t="s">
        <v>8</v>
      </c>
      <c r="E33592">
        <v>0</v>
      </c>
      <c r="F33592">
        <v>0</v>
      </c>
      <c r="G33592" s="1">
        <f xml:space="preserve"> 1 - output[[#This Row],[Payout]]</f>
        <v>1</v>
      </c>
      <c r="H33592" s="1">
        <f>SUM($G$2:G33592)</f>
        <v>28464</v>
      </c>
      <c r="I33592" s="1">
        <f>SUM($F$2:F33592)</f>
        <v>5127</v>
      </c>
    </row>
    <row r="33593" spans="1:9" x14ac:dyDescent="0.2">
      <c r="A33593">
        <v>33592</v>
      </c>
      <c r="B33593" s="1" t="s">
        <v>7</v>
      </c>
      <c r="C33593" s="1" t="s">
        <v>8</v>
      </c>
      <c r="D33593" s="1" t="s">
        <v>8</v>
      </c>
      <c r="E33593">
        <v>0</v>
      </c>
      <c r="F33593">
        <v>0</v>
      </c>
      <c r="G33593" s="1">
        <f xml:space="preserve"> 1 - output[[#This Row],[Payout]]</f>
        <v>1</v>
      </c>
      <c r="H33593" s="1">
        <f>SUM($G$2:G33593)</f>
        <v>28465</v>
      </c>
      <c r="I33593" s="1">
        <f>SUM($F$2:F33593)</f>
        <v>5127</v>
      </c>
    </row>
    <row r="33594" spans="1:9" x14ac:dyDescent="0.2">
      <c r="A33594">
        <v>33593</v>
      </c>
      <c r="B33594" s="1" t="s">
        <v>8</v>
      </c>
      <c r="C33594" s="1" t="s">
        <v>8</v>
      </c>
      <c r="D33594" s="1" t="s">
        <v>8</v>
      </c>
      <c r="E33594">
        <v>1</v>
      </c>
      <c r="F33594">
        <v>1</v>
      </c>
      <c r="G33594" s="1">
        <f xml:space="preserve"> 1 - output[[#This Row],[Payout]]</f>
        <v>0</v>
      </c>
      <c r="H33594" s="1">
        <f>SUM($G$2:G33594)</f>
        <v>28465</v>
      </c>
      <c r="I33594" s="1">
        <f>SUM($F$2:F33594)</f>
        <v>5128</v>
      </c>
    </row>
    <row r="33595" spans="1:9" x14ac:dyDescent="0.2">
      <c r="A33595">
        <v>33594</v>
      </c>
      <c r="B33595" s="1" t="s">
        <v>7</v>
      </c>
      <c r="C33595" s="1" t="s">
        <v>10</v>
      </c>
      <c r="D33595" s="1" t="s">
        <v>7</v>
      </c>
      <c r="E33595">
        <v>0</v>
      </c>
      <c r="F33595">
        <v>0</v>
      </c>
      <c r="G33595" s="1">
        <f xml:space="preserve"> 1 - output[[#This Row],[Payout]]</f>
        <v>1</v>
      </c>
      <c r="H33595" s="1">
        <f>SUM($G$2:G33595)</f>
        <v>28466</v>
      </c>
      <c r="I33595" s="1">
        <f>SUM($F$2:F33595)</f>
        <v>5128</v>
      </c>
    </row>
    <row r="33596" spans="1:9" x14ac:dyDescent="0.2">
      <c r="A33596">
        <v>33595</v>
      </c>
      <c r="B33596" s="1" t="s">
        <v>9</v>
      </c>
      <c r="C33596" s="1" t="s">
        <v>10</v>
      </c>
      <c r="D33596" s="1" t="s">
        <v>8</v>
      </c>
      <c r="E33596">
        <v>0</v>
      </c>
      <c r="F33596">
        <v>0</v>
      </c>
      <c r="G33596" s="1">
        <f xml:space="preserve"> 1 - output[[#This Row],[Payout]]</f>
        <v>1</v>
      </c>
      <c r="H33596" s="1">
        <f>SUM($G$2:G33596)</f>
        <v>28467</v>
      </c>
      <c r="I33596" s="1">
        <f>SUM($F$2:F33596)</f>
        <v>5128</v>
      </c>
    </row>
    <row r="33597" spans="1:9" x14ac:dyDescent="0.2">
      <c r="A33597">
        <v>33596</v>
      </c>
      <c r="B33597" s="1" t="s">
        <v>8</v>
      </c>
      <c r="C33597" s="1" t="s">
        <v>8</v>
      </c>
      <c r="D33597" s="1" t="s">
        <v>9</v>
      </c>
      <c r="E33597">
        <v>0</v>
      </c>
      <c r="F33597">
        <v>0</v>
      </c>
      <c r="G33597" s="1">
        <f xml:space="preserve"> 1 - output[[#This Row],[Payout]]</f>
        <v>1</v>
      </c>
      <c r="H33597" s="1">
        <f>SUM($G$2:G33597)</f>
        <v>28468</v>
      </c>
      <c r="I33597" s="1">
        <f>SUM($F$2:F33597)</f>
        <v>5128</v>
      </c>
    </row>
    <row r="33598" spans="1:9" x14ac:dyDescent="0.2">
      <c r="A33598">
        <v>33597</v>
      </c>
      <c r="B33598" s="1" t="s">
        <v>8</v>
      </c>
      <c r="C33598" s="1" t="s">
        <v>7</v>
      </c>
      <c r="D33598" s="1" t="s">
        <v>9</v>
      </c>
      <c r="E33598">
        <v>0</v>
      </c>
      <c r="F33598">
        <v>0</v>
      </c>
      <c r="G33598" s="1">
        <f xml:space="preserve"> 1 - output[[#This Row],[Payout]]</f>
        <v>1</v>
      </c>
      <c r="H33598" s="1">
        <f>SUM($G$2:G33598)</f>
        <v>28469</v>
      </c>
      <c r="I33598" s="1">
        <f>SUM($F$2:F33598)</f>
        <v>5128</v>
      </c>
    </row>
    <row r="33599" spans="1:9" x14ac:dyDescent="0.2">
      <c r="A33599">
        <v>33598</v>
      </c>
      <c r="B33599" s="1" t="s">
        <v>8</v>
      </c>
      <c r="C33599" s="1" t="s">
        <v>7</v>
      </c>
      <c r="D33599" s="1" t="s">
        <v>9</v>
      </c>
      <c r="E33599">
        <v>0</v>
      </c>
      <c r="F33599">
        <v>0</v>
      </c>
      <c r="G33599" s="1">
        <f xml:space="preserve"> 1 - output[[#This Row],[Payout]]</f>
        <v>1</v>
      </c>
      <c r="H33599" s="1">
        <f>SUM($G$2:G33599)</f>
        <v>28470</v>
      </c>
      <c r="I33599" s="1">
        <f>SUM($F$2:F33599)</f>
        <v>5128</v>
      </c>
    </row>
    <row r="33600" spans="1:9" x14ac:dyDescent="0.2">
      <c r="A33600">
        <v>33599</v>
      </c>
      <c r="B33600" s="1" t="s">
        <v>8</v>
      </c>
      <c r="C33600" s="1" t="s">
        <v>8</v>
      </c>
      <c r="D33600" s="1" t="s">
        <v>10</v>
      </c>
      <c r="E33600">
        <v>0</v>
      </c>
      <c r="F33600">
        <v>0</v>
      </c>
      <c r="G33600" s="1">
        <f xml:space="preserve"> 1 - output[[#This Row],[Payout]]</f>
        <v>1</v>
      </c>
      <c r="H33600" s="1">
        <f>SUM($G$2:G33600)</f>
        <v>28471</v>
      </c>
      <c r="I33600" s="1">
        <f>SUM($F$2:F33600)</f>
        <v>5128</v>
      </c>
    </row>
    <row r="33601" spans="1:9" x14ac:dyDescent="0.2">
      <c r="A33601">
        <v>33600</v>
      </c>
      <c r="B33601" s="1" t="s">
        <v>7</v>
      </c>
      <c r="C33601" s="1" t="s">
        <v>6</v>
      </c>
      <c r="D33601" s="1" t="s">
        <v>8</v>
      </c>
      <c r="E33601">
        <v>0</v>
      </c>
      <c r="F33601">
        <v>0</v>
      </c>
      <c r="G33601" s="1">
        <f xml:space="preserve"> 1 - output[[#This Row],[Payout]]</f>
        <v>1</v>
      </c>
      <c r="H33601" s="1">
        <f>SUM($G$2:G33601)</f>
        <v>28472</v>
      </c>
      <c r="I33601" s="1">
        <f>SUM($F$2:F33601)</f>
        <v>5128</v>
      </c>
    </row>
    <row r="33602" spans="1:9" x14ac:dyDescent="0.2">
      <c r="A33602">
        <v>33601</v>
      </c>
      <c r="B33602" s="1" t="s">
        <v>7</v>
      </c>
      <c r="C33602" s="1" t="s">
        <v>8</v>
      </c>
      <c r="D33602" s="1" t="s">
        <v>9</v>
      </c>
      <c r="E33602">
        <v>0</v>
      </c>
      <c r="F33602">
        <v>0</v>
      </c>
      <c r="G33602" s="1">
        <f xml:space="preserve"> 1 - output[[#This Row],[Payout]]</f>
        <v>1</v>
      </c>
      <c r="H33602" s="1">
        <f>SUM($G$2:G33602)</f>
        <v>28473</v>
      </c>
      <c r="I33602" s="1">
        <f>SUM($F$2:F33602)</f>
        <v>5128</v>
      </c>
    </row>
    <row r="33603" spans="1:9" x14ac:dyDescent="0.2">
      <c r="A33603">
        <v>33602</v>
      </c>
      <c r="B33603" s="1" t="s">
        <v>8</v>
      </c>
      <c r="C33603" s="1" t="s">
        <v>8</v>
      </c>
      <c r="D33603" s="1" t="s">
        <v>7</v>
      </c>
      <c r="E33603">
        <v>0</v>
      </c>
      <c r="F33603">
        <v>0</v>
      </c>
      <c r="G33603" s="1">
        <f xml:space="preserve"> 1 - output[[#This Row],[Payout]]</f>
        <v>1</v>
      </c>
      <c r="H33603" s="1">
        <f>SUM($G$2:G33603)</f>
        <v>28474</v>
      </c>
      <c r="I33603" s="1">
        <f>SUM($F$2:F33603)</f>
        <v>5128</v>
      </c>
    </row>
    <row r="33604" spans="1:9" x14ac:dyDescent="0.2">
      <c r="A33604">
        <v>33603</v>
      </c>
      <c r="B33604" s="1" t="s">
        <v>10</v>
      </c>
      <c r="C33604" s="1" t="s">
        <v>9</v>
      </c>
      <c r="D33604" s="1" t="s">
        <v>10</v>
      </c>
      <c r="E33604">
        <v>0</v>
      </c>
      <c r="F33604">
        <v>0</v>
      </c>
      <c r="G33604" s="1">
        <f xml:space="preserve"> 1 - output[[#This Row],[Payout]]</f>
        <v>1</v>
      </c>
      <c r="H33604" s="1">
        <f>SUM($G$2:G33604)</f>
        <v>28475</v>
      </c>
      <c r="I33604" s="1">
        <f>SUM($F$2:F33604)</f>
        <v>5128</v>
      </c>
    </row>
    <row r="33605" spans="1:9" x14ac:dyDescent="0.2">
      <c r="A33605">
        <v>33604</v>
      </c>
      <c r="B33605" s="1" t="s">
        <v>8</v>
      </c>
      <c r="C33605" s="1" t="s">
        <v>7</v>
      </c>
      <c r="D33605" s="1" t="s">
        <v>10</v>
      </c>
      <c r="E33605">
        <v>0</v>
      </c>
      <c r="F33605">
        <v>0</v>
      </c>
      <c r="G33605" s="1">
        <f xml:space="preserve"> 1 - output[[#This Row],[Payout]]</f>
        <v>1</v>
      </c>
      <c r="H33605" s="1">
        <f>SUM($G$2:G33605)</f>
        <v>28476</v>
      </c>
      <c r="I33605" s="1">
        <f>SUM($F$2:F33605)</f>
        <v>5128</v>
      </c>
    </row>
    <row r="33606" spans="1:9" x14ac:dyDescent="0.2">
      <c r="A33606">
        <v>33605</v>
      </c>
      <c r="B33606" s="1" t="s">
        <v>8</v>
      </c>
      <c r="C33606" s="1" t="s">
        <v>10</v>
      </c>
      <c r="D33606" s="1" t="s">
        <v>6</v>
      </c>
      <c r="E33606">
        <v>0</v>
      </c>
      <c r="F33606">
        <v>0</v>
      </c>
      <c r="G33606" s="1">
        <f xml:space="preserve"> 1 - output[[#This Row],[Payout]]</f>
        <v>1</v>
      </c>
      <c r="H33606" s="1">
        <f>SUM($G$2:G33606)</f>
        <v>28477</v>
      </c>
      <c r="I33606" s="1">
        <f>SUM($F$2:F33606)</f>
        <v>5128</v>
      </c>
    </row>
    <row r="33607" spans="1:9" x14ac:dyDescent="0.2">
      <c r="A33607">
        <v>33606</v>
      </c>
      <c r="B33607" s="1" t="s">
        <v>8</v>
      </c>
      <c r="C33607" s="1" t="s">
        <v>8</v>
      </c>
      <c r="D33607" s="1" t="s">
        <v>10</v>
      </c>
      <c r="E33607">
        <v>0</v>
      </c>
      <c r="F33607">
        <v>0</v>
      </c>
      <c r="G33607" s="1">
        <f xml:space="preserve"> 1 - output[[#This Row],[Payout]]</f>
        <v>1</v>
      </c>
      <c r="H33607" s="1">
        <f>SUM($G$2:G33607)</f>
        <v>28478</v>
      </c>
      <c r="I33607" s="1">
        <f>SUM($F$2:F33607)</f>
        <v>5128</v>
      </c>
    </row>
    <row r="33608" spans="1:9" x14ac:dyDescent="0.2">
      <c r="A33608">
        <v>33607</v>
      </c>
      <c r="B33608" s="1" t="s">
        <v>7</v>
      </c>
      <c r="C33608" s="1" t="s">
        <v>8</v>
      </c>
      <c r="D33608" s="1" t="s">
        <v>8</v>
      </c>
      <c r="E33608">
        <v>0</v>
      </c>
      <c r="F33608">
        <v>0</v>
      </c>
      <c r="G33608" s="1">
        <f xml:space="preserve"> 1 - output[[#This Row],[Payout]]</f>
        <v>1</v>
      </c>
      <c r="H33608" s="1">
        <f>SUM($G$2:G33608)</f>
        <v>28479</v>
      </c>
      <c r="I33608" s="1">
        <f>SUM($F$2:F33608)</f>
        <v>5128</v>
      </c>
    </row>
    <row r="33609" spans="1:9" x14ac:dyDescent="0.2">
      <c r="A33609">
        <v>33608</v>
      </c>
      <c r="B33609" s="1" t="s">
        <v>8</v>
      </c>
      <c r="C33609" s="1" t="s">
        <v>8</v>
      </c>
      <c r="D33609" s="1" t="s">
        <v>7</v>
      </c>
      <c r="E33609">
        <v>0</v>
      </c>
      <c r="F33609">
        <v>0</v>
      </c>
      <c r="G33609" s="1">
        <f xml:space="preserve"> 1 - output[[#This Row],[Payout]]</f>
        <v>1</v>
      </c>
      <c r="H33609" s="1">
        <f>SUM($G$2:G33609)</f>
        <v>28480</v>
      </c>
      <c r="I33609" s="1">
        <f>SUM($F$2:F33609)</f>
        <v>5128</v>
      </c>
    </row>
    <row r="33610" spans="1:9" x14ac:dyDescent="0.2">
      <c r="A33610">
        <v>33609</v>
      </c>
      <c r="B33610" s="1" t="s">
        <v>9</v>
      </c>
      <c r="C33610" s="1" t="s">
        <v>7</v>
      </c>
      <c r="D33610" s="1" t="s">
        <v>7</v>
      </c>
      <c r="E33610">
        <v>0</v>
      </c>
      <c r="F33610">
        <v>0</v>
      </c>
      <c r="G33610" s="1">
        <f xml:space="preserve"> 1 - output[[#This Row],[Payout]]</f>
        <v>1</v>
      </c>
      <c r="H33610" s="1">
        <f>SUM($G$2:G33610)</f>
        <v>28481</v>
      </c>
      <c r="I33610" s="1">
        <f>SUM($F$2:F33610)</f>
        <v>5128</v>
      </c>
    </row>
    <row r="33611" spans="1:9" x14ac:dyDescent="0.2">
      <c r="A33611">
        <v>33610</v>
      </c>
      <c r="B33611" s="1" t="s">
        <v>7</v>
      </c>
      <c r="C33611" s="1" t="s">
        <v>8</v>
      </c>
      <c r="D33611" s="1" t="s">
        <v>9</v>
      </c>
      <c r="E33611">
        <v>0</v>
      </c>
      <c r="F33611">
        <v>0</v>
      </c>
      <c r="G33611" s="1">
        <f xml:space="preserve"> 1 - output[[#This Row],[Payout]]</f>
        <v>1</v>
      </c>
      <c r="H33611" s="1">
        <f>SUM($G$2:G33611)</f>
        <v>28482</v>
      </c>
      <c r="I33611" s="1">
        <f>SUM($F$2:F33611)</f>
        <v>5128</v>
      </c>
    </row>
    <row r="33612" spans="1:9" x14ac:dyDescent="0.2">
      <c r="A33612">
        <v>33611</v>
      </c>
      <c r="B33612" s="1" t="s">
        <v>8</v>
      </c>
      <c r="C33612" s="1" t="s">
        <v>7</v>
      </c>
      <c r="D33612" s="1" t="s">
        <v>10</v>
      </c>
      <c r="E33612">
        <v>0</v>
      </c>
      <c r="F33612">
        <v>0</v>
      </c>
      <c r="G33612" s="1">
        <f xml:space="preserve"> 1 - output[[#This Row],[Payout]]</f>
        <v>1</v>
      </c>
      <c r="H33612" s="1">
        <f>SUM($G$2:G33612)</f>
        <v>28483</v>
      </c>
      <c r="I33612" s="1">
        <f>SUM($F$2:F33612)</f>
        <v>5128</v>
      </c>
    </row>
    <row r="33613" spans="1:9" x14ac:dyDescent="0.2">
      <c r="A33613">
        <v>33612</v>
      </c>
      <c r="B33613" s="1" t="s">
        <v>8</v>
      </c>
      <c r="C33613" s="1" t="s">
        <v>6</v>
      </c>
      <c r="D33613" s="1" t="s">
        <v>6</v>
      </c>
      <c r="E33613">
        <v>0</v>
      </c>
      <c r="F33613">
        <v>0</v>
      </c>
      <c r="G33613" s="1">
        <f xml:space="preserve"> 1 - output[[#This Row],[Payout]]</f>
        <v>1</v>
      </c>
      <c r="H33613" s="1">
        <f>SUM($G$2:G33613)</f>
        <v>28484</v>
      </c>
      <c r="I33613" s="1">
        <f>SUM($F$2:F33613)</f>
        <v>5128</v>
      </c>
    </row>
    <row r="33614" spans="1:9" x14ac:dyDescent="0.2">
      <c r="A33614">
        <v>33613</v>
      </c>
      <c r="B33614" s="1" t="s">
        <v>8</v>
      </c>
      <c r="C33614" s="1" t="s">
        <v>8</v>
      </c>
      <c r="D33614" s="1" t="s">
        <v>8</v>
      </c>
      <c r="E33614">
        <v>1</v>
      </c>
      <c r="F33614">
        <v>1</v>
      </c>
      <c r="G33614" s="1">
        <f xml:space="preserve"> 1 - output[[#This Row],[Payout]]</f>
        <v>0</v>
      </c>
      <c r="H33614" s="1">
        <f>SUM($G$2:G33614)</f>
        <v>28484</v>
      </c>
      <c r="I33614" s="1">
        <f>SUM($F$2:F33614)</f>
        <v>5129</v>
      </c>
    </row>
    <row r="33615" spans="1:9" x14ac:dyDescent="0.2">
      <c r="A33615">
        <v>33614</v>
      </c>
      <c r="B33615" s="1" t="s">
        <v>10</v>
      </c>
      <c r="C33615" s="1" t="s">
        <v>7</v>
      </c>
      <c r="D33615" s="1" t="s">
        <v>10</v>
      </c>
      <c r="E33615">
        <v>0</v>
      </c>
      <c r="F33615">
        <v>0</v>
      </c>
      <c r="G33615" s="1">
        <f xml:space="preserve"> 1 - output[[#This Row],[Payout]]</f>
        <v>1</v>
      </c>
      <c r="H33615" s="1">
        <f>SUM($G$2:G33615)</f>
        <v>28485</v>
      </c>
      <c r="I33615" s="1">
        <f>SUM($F$2:F33615)</f>
        <v>5129</v>
      </c>
    </row>
    <row r="33616" spans="1:9" x14ac:dyDescent="0.2">
      <c r="A33616">
        <v>33615</v>
      </c>
      <c r="B33616" s="1" t="s">
        <v>7</v>
      </c>
      <c r="C33616" s="1" t="s">
        <v>9</v>
      </c>
      <c r="D33616" s="1" t="s">
        <v>7</v>
      </c>
      <c r="E33616">
        <v>0</v>
      </c>
      <c r="F33616">
        <v>0</v>
      </c>
      <c r="G33616" s="1">
        <f xml:space="preserve"> 1 - output[[#This Row],[Payout]]</f>
        <v>1</v>
      </c>
      <c r="H33616" s="1">
        <f>SUM($G$2:G33616)</f>
        <v>28486</v>
      </c>
      <c r="I33616" s="1">
        <f>SUM($F$2:F33616)</f>
        <v>5129</v>
      </c>
    </row>
    <row r="33617" spans="1:9" x14ac:dyDescent="0.2">
      <c r="A33617">
        <v>33616</v>
      </c>
      <c r="B33617" s="1" t="s">
        <v>8</v>
      </c>
      <c r="C33617" s="1" t="s">
        <v>8</v>
      </c>
      <c r="D33617" s="1" t="s">
        <v>7</v>
      </c>
      <c r="E33617">
        <v>0</v>
      </c>
      <c r="F33617">
        <v>0</v>
      </c>
      <c r="G33617" s="1">
        <f xml:space="preserve"> 1 - output[[#This Row],[Payout]]</f>
        <v>1</v>
      </c>
      <c r="H33617" s="1">
        <f>SUM($G$2:G33617)</f>
        <v>28487</v>
      </c>
      <c r="I33617" s="1">
        <f>SUM($F$2:F33617)</f>
        <v>5129</v>
      </c>
    </row>
    <row r="33618" spans="1:9" x14ac:dyDescent="0.2">
      <c r="A33618">
        <v>33617</v>
      </c>
      <c r="B33618" s="1" t="s">
        <v>7</v>
      </c>
      <c r="C33618" s="1" t="s">
        <v>8</v>
      </c>
      <c r="D33618" s="1" t="s">
        <v>8</v>
      </c>
      <c r="E33618">
        <v>0</v>
      </c>
      <c r="F33618">
        <v>0</v>
      </c>
      <c r="G33618" s="1">
        <f xml:space="preserve"> 1 - output[[#This Row],[Payout]]</f>
        <v>1</v>
      </c>
      <c r="H33618" s="1">
        <f>SUM($G$2:G33618)</f>
        <v>28488</v>
      </c>
      <c r="I33618" s="1">
        <f>SUM($F$2:F33618)</f>
        <v>5129</v>
      </c>
    </row>
    <row r="33619" spans="1:9" x14ac:dyDescent="0.2">
      <c r="A33619">
        <v>33618</v>
      </c>
      <c r="B33619" s="1" t="s">
        <v>7</v>
      </c>
      <c r="C33619" s="1" t="s">
        <v>8</v>
      </c>
      <c r="D33619" s="1" t="s">
        <v>10</v>
      </c>
      <c r="E33619">
        <v>0</v>
      </c>
      <c r="F33619">
        <v>0</v>
      </c>
      <c r="G33619" s="1">
        <f xml:space="preserve"> 1 - output[[#This Row],[Payout]]</f>
        <v>1</v>
      </c>
      <c r="H33619" s="1">
        <f>SUM($G$2:G33619)</f>
        <v>28489</v>
      </c>
      <c r="I33619" s="1">
        <f>SUM($F$2:F33619)</f>
        <v>5129</v>
      </c>
    </row>
    <row r="33620" spans="1:9" x14ac:dyDescent="0.2">
      <c r="A33620">
        <v>33619</v>
      </c>
      <c r="B33620" s="1" t="s">
        <v>8</v>
      </c>
      <c r="C33620" s="1" t="s">
        <v>7</v>
      </c>
      <c r="D33620" s="1" t="s">
        <v>8</v>
      </c>
      <c r="E33620">
        <v>0</v>
      </c>
      <c r="F33620">
        <v>0</v>
      </c>
      <c r="G33620" s="1">
        <f xml:space="preserve"> 1 - output[[#This Row],[Payout]]</f>
        <v>1</v>
      </c>
      <c r="H33620" s="1">
        <f>SUM($G$2:G33620)</f>
        <v>28490</v>
      </c>
      <c r="I33620" s="1">
        <f>SUM($F$2:F33620)</f>
        <v>5129</v>
      </c>
    </row>
    <row r="33621" spans="1:9" x14ac:dyDescent="0.2">
      <c r="A33621">
        <v>33620</v>
      </c>
      <c r="B33621" s="1" t="s">
        <v>7</v>
      </c>
      <c r="C33621" s="1" t="s">
        <v>10</v>
      </c>
      <c r="D33621" s="1" t="s">
        <v>6</v>
      </c>
      <c r="E33621">
        <v>0</v>
      </c>
      <c r="F33621">
        <v>0</v>
      </c>
      <c r="G33621" s="1">
        <f xml:space="preserve"> 1 - output[[#This Row],[Payout]]</f>
        <v>1</v>
      </c>
      <c r="H33621" s="1">
        <f>SUM($G$2:G33621)</f>
        <v>28491</v>
      </c>
      <c r="I33621" s="1">
        <f>SUM($F$2:F33621)</f>
        <v>5129</v>
      </c>
    </row>
    <row r="33622" spans="1:9" x14ac:dyDescent="0.2">
      <c r="A33622">
        <v>33621</v>
      </c>
      <c r="B33622" s="1" t="s">
        <v>10</v>
      </c>
      <c r="C33622" s="1" t="s">
        <v>8</v>
      </c>
      <c r="D33622" s="1" t="s">
        <v>7</v>
      </c>
      <c r="E33622">
        <v>0</v>
      </c>
      <c r="F33622">
        <v>0</v>
      </c>
      <c r="G33622" s="1">
        <f xml:space="preserve"> 1 - output[[#This Row],[Payout]]</f>
        <v>1</v>
      </c>
      <c r="H33622" s="1">
        <f>SUM($G$2:G33622)</f>
        <v>28492</v>
      </c>
      <c r="I33622" s="1">
        <f>SUM($F$2:F33622)</f>
        <v>5129</v>
      </c>
    </row>
    <row r="33623" spans="1:9" x14ac:dyDescent="0.2">
      <c r="A33623">
        <v>33622</v>
      </c>
      <c r="B33623" s="1" t="s">
        <v>7</v>
      </c>
      <c r="C33623" s="1" t="s">
        <v>8</v>
      </c>
      <c r="D33623" s="1" t="s">
        <v>9</v>
      </c>
      <c r="E33623">
        <v>0</v>
      </c>
      <c r="F33623">
        <v>0</v>
      </c>
      <c r="G33623" s="1">
        <f xml:space="preserve"> 1 - output[[#This Row],[Payout]]</f>
        <v>1</v>
      </c>
      <c r="H33623" s="1">
        <f>SUM($G$2:G33623)</f>
        <v>28493</v>
      </c>
      <c r="I33623" s="1">
        <f>SUM($F$2:F33623)</f>
        <v>5129</v>
      </c>
    </row>
    <row r="33624" spans="1:9" x14ac:dyDescent="0.2">
      <c r="A33624">
        <v>33623</v>
      </c>
      <c r="B33624" s="1" t="s">
        <v>6</v>
      </c>
      <c r="C33624" s="1" t="s">
        <v>8</v>
      </c>
      <c r="D33624" s="1" t="s">
        <v>8</v>
      </c>
      <c r="E33624">
        <v>0</v>
      </c>
      <c r="F33624">
        <v>0</v>
      </c>
      <c r="G33624" s="1">
        <f xml:space="preserve"> 1 - output[[#This Row],[Payout]]</f>
        <v>1</v>
      </c>
      <c r="H33624" s="1">
        <f>SUM($G$2:G33624)</f>
        <v>28494</v>
      </c>
      <c r="I33624" s="1">
        <f>SUM($F$2:F33624)</f>
        <v>5129</v>
      </c>
    </row>
    <row r="33625" spans="1:9" x14ac:dyDescent="0.2">
      <c r="A33625">
        <v>33624</v>
      </c>
      <c r="B33625" s="1" t="s">
        <v>9</v>
      </c>
      <c r="C33625" s="1" t="s">
        <v>8</v>
      </c>
      <c r="D33625" s="1" t="s">
        <v>8</v>
      </c>
      <c r="E33625">
        <v>0</v>
      </c>
      <c r="F33625">
        <v>0</v>
      </c>
      <c r="G33625" s="1">
        <f xml:space="preserve"> 1 - output[[#This Row],[Payout]]</f>
        <v>1</v>
      </c>
      <c r="H33625" s="1">
        <f>SUM($G$2:G33625)</f>
        <v>28495</v>
      </c>
      <c r="I33625" s="1">
        <f>SUM($F$2:F33625)</f>
        <v>5129</v>
      </c>
    </row>
    <row r="33626" spans="1:9" x14ac:dyDescent="0.2">
      <c r="A33626">
        <v>33625</v>
      </c>
      <c r="B33626" s="1" t="s">
        <v>10</v>
      </c>
      <c r="C33626" s="1" t="s">
        <v>8</v>
      </c>
      <c r="D33626" s="1" t="s">
        <v>6</v>
      </c>
      <c r="E33626">
        <v>0</v>
      </c>
      <c r="F33626">
        <v>0</v>
      </c>
      <c r="G33626" s="1">
        <f xml:space="preserve"> 1 - output[[#This Row],[Payout]]</f>
        <v>1</v>
      </c>
      <c r="H33626" s="1">
        <f>SUM($G$2:G33626)</f>
        <v>28496</v>
      </c>
      <c r="I33626" s="1">
        <f>SUM($F$2:F33626)</f>
        <v>5129</v>
      </c>
    </row>
    <row r="33627" spans="1:9" x14ac:dyDescent="0.2">
      <c r="A33627">
        <v>33626</v>
      </c>
      <c r="B33627" s="1" t="s">
        <v>7</v>
      </c>
      <c r="C33627" s="1" t="s">
        <v>8</v>
      </c>
      <c r="D33627" s="1" t="s">
        <v>8</v>
      </c>
      <c r="E33627">
        <v>0</v>
      </c>
      <c r="F33627">
        <v>0</v>
      </c>
      <c r="G33627" s="1">
        <f xml:space="preserve"> 1 - output[[#This Row],[Payout]]</f>
        <v>1</v>
      </c>
      <c r="H33627" s="1">
        <f>SUM($G$2:G33627)</f>
        <v>28497</v>
      </c>
      <c r="I33627" s="1">
        <f>SUM($F$2:F33627)</f>
        <v>5129</v>
      </c>
    </row>
    <row r="33628" spans="1:9" x14ac:dyDescent="0.2">
      <c r="A33628">
        <v>33627</v>
      </c>
      <c r="B33628" s="1" t="s">
        <v>10</v>
      </c>
      <c r="C33628" s="1" t="s">
        <v>8</v>
      </c>
      <c r="D33628" s="1" t="s">
        <v>7</v>
      </c>
      <c r="E33628">
        <v>0</v>
      </c>
      <c r="F33628">
        <v>0</v>
      </c>
      <c r="G33628" s="1">
        <f xml:space="preserve"> 1 - output[[#This Row],[Payout]]</f>
        <v>1</v>
      </c>
      <c r="H33628" s="1">
        <f>SUM($G$2:G33628)</f>
        <v>28498</v>
      </c>
      <c r="I33628" s="1">
        <f>SUM($F$2:F33628)</f>
        <v>5129</v>
      </c>
    </row>
    <row r="33629" spans="1:9" x14ac:dyDescent="0.2">
      <c r="A33629">
        <v>33628</v>
      </c>
      <c r="B33629" s="1" t="s">
        <v>8</v>
      </c>
      <c r="C33629" s="1" t="s">
        <v>8</v>
      </c>
      <c r="D33629" s="1" t="s">
        <v>9</v>
      </c>
      <c r="E33629">
        <v>0</v>
      </c>
      <c r="F33629">
        <v>0</v>
      </c>
      <c r="G33629" s="1">
        <f xml:space="preserve"> 1 - output[[#This Row],[Payout]]</f>
        <v>1</v>
      </c>
      <c r="H33629" s="1">
        <f>SUM($G$2:G33629)</f>
        <v>28499</v>
      </c>
      <c r="I33629" s="1">
        <f>SUM($F$2:F33629)</f>
        <v>5129</v>
      </c>
    </row>
    <row r="33630" spans="1:9" x14ac:dyDescent="0.2">
      <c r="A33630">
        <v>33629</v>
      </c>
      <c r="B33630" s="1" t="s">
        <v>8</v>
      </c>
      <c r="C33630" s="1" t="s">
        <v>7</v>
      </c>
      <c r="D33630" s="1" t="s">
        <v>8</v>
      </c>
      <c r="E33630">
        <v>0</v>
      </c>
      <c r="F33630">
        <v>0</v>
      </c>
      <c r="G33630" s="1">
        <f xml:space="preserve"> 1 - output[[#This Row],[Payout]]</f>
        <v>1</v>
      </c>
      <c r="H33630" s="1">
        <f>SUM($G$2:G33630)</f>
        <v>28500</v>
      </c>
      <c r="I33630" s="1">
        <f>SUM($F$2:F33630)</f>
        <v>5129</v>
      </c>
    </row>
    <row r="33631" spans="1:9" x14ac:dyDescent="0.2">
      <c r="A33631">
        <v>33630</v>
      </c>
      <c r="B33631" s="1" t="s">
        <v>7</v>
      </c>
      <c r="C33631" s="1" t="s">
        <v>8</v>
      </c>
      <c r="D33631" s="1" t="s">
        <v>9</v>
      </c>
      <c r="E33631">
        <v>0</v>
      </c>
      <c r="F33631">
        <v>0</v>
      </c>
      <c r="G33631" s="1">
        <f xml:space="preserve"> 1 - output[[#This Row],[Payout]]</f>
        <v>1</v>
      </c>
      <c r="H33631" s="1">
        <f>SUM($G$2:G33631)</f>
        <v>28501</v>
      </c>
      <c r="I33631" s="1">
        <f>SUM($F$2:F33631)</f>
        <v>5129</v>
      </c>
    </row>
    <row r="33632" spans="1:9" x14ac:dyDescent="0.2">
      <c r="A33632">
        <v>33631</v>
      </c>
      <c r="B33632" s="1" t="s">
        <v>7</v>
      </c>
      <c r="C33632" s="1" t="s">
        <v>7</v>
      </c>
      <c r="D33632" s="1" t="s">
        <v>7</v>
      </c>
      <c r="E33632">
        <v>1</v>
      </c>
      <c r="F33632">
        <v>2</v>
      </c>
      <c r="G33632" s="1">
        <f xml:space="preserve"> 1 - output[[#This Row],[Payout]]</f>
        <v>-1</v>
      </c>
      <c r="H33632" s="1">
        <f>SUM($G$2:G33632)</f>
        <v>28500</v>
      </c>
      <c r="I33632" s="1">
        <f>SUM($F$2:F33632)</f>
        <v>5131</v>
      </c>
    </row>
    <row r="33633" spans="1:9" x14ac:dyDescent="0.2">
      <c r="A33633">
        <v>33632</v>
      </c>
      <c r="B33633" s="1" t="s">
        <v>6</v>
      </c>
      <c r="C33633" s="1" t="s">
        <v>7</v>
      </c>
      <c r="D33633" s="1" t="s">
        <v>8</v>
      </c>
      <c r="E33633">
        <v>0</v>
      </c>
      <c r="F33633">
        <v>0</v>
      </c>
      <c r="G33633" s="1">
        <f xml:space="preserve"> 1 - output[[#This Row],[Payout]]</f>
        <v>1</v>
      </c>
      <c r="H33633" s="1">
        <f>SUM($G$2:G33633)</f>
        <v>28501</v>
      </c>
      <c r="I33633" s="1">
        <f>SUM($F$2:F33633)</f>
        <v>5131</v>
      </c>
    </row>
    <row r="33634" spans="1:9" x14ac:dyDescent="0.2">
      <c r="A33634">
        <v>33633</v>
      </c>
      <c r="B33634" s="1" t="s">
        <v>8</v>
      </c>
      <c r="C33634" s="1" t="s">
        <v>7</v>
      </c>
      <c r="D33634" s="1" t="s">
        <v>7</v>
      </c>
      <c r="E33634">
        <v>0</v>
      </c>
      <c r="F33634">
        <v>0</v>
      </c>
      <c r="G33634" s="1">
        <f xml:space="preserve"> 1 - output[[#This Row],[Payout]]</f>
        <v>1</v>
      </c>
      <c r="H33634" s="1">
        <f>SUM($G$2:G33634)</f>
        <v>28502</v>
      </c>
      <c r="I33634" s="1">
        <f>SUM($F$2:F33634)</f>
        <v>5131</v>
      </c>
    </row>
    <row r="33635" spans="1:9" x14ac:dyDescent="0.2">
      <c r="A33635">
        <v>33634</v>
      </c>
      <c r="B33635" s="1" t="s">
        <v>7</v>
      </c>
      <c r="C33635" s="1" t="s">
        <v>7</v>
      </c>
      <c r="D33635" s="1" t="s">
        <v>7</v>
      </c>
      <c r="E33635">
        <v>1</v>
      </c>
      <c r="F33635">
        <v>2</v>
      </c>
      <c r="G33635" s="1">
        <f xml:space="preserve"> 1 - output[[#This Row],[Payout]]</f>
        <v>-1</v>
      </c>
      <c r="H33635" s="1">
        <f>SUM($G$2:G33635)</f>
        <v>28501</v>
      </c>
      <c r="I33635" s="1">
        <f>SUM($F$2:F33635)</f>
        <v>5133</v>
      </c>
    </row>
    <row r="33636" spans="1:9" x14ac:dyDescent="0.2">
      <c r="A33636">
        <v>33635</v>
      </c>
      <c r="B33636" s="1" t="s">
        <v>7</v>
      </c>
      <c r="C33636" s="1" t="s">
        <v>10</v>
      </c>
      <c r="D33636" s="1" t="s">
        <v>7</v>
      </c>
      <c r="E33636">
        <v>0</v>
      </c>
      <c r="F33636">
        <v>0</v>
      </c>
      <c r="G33636" s="1">
        <f xml:space="preserve"> 1 - output[[#This Row],[Payout]]</f>
        <v>1</v>
      </c>
      <c r="H33636" s="1">
        <f>SUM($G$2:G33636)</f>
        <v>28502</v>
      </c>
      <c r="I33636" s="1">
        <f>SUM($F$2:F33636)</f>
        <v>5133</v>
      </c>
    </row>
    <row r="33637" spans="1:9" x14ac:dyDescent="0.2">
      <c r="A33637">
        <v>33636</v>
      </c>
      <c r="B33637" s="1" t="s">
        <v>7</v>
      </c>
      <c r="C33637" s="1" t="s">
        <v>8</v>
      </c>
      <c r="D33637" s="1" t="s">
        <v>10</v>
      </c>
      <c r="E33637">
        <v>0</v>
      </c>
      <c r="F33637">
        <v>0</v>
      </c>
      <c r="G33637" s="1">
        <f xml:space="preserve"> 1 - output[[#This Row],[Payout]]</f>
        <v>1</v>
      </c>
      <c r="H33637" s="1">
        <f>SUM($G$2:G33637)</f>
        <v>28503</v>
      </c>
      <c r="I33637" s="1">
        <f>SUM($F$2:F33637)</f>
        <v>5133</v>
      </c>
    </row>
    <row r="33638" spans="1:9" x14ac:dyDescent="0.2">
      <c r="A33638">
        <v>33637</v>
      </c>
      <c r="B33638" s="1" t="s">
        <v>8</v>
      </c>
      <c r="C33638" s="1" t="s">
        <v>6</v>
      </c>
      <c r="D33638" s="1" t="s">
        <v>8</v>
      </c>
      <c r="E33638">
        <v>0</v>
      </c>
      <c r="F33638">
        <v>0</v>
      </c>
      <c r="G33638" s="1">
        <f xml:space="preserve"> 1 - output[[#This Row],[Payout]]</f>
        <v>1</v>
      </c>
      <c r="H33638" s="1">
        <f>SUM($G$2:G33638)</f>
        <v>28504</v>
      </c>
      <c r="I33638" s="1">
        <f>SUM($F$2:F33638)</f>
        <v>5133</v>
      </c>
    </row>
    <row r="33639" spans="1:9" x14ac:dyDescent="0.2">
      <c r="A33639">
        <v>33638</v>
      </c>
      <c r="B33639" s="1" t="s">
        <v>7</v>
      </c>
      <c r="C33639" s="1" t="s">
        <v>9</v>
      </c>
      <c r="D33639" s="1" t="s">
        <v>8</v>
      </c>
      <c r="E33639">
        <v>0</v>
      </c>
      <c r="F33639">
        <v>0</v>
      </c>
      <c r="G33639" s="1">
        <f xml:space="preserve"> 1 - output[[#This Row],[Payout]]</f>
        <v>1</v>
      </c>
      <c r="H33639" s="1">
        <f>SUM($G$2:G33639)</f>
        <v>28505</v>
      </c>
      <c r="I33639" s="1">
        <f>SUM($F$2:F33639)</f>
        <v>5133</v>
      </c>
    </row>
    <row r="33640" spans="1:9" x14ac:dyDescent="0.2">
      <c r="A33640">
        <v>33639</v>
      </c>
      <c r="B33640" s="1" t="s">
        <v>8</v>
      </c>
      <c r="C33640" s="1" t="s">
        <v>8</v>
      </c>
      <c r="D33640" s="1" t="s">
        <v>8</v>
      </c>
      <c r="E33640">
        <v>1</v>
      </c>
      <c r="F33640">
        <v>1</v>
      </c>
      <c r="G33640" s="1">
        <f xml:space="preserve"> 1 - output[[#This Row],[Payout]]</f>
        <v>0</v>
      </c>
      <c r="H33640" s="1">
        <f>SUM($G$2:G33640)</f>
        <v>28505</v>
      </c>
      <c r="I33640" s="1">
        <f>SUM($F$2:F33640)</f>
        <v>5134</v>
      </c>
    </row>
    <row r="33641" spans="1:9" x14ac:dyDescent="0.2">
      <c r="A33641">
        <v>33640</v>
      </c>
      <c r="B33641" s="1" t="s">
        <v>8</v>
      </c>
      <c r="C33641" s="1" t="s">
        <v>8</v>
      </c>
      <c r="D33641" s="1" t="s">
        <v>8</v>
      </c>
      <c r="E33641">
        <v>1</v>
      </c>
      <c r="F33641">
        <v>1</v>
      </c>
      <c r="G33641" s="1">
        <f xml:space="preserve"> 1 - output[[#This Row],[Payout]]</f>
        <v>0</v>
      </c>
      <c r="H33641" s="1">
        <f>SUM($G$2:G33641)</f>
        <v>28505</v>
      </c>
      <c r="I33641" s="1">
        <f>SUM($F$2:F33641)</f>
        <v>5135</v>
      </c>
    </row>
    <row r="33642" spans="1:9" x14ac:dyDescent="0.2">
      <c r="A33642">
        <v>33641</v>
      </c>
      <c r="B33642" s="1" t="s">
        <v>8</v>
      </c>
      <c r="C33642" s="1" t="s">
        <v>10</v>
      </c>
      <c r="D33642" s="1" t="s">
        <v>7</v>
      </c>
      <c r="E33642">
        <v>0</v>
      </c>
      <c r="F33642">
        <v>0</v>
      </c>
      <c r="G33642" s="1">
        <f xml:space="preserve"> 1 - output[[#This Row],[Payout]]</f>
        <v>1</v>
      </c>
      <c r="H33642" s="1">
        <f>SUM($G$2:G33642)</f>
        <v>28506</v>
      </c>
      <c r="I33642" s="1">
        <f>SUM($F$2:F33642)</f>
        <v>5135</v>
      </c>
    </row>
    <row r="33643" spans="1:9" x14ac:dyDescent="0.2">
      <c r="A33643">
        <v>33642</v>
      </c>
      <c r="B33643" s="1" t="s">
        <v>8</v>
      </c>
      <c r="C33643" s="1" t="s">
        <v>8</v>
      </c>
      <c r="D33643" s="1" t="s">
        <v>7</v>
      </c>
      <c r="E33643">
        <v>0</v>
      </c>
      <c r="F33643">
        <v>0</v>
      </c>
      <c r="G33643" s="1">
        <f xml:space="preserve"> 1 - output[[#This Row],[Payout]]</f>
        <v>1</v>
      </c>
      <c r="H33643" s="1">
        <f>SUM($G$2:G33643)</f>
        <v>28507</v>
      </c>
      <c r="I33643" s="1">
        <f>SUM($F$2:F33643)</f>
        <v>5135</v>
      </c>
    </row>
    <row r="33644" spans="1:9" x14ac:dyDescent="0.2">
      <c r="A33644">
        <v>33643</v>
      </c>
      <c r="B33644" s="1" t="s">
        <v>7</v>
      </c>
      <c r="C33644" s="1" t="s">
        <v>8</v>
      </c>
      <c r="D33644" s="1" t="s">
        <v>7</v>
      </c>
      <c r="E33644">
        <v>0</v>
      </c>
      <c r="F33644">
        <v>0</v>
      </c>
      <c r="G33644" s="1">
        <f xml:space="preserve"> 1 - output[[#This Row],[Payout]]</f>
        <v>1</v>
      </c>
      <c r="H33644" s="1">
        <f>SUM($G$2:G33644)</f>
        <v>28508</v>
      </c>
      <c r="I33644" s="1">
        <f>SUM($F$2:F33644)</f>
        <v>5135</v>
      </c>
    </row>
    <row r="33645" spans="1:9" x14ac:dyDescent="0.2">
      <c r="A33645">
        <v>33644</v>
      </c>
      <c r="B33645" s="1" t="s">
        <v>7</v>
      </c>
      <c r="C33645" s="1" t="s">
        <v>9</v>
      </c>
      <c r="D33645" s="1" t="s">
        <v>8</v>
      </c>
      <c r="E33645">
        <v>0</v>
      </c>
      <c r="F33645">
        <v>0</v>
      </c>
      <c r="G33645" s="1">
        <f xml:space="preserve"> 1 - output[[#This Row],[Payout]]</f>
        <v>1</v>
      </c>
      <c r="H33645" s="1">
        <f>SUM($G$2:G33645)</f>
        <v>28509</v>
      </c>
      <c r="I33645" s="1">
        <f>SUM($F$2:F33645)</f>
        <v>5135</v>
      </c>
    </row>
    <row r="33646" spans="1:9" x14ac:dyDescent="0.2">
      <c r="A33646">
        <v>33645</v>
      </c>
      <c r="B33646" s="1" t="s">
        <v>8</v>
      </c>
      <c r="C33646" s="1" t="s">
        <v>10</v>
      </c>
      <c r="D33646" s="1" t="s">
        <v>8</v>
      </c>
      <c r="E33646">
        <v>0</v>
      </c>
      <c r="F33646">
        <v>0</v>
      </c>
      <c r="G33646" s="1">
        <f xml:space="preserve"> 1 - output[[#This Row],[Payout]]</f>
        <v>1</v>
      </c>
      <c r="H33646" s="1">
        <f>SUM($G$2:G33646)</f>
        <v>28510</v>
      </c>
      <c r="I33646" s="1">
        <f>SUM($F$2:F33646)</f>
        <v>5135</v>
      </c>
    </row>
    <row r="33647" spans="1:9" x14ac:dyDescent="0.2">
      <c r="A33647">
        <v>33646</v>
      </c>
      <c r="B33647" s="1" t="s">
        <v>9</v>
      </c>
      <c r="C33647" s="1" t="s">
        <v>8</v>
      </c>
      <c r="D33647" s="1" t="s">
        <v>8</v>
      </c>
      <c r="E33647">
        <v>0</v>
      </c>
      <c r="F33647">
        <v>0</v>
      </c>
      <c r="G33647" s="1">
        <f xml:space="preserve"> 1 - output[[#This Row],[Payout]]</f>
        <v>1</v>
      </c>
      <c r="H33647" s="1">
        <f>SUM($G$2:G33647)</f>
        <v>28511</v>
      </c>
      <c r="I33647" s="1">
        <f>SUM($F$2:F33647)</f>
        <v>5135</v>
      </c>
    </row>
    <row r="33648" spans="1:9" x14ac:dyDescent="0.2">
      <c r="A33648">
        <v>33647</v>
      </c>
      <c r="B33648" s="1" t="s">
        <v>8</v>
      </c>
      <c r="C33648" s="1" t="s">
        <v>8</v>
      </c>
      <c r="D33648" s="1" t="s">
        <v>8</v>
      </c>
      <c r="E33648">
        <v>1</v>
      </c>
      <c r="F33648">
        <v>1</v>
      </c>
      <c r="G33648" s="1">
        <f xml:space="preserve"> 1 - output[[#This Row],[Payout]]</f>
        <v>0</v>
      </c>
      <c r="H33648" s="1">
        <f>SUM($G$2:G33648)</f>
        <v>28511</v>
      </c>
      <c r="I33648" s="1">
        <f>SUM($F$2:F33648)</f>
        <v>5136</v>
      </c>
    </row>
    <row r="33649" spans="1:9" x14ac:dyDescent="0.2">
      <c r="A33649">
        <v>33648</v>
      </c>
      <c r="B33649" s="1" t="s">
        <v>8</v>
      </c>
      <c r="C33649" s="1" t="s">
        <v>8</v>
      </c>
      <c r="D33649" s="1" t="s">
        <v>7</v>
      </c>
      <c r="E33649">
        <v>0</v>
      </c>
      <c r="F33649">
        <v>0</v>
      </c>
      <c r="G33649" s="1">
        <f xml:space="preserve"> 1 - output[[#This Row],[Payout]]</f>
        <v>1</v>
      </c>
      <c r="H33649" s="1">
        <f>SUM($G$2:G33649)</f>
        <v>28512</v>
      </c>
      <c r="I33649" s="1">
        <f>SUM($F$2:F33649)</f>
        <v>5136</v>
      </c>
    </row>
    <row r="33650" spans="1:9" x14ac:dyDescent="0.2">
      <c r="A33650">
        <v>33649</v>
      </c>
      <c r="B33650" s="1" t="s">
        <v>7</v>
      </c>
      <c r="C33650" s="1" t="s">
        <v>8</v>
      </c>
      <c r="D33650" s="1" t="s">
        <v>10</v>
      </c>
      <c r="E33650">
        <v>0</v>
      </c>
      <c r="F33650">
        <v>0</v>
      </c>
      <c r="G33650" s="1">
        <f xml:space="preserve"> 1 - output[[#This Row],[Payout]]</f>
        <v>1</v>
      </c>
      <c r="H33650" s="1">
        <f>SUM($G$2:G33650)</f>
        <v>28513</v>
      </c>
      <c r="I33650" s="1">
        <f>SUM($F$2:F33650)</f>
        <v>5136</v>
      </c>
    </row>
    <row r="33651" spans="1:9" x14ac:dyDescent="0.2">
      <c r="A33651">
        <v>33650</v>
      </c>
      <c r="B33651" s="1" t="s">
        <v>10</v>
      </c>
      <c r="C33651" s="1" t="s">
        <v>8</v>
      </c>
      <c r="D33651" s="1" t="s">
        <v>8</v>
      </c>
      <c r="E33651">
        <v>0</v>
      </c>
      <c r="F33651">
        <v>0</v>
      </c>
      <c r="G33651" s="1">
        <f xml:space="preserve"> 1 - output[[#This Row],[Payout]]</f>
        <v>1</v>
      </c>
      <c r="H33651" s="1">
        <f>SUM($G$2:G33651)</f>
        <v>28514</v>
      </c>
      <c r="I33651" s="1">
        <f>SUM($F$2:F33651)</f>
        <v>5136</v>
      </c>
    </row>
    <row r="33652" spans="1:9" x14ac:dyDescent="0.2">
      <c r="A33652">
        <v>33651</v>
      </c>
      <c r="B33652" s="1" t="s">
        <v>9</v>
      </c>
      <c r="C33652" s="1" t="s">
        <v>8</v>
      </c>
      <c r="D33652" s="1" t="s">
        <v>8</v>
      </c>
      <c r="E33652">
        <v>0</v>
      </c>
      <c r="F33652">
        <v>0</v>
      </c>
      <c r="G33652" s="1">
        <f xml:space="preserve"> 1 - output[[#This Row],[Payout]]</f>
        <v>1</v>
      </c>
      <c r="H33652" s="1">
        <f>SUM($G$2:G33652)</f>
        <v>28515</v>
      </c>
      <c r="I33652" s="1">
        <f>SUM($F$2:F33652)</f>
        <v>5136</v>
      </c>
    </row>
    <row r="33653" spans="1:9" x14ac:dyDescent="0.2">
      <c r="A33653">
        <v>33652</v>
      </c>
      <c r="B33653" s="1" t="s">
        <v>10</v>
      </c>
      <c r="C33653" s="1" t="s">
        <v>7</v>
      </c>
      <c r="D33653" s="1" t="s">
        <v>7</v>
      </c>
      <c r="E33653">
        <v>0</v>
      </c>
      <c r="F33653">
        <v>0</v>
      </c>
      <c r="G33653" s="1">
        <f xml:space="preserve"> 1 - output[[#This Row],[Payout]]</f>
        <v>1</v>
      </c>
      <c r="H33653" s="1">
        <f>SUM($G$2:G33653)</f>
        <v>28516</v>
      </c>
      <c r="I33653" s="1">
        <f>SUM($F$2:F33653)</f>
        <v>5136</v>
      </c>
    </row>
    <row r="33654" spans="1:9" x14ac:dyDescent="0.2">
      <c r="A33654">
        <v>33653</v>
      </c>
      <c r="B33654" s="1" t="s">
        <v>9</v>
      </c>
      <c r="C33654" s="1" t="s">
        <v>8</v>
      </c>
      <c r="D33654" s="1" t="s">
        <v>9</v>
      </c>
      <c r="E33654">
        <v>0</v>
      </c>
      <c r="F33654">
        <v>0</v>
      </c>
      <c r="G33654" s="1">
        <f xml:space="preserve"> 1 - output[[#This Row],[Payout]]</f>
        <v>1</v>
      </c>
      <c r="H33654" s="1">
        <f>SUM($G$2:G33654)</f>
        <v>28517</v>
      </c>
      <c r="I33654" s="1">
        <f>SUM($F$2:F33654)</f>
        <v>5136</v>
      </c>
    </row>
    <row r="33655" spans="1:9" x14ac:dyDescent="0.2">
      <c r="A33655">
        <v>33654</v>
      </c>
      <c r="B33655" s="1" t="s">
        <v>9</v>
      </c>
      <c r="C33655" s="1" t="s">
        <v>8</v>
      </c>
      <c r="D33655" s="1" t="s">
        <v>7</v>
      </c>
      <c r="E33655">
        <v>0</v>
      </c>
      <c r="F33655">
        <v>0</v>
      </c>
      <c r="G33655" s="1">
        <f xml:space="preserve"> 1 - output[[#This Row],[Payout]]</f>
        <v>1</v>
      </c>
      <c r="H33655" s="1">
        <f>SUM($G$2:G33655)</f>
        <v>28518</v>
      </c>
      <c r="I33655" s="1">
        <f>SUM($F$2:F33655)</f>
        <v>5136</v>
      </c>
    </row>
    <row r="33656" spans="1:9" x14ac:dyDescent="0.2">
      <c r="A33656">
        <v>33655</v>
      </c>
      <c r="B33656" s="1" t="s">
        <v>7</v>
      </c>
      <c r="C33656" s="1" t="s">
        <v>7</v>
      </c>
      <c r="D33656" s="1" t="s">
        <v>7</v>
      </c>
      <c r="E33656">
        <v>1</v>
      </c>
      <c r="F33656">
        <v>2</v>
      </c>
      <c r="G33656" s="1">
        <f xml:space="preserve"> 1 - output[[#This Row],[Payout]]</f>
        <v>-1</v>
      </c>
      <c r="H33656" s="1">
        <f>SUM($G$2:G33656)</f>
        <v>28517</v>
      </c>
      <c r="I33656" s="1">
        <f>SUM($F$2:F33656)</f>
        <v>5138</v>
      </c>
    </row>
    <row r="33657" spans="1:9" x14ac:dyDescent="0.2">
      <c r="A33657">
        <v>33656</v>
      </c>
      <c r="B33657" s="1" t="s">
        <v>8</v>
      </c>
      <c r="C33657" s="1" t="s">
        <v>7</v>
      </c>
      <c r="D33657" s="1" t="s">
        <v>8</v>
      </c>
      <c r="E33657">
        <v>0</v>
      </c>
      <c r="F33657">
        <v>0</v>
      </c>
      <c r="G33657" s="1">
        <f xml:space="preserve"> 1 - output[[#This Row],[Payout]]</f>
        <v>1</v>
      </c>
      <c r="H33657" s="1">
        <f>SUM($G$2:G33657)</f>
        <v>28518</v>
      </c>
      <c r="I33657" s="1">
        <f>SUM($F$2:F33657)</f>
        <v>5138</v>
      </c>
    </row>
    <row r="33658" spans="1:9" x14ac:dyDescent="0.2">
      <c r="A33658">
        <v>33657</v>
      </c>
      <c r="B33658" s="1" t="s">
        <v>10</v>
      </c>
      <c r="C33658" s="1" t="s">
        <v>8</v>
      </c>
      <c r="D33658" s="1" t="s">
        <v>10</v>
      </c>
      <c r="E33658">
        <v>0</v>
      </c>
      <c r="F33658">
        <v>0</v>
      </c>
      <c r="G33658" s="1">
        <f xml:space="preserve"> 1 - output[[#This Row],[Payout]]</f>
        <v>1</v>
      </c>
      <c r="H33658" s="1">
        <f>SUM($G$2:G33658)</f>
        <v>28519</v>
      </c>
      <c r="I33658" s="1">
        <f>SUM($F$2:F33658)</f>
        <v>5138</v>
      </c>
    </row>
    <row r="33659" spans="1:9" x14ac:dyDescent="0.2">
      <c r="A33659">
        <v>33658</v>
      </c>
      <c r="B33659" s="1" t="s">
        <v>7</v>
      </c>
      <c r="C33659" s="1" t="s">
        <v>8</v>
      </c>
      <c r="D33659" s="1" t="s">
        <v>8</v>
      </c>
      <c r="E33659">
        <v>0</v>
      </c>
      <c r="F33659">
        <v>0</v>
      </c>
      <c r="G33659" s="1">
        <f xml:space="preserve"> 1 - output[[#This Row],[Payout]]</f>
        <v>1</v>
      </c>
      <c r="H33659" s="1">
        <f>SUM($G$2:G33659)</f>
        <v>28520</v>
      </c>
      <c r="I33659" s="1">
        <f>SUM($F$2:F33659)</f>
        <v>5138</v>
      </c>
    </row>
    <row r="33660" spans="1:9" x14ac:dyDescent="0.2">
      <c r="A33660">
        <v>33659</v>
      </c>
      <c r="B33660" s="1" t="s">
        <v>8</v>
      </c>
      <c r="C33660" s="1" t="s">
        <v>8</v>
      </c>
      <c r="D33660" s="1" t="s">
        <v>6</v>
      </c>
      <c r="E33660">
        <v>0</v>
      </c>
      <c r="F33660">
        <v>0</v>
      </c>
      <c r="G33660" s="1">
        <f xml:space="preserve"> 1 - output[[#This Row],[Payout]]</f>
        <v>1</v>
      </c>
      <c r="H33660" s="1">
        <f>SUM($G$2:G33660)</f>
        <v>28521</v>
      </c>
      <c r="I33660" s="1">
        <f>SUM($F$2:F33660)</f>
        <v>5138</v>
      </c>
    </row>
    <row r="33661" spans="1:9" x14ac:dyDescent="0.2">
      <c r="A33661">
        <v>33660</v>
      </c>
      <c r="B33661" s="1" t="s">
        <v>8</v>
      </c>
      <c r="C33661" s="1" t="s">
        <v>7</v>
      </c>
      <c r="D33661" s="1" t="s">
        <v>10</v>
      </c>
      <c r="E33661">
        <v>0</v>
      </c>
      <c r="F33661">
        <v>0</v>
      </c>
      <c r="G33661" s="1">
        <f xml:space="preserve"> 1 - output[[#This Row],[Payout]]</f>
        <v>1</v>
      </c>
      <c r="H33661" s="1">
        <f>SUM($G$2:G33661)</f>
        <v>28522</v>
      </c>
      <c r="I33661" s="1">
        <f>SUM($F$2:F33661)</f>
        <v>5138</v>
      </c>
    </row>
    <row r="33662" spans="1:9" x14ac:dyDescent="0.2">
      <c r="A33662">
        <v>33661</v>
      </c>
      <c r="B33662" s="1" t="s">
        <v>8</v>
      </c>
      <c r="C33662" s="1" t="s">
        <v>8</v>
      </c>
      <c r="D33662" s="1" t="s">
        <v>7</v>
      </c>
      <c r="E33662">
        <v>0</v>
      </c>
      <c r="F33662">
        <v>0</v>
      </c>
      <c r="G33662" s="1">
        <f xml:space="preserve"> 1 - output[[#This Row],[Payout]]</f>
        <v>1</v>
      </c>
      <c r="H33662" s="1">
        <f>SUM($G$2:G33662)</f>
        <v>28523</v>
      </c>
      <c r="I33662" s="1">
        <f>SUM($F$2:F33662)</f>
        <v>5138</v>
      </c>
    </row>
    <row r="33663" spans="1:9" x14ac:dyDescent="0.2">
      <c r="A33663">
        <v>33662</v>
      </c>
      <c r="B33663" s="1" t="s">
        <v>6</v>
      </c>
      <c r="C33663" s="1" t="s">
        <v>7</v>
      </c>
      <c r="D33663" s="1" t="s">
        <v>10</v>
      </c>
      <c r="E33663">
        <v>0</v>
      </c>
      <c r="F33663">
        <v>0</v>
      </c>
      <c r="G33663" s="1">
        <f xml:space="preserve"> 1 - output[[#This Row],[Payout]]</f>
        <v>1</v>
      </c>
      <c r="H33663" s="1">
        <f>SUM($G$2:G33663)</f>
        <v>28524</v>
      </c>
      <c r="I33663" s="1">
        <f>SUM($F$2:F33663)</f>
        <v>5138</v>
      </c>
    </row>
    <row r="33664" spans="1:9" x14ac:dyDescent="0.2">
      <c r="A33664">
        <v>33663</v>
      </c>
      <c r="B33664" s="1" t="s">
        <v>8</v>
      </c>
      <c r="C33664" s="1" t="s">
        <v>10</v>
      </c>
      <c r="D33664" s="1" t="s">
        <v>10</v>
      </c>
      <c r="E33664">
        <v>0</v>
      </c>
      <c r="F33664">
        <v>0</v>
      </c>
      <c r="G33664" s="1">
        <f xml:space="preserve"> 1 - output[[#This Row],[Payout]]</f>
        <v>1</v>
      </c>
      <c r="H33664" s="1">
        <f>SUM($G$2:G33664)</f>
        <v>28525</v>
      </c>
      <c r="I33664" s="1">
        <f>SUM($F$2:F33664)</f>
        <v>5138</v>
      </c>
    </row>
    <row r="33665" spans="1:9" x14ac:dyDescent="0.2">
      <c r="A33665">
        <v>33664</v>
      </c>
      <c r="B33665" s="1" t="s">
        <v>8</v>
      </c>
      <c r="C33665" s="1" t="s">
        <v>8</v>
      </c>
      <c r="D33665" s="1" t="s">
        <v>8</v>
      </c>
      <c r="E33665">
        <v>1</v>
      </c>
      <c r="F33665">
        <v>1</v>
      </c>
      <c r="G33665" s="1">
        <f xml:space="preserve"> 1 - output[[#This Row],[Payout]]</f>
        <v>0</v>
      </c>
      <c r="H33665" s="1">
        <f>SUM($G$2:G33665)</f>
        <v>28525</v>
      </c>
      <c r="I33665" s="1">
        <f>SUM($F$2:F33665)</f>
        <v>5139</v>
      </c>
    </row>
    <row r="33666" spans="1:9" x14ac:dyDescent="0.2">
      <c r="A33666">
        <v>33665</v>
      </c>
      <c r="B33666" s="1" t="s">
        <v>8</v>
      </c>
      <c r="C33666" s="1" t="s">
        <v>8</v>
      </c>
      <c r="D33666" s="1" t="s">
        <v>10</v>
      </c>
      <c r="E33666">
        <v>0</v>
      </c>
      <c r="F33666">
        <v>0</v>
      </c>
      <c r="G33666" s="1">
        <f xml:space="preserve"> 1 - output[[#This Row],[Payout]]</f>
        <v>1</v>
      </c>
      <c r="H33666" s="1">
        <f>SUM($G$2:G33666)</f>
        <v>28526</v>
      </c>
      <c r="I33666" s="1">
        <f>SUM($F$2:F33666)</f>
        <v>5139</v>
      </c>
    </row>
    <row r="33667" spans="1:9" x14ac:dyDescent="0.2">
      <c r="A33667">
        <v>33666</v>
      </c>
      <c r="B33667" s="1" t="s">
        <v>7</v>
      </c>
      <c r="C33667" s="1" t="s">
        <v>7</v>
      </c>
      <c r="D33667" s="1" t="s">
        <v>6</v>
      </c>
      <c r="E33667">
        <v>0</v>
      </c>
      <c r="F33667">
        <v>0</v>
      </c>
      <c r="G33667" s="1">
        <f xml:space="preserve"> 1 - output[[#This Row],[Payout]]</f>
        <v>1</v>
      </c>
      <c r="H33667" s="1">
        <f>SUM($G$2:G33667)</f>
        <v>28527</v>
      </c>
      <c r="I33667" s="1">
        <f>SUM($F$2:F33667)</f>
        <v>5139</v>
      </c>
    </row>
    <row r="33668" spans="1:9" x14ac:dyDescent="0.2">
      <c r="A33668">
        <v>33667</v>
      </c>
      <c r="B33668" s="1" t="s">
        <v>7</v>
      </c>
      <c r="C33668" s="1" t="s">
        <v>10</v>
      </c>
      <c r="D33668" s="1" t="s">
        <v>8</v>
      </c>
      <c r="E33668">
        <v>0</v>
      </c>
      <c r="F33668">
        <v>0</v>
      </c>
      <c r="G33668" s="1">
        <f xml:space="preserve"> 1 - output[[#This Row],[Payout]]</f>
        <v>1</v>
      </c>
      <c r="H33668" s="1">
        <f>SUM($G$2:G33668)</f>
        <v>28528</v>
      </c>
      <c r="I33668" s="1">
        <f>SUM($F$2:F33668)</f>
        <v>5139</v>
      </c>
    </row>
    <row r="33669" spans="1:9" x14ac:dyDescent="0.2">
      <c r="A33669">
        <v>33668</v>
      </c>
      <c r="B33669" s="1" t="s">
        <v>8</v>
      </c>
      <c r="C33669" s="1" t="s">
        <v>8</v>
      </c>
      <c r="D33669" s="1" t="s">
        <v>7</v>
      </c>
      <c r="E33669">
        <v>0</v>
      </c>
      <c r="F33669">
        <v>0</v>
      </c>
      <c r="G33669" s="1">
        <f xml:space="preserve"> 1 - output[[#This Row],[Payout]]</f>
        <v>1</v>
      </c>
      <c r="H33669" s="1">
        <f>SUM($G$2:G33669)</f>
        <v>28529</v>
      </c>
      <c r="I33669" s="1">
        <f>SUM($F$2:F33669)</f>
        <v>5139</v>
      </c>
    </row>
    <row r="33670" spans="1:9" x14ac:dyDescent="0.2">
      <c r="A33670">
        <v>33669</v>
      </c>
      <c r="B33670" s="1" t="s">
        <v>8</v>
      </c>
      <c r="C33670" s="1" t="s">
        <v>8</v>
      </c>
      <c r="D33670" s="1" t="s">
        <v>10</v>
      </c>
      <c r="E33670">
        <v>0</v>
      </c>
      <c r="F33670">
        <v>0</v>
      </c>
      <c r="G33670" s="1">
        <f xml:space="preserve"> 1 - output[[#This Row],[Payout]]</f>
        <v>1</v>
      </c>
      <c r="H33670" s="1">
        <f>SUM($G$2:G33670)</f>
        <v>28530</v>
      </c>
      <c r="I33670" s="1">
        <f>SUM($F$2:F33670)</f>
        <v>5139</v>
      </c>
    </row>
    <row r="33671" spans="1:9" x14ac:dyDescent="0.2">
      <c r="A33671">
        <v>33670</v>
      </c>
      <c r="B33671" s="1" t="s">
        <v>10</v>
      </c>
      <c r="C33671" s="1" t="s">
        <v>9</v>
      </c>
      <c r="D33671" s="1" t="s">
        <v>7</v>
      </c>
      <c r="E33671">
        <v>0</v>
      </c>
      <c r="F33671">
        <v>0</v>
      </c>
      <c r="G33671" s="1">
        <f xml:space="preserve"> 1 - output[[#This Row],[Payout]]</f>
        <v>1</v>
      </c>
      <c r="H33671" s="1">
        <f>SUM($G$2:G33671)</f>
        <v>28531</v>
      </c>
      <c r="I33671" s="1">
        <f>SUM($F$2:F33671)</f>
        <v>5139</v>
      </c>
    </row>
    <row r="33672" spans="1:9" x14ac:dyDescent="0.2">
      <c r="A33672">
        <v>33671</v>
      </c>
      <c r="B33672" s="1" t="s">
        <v>10</v>
      </c>
      <c r="C33672" s="1" t="s">
        <v>8</v>
      </c>
      <c r="D33672" s="1" t="s">
        <v>8</v>
      </c>
      <c r="E33672">
        <v>0</v>
      </c>
      <c r="F33672">
        <v>0</v>
      </c>
      <c r="G33672" s="1">
        <f xml:space="preserve"> 1 - output[[#This Row],[Payout]]</f>
        <v>1</v>
      </c>
      <c r="H33672" s="1">
        <f>SUM($G$2:G33672)</f>
        <v>28532</v>
      </c>
      <c r="I33672" s="1">
        <f>SUM($F$2:F33672)</f>
        <v>5139</v>
      </c>
    </row>
    <row r="33673" spans="1:9" x14ac:dyDescent="0.2">
      <c r="A33673">
        <v>33672</v>
      </c>
      <c r="B33673" s="1" t="s">
        <v>6</v>
      </c>
      <c r="C33673" s="1" t="s">
        <v>8</v>
      </c>
      <c r="D33673" s="1" t="s">
        <v>9</v>
      </c>
      <c r="E33673">
        <v>0</v>
      </c>
      <c r="F33673">
        <v>0</v>
      </c>
      <c r="G33673" s="1">
        <f xml:space="preserve"> 1 - output[[#This Row],[Payout]]</f>
        <v>1</v>
      </c>
      <c r="H33673" s="1">
        <f>SUM($G$2:G33673)</f>
        <v>28533</v>
      </c>
      <c r="I33673" s="1">
        <f>SUM($F$2:F33673)</f>
        <v>5139</v>
      </c>
    </row>
    <row r="33674" spans="1:9" x14ac:dyDescent="0.2">
      <c r="A33674">
        <v>33673</v>
      </c>
      <c r="B33674" s="1" t="s">
        <v>8</v>
      </c>
      <c r="C33674" s="1" t="s">
        <v>10</v>
      </c>
      <c r="D33674" s="1" t="s">
        <v>8</v>
      </c>
      <c r="E33674">
        <v>0</v>
      </c>
      <c r="F33674">
        <v>0</v>
      </c>
      <c r="G33674" s="1">
        <f xml:space="preserve"> 1 - output[[#This Row],[Payout]]</f>
        <v>1</v>
      </c>
      <c r="H33674" s="1">
        <f>SUM($G$2:G33674)</f>
        <v>28534</v>
      </c>
      <c r="I33674" s="1">
        <f>SUM($F$2:F33674)</f>
        <v>5139</v>
      </c>
    </row>
    <row r="33675" spans="1:9" x14ac:dyDescent="0.2">
      <c r="A33675">
        <v>33674</v>
      </c>
      <c r="B33675" s="1" t="s">
        <v>7</v>
      </c>
      <c r="C33675" s="1" t="s">
        <v>8</v>
      </c>
      <c r="D33675" s="1" t="s">
        <v>7</v>
      </c>
      <c r="E33675">
        <v>0</v>
      </c>
      <c r="F33675">
        <v>0</v>
      </c>
      <c r="G33675" s="1">
        <f xml:space="preserve"> 1 - output[[#This Row],[Payout]]</f>
        <v>1</v>
      </c>
      <c r="H33675" s="1">
        <f>SUM($G$2:G33675)</f>
        <v>28535</v>
      </c>
      <c r="I33675" s="1">
        <f>SUM($F$2:F33675)</f>
        <v>5139</v>
      </c>
    </row>
    <row r="33676" spans="1:9" x14ac:dyDescent="0.2">
      <c r="A33676">
        <v>33675</v>
      </c>
      <c r="B33676" s="1" t="s">
        <v>7</v>
      </c>
      <c r="C33676" s="1" t="s">
        <v>8</v>
      </c>
      <c r="D33676" s="1" t="s">
        <v>10</v>
      </c>
      <c r="E33676">
        <v>0</v>
      </c>
      <c r="F33676">
        <v>0</v>
      </c>
      <c r="G33676" s="1">
        <f xml:space="preserve"> 1 - output[[#This Row],[Payout]]</f>
        <v>1</v>
      </c>
      <c r="H33676" s="1">
        <f>SUM($G$2:G33676)</f>
        <v>28536</v>
      </c>
      <c r="I33676" s="1">
        <f>SUM($F$2:F33676)</f>
        <v>5139</v>
      </c>
    </row>
    <row r="33677" spans="1:9" x14ac:dyDescent="0.2">
      <c r="A33677">
        <v>33676</v>
      </c>
      <c r="B33677" s="1" t="s">
        <v>10</v>
      </c>
      <c r="C33677" s="1" t="s">
        <v>8</v>
      </c>
      <c r="D33677" s="1" t="s">
        <v>8</v>
      </c>
      <c r="E33677">
        <v>0</v>
      </c>
      <c r="F33677">
        <v>0</v>
      </c>
      <c r="G33677" s="1">
        <f xml:space="preserve"> 1 - output[[#This Row],[Payout]]</f>
        <v>1</v>
      </c>
      <c r="H33677" s="1">
        <f>SUM($G$2:G33677)</f>
        <v>28537</v>
      </c>
      <c r="I33677" s="1">
        <f>SUM($F$2:F33677)</f>
        <v>5139</v>
      </c>
    </row>
    <row r="33678" spans="1:9" x14ac:dyDescent="0.2">
      <c r="A33678">
        <v>33677</v>
      </c>
      <c r="B33678" s="1" t="s">
        <v>6</v>
      </c>
      <c r="C33678" s="1" t="s">
        <v>8</v>
      </c>
      <c r="D33678" s="1" t="s">
        <v>8</v>
      </c>
      <c r="E33678">
        <v>0</v>
      </c>
      <c r="F33678">
        <v>0</v>
      </c>
      <c r="G33678" s="1">
        <f xml:space="preserve"> 1 - output[[#This Row],[Payout]]</f>
        <v>1</v>
      </c>
      <c r="H33678" s="1">
        <f>SUM($G$2:G33678)</f>
        <v>28538</v>
      </c>
      <c r="I33678" s="1">
        <f>SUM($F$2:F33678)</f>
        <v>5139</v>
      </c>
    </row>
    <row r="33679" spans="1:9" x14ac:dyDescent="0.2">
      <c r="A33679">
        <v>33678</v>
      </c>
      <c r="B33679" s="1" t="s">
        <v>8</v>
      </c>
      <c r="C33679" s="1" t="s">
        <v>7</v>
      </c>
      <c r="D33679" s="1" t="s">
        <v>10</v>
      </c>
      <c r="E33679">
        <v>0</v>
      </c>
      <c r="F33679">
        <v>0</v>
      </c>
      <c r="G33679" s="1">
        <f xml:space="preserve"> 1 - output[[#This Row],[Payout]]</f>
        <v>1</v>
      </c>
      <c r="H33679" s="1">
        <f>SUM($G$2:G33679)</f>
        <v>28539</v>
      </c>
      <c r="I33679" s="1">
        <f>SUM($F$2:F33679)</f>
        <v>5139</v>
      </c>
    </row>
    <row r="33680" spans="1:9" x14ac:dyDescent="0.2">
      <c r="A33680">
        <v>33679</v>
      </c>
      <c r="B33680" s="1" t="s">
        <v>10</v>
      </c>
      <c r="C33680" s="1" t="s">
        <v>8</v>
      </c>
      <c r="D33680" s="1" t="s">
        <v>8</v>
      </c>
      <c r="E33680">
        <v>0</v>
      </c>
      <c r="F33680">
        <v>0</v>
      </c>
      <c r="G33680" s="1">
        <f xml:space="preserve"> 1 - output[[#This Row],[Payout]]</f>
        <v>1</v>
      </c>
      <c r="H33680" s="1">
        <f>SUM($G$2:G33680)</f>
        <v>28540</v>
      </c>
      <c r="I33680" s="1">
        <f>SUM($F$2:F33680)</f>
        <v>5139</v>
      </c>
    </row>
    <row r="33681" spans="1:9" x14ac:dyDescent="0.2">
      <c r="A33681">
        <v>33680</v>
      </c>
      <c r="B33681" s="1" t="s">
        <v>8</v>
      </c>
      <c r="C33681" s="1" t="s">
        <v>8</v>
      </c>
      <c r="D33681" s="1" t="s">
        <v>7</v>
      </c>
      <c r="E33681">
        <v>0</v>
      </c>
      <c r="F33681">
        <v>0</v>
      </c>
      <c r="G33681" s="1">
        <f xml:space="preserve"> 1 - output[[#This Row],[Payout]]</f>
        <v>1</v>
      </c>
      <c r="H33681" s="1">
        <f>SUM($G$2:G33681)</f>
        <v>28541</v>
      </c>
      <c r="I33681" s="1">
        <f>SUM($F$2:F33681)</f>
        <v>5139</v>
      </c>
    </row>
    <row r="33682" spans="1:9" x14ac:dyDescent="0.2">
      <c r="A33682">
        <v>33681</v>
      </c>
      <c r="B33682" s="1" t="s">
        <v>8</v>
      </c>
      <c r="C33682" s="1" t="s">
        <v>8</v>
      </c>
      <c r="D33682" s="1" t="s">
        <v>9</v>
      </c>
      <c r="E33682">
        <v>0</v>
      </c>
      <c r="F33682">
        <v>0</v>
      </c>
      <c r="G33682" s="1">
        <f xml:space="preserve"> 1 - output[[#This Row],[Payout]]</f>
        <v>1</v>
      </c>
      <c r="H33682" s="1">
        <f>SUM($G$2:G33682)</f>
        <v>28542</v>
      </c>
      <c r="I33682" s="1">
        <f>SUM($F$2:F33682)</f>
        <v>5139</v>
      </c>
    </row>
    <row r="33683" spans="1:9" x14ac:dyDescent="0.2">
      <c r="A33683">
        <v>33682</v>
      </c>
      <c r="B33683" s="1" t="s">
        <v>8</v>
      </c>
      <c r="C33683" s="1" t="s">
        <v>8</v>
      </c>
      <c r="D33683" s="1" t="s">
        <v>7</v>
      </c>
      <c r="E33683">
        <v>0</v>
      </c>
      <c r="F33683">
        <v>0</v>
      </c>
      <c r="G33683" s="1">
        <f xml:space="preserve"> 1 - output[[#This Row],[Payout]]</f>
        <v>1</v>
      </c>
      <c r="H33683" s="1">
        <f>SUM($G$2:G33683)</f>
        <v>28543</v>
      </c>
      <c r="I33683" s="1">
        <f>SUM($F$2:F33683)</f>
        <v>5139</v>
      </c>
    </row>
    <row r="33684" spans="1:9" x14ac:dyDescent="0.2">
      <c r="A33684">
        <v>33683</v>
      </c>
      <c r="B33684" s="1" t="s">
        <v>9</v>
      </c>
      <c r="C33684" s="1" t="s">
        <v>8</v>
      </c>
      <c r="D33684" s="1" t="s">
        <v>8</v>
      </c>
      <c r="E33684">
        <v>0</v>
      </c>
      <c r="F33684">
        <v>0</v>
      </c>
      <c r="G33684" s="1">
        <f xml:space="preserve"> 1 - output[[#This Row],[Payout]]</f>
        <v>1</v>
      </c>
      <c r="H33684" s="1">
        <f>SUM($G$2:G33684)</f>
        <v>28544</v>
      </c>
      <c r="I33684" s="1">
        <f>SUM($F$2:F33684)</f>
        <v>5139</v>
      </c>
    </row>
    <row r="33685" spans="1:9" x14ac:dyDescent="0.2">
      <c r="A33685">
        <v>33684</v>
      </c>
      <c r="B33685" s="1" t="s">
        <v>8</v>
      </c>
      <c r="C33685" s="1" t="s">
        <v>7</v>
      </c>
      <c r="D33685" s="1" t="s">
        <v>8</v>
      </c>
      <c r="E33685">
        <v>0</v>
      </c>
      <c r="F33685">
        <v>0</v>
      </c>
      <c r="G33685" s="1">
        <f xml:space="preserve"> 1 - output[[#This Row],[Payout]]</f>
        <v>1</v>
      </c>
      <c r="H33685" s="1">
        <f>SUM($G$2:G33685)</f>
        <v>28545</v>
      </c>
      <c r="I33685" s="1">
        <f>SUM($F$2:F33685)</f>
        <v>5139</v>
      </c>
    </row>
    <row r="33686" spans="1:9" x14ac:dyDescent="0.2">
      <c r="A33686">
        <v>33685</v>
      </c>
      <c r="B33686" s="1" t="s">
        <v>8</v>
      </c>
      <c r="C33686" s="1" t="s">
        <v>10</v>
      </c>
      <c r="D33686" s="1" t="s">
        <v>8</v>
      </c>
      <c r="E33686">
        <v>0</v>
      </c>
      <c r="F33686">
        <v>0</v>
      </c>
      <c r="G33686" s="1">
        <f xml:space="preserve"> 1 - output[[#This Row],[Payout]]</f>
        <v>1</v>
      </c>
      <c r="H33686" s="1">
        <f>SUM($G$2:G33686)</f>
        <v>28546</v>
      </c>
      <c r="I33686" s="1">
        <f>SUM($F$2:F33686)</f>
        <v>5139</v>
      </c>
    </row>
    <row r="33687" spans="1:9" x14ac:dyDescent="0.2">
      <c r="A33687">
        <v>33686</v>
      </c>
      <c r="B33687" s="1" t="s">
        <v>7</v>
      </c>
      <c r="C33687" s="1" t="s">
        <v>10</v>
      </c>
      <c r="D33687" s="1" t="s">
        <v>8</v>
      </c>
      <c r="E33687">
        <v>0</v>
      </c>
      <c r="F33687">
        <v>0</v>
      </c>
      <c r="G33687" s="1">
        <f xml:space="preserve"> 1 - output[[#This Row],[Payout]]</f>
        <v>1</v>
      </c>
      <c r="H33687" s="1">
        <f>SUM($G$2:G33687)</f>
        <v>28547</v>
      </c>
      <c r="I33687" s="1">
        <f>SUM($F$2:F33687)</f>
        <v>5139</v>
      </c>
    </row>
    <row r="33688" spans="1:9" x14ac:dyDescent="0.2">
      <c r="A33688">
        <v>33687</v>
      </c>
      <c r="B33688" s="1" t="s">
        <v>8</v>
      </c>
      <c r="C33688" s="1" t="s">
        <v>7</v>
      </c>
      <c r="D33688" s="1" t="s">
        <v>8</v>
      </c>
      <c r="E33688">
        <v>0</v>
      </c>
      <c r="F33688">
        <v>0</v>
      </c>
      <c r="G33688" s="1">
        <f xml:space="preserve"> 1 - output[[#This Row],[Payout]]</f>
        <v>1</v>
      </c>
      <c r="H33688" s="1">
        <f>SUM($G$2:G33688)</f>
        <v>28548</v>
      </c>
      <c r="I33688" s="1">
        <f>SUM($F$2:F33688)</f>
        <v>5139</v>
      </c>
    </row>
    <row r="33689" spans="1:9" x14ac:dyDescent="0.2">
      <c r="A33689">
        <v>33688</v>
      </c>
      <c r="B33689" s="1" t="s">
        <v>7</v>
      </c>
      <c r="C33689" s="1" t="s">
        <v>7</v>
      </c>
      <c r="D33689" s="1" t="s">
        <v>8</v>
      </c>
      <c r="E33689">
        <v>0</v>
      </c>
      <c r="F33689">
        <v>0</v>
      </c>
      <c r="G33689" s="1">
        <f xml:space="preserve"> 1 - output[[#This Row],[Payout]]</f>
        <v>1</v>
      </c>
      <c r="H33689" s="1">
        <f>SUM($G$2:G33689)</f>
        <v>28549</v>
      </c>
      <c r="I33689" s="1">
        <f>SUM($F$2:F33689)</f>
        <v>5139</v>
      </c>
    </row>
    <row r="33690" spans="1:9" x14ac:dyDescent="0.2">
      <c r="A33690">
        <v>33689</v>
      </c>
      <c r="B33690" s="1" t="s">
        <v>8</v>
      </c>
      <c r="C33690" s="1" t="s">
        <v>8</v>
      </c>
      <c r="D33690" s="1" t="s">
        <v>10</v>
      </c>
      <c r="E33690">
        <v>0</v>
      </c>
      <c r="F33690">
        <v>0</v>
      </c>
      <c r="G33690" s="1">
        <f xml:space="preserve"> 1 - output[[#This Row],[Payout]]</f>
        <v>1</v>
      </c>
      <c r="H33690" s="1">
        <f>SUM($G$2:G33690)</f>
        <v>28550</v>
      </c>
      <c r="I33690" s="1">
        <f>SUM($F$2:F33690)</f>
        <v>5139</v>
      </c>
    </row>
    <row r="33691" spans="1:9" x14ac:dyDescent="0.2">
      <c r="A33691">
        <v>33690</v>
      </c>
      <c r="B33691" s="1" t="s">
        <v>6</v>
      </c>
      <c r="C33691" s="1" t="s">
        <v>7</v>
      </c>
      <c r="D33691" s="1" t="s">
        <v>8</v>
      </c>
      <c r="E33691">
        <v>0</v>
      </c>
      <c r="F33691">
        <v>0</v>
      </c>
      <c r="G33691" s="1">
        <f xml:space="preserve"> 1 - output[[#This Row],[Payout]]</f>
        <v>1</v>
      </c>
      <c r="H33691" s="1">
        <f>SUM($G$2:G33691)</f>
        <v>28551</v>
      </c>
      <c r="I33691" s="1">
        <f>SUM($F$2:F33691)</f>
        <v>5139</v>
      </c>
    </row>
    <row r="33692" spans="1:9" x14ac:dyDescent="0.2">
      <c r="A33692">
        <v>33691</v>
      </c>
      <c r="B33692" s="1" t="s">
        <v>8</v>
      </c>
      <c r="C33692" s="1" t="s">
        <v>6</v>
      </c>
      <c r="D33692" s="1" t="s">
        <v>8</v>
      </c>
      <c r="E33692">
        <v>0</v>
      </c>
      <c r="F33692">
        <v>0</v>
      </c>
      <c r="G33692" s="1">
        <f xml:space="preserve"> 1 - output[[#This Row],[Payout]]</f>
        <v>1</v>
      </c>
      <c r="H33692" s="1">
        <f>SUM($G$2:G33692)</f>
        <v>28552</v>
      </c>
      <c r="I33692" s="1">
        <f>SUM($F$2:F33692)</f>
        <v>5139</v>
      </c>
    </row>
    <row r="33693" spans="1:9" x14ac:dyDescent="0.2">
      <c r="A33693">
        <v>33692</v>
      </c>
      <c r="B33693" s="1" t="s">
        <v>7</v>
      </c>
      <c r="C33693" s="1" t="s">
        <v>9</v>
      </c>
      <c r="D33693" s="1" t="s">
        <v>10</v>
      </c>
      <c r="E33693">
        <v>0</v>
      </c>
      <c r="F33693">
        <v>0</v>
      </c>
      <c r="G33693" s="1">
        <f xml:space="preserve"> 1 - output[[#This Row],[Payout]]</f>
        <v>1</v>
      </c>
      <c r="H33693" s="1">
        <f>SUM($G$2:G33693)</f>
        <v>28553</v>
      </c>
      <c r="I33693" s="1">
        <f>SUM($F$2:F33693)</f>
        <v>5139</v>
      </c>
    </row>
    <row r="33694" spans="1:9" x14ac:dyDescent="0.2">
      <c r="A33694">
        <v>33693</v>
      </c>
      <c r="B33694" s="1" t="s">
        <v>8</v>
      </c>
      <c r="C33694" s="1" t="s">
        <v>9</v>
      </c>
      <c r="D33694" s="1" t="s">
        <v>8</v>
      </c>
      <c r="E33694">
        <v>0</v>
      </c>
      <c r="F33694">
        <v>0</v>
      </c>
      <c r="G33694" s="1">
        <f xml:space="preserve"> 1 - output[[#This Row],[Payout]]</f>
        <v>1</v>
      </c>
      <c r="H33694" s="1">
        <f>SUM($G$2:G33694)</f>
        <v>28554</v>
      </c>
      <c r="I33694" s="1">
        <f>SUM($F$2:F33694)</f>
        <v>5139</v>
      </c>
    </row>
    <row r="33695" spans="1:9" x14ac:dyDescent="0.2">
      <c r="A33695">
        <v>33694</v>
      </c>
      <c r="B33695" s="1" t="s">
        <v>8</v>
      </c>
      <c r="C33695" s="1" t="s">
        <v>8</v>
      </c>
      <c r="D33695" s="1" t="s">
        <v>8</v>
      </c>
      <c r="E33695">
        <v>1</v>
      </c>
      <c r="F33695">
        <v>1</v>
      </c>
      <c r="G33695" s="1">
        <f xml:space="preserve"> 1 - output[[#This Row],[Payout]]</f>
        <v>0</v>
      </c>
      <c r="H33695" s="1">
        <f>SUM($G$2:G33695)</f>
        <v>28554</v>
      </c>
      <c r="I33695" s="1">
        <f>SUM($F$2:F33695)</f>
        <v>5140</v>
      </c>
    </row>
    <row r="33696" spans="1:9" x14ac:dyDescent="0.2">
      <c r="A33696">
        <v>33695</v>
      </c>
      <c r="B33696" s="1" t="s">
        <v>7</v>
      </c>
      <c r="C33696" s="1" t="s">
        <v>8</v>
      </c>
      <c r="D33696" s="1" t="s">
        <v>7</v>
      </c>
      <c r="E33696">
        <v>0</v>
      </c>
      <c r="F33696">
        <v>0</v>
      </c>
      <c r="G33696" s="1">
        <f xml:space="preserve"> 1 - output[[#This Row],[Payout]]</f>
        <v>1</v>
      </c>
      <c r="H33696" s="1">
        <f>SUM($G$2:G33696)</f>
        <v>28555</v>
      </c>
      <c r="I33696" s="1">
        <f>SUM($F$2:F33696)</f>
        <v>5140</v>
      </c>
    </row>
    <row r="33697" spans="1:9" x14ac:dyDescent="0.2">
      <c r="A33697">
        <v>33696</v>
      </c>
      <c r="B33697" s="1" t="s">
        <v>8</v>
      </c>
      <c r="C33697" s="1" t="s">
        <v>8</v>
      </c>
      <c r="D33697" s="1" t="s">
        <v>8</v>
      </c>
      <c r="E33697">
        <v>1</v>
      </c>
      <c r="F33697">
        <v>1</v>
      </c>
      <c r="G33697" s="1">
        <f xml:space="preserve"> 1 - output[[#This Row],[Payout]]</f>
        <v>0</v>
      </c>
      <c r="H33697" s="1">
        <f>SUM($G$2:G33697)</f>
        <v>28555</v>
      </c>
      <c r="I33697" s="1">
        <f>SUM($F$2:F33697)</f>
        <v>5141</v>
      </c>
    </row>
    <row r="33698" spans="1:9" x14ac:dyDescent="0.2">
      <c r="A33698">
        <v>33697</v>
      </c>
      <c r="B33698" s="1" t="s">
        <v>10</v>
      </c>
      <c r="C33698" s="1" t="s">
        <v>8</v>
      </c>
      <c r="D33698" s="1" t="s">
        <v>9</v>
      </c>
      <c r="E33698">
        <v>0</v>
      </c>
      <c r="F33698">
        <v>0</v>
      </c>
      <c r="G33698" s="1">
        <f xml:space="preserve"> 1 - output[[#This Row],[Payout]]</f>
        <v>1</v>
      </c>
      <c r="H33698" s="1">
        <f>SUM($G$2:G33698)</f>
        <v>28556</v>
      </c>
      <c r="I33698" s="1">
        <f>SUM($F$2:F33698)</f>
        <v>5141</v>
      </c>
    </row>
    <row r="33699" spans="1:9" x14ac:dyDescent="0.2">
      <c r="A33699">
        <v>33698</v>
      </c>
      <c r="B33699" s="1" t="s">
        <v>9</v>
      </c>
      <c r="C33699" s="1" t="s">
        <v>7</v>
      </c>
      <c r="D33699" s="1" t="s">
        <v>8</v>
      </c>
      <c r="E33699">
        <v>0</v>
      </c>
      <c r="F33699">
        <v>0</v>
      </c>
      <c r="G33699" s="1">
        <f xml:space="preserve"> 1 - output[[#This Row],[Payout]]</f>
        <v>1</v>
      </c>
      <c r="H33699" s="1">
        <f>SUM($G$2:G33699)</f>
        <v>28557</v>
      </c>
      <c r="I33699" s="1">
        <f>SUM($F$2:F33699)</f>
        <v>5141</v>
      </c>
    </row>
    <row r="33700" spans="1:9" x14ac:dyDescent="0.2">
      <c r="A33700">
        <v>33699</v>
      </c>
      <c r="B33700" s="1" t="s">
        <v>10</v>
      </c>
      <c r="C33700" s="1" t="s">
        <v>8</v>
      </c>
      <c r="D33700" s="1" t="s">
        <v>8</v>
      </c>
      <c r="E33700">
        <v>0</v>
      </c>
      <c r="F33700">
        <v>0</v>
      </c>
      <c r="G33700" s="1">
        <f xml:space="preserve"> 1 - output[[#This Row],[Payout]]</f>
        <v>1</v>
      </c>
      <c r="H33700" s="1">
        <f>SUM($G$2:G33700)</f>
        <v>28558</v>
      </c>
      <c r="I33700" s="1">
        <f>SUM($F$2:F33700)</f>
        <v>5141</v>
      </c>
    </row>
    <row r="33701" spans="1:9" x14ac:dyDescent="0.2">
      <c r="A33701">
        <v>33700</v>
      </c>
      <c r="B33701" s="1" t="s">
        <v>8</v>
      </c>
      <c r="C33701" s="1" t="s">
        <v>7</v>
      </c>
      <c r="D33701" s="1" t="s">
        <v>9</v>
      </c>
      <c r="E33701">
        <v>0</v>
      </c>
      <c r="F33701">
        <v>0</v>
      </c>
      <c r="G33701" s="1">
        <f xml:space="preserve"> 1 - output[[#This Row],[Payout]]</f>
        <v>1</v>
      </c>
      <c r="H33701" s="1">
        <f>SUM($G$2:G33701)</f>
        <v>28559</v>
      </c>
      <c r="I33701" s="1">
        <f>SUM($F$2:F33701)</f>
        <v>5141</v>
      </c>
    </row>
    <row r="33702" spans="1:9" x14ac:dyDescent="0.2">
      <c r="A33702">
        <v>33701</v>
      </c>
      <c r="B33702" s="1" t="s">
        <v>8</v>
      </c>
      <c r="C33702" s="1" t="s">
        <v>7</v>
      </c>
      <c r="D33702" s="1" t="s">
        <v>10</v>
      </c>
      <c r="E33702">
        <v>0</v>
      </c>
      <c r="F33702">
        <v>0</v>
      </c>
      <c r="G33702" s="1">
        <f xml:space="preserve"> 1 - output[[#This Row],[Payout]]</f>
        <v>1</v>
      </c>
      <c r="H33702" s="1">
        <f>SUM($G$2:G33702)</f>
        <v>28560</v>
      </c>
      <c r="I33702" s="1">
        <f>SUM($F$2:F33702)</f>
        <v>5141</v>
      </c>
    </row>
    <row r="33703" spans="1:9" x14ac:dyDescent="0.2">
      <c r="A33703">
        <v>33702</v>
      </c>
      <c r="B33703" s="1" t="s">
        <v>9</v>
      </c>
      <c r="C33703" s="1" t="s">
        <v>8</v>
      </c>
      <c r="D33703" s="1" t="s">
        <v>9</v>
      </c>
      <c r="E33703">
        <v>0</v>
      </c>
      <c r="F33703">
        <v>0</v>
      </c>
      <c r="G33703" s="1">
        <f xml:space="preserve"> 1 - output[[#This Row],[Payout]]</f>
        <v>1</v>
      </c>
      <c r="H33703" s="1">
        <f>SUM($G$2:G33703)</f>
        <v>28561</v>
      </c>
      <c r="I33703" s="1">
        <f>SUM($F$2:F33703)</f>
        <v>5141</v>
      </c>
    </row>
    <row r="33704" spans="1:9" x14ac:dyDescent="0.2">
      <c r="A33704">
        <v>33703</v>
      </c>
      <c r="B33704" s="1" t="s">
        <v>8</v>
      </c>
      <c r="C33704" s="1" t="s">
        <v>8</v>
      </c>
      <c r="D33704" s="1" t="s">
        <v>7</v>
      </c>
      <c r="E33704">
        <v>0</v>
      </c>
      <c r="F33704">
        <v>0</v>
      </c>
      <c r="G33704" s="1">
        <f xml:space="preserve"> 1 - output[[#This Row],[Payout]]</f>
        <v>1</v>
      </c>
      <c r="H33704" s="1">
        <f>SUM($G$2:G33704)</f>
        <v>28562</v>
      </c>
      <c r="I33704" s="1">
        <f>SUM($F$2:F33704)</f>
        <v>5141</v>
      </c>
    </row>
    <row r="33705" spans="1:9" x14ac:dyDescent="0.2">
      <c r="A33705">
        <v>33704</v>
      </c>
      <c r="B33705" s="1" t="s">
        <v>8</v>
      </c>
      <c r="C33705" s="1" t="s">
        <v>7</v>
      </c>
      <c r="D33705" s="1" t="s">
        <v>9</v>
      </c>
      <c r="E33705">
        <v>0</v>
      </c>
      <c r="F33705">
        <v>0</v>
      </c>
      <c r="G33705" s="1">
        <f xml:space="preserve"> 1 - output[[#This Row],[Payout]]</f>
        <v>1</v>
      </c>
      <c r="H33705" s="1">
        <f>SUM($G$2:G33705)</f>
        <v>28563</v>
      </c>
      <c r="I33705" s="1">
        <f>SUM($F$2:F33705)</f>
        <v>5141</v>
      </c>
    </row>
    <row r="33706" spans="1:9" x14ac:dyDescent="0.2">
      <c r="A33706">
        <v>33705</v>
      </c>
      <c r="B33706" s="1" t="s">
        <v>7</v>
      </c>
      <c r="C33706" s="1" t="s">
        <v>9</v>
      </c>
      <c r="D33706" s="1" t="s">
        <v>8</v>
      </c>
      <c r="E33706">
        <v>0</v>
      </c>
      <c r="F33706">
        <v>0</v>
      </c>
      <c r="G33706" s="1">
        <f xml:space="preserve"> 1 - output[[#This Row],[Payout]]</f>
        <v>1</v>
      </c>
      <c r="H33706" s="1">
        <f>SUM($G$2:G33706)</f>
        <v>28564</v>
      </c>
      <c r="I33706" s="1">
        <f>SUM($F$2:F33706)</f>
        <v>5141</v>
      </c>
    </row>
    <row r="33707" spans="1:9" x14ac:dyDescent="0.2">
      <c r="A33707">
        <v>33706</v>
      </c>
      <c r="B33707" s="1" t="s">
        <v>10</v>
      </c>
      <c r="C33707" s="1" t="s">
        <v>7</v>
      </c>
      <c r="D33707" s="1" t="s">
        <v>7</v>
      </c>
      <c r="E33707">
        <v>0</v>
      </c>
      <c r="F33707">
        <v>0</v>
      </c>
      <c r="G33707" s="1">
        <f xml:space="preserve"> 1 - output[[#This Row],[Payout]]</f>
        <v>1</v>
      </c>
      <c r="H33707" s="1">
        <f>SUM($G$2:G33707)</f>
        <v>28565</v>
      </c>
      <c r="I33707" s="1">
        <f>SUM($F$2:F33707)</f>
        <v>5141</v>
      </c>
    </row>
    <row r="33708" spans="1:9" x14ac:dyDescent="0.2">
      <c r="A33708">
        <v>33707</v>
      </c>
      <c r="B33708" s="1" t="s">
        <v>7</v>
      </c>
      <c r="C33708" s="1" t="s">
        <v>8</v>
      </c>
      <c r="D33708" s="1" t="s">
        <v>6</v>
      </c>
      <c r="E33708">
        <v>0</v>
      </c>
      <c r="F33708">
        <v>0</v>
      </c>
      <c r="G33708" s="1">
        <f xml:space="preserve"> 1 - output[[#This Row],[Payout]]</f>
        <v>1</v>
      </c>
      <c r="H33708" s="1">
        <f>SUM($G$2:G33708)</f>
        <v>28566</v>
      </c>
      <c r="I33708" s="1">
        <f>SUM($F$2:F33708)</f>
        <v>5141</v>
      </c>
    </row>
    <row r="33709" spans="1:9" x14ac:dyDescent="0.2">
      <c r="A33709">
        <v>33708</v>
      </c>
      <c r="B33709" s="1" t="s">
        <v>7</v>
      </c>
      <c r="C33709" s="1" t="s">
        <v>7</v>
      </c>
      <c r="D33709" s="1" t="s">
        <v>8</v>
      </c>
      <c r="E33709">
        <v>0</v>
      </c>
      <c r="F33709">
        <v>0</v>
      </c>
      <c r="G33709" s="1">
        <f xml:space="preserve"> 1 - output[[#This Row],[Payout]]</f>
        <v>1</v>
      </c>
      <c r="H33709" s="1">
        <f>SUM($G$2:G33709)</f>
        <v>28567</v>
      </c>
      <c r="I33709" s="1">
        <f>SUM($F$2:F33709)</f>
        <v>5141</v>
      </c>
    </row>
    <row r="33710" spans="1:9" x14ac:dyDescent="0.2">
      <c r="A33710">
        <v>33709</v>
      </c>
      <c r="B33710" s="1" t="s">
        <v>7</v>
      </c>
      <c r="C33710" s="1" t="s">
        <v>9</v>
      </c>
      <c r="D33710" s="1" t="s">
        <v>9</v>
      </c>
      <c r="E33710">
        <v>0</v>
      </c>
      <c r="F33710">
        <v>0</v>
      </c>
      <c r="G33710" s="1">
        <f xml:space="preserve"> 1 - output[[#This Row],[Payout]]</f>
        <v>1</v>
      </c>
      <c r="H33710" s="1">
        <f>SUM($G$2:G33710)</f>
        <v>28568</v>
      </c>
      <c r="I33710" s="1">
        <f>SUM($F$2:F33710)</f>
        <v>5141</v>
      </c>
    </row>
    <row r="33711" spans="1:9" x14ac:dyDescent="0.2">
      <c r="A33711">
        <v>33710</v>
      </c>
      <c r="B33711" s="1" t="s">
        <v>8</v>
      </c>
      <c r="C33711" s="1" t="s">
        <v>7</v>
      </c>
      <c r="D33711" s="1" t="s">
        <v>8</v>
      </c>
      <c r="E33711">
        <v>0</v>
      </c>
      <c r="F33711">
        <v>0</v>
      </c>
      <c r="G33711" s="1">
        <f xml:space="preserve"> 1 - output[[#This Row],[Payout]]</f>
        <v>1</v>
      </c>
      <c r="H33711" s="1">
        <f>SUM($G$2:G33711)</f>
        <v>28569</v>
      </c>
      <c r="I33711" s="1">
        <f>SUM($F$2:F33711)</f>
        <v>5141</v>
      </c>
    </row>
    <row r="33712" spans="1:9" x14ac:dyDescent="0.2">
      <c r="A33712">
        <v>33711</v>
      </c>
      <c r="B33712" s="1" t="s">
        <v>7</v>
      </c>
      <c r="C33712" s="1" t="s">
        <v>9</v>
      </c>
      <c r="D33712" s="1" t="s">
        <v>7</v>
      </c>
      <c r="E33712">
        <v>0</v>
      </c>
      <c r="F33712">
        <v>0</v>
      </c>
      <c r="G33712" s="1">
        <f xml:space="preserve"> 1 - output[[#This Row],[Payout]]</f>
        <v>1</v>
      </c>
      <c r="H33712" s="1">
        <f>SUM($G$2:G33712)</f>
        <v>28570</v>
      </c>
      <c r="I33712" s="1">
        <f>SUM($F$2:F33712)</f>
        <v>5141</v>
      </c>
    </row>
    <row r="33713" spans="1:9" x14ac:dyDescent="0.2">
      <c r="A33713">
        <v>33712</v>
      </c>
      <c r="B33713" s="1" t="s">
        <v>8</v>
      </c>
      <c r="C33713" s="1" t="s">
        <v>8</v>
      </c>
      <c r="D33713" s="1" t="s">
        <v>7</v>
      </c>
      <c r="E33713">
        <v>0</v>
      </c>
      <c r="F33713">
        <v>0</v>
      </c>
      <c r="G33713" s="1">
        <f xml:space="preserve"> 1 - output[[#This Row],[Payout]]</f>
        <v>1</v>
      </c>
      <c r="H33713" s="1">
        <f>SUM($G$2:G33713)</f>
        <v>28571</v>
      </c>
      <c r="I33713" s="1">
        <f>SUM($F$2:F33713)</f>
        <v>5141</v>
      </c>
    </row>
    <row r="33714" spans="1:9" x14ac:dyDescent="0.2">
      <c r="A33714">
        <v>33713</v>
      </c>
      <c r="B33714" s="1" t="s">
        <v>7</v>
      </c>
      <c r="C33714" s="1" t="s">
        <v>8</v>
      </c>
      <c r="D33714" s="1" t="s">
        <v>8</v>
      </c>
      <c r="E33714">
        <v>0</v>
      </c>
      <c r="F33714">
        <v>0</v>
      </c>
      <c r="G33714" s="1">
        <f xml:space="preserve"> 1 - output[[#This Row],[Payout]]</f>
        <v>1</v>
      </c>
      <c r="H33714" s="1">
        <f>SUM($G$2:G33714)</f>
        <v>28572</v>
      </c>
      <c r="I33714" s="1">
        <f>SUM($F$2:F33714)</f>
        <v>5141</v>
      </c>
    </row>
    <row r="33715" spans="1:9" x14ac:dyDescent="0.2">
      <c r="A33715">
        <v>33714</v>
      </c>
      <c r="B33715" s="1" t="s">
        <v>10</v>
      </c>
      <c r="C33715" s="1" t="s">
        <v>8</v>
      </c>
      <c r="D33715" s="1" t="s">
        <v>6</v>
      </c>
      <c r="E33715">
        <v>0</v>
      </c>
      <c r="F33715">
        <v>0</v>
      </c>
      <c r="G33715" s="1">
        <f xml:space="preserve"> 1 - output[[#This Row],[Payout]]</f>
        <v>1</v>
      </c>
      <c r="H33715" s="1">
        <f>SUM($G$2:G33715)</f>
        <v>28573</v>
      </c>
      <c r="I33715" s="1">
        <f>SUM($F$2:F33715)</f>
        <v>5141</v>
      </c>
    </row>
    <row r="33716" spans="1:9" x14ac:dyDescent="0.2">
      <c r="A33716">
        <v>33715</v>
      </c>
      <c r="B33716" s="1" t="s">
        <v>7</v>
      </c>
      <c r="C33716" s="1" t="s">
        <v>8</v>
      </c>
      <c r="D33716" s="1" t="s">
        <v>10</v>
      </c>
      <c r="E33716">
        <v>0</v>
      </c>
      <c r="F33716">
        <v>0</v>
      </c>
      <c r="G33716" s="1">
        <f xml:space="preserve"> 1 - output[[#This Row],[Payout]]</f>
        <v>1</v>
      </c>
      <c r="H33716" s="1">
        <f>SUM($G$2:G33716)</f>
        <v>28574</v>
      </c>
      <c r="I33716" s="1">
        <f>SUM($F$2:F33716)</f>
        <v>5141</v>
      </c>
    </row>
    <row r="33717" spans="1:9" x14ac:dyDescent="0.2">
      <c r="A33717">
        <v>33716</v>
      </c>
      <c r="B33717" s="1" t="s">
        <v>7</v>
      </c>
      <c r="C33717" s="1" t="s">
        <v>8</v>
      </c>
      <c r="D33717" s="1" t="s">
        <v>8</v>
      </c>
      <c r="E33717">
        <v>0</v>
      </c>
      <c r="F33717">
        <v>0</v>
      </c>
      <c r="G33717" s="1">
        <f xml:space="preserve"> 1 - output[[#This Row],[Payout]]</f>
        <v>1</v>
      </c>
      <c r="H33717" s="1">
        <f>SUM($G$2:G33717)</f>
        <v>28575</v>
      </c>
      <c r="I33717" s="1">
        <f>SUM($F$2:F33717)</f>
        <v>5141</v>
      </c>
    </row>
    <row r="33718" spans="1:9" x14ac:dyDescent="0.2">
      <c r="A33718">
        <v>33717</v>
      </c>
      <c r="B33718" s="1" t="s">
        <v>9</v>
      </c>
      <c r="C33718" s="1" t="s">
        <v>8</v>
      </c>
      <c r="D33718" s="1" t="s">
        <v>8</v>
      </c>
      <c r="E33718">
        <v>0</v>
      </c>
      <c r="F33718">
        <v>0</v>
      </c>
      <c r="G33718" s="1">
        <f xml:space="preserve"> 1 - output[[#This Row],[Payout]]</f>
        <v>1</v>
      </c>
      <c r="H33718" s="1">
        <f>SUM($G$2:G33718)</f>
        <v>28576</v>
      </c>
      <c r="I33718" s="1">
        <f>SUM($F$2:F33718)</f>
        <v>5141</v>
      </c>
    </row>
    <row r="33719" spans="1:9" x14ac:dyDescent="0.2">
      <c r="A33719">
        <v>33718</v>
      </c>
      <c r="B33719" s="1" t="s">
        <v>9</v>
      </c>
      <c r="C33719" s="1" t="s">
        <v>6</v>
      </c>
      <c r="D33719" s="1" t="s">
        <v>6</v>
      </c>
      <c r="E33719">
        <v>0</v>
      </c>
      <c r="F33719">
        <v>0</v>
      </c>
      <c r="G33719" s="1">
        <f xml:space="preserve"> 1 - output[[#This Row],[Payout]]</f>
        <v>1</v>
      </c>
      <c r="H33719" s="1">
        <f>SUM($G$2:G33719)</f>
        <v>28577</v>
      </c>
      <c r="I33719" s="1">
        <f>SUM($F$2:F33719)</f>
        <v>5141</v>
      </c>
    </row>
    <row r="33720" spans="1:9" x14ac:dyDescent="0.2">
      <c r="A33720">
        <v>33719</v>
      </c>
      <c r="B33720" s="1" t="s">
        <v>7</v>
      </c>
      <c r="C33720" s="1" t="s">
        <v>8</v>
      </c>
      <c r="D33720" s="1" t="s">
        <v>7</v>
      </c>
      <c r="E33720">
        <v>0</v>
      </c>
      <c r="F33720">
        <v>0</v>
      </c>
      <c r="G33720" s="1">
        <f xml:space="preserve"> 1 - output[[#This Row],[Payout]]</f>
        <v>1</v>
      </c>
      <c r="H33720" s="1">
        <f>SUM($G$2:G33720)</f>
        <v>28578</v>
      </c>
      <c r="I33720" s="1">
        <f>SUM($F$2:F33720)</f>
        <v>5141</v>
      </c>
    </row>
    <row r="33721" spans="1:9" x14ac:dyDescent="0.2">
      <c r="A33721">
        <v>33720</v>
      </c>
      <c r="B33721" s="1" t="s">
        <v>7</v>
      </c>
      <c r="C33721" s="1" t="s">
        <v>6</v>
      </c>
      <c r="D33721" s="1" t="s">
        <v>10</v>
      </c>
      <c r="E33721">
        <v>0</v>
      </c>
      <c r="F33721">
        <v>0</v>
      </c>
      <c r="G33721" s="1">
        <f xml:space="preserve"> 1 - output[[#This Row],[Payout]]</f>
        <v>1</v>
      </c>
      <c r="H33721" s="1">
        <f>SUM($G$2:G33721)</f>
        <v>28579</v>
      </c>
      <c r="I33721" s="1">
        <f>SUM($F$2:F33721)</f>
        <v>5141</v>
      </c>
    </row>
    <row r="33722" spans="1:9" x14ac:dyDescent="0.2">
      <c r="A33722">
        <v>33721</v>
      </c>
      <c r="B33722" s="1" t="s">
        <v>8</v>
      </c>
      <c r="C33722" s="1" t="s">
        <v>9</v>
      </c>
      <c r="D33722" s="1" t="s">
        <v>7</v>
      </c>
      <c r="E33722">
        <v>0</v>
      </c>
      <c r="F33722">
        <v>0</v>
      </c>
      <c r="G33722" s="1">
        <f xml:space="preserve"> 1 - output[[#This Row],[Payout]]</f>
        <v>1</v>
      </c>
      <c r="H33722" s="1">
        <f>SUM($G$2:G33722)</f>
        <v>28580</v>
      </c>
      <c r="I33722" s="1">
        <f>SUM($F$2:F33722)</f>
        <v>5141</v>
      </c>
    </row>
    <row r="33723" spans="1:9" x14ac:dyDescent="0.2">
      <c r="A33723">
        <v>33722</v>
      </c>
      <c r="B33723" s="1" t="s">
        <v>8</v>
      </c>
      <c r="C33723" s="1" t="s">
        <v>6</v>
      </c>
      <c r="D33723" s="1" t="s">
        <v>7</v>
      </c>
      <c r="E33723">
        <v>0</v>
      </c>
      <c r="F33723">
        <v>0</v>
      </c>
      <c r="G33723" s="1">
        <f xml:space="preserve"> 1 - output[[#This Row],[Payout]]</f>
        <v>1</v>
      </c>
      <c r="H33723" s="1">
        <f>SUM($G$2:G33723)</f>
        <v>28581</v>
      </c>
      <c r="I33723" s="1">
        <f>SUM($F$2:F33723)</f>
        <v>5141</v>
      </c>
    </row>
    <row r="33724" spans="1:9" x14ac:dyDescent="0.2">
      <c r="A33724">
        <v>33723</v>
      </c>
      <c r="B33724" s="1" t="s">
        <v>8</v>
      </c>
      <c r="C33724" s="1" t="s">
        <v>9</v>
      </c>
      <c r="D33724" s="1" t="s">
        <v>10</v>
      </c>
      <c r="E33724">
        <v>0</v>
      </c>
      <c r="F33724">
        <v>0</v>
      </c>
      <c r="G33724" s="1">
        <f xml:space="preserve"> 1 - output[[#This Row],[Payout]]</f>
        <v>1</v>
      </c>
      <c r="H33724" s="1">
        <f>SUM($G$2:G33724)</f>
        <v>28582</v>
      </c>
      <c r="I33724" s="1">
        <f>SUM($F$2:F33724)</f>
        <v>5141</v>
      </c>
    </row>
    <row r="33725" spans="1:9" x14ac:dyDescent="0.2">
      <c r="A33725">
        <v>33724</v>
      </c>
      <c r="B33725" s="1" t="s">
        <v>10</v>
      </c>
      <c r="C33725" s="1" t="s">
        <v>7</v>
      </c>
      <c r="D33725" s="1" t="s">
        <v>10</v>
      </c>
      <c r="E33725">
        <v>0</v>
      </c>
      <c r="F33725">
        <v>0</v>
      </c>
      <c r="G33725" s="1">
        <f xml:space="preserve"> 1 - output[[#This Row],[Payout]]</f>
        <v>1</v>
      </c>
      <c r="H33725" s="1">
        <f>SUM($G$2:G33725)</f>
        <v>28583</v>
      </c>
      <c r="I33725" s="1">
        <f>SUM($F$2:F33725)</f>
        <v>5141</v>
      </c>
    </row>
    <row r="33726" spans="1:9" x14ac:dyDescent="0.2">
      <c r="A33726">
        <v>33725</v>
      </c>
      <c r="B33726" s="1" t="s">
        <v>7</v>
      </c>
      <c r="C33726" s="1" t="s">
        <v>7</v>
      </c>
      <c r="D33726" s="1" t="s">
        <v>8</v>
      </c>
      <c r="E33726">
        <v>0</v>
      </c>
      <c r="F33726">
        <v>0</v>
      </c>
      <c r="G33726" s="1">
        <f xml:space="preserve"> 1 - output[[#This Row],[Payout]]</f>
        <v>1</v>
      </c>
      <c r="H33726" s="1">
        <f>SUM($G$2:G33726)</f>
        <v>28584</v>
      </c>
      <c r="I33726" s="1">
        <f>SUM($F$2:F33726)</f>
        <v>5141</v>
      </c>
    </row>
    <row r="33727" spans="1:9" x14ac:dyDescent="0.2">
      <c r="A33727">
        <v>33726</v>
      </c>
      <c r="B33727" s="1" t="s">
        <v>8</v>
      </c>
      <c r="C33727" s="1" t="s">
        <v>8</v>
      </c>
      <c r="D33727" s="1" t="s">
        <v>10</v>
      </c>
      <c r="E33727">
        <v>0</v>
      </c>
      <c r="F33727">
        <v>0</v>
      </c>
      <c r="G33727" s="1">
        <f xml:space="preserve"> 1 - output[[#This Row],[Payout]]</f>
        <v>1</v>
      </c>
      <c r="H33727" s="1">
        <f>SUM($G$2:G33727)</f>
        <v>28585</v>
      </c>
      <c r="I33727" s="1">
        <f>SUM($F$2:F33727)</f>
        <v>5141</v>
      </c>
    </row>
    <row r="33728" spans="1:9" x14ac:dyDescent="0.2">
      <c r="A33728">
        <v>33727</v>
      </c>
      <c r="B33728" s="1" t="s">
        <v>8</v>
      </c>
      <c r="C33728" s="1" t="s">
        <v>8</v>
      </c>
      <c r="D33728" s="1" t="s">
        <v>9</v>
      </c>
      <c r="E33728">
        <v>0</v>
      </c>
      <c r="F33728">
        <v>0</v>
      </c>
      <c r="G33728" s="1">
        <f xml:space="preserve"> 1 - output[[#This Row],[Payout]]</f>
        <v>1</v>
      </c>
      <c r="H33728" s="1">
        <f>SUM($G$2:G33728)</f>
        <v>28586</v>
      </c>
      <c r="I33728" s="1">
        <f>SUM($F$2:F33728)</f>
        <v>5141</v>
      </c>
    </row>
    <row r="33729" spans="1:9" x14ac:dyDescent="0.2">
      <c r="A33729">
        <v>33728</v>
      </c>
      <c r="B33729" s="1" t="s">
        <v>9</v>
      </c>
      <c r="C33729" s="1" t="s">
        <v>10</v>
      </c>
      <c r="D33729" s="1" t="s">
        <v>8</v>
      </c>
      <c r="E33729">
        <v>0</v>
      </c>
      <c r="F33729">
        <v>0</v>
      </c>
      <c r="G33729" s="1">
        <f xml:space="preserve"> 1 - output[[#This Row],[Payout]]</f>
        <v>1</v>
      </c>
      <c r="H33729" s="1">
        <f>SUM($G$2:G33729)</f>
        <v>28587</v>
      </c>
      <c r="I33729" s="1">
        <f>SUM($F$2:F33729)</f>
        <v>5141</v>
      </c>
    </row>
    <row r="33730" spans="1:9" x14ac:dyDescent="0.2">
      <c r="A33730">
        <v>33729</v>
      </c>
      <c r="B33730" s="1" t="s">
        <v>9</v>
      </c>
      <c r="C33730" s="1" t="s">
        <v>8</v>
      </c>
      <c r="D33730" s="1" t="s">
        <v>7</v>
      </c>
      <c r="E33730">
        <v>0</v>
      </c>
      <c r="F33730">
        <v>0</v>
      </c>
      <c r="G33730" s="1">
        <f xml:space="preserve"> 1 - output[[#This Row],[Payout]]</f>
        <v>1</v>
      </c>
      <c r="H33730" s="1">
        <f>SUM($G$2:G33730)</f>
        <v>28588</v>
      </c>
      <c r="I33730" s="1">
        <f>SUM($F$2:F33730)</f>
        <v>5141</v>
      </c>
    </row>
    <row r="33731" spans="1:9" x14ac:dyDescent="0.2">
      <c r="A33731">
        <v>33730</v>
      </c>
      <c r="B33731" s="1" t="s">
        <v>8</v>
      </c>
      <c r="C33731" s="1" t="s">
        <v>8</v>
      </c>
      <c r="D33731" s="1" t="s">
        <v>6</v>
      </c>
      <c r="E33731">
        <v>0</v>
      </c>
      <c r="F33731">
        <v>0</v>
      </c>
      <c r="G33731" s="1">
        <f xml:space="preserve"> 1 - output[[#This Row],[Payout]]</f>
        <v>1</v>
      </c>
      <c r="H33731" s="1">
        <f>SUM($G$2:G33731)</f>
        <v>28589</v>
      </c>
      <c r="I33731" s="1">
        <f>SUM($F$2:F33731)</f>
        <v>5141</v>
      </c>
    </row>
    <row r="33732" spans="1:9" x14ac:dyDescent="0.2">
      <c r="A33732">
        <v>33731</v>
      </c>
      <c r="B33732" s="1" t="s">
        <v>8</v>
      </c>
      <c r="C33732" s="1" t="s">
        <v>8</v>
      </c>
      <c r="D33732" s="1" t="s">
        <v>10</v>
      </c>
      <c r="E33732">
        <v>0</v>
      </c>
      <c r="F33732">
        <v>0</v>
      </c>
      <c r="G33732" s="1">
        <f xml:space="preserve"> 1 - output[[#This Row],[Payout]]</f>
        <v>1</v>
      </c>
      <c r="H33732" s="1">
        <f>SUM($G$2:G33732)</f>
        <v>28590</v>
      </c>
      <c r="I33732" s="1">
        <f>SUM($F$2:F33732)</f>
        <v>5141</v>
      </c>
    </row>
    <row r="33733" spans="1:9" x14ac:dyDescent="0.2">
      <c r="A33733">
        <v>33732</v>
      </c>
      <c r="B33733" s="1" t="s">
        <v>8</v>
      </c>
      <c r="C33733" s="1" t="s">
        <v>7</v>
      </c>
      <c r="D33733" s="1" t="s">
        <v>8</v>
      </c>
      <c r="E33733">
        <v>0</v>
      </c>
      <c r="F33733">
        <v>0</v>
      </c>
      <c r="G33733" s="1">
        <f xml:space="preserve"> 1 - output[[#This Row],[Payout]]</f>
        <v>1</v>
      </c>
      <c r="H33733" s="1">
        <f>SUM($G$2:G33733)</f>
        <v>28591</v>
      </c>
      <c r="I33733" s="1">
        <f>SUM($F$2:F33733)</f>
        <v>5141</v>
      </c>
    </row>
    <row r="33734" spans="1:9" x14ac:dyDescent="0.2">
      <c r="A33734">
        <v>33733</v>
      </c>
      <c r="B33734" s="1" t="s">
        <v>6</v>
      </c>
      <c r="C33734" s="1" t="s">
        <v>10</v>
      </c>
      <c r="D33734" s="1" t="s">
        <v>9</v>
      </c>
      <c r="E33734">
        <v>0</v>
      </c>
      <c r="F33734">
        <v>0</v>
      </c>
      <c r="G33734" s="1">
        <f xml:space="preserve"> 1 - output[[#This Row],[Payout]]</f>
        <v>1</v>
      </c>
      <c r="H33734" s="1">
        <f>SUM($G$2:G33734)</f>
        <v>28592</v>
      </c>
      <c r="I33734" s="1">
        <f>SUM($F$2:F33734)</f>
        <v>5141</v>
      </c>
    </row>
    <row r="33735" spans="1:9" x14ac:dyDescent="0.2">
      <c r="A33735">
        <v>33734</v>
      </c>
      <c r="B33735" s="1" t="s">
        <v>8</v>
      </c>
      <c r="C33735" s="1" t="s">
        <v>9</v>
      </c>
      <c r="D33735" s="1" t="s">
        <v>8</v>
      </c>
      <c r="E33735">
        <v>0</v>
      </c>
      <c r="F33735">
        <v>0</v>
      </c>
      <c r="G33735" s="1">
        <f xml:space="preserve"> 1 - output[[#This Row],[Payout]]</f>
        <v>1</v>
      </c>
      <c r="H33735" s="1">
        <f>SUM($G$2:G33735)</f>
        <v>28593</v>
      </c>
      <c r="I33735" s="1">
        <f>SUM($F$2:F33735)</f>
        <v>5141</v>
      </c>
    </row>
    <row r="33736" spans="1:9" x14ac:dyDescent="0.2">
      <c r="A33736">
        <v>33735</v>
      </c>
      <c r="B33736" s="1" t="s">
        <v>9</v>
      </c>
      <c r="C33736" s="1" t="s">
        <v>6</v>
      </c>
      <c r="D33736" s="1" t="s">
        <v>10</v>
      </c>
      <c r="E33736">
        <v>0</v>
      </c>
      <c r="F33736">
        <v>0</v>
      </c>
      <c r="G33736" s="1">
        <f xml:space="preserve"> 1 - output[[#This Row],[Payout]]</f>
        <v>1</v>
      </c>
      <c r="H33736" s="1">
        <f>SUM($G$2:G33736)</f>
        <v>28594</v>
      </c>
      <c r="I33736" s="1">
        <f>SUM($F$2:F33736)</f>
        <v>5141</v>
      </c>
    </row>
    <row r="33737" spans="1:9" x14ac:dyDescent="0.2">
      <c r="A33737">
        <v>33736</v>
      </c>
      <c r="B33737" s="1" t="s">
        <v>8</v>
      </c>
      <c r="C33737" s="1" t="s">
        <v>8</v>
      </c>
      <c r="D33737" s="1" t="s">
        <v>9</v>
      </c>
      <c r="E33737">
        <v>0</v>
      </c>
      <c r="F33737">
        <v>0</v>
      </c>
      <c r="G33737" s="1">
        <f xml:space="preserve"> 1 - output[[#This Row],[Payout]]</f>
        <v>1</v>
      </c>
      <c r="H33737" s="1">
        <f>SUM($G$2:G33737)</f>
        <v>28595</v>
      </c>
      <c r="I33737" s="1">
        <f>SUM($F$2:F33737)</f>
        <v>5141</v>
      </c>
    </row>
    <row r="33738" spans="1:9" x14ac:dyDescent="0.2">
      <c r="A33738">
        <v>33737</v>
      </c>
      <c r="B33738" s="1" t="s">
        <v>8</v>
      </c>
      <c r="C33738" s="1" t="s">
        <v>7</v>
      </c>
      <c r="D33738" s="1" t="s">
        <v>8</v>
      </c>
      <c r="E33738">
        <v>0</v>
      </c>
      <c r="F33738">
        <v>0</v>
      </c>
      <c r="G33738" s="1">
        <f xml:space="preserve"> 1 - output[[#This Row],[Payout]]</f>
        <v>1</v>
      </c>
      <c r="H33738" s="1">
        <f>SUM($G$2:G33738)</f>
        <v>28596</v>
      </c>
      <c r="I33738" s="1">
        <f>SUM($F$2:F33738)</f>
        <v>5141</v>
      </c>
    </row>
    <row r="33739" spans="1:9" x14ac:dyDescent="0.2">
      <c r="A33739">
        <v>33738</v>
      </c>
      <c r="B33739" s="1" t="s">
        <v>9</v>
      </c>
      <c r="C33739" s="1" t="s">
        <v>8</v>
      </c>
      <c r="D33739" s="1" t="s">
        <v>6</v>
      </c>
      <c r="E33739">
        <v>0</v>
      </c>
      <c r="F33739">
        <v>0</v>
      </c>
      <c r="G33739" s="1">
        <f xml:space="preserve"> 1 - output[[#This Row],[Payout]]</f>
        <v>1</v>
      </c>
      <c r="H33739" s="1">
        <f>SUM($G$2:G33739)</f>
        <v>28597</v>
      </c>
      <c r="I33739" s="1">
        <f>SUM($F$2:F33739)</f>
        <v>5141</v>
      </c>
    </row>
    <row r="33740" spans="1:9" x14ac:dyDescent="0.2">
      <c r="A33740">
        <v>33739</v>
      </c>
      <c r="B33740" s="1" t="s">
        <v>7</v>
      </c>
      <c r="C33740" s="1" t="s">
        <v>8</v>
      </c>
      <c r="D33740" s="1" t="s">
        <v>8</v>
      </c>
      <c r="E33740">
        <v>0</v>
      </c>
      <c r="F33740">
        <v>0</v>
      </c>
      <c r="G33740" s="1">
        <f xml:space="preserve"> 1 - output[[#This Row],[Payout]]</f>
        <v>1</v>
      </c>
      <c r="H33740" s="1">
        <f>SUM($G$2:G33740)</f>
        <v>28598</v>
      </c>
      <c r="I33740" s="1">
        <f>SUM($F$2:F33740)</f>
        <v>5141</v>
      </c>
    </row>
    <row r="33741" spans="1:9" x14ac:dyDescent="0.2">
      <c r="A33741">
        <v>33740</v>
      </c>
      <c r="B33741" s="1" t="s">
        <v>6</v>
      </c>
      <c r="C33741" s="1" t="s">
        <v>8</v>
      </c>
      <c r="D33741" s="1" t="s">
        <v>7</v>
      </c>
      <c r="E33741">
        <v>0</v>
      </c>
      <c r="F33741">
        <v>0</v>
      </c>
      <c r="G33741" s="1">
        <f xml:space="preserve"> 1 - output[[#This Row],[Payout]]</f>
        <v>1</v>
      </c>
      <c r="H33741" s="1">
        <f>SUM($G$2:G33741)</f>
        <v>28599</v>
      </c>
      <c r="I33741" s="1">
        <f>SUM($F$2:F33741)</f>
        <v>5141</v>
      </c>
    </row>
    <row r="33742" spans="1:9" x14ac:dyDescent="0.2">
      <c r="A33742">
        <v>33741</v>
      </c>
      <c r="B33742" s="1" t="s">
        <v>8</v>
      </c>
      <c r="C33742" s="1" t="s">
        <v>7</v>
      </c>
      <c r="D33742" s="1" t="s">
        <v>8</v>
      </c>
      <c r="E33742">
        <v>0</v>
      </c>
      <c r="F33742">
        <v>0</v>
      </c>
      <c r="G33742" s="1">
        <f xml:space="preserve"> 1 - output[[#This Row],[Payout]]</f>
        <v>1</v>
      </c>
      <c r="H33742" s="1">
        <f>SUM($G$2:G33742)</f>
        <v>28600</v>
      </c>
      <c r="I33742" s="1">
        <f>SUM($F$2:F33742)</f>
        <v>5141</v>
      </c>
    </row>
    <row r="33743" spans="1:9" x14ac:dyDescent="0.2">
      <c r="A33743">
        <v>33742</v>
      </c>
      <c r="B33743" s="1" t="s">
        <v>8</v>
      </c>
      <c r="C33743" s="1" t="s">
        <v>7</v>
      </c>
      <c r="D33743" s="1" t="s">
        <v>8</v>
      </c>
      <c r="E33743">
        <v>0</v>
      </c>
      <c r="F33743">
        <v>0</v>
      </c>
      <c r="G33743" s="1">
        <f xml:space="preserve"> 1 - output[[#This Row],[Payout]]</f>
        <v>1</v>
      </c>
      <c r="H33743" s="1">
        <f>SUM($G$2:G33743)</f>
        <v>28601</v>
      </c>
      <c r="I33743" s="1">
        <f>SUM($F$2:F33743)</f>
        <v>5141</v>
      </c>
    </row>
    <row r="33744" spans="1:9" x14ac:dyDescent="0.2">
      <c r="A33744">
        <v>33743</v>
      </c>
      <c r="B33744" s="1" t="s">
        <v>8</v>
      </c>
      <c r="C33744" s="1" t="s">
        <v>7</v>
      </c>
      <c r="D33744" s="1" t="s">
        <v>8</v>
      </c>
      <c r="E33744">
        <v>0</v>
      </c>
      <c r="F33744">
        <v>0</v>
      </c>
      <c r="G33744" s="1">
        <f xml:space="preserve"> 1 - output[[#This Row],[Payout]]</f>
        <v>1</v>
      </c>
      <c r="H33744" s="1">
        <f>SUM($G$2:G33744)</f>
        <v>28602</v>
      </c>
      <c r="I33744" s="1">
        <f>SUM($F$2:F33744)</f>
        <v>5141</v>
      </c>
    </row>
    <row r="33745" spans="1:9" x14ac:dyDescent="0.2">
      <c r="A33745">
        <v>33744</v>
      </c>
      <c r="B33745" s="1" t="s">
        <v>7</v>
      </c>
      <c r="C33745" s="1" t="s">
        <v>7</v>
      </c>
      <c r="D33745" s="1" t="s">
        <v>8</v>
      </c>
      <c r="E33745">
        <v>0</v>
      </c>
      <c r="F33745">
        <v>0</v>
      </c>
      <c r="G33745" s="1">
        <f xml:space="preserve"> 1 - output[[#This Row],[Payout]]</f>
        <v>1</v>
      </c>
      <c r="H33745" s="1">
        <f>SUM($G$2:G33745)</f>
        <v>28603</v>
      </c>
      <c r="I33745" s="1">
        <f>SUM($F$2:F33745)</f>
        <v>5141</v>
      </c>
    </row>
    <row r="33746" spans="1:9" x14ac:dyDescent="0.2">
      <c r="A33746">
        <v>33745</v>
      </c>
      <c r="B33746" s="1" t="s">
        <v>8</v>
      </c>
      <c r="C33746" s="1" t="s">
        <v>8</v>
      </c>
      <c r="D33746" s="1" t="s">
        <v>9</v>
      </c>
      <c r="E33746">
        <v>0</v>
      </c>
      <c r="F33746">
        <v>0</v>
      </c>
      <c r="G33746" s="1">
        <f xml:space="preserve"> 1 - output[[#This Row],[Payout]]</f>
        <v>1</v>
      </c>
      <c r="H33746" s="1">
        <f>SUM($G$2:G33746)</f>
        <v>28604</v>
      </c>
      <c r="I33746" s="1">
        <f>SUM($F$2:F33746)</f>
        <v>5141</v>
      </c>
    </row>
    <row r="33747" spans="1:9" x14ac:dyDescent="0.2">
      <c r="A33747">
        <v>33746</v>
      </c>
      <c r="B33747" s="1" t="s">
        <v>7</v>
      </c>
      <c r="C33747" s="1" t="s">
        <v>8</v>
      </c>
      <c r="D33747" s="1" t="s">
        <v>8</v>
      </c>
      <c r="E33747">
        <v>0</v>
      </c>
      <c r="F33747">
        <v>0</v>
      </c>
      <c r="G33747" s="1">
        <f xml:space="preserve"> 1 - output[[#This Row],[Payout]]</f>
        <v>1</v>
      </c>
      <c r="H33747" s="1">
        <f>SUM($G$2:G33747)</f>
        <v>28605</v>
      </c>
      <c r="I33747" s="1">
        <f>SUM($F$2:F33747)</f>
        <v>5141</v>
      </c>
    </row>
    <row r="33748" spans="1:9" x14ac:dyDescent="0.2">
      <c r="A33748">
        <v>33747</v>
      </c>
      <c r="B33748" s="1" t="s">
        <v>7</v>
      </c>
      <c r="C33748" s="1" t="s">
        <v>8</v>
      </c>
      <c r="D33748" s="1" t="s">
        <v>10</v>
      </c>
      <c r="E33748">
        <v>0</v>
      </c>
      <c r="F33748">
        <v>0</v>
      </c>
      <c r="G33748" s="1">
        <f xml:space="preserve"> 1 - output[[#This Row],[Payout]]</f>
        <v>1</v>
      </c>
      <c r="H33748" s="1">
        <f>SUM($G$2:G33748)</f>
        <v>28606</v>
      </c>
      <c r="I33748" s="1">
        <f>SUM($F$2:F33748)</f>
        <v>5141</v>
      </c>
    </row>
    <row r="33749" spans="1:9" x14ac:dyDescent="0.2">
      <c r="A33749">
        <v>33748</v>
      </c>
      <c r="B33749" s="1" t="s">
        <v>7</v>
      </c>
      <c r="C33749" s="1" t="s">
        <v>8</v>
      </c>
      <c r="D33749" s="1" t="s">
        <v>8</v>
      </c>
      <c r="E33749">
        <v>0</v>
      </c>
      <c r="F33749">
        <v>0</v>
      </c>
      <c r="G33749" s="1">
        <f xml:space="preserve"> 1 - output[[#This Row],[Payout]]</f>
        <v>1</v>
      </c>
      <c r="H33749" s="1">
        <f>SUM($G$2:G33749)</f>
        <v>28607</v>
      </c>
      <c r="I33749" s="1">
        <f>SUM($F$2:F33749)</f>
        <v>5141</v>
      </c>
    </row>
    <row r="33750" spans="1:9" x14ac:dyDescent="0.2">
      <c r="A33750">
        <v>33749</v>
      </c>
      <c r="B33750" s="1" t="s">
        <v>7</v>
      </c>
      <c r="C33750" s="1" t="s">
        <v>8</v>
      </c>
      <c r="D33750" s="1" t="s">
        <v>8</v>
      </c>
      <c r="E33750">
        <v>0</v>
      </c>
      <c r="F33750">
        <v>0</v>
      </c>
      <c r="G33750" s="1">
        <f xml:space="preserve"> 1 - output[[#This Row],[Payout]]</f>
        <v>1</v>
      </c>
      <c r="H33750" s="1">
        <f>SUM($G$2:G33750)</f>
        <v>28608</v>
      </c>
      <c r="I33750" s="1">
        <f>SUM($F$2:F33750)</f>
        <v>5141</v>
      </c>
    </row>
    <row r="33751" spans="1:9" x14ac:dyDescent="0.2">
      <c r="A33751">
        <v>33750</v>
      </c>
      <c r="B33751" s="1" t="s">
        <v>8</v>
      </c>
      <c r="C33751" s="1" t="s">
        <v>10</v>
      </c>
      <c r="D33751" s="1" t="s">
        <v>8</v>
      </c>
      <c r="E33751">
        <v>0</v>
      </c>
      <c r="F33751">
        <v>0</v>
      </c>
      <c r="G33751" s="1">
        <f xml:space="preserve"> 1 - output[[#This Row],[Payout]]</f>
        <v>1</v>
      </c>
      <c r="H33751" s="1">
        <f>SUM($G$2:G33751)</f>
        <v>28609</v>
      </c>
      <c r="I33751" s="1">
        <f>SUM($F$2:F33751)</f>
        <v>5141</v>
      </c>
    </row>
    <row r="33752" spans="1:9" x14ac:dyDescent="0.2">
      <c r="A33752">
        <v>33751</v>
      </c>
      <c r="B33752" s="1" t="s">
        <v>8</v>
      </c>
      <c r="C33752" s="1" t="s">
        <v>8</v>
      </c>
      <c r="D33752" s="1" t="s">
        <v>7</v>
      </c>
      <c r="E33752">
        <v>0</v>
      </c>
      <c r="F33752">
        <v>0</v>
      </c>
      <c r="G33752" s="1">
        <f xml:space="preserve"> 1 - output[[#This Row],[Payout]]</f>
        <v>1</v>
      </c>
      <c r="H33752" s="1">
        <f>SUM($G$2:G33752)</f>
        <v>28610</v>
      </c>
      <c r="I33752" s="1">
        <f>SUM($F$2:F33752)</f>
        <v>5141</v>
      </c>
    </row>
    <row r="33753" spans="1:9" x14ac:dyDescent="0.2">
      <c r="A33753">
        <v>33752</v>
      </c>
      <c r="B33753" s="1" t="s">
        <v>7</v>
      </c>
      <c r="C33753" s="1" t="s">
        <v>8</v>
      </c>
      <c r="D33753" s="1" t="s">
        <v>8</v>
      </c>
      <c r="E33753">
        <v>0</v>
      </c>
      <c r="F33753">
        <v>0</v>
      </c>
      <c r="G33753" s="1">
        <f xml:space="preserve"> 1 - output[[#This Row],[Payout]]</f>
        <v>1</v>
      </c>
      <c r="H33753" s="1">
        <f>SUM($G$2:G33753)</f>
        <v>28611</v>
      </c>
      <c r="I33753" s="1">
        <f>SUM($F$2:F33753)</f>
        <v>5141</v>
      </c>
    </row>
    <row r="33754" spans="1:9" x14ac:dyDescent="0.2">
      <c r="A33754">
        <v>33753</v>
      </c>
      <c r="B33754" s="1" t="s">
        <v>9</v>
      </c>
      <c r="C33754" s="1" t="s">
        <v>8</v>
      </c>
      <c r="D33754" s="1" t="s">
        <v>9</v>
      </c>
      <c r="E33754">
        <v>0</v>
      </c>
      <c r="F33754">
        <v>0</v>
      </c>
      <c r="G33754" s="1">
        <f xml:space="preserve"> 1 - output[[#This Row],[Payout]]</f>
        <v>1</v>
      </c>
      <c r="H33754" s="1">
        <f>SUM($G$2:G33754)</f>
        <v>28612</v>
      </c>
      <c r="I33754" s="1">
        <f>SUM($F$2:F33754)</f>
        <v>5141</v>
      </c>
    </row>
    <row r="33755" spans="1:9" x14ac:dyDescent="0.2">
      <c r="A33755">
        <v>33754</v>
      </c>
      <c r="B33755" s="1" t="s">
        <v>9</v>
      </c>
      <c r="C33755" s="1" t="s">
        <v>9</v>
      </c>
      <c r="D33755" s="1" t="s">
        <v>9</v>
      </c>
      <c r="E33755">
        <v>1</v>
      </c>
      <c r="F33755">
        <v>10</v>
      </c>
      <c r="G33755" s="1">
        <f xml:space="preserve"> 1 - output[[#This Row],[Payout]]</f>
        <v>-9</v>
      </c>
      <c r="H33755" s="1">
        <f>SUM($G$2:G33755)</f>
        <v>28603</v>
      </c>
      <c r="I33755" s="1">
        <f>SUM($F$2:F33755)</f>
        <v>5151</v>
      </c>
    </row>
    <row r="33756" spans="1:9" x14ac:dyDescent="0.2">
      <c r="A33756">
        <v>33755</v>
      </c>
      <c r="B33756" s="1" t="s">
        <v>8</v>
      </c>
      <c r="C33756" s="1" t="s">
        <v>7</v>
      </c>
      <c r="D33756" s="1" t="s">
        <v>8</v>
      </c>
      <c r="E33756">
        <v>0</v>
      </c>
      <c r="F33756">
        <v>0</v>
      </c>
      <c r="G33756" s="1">
        <f xml:space="preserve"> 1 - output[[#This Row],[Payout]]</f>
        <v>1</v>
      </c>
      <c r="H33756" s="1">
        <f>SUM($G$2:G33756)</f>
        <v>28604</v>
      </c>
      <c r="I33756" s="1">
        <f>SUM($F$2:F33756)</f>
        <v>5151</v>
      </c>
    </row>
    <row r="33757" spans="1:9" x14ac:dyDescent="0.2">
      <c r="A33757">
        <v>33756</v>
      </c>
      <c r="B33757" s="1" t="s">
        <v>7</v>
      </c>
      <c r="C33757" s="1" t="s">
        <v>8</v>
      </c>
      <c r="D33757" s="1" t="s">
        <v>7</v>
      </c>
      <c r="E33757">
        <v>0</v>
      </c>
      <c r="F33757">
        <v>0</v>
      </c>
      <c r="G33757" s="1">
        <f xml:space="preserve"> 1 - output[[#This Row],[Payout]]</f>
        <v>1</v>
      </c>
      <c r="H33757" s="1">
        <f>SUM($G$2:G33757)</f>
        <v>28605</v>
      </c>
      <c r="I33757" s="1">
        <f>SUM($F$2:F33757)</f>
        <v>5151</v>
      </c>
    </row>
    <row r="33758" spans="1:9" x14ac:dyDescent="0.2">
      <c r="A33758">
        <v>33757</v>
      </c>
      <c r="B33758" s="1" t="s">
        <v>8</v>
      </c>
      <c r="C33758" s="1" t="s">
        <v>7</v>
      </c>
      <c r="D33758" s="1" t="s">
        <v>8</v>
      </c>
      <c r="E33758">
        <v>0</v>
      </c>
      <c r="F33758">
        <v>0</v>
      </c>
      <c r="G33758" s="1">
        <f xml:space="preserve"> 1 - output[[#This Row],[Payout]]</f>
        <v>1</v>
      </c>
      <c r="H33758" s="1">
        <f>SUM($G$2:G33758)</f>
        <v>28606</v>
      </c>
      <c r="I33758" s="1">
        <f>SUM($F$2:F33758)</f>
        <v>5151</v>
      </c>
    </row>
    <row r="33759" spans="1:9" x14ac:dyDescent="0.2">
      <c r="A33759">
        <v>33758</v>
      </c>
      <c r="B33759" s="1" t="s">
        <v>7</v>
      </c>
      <c r="C33759" s="1" t="s">
        <v>7</v>
      </c>
      <c r="D33759" s="1" t="s">
        <v>7</v>
      </c>
      <c r="E33759">
        <v>1</v>
      </c>
      <c r="F33759">
        <v>2</v>
      </c>
      <c r="G33759" s="1">
        <f xml:space="preserve"> 1 - output[[#This Row],[Payout]]</f>
        <v>-1</v>
      </c>
      <c r="H33759" s="1">
        <f>SUM($G$2:G33759)</f>
        <v>28605</v>
      </c>
      <c r="I33759" s="1">
        <f>SUM($F$2:F33759)</f>
        <v>5153</v>
      </c>
    </row>
    <row r="33760" spans="1:9" x14ac:dyDescent="0.2">
      <c r="A33760">
        <v>33759</v>
      </c>
      <c r="B33760" s="1" t="s">
        <v>9</v>
      </c>
      <c r="C33760" s="1" t="s">
        <v>8</v>
      </c>
      <c r="D33760" s="1" t="s">
        <v>7</v>
      </c>
      <c r="E33760">
        <v>0</v>
      </c>
      <c r="F33760">
        <v>0</v>
      </c>
      <c r="G33760" s="1">
        <f xml:space="preserve"> 1 - output[[#This Row],[Payout]]</f>
        <v>1</v>
      </c>
      <c r="H33760" s="1">
        <f>SUM($G$2:G33760)</f>
        <v>28606</v>
      </c>
      <c r="I33760" s="1">
        <f>SUM($F$2:F33760)</f>
        <v>5153</v>
      </c>
    </row>
    <row r="33761" spans="1:9" x14ac:dyDescent="0.2">
      <c r="A33761">
        <v>33760</v>
      </c>
      <c r="B33761" s="1" t="s">
        <v>8</v>
      </c>
      <c r="C33761" s="1" t="s">
        <v>10</v>
      </c>
      <c r="D33761" s="1" t="s">
        <v>10</v>
      </c>
      <c r="E33761">
        <v>0</v>
      </c>
      <c r="F33761">
        <v>0</v>
      </c>
      <c r="G33761" s="1">
        <f xml:space="preserve"> 1 - output[[#This Row],[Payout]]</f>
        <v>1</v>
      </c>
      <c r="H33761" s="1">
        <f>SUM($G$2:G33761)</f>
        <v>28607</v>
      </c>
      <c r="I33761" s="1">
        <f>SUM($F$2:F33761)</f>
        <v>5153</v>
      </c>
    </row>
    <row r="33762" spans="1:9" x14ac:dyDescent="0.2">
      <c r="A33762">
        <v>33761</v>
      </c>
      <c r="B33762" s="1" t="s">
        <v>8</v>
      </c>
      <c r="C33762" s="1" t="s">
        <v>8</v>
      </c>
      <c r="D33762" s="1" t="s">
        <v>8</v>
      </c>
      <c r="E33762">
        <v>1</v>
      </c>
      <c r="F33762">
        <v>1</v>
      </c>
      <c r="G33762" s="1">
        <f xml:space="preserve"> 1 - output[[#This Row],[Payout]]</f>
        <v>0</v>
      </c>
      <c r="H33762" s="1">
        <f>SUM($G$2:G33762)</f>
        <v>28607</v>
      </c>
      <c r="I33762" s="1">
        <f>SUM($F$2:F33762)</f>
        <v>5154</v>
      </c>
    </row>
    <row r="33763" spans="1:9" x14ac:dyDescent="0.2">
      <c r="A33763">
        <v>33762</v>
      </c>
      <c r="B33763" s="1" t="s">
        <v>7</v>
      </c>
      <c r="C33763" s="1" t="s">
        <v>10</v>
      </c>
      <c r="D33763" s="1" t="s">
        <v>7</v>
      </c>
      <c r="E33763">
        <v>0</v>
      </c>
      <c r="F33763">
        <v>0</v>
      </c>
      <c r="G33763" s="1">
        <f xml:space="preserve"> 1 - output[[#This Row],[Payout]]</f>
        <v>1</v>
      </c>
      <c r="H33763" s="1">
        <f>SUM($G$2:G33763)</f>
        <v>28608</v>
      </c>
      <c r="I33763" s="1">
        <f>SUM($F$2:F33763)</f>
        <v>5154</v>
      </c>
    </row>
    <row r="33764" spans="1:9" x14ac:dyDescent="0.2">
      <c r="A33764">
        <v>33763</v>
      </c>
      <c r="B33764" s="1" t="s">
        <v>10</v>
      </c>
      <c r="C33764" s="1" t="s">
        <v>7</v>
      </c>
      <c r="D33764" s="1" t="s">
        <v>8</v>
      </c>
      <c r="E33764">
        <v>0</v>
      </c>
      <c r="F33764">
        <v>0</v>
      </c>
      <c r="G33764" s="1">
        <f xml:space="preserve"> 1 - output[[#This Row],[Payout]]</f>
        <v>1</v>
      </c>
      <c r="H33764" s="1">
        <f>SUM($G$2:G33764)</f>
        <v>28609</v>
      </c>
      <c r="I33764" s="1">
        <f>SUM($F$2:F33764)</f>
        <v>5154</v>
      </c>
    </row>
    <row r="33765" spans="1:9" x14ac:dyDescent="0.2">
      <c r="A33765">
        <v>33764</v>
      </c>
      <c r="B33765" s="1" t="s">
        <v>7</v>
      </c>
      <c r="C33765" s="1" t="s">
        <v>10</v>
      </c>
      <c r="D33765" s="1" t="s">
        <v>10</v>
      </c>
      <c r="E33765">
        <v>0</v>
      </c>
      <c r="F33765">
        <v>0</v>
      </c>
      <c r="G33765" s="1">
        <f xml:space="preserve"> 1 - output[[#This Row],[Payout]]</f>
        <v>1</v>
      </c>
      <c r="H33765" s="1">
        <f>SUM($G$2:G33765)</f>
        <v>28610</v>
      </c>
      <c r="I33765" s="1">
        <f>SUM($F$2:F33765)</f>
        <v>5154</v>
      </c>
    </row>
    <row r="33766" spans="1:9" x14ac:dyDescent="0.2">
      <c r="A33766">
        <v>33765</v>
      </c>
      <c r="B33766" s="1" t="s">
        <v>7</v>
      </c>
      <c r="C33766" s="1" t="s">
        <v>8</v>
      </c>
      <c r="D33766" s="1" t="s">
        <v>7</v>
      </c>
      <c r="E33766">
        <v>0</v>
      </c>
      <c r="F33766">
        <v>0</v>
      </c>
      <c r="G33766" s="1">
        <f xml:space="preserve"> 1 - output[[#This Row],[Payout]]</f>
        <v>1</v>
      </c>
      <c r="H33766" s="1">
        <f>SUM($G$2:G33766)</f>
        <v>28611</v>
      </c>
      <c r="I33766" s="1">
        <f>SUM($F$2:F33766)</f>
        <v>5154</v>
      </c>
    </row>
    <row r="33767" spans="1:9" x14ac:dyDescent="0.2">
      <c r="A33767">
        <v>33766</v>
      </c>
      <c r="B33767" s="1" t="s">
        <v>8</v>
      </c>
      <c r="C33767" s="1" t="s">
        <v>7</v>
      </c>
      <c r="D33767" s="1" t="s">
        <v>8</v>
      </c>
      <c r="E33767">
        <v>0</v>
      </c>
      <c r="F33767">
        <v>0</v>
      </c>
      <c r="G33767" s="1">
        <f xml:space="preserve"> 1 - output[[#This Row],[Payout]]</f>
        <v>1</v>
      </c>
      <c r="H33767" s="1">
        <f>SUM($G$2:G33767)</f>
        <v>28612</v>
      </c>
      <c r="I33767" s="1">
        <f>SUM($F$2:F33767)</f>
        <v>5154</v>
      </c>
    </row>
    <row r="33768" spans="1:9" x14ac:dyDescent="0.2">
      <c r="A33768">
        <v>33767</v>
      </c>
      <c r="B33768" s="1" t="s">
        <v>8</v>
      </c>
      <c r="C33768" s="1" t="s">
        <v>8</v>
      </c>
      <c r="D33768" s="1" t="s">
        <v>8</v>
      </c>
      <c r="E33768">
        <v>1</v>
      </c>
      <c r="F33768">
        <v>1</v>
      </c>
      <c r="G33768" s="1">
        <f xml:space="preserve"> 1 - output[[#This Row],[Payout]]</f>
        <v>0</v>
      </c>
      <c r="H33768" s="1">
        <f>SUM($G$2:G33768)</f>
        <v>28612</v>
      </c>
      <c r="I33768" s="1">
        <f>SUM($F$2:F33768)</f>
        <v>5155</v>
      </c>
    </row>
    <row r="33769" spans="1:9" x14ac:dyDescent="0.2">
      <c r="A33769">
        <v>33768</v>
      </c>
      <c r="B33769" s="1" t="s">
        <v>10</v>
      </c>
      <c r="C33769" s="1" t="s">
        <v>8</v>
      </c>
      <c r="D33769" s="1" t="s">
        <v>8</v>
      </c>
      <c r="E33769">
        <v>0</v>
      </c>
      <c r="F33769">
        <v>0</v>
      </c>
      <c r="G33769" s="1">
        <f xml:space="preserve"> 1 - output[[#This Row],[Payout]]</f>
        <v>1</v>
      </c>
      <c r="H33769" s="1">
        <f>SUM($G$2:G33769)</f>
        <v>28613</v>
      </c>
      <c r="I33769" s="1">
        <f>SUM($F$2:F33769)</f>
        <v>5155</v>
      </c>
    </row>
    <row r="33770" spans="1:9" x14ac:dyDescent="0.2">
      <c r="A33770">
        <v>33769</v>
      </c>
      <c r="B33770" s="1" t="s">
        <v>7</v>
      </c>
      <c r="C33770" s="1" t="s">
        <v>8</v>
      </c>
      <c r="D33770" s="1" t="s">
        <v>8</v>
      </c>
      <c r="E33770">
        <v>0</v>
      </c>
      <c r="F33770">
        <v>0</v>
      </c>
      <c r="G33770" s="1">
        <f xml:space="preserve"> 1 - output[[#This Row],[Payout]]</f>
        <v>1</v>
      </c>
      <c r="H33770" s="1">
        <f>SUM($G$2:G33770)</f>
        <v>28614</v>
      </c>
      <c r="I33770" s="1">
        <f>SUM($F$2:F33770)</f>
        <v>5155</v>
      </c>
    </row>
    <row r="33771" spans="1:9" x14ac:dyDescent="0.2">
      <c r="A33771">
        <v>33770</v>
      </c>
      <c r="B33771" s="1" t="s">
        <v>8</v>
      </c>
      <c r="C33771" s="1" t="s">
        <v>8</v>
      </c>
      <c r="D33771" s="1" t="s">
        <v>10</v>
      </c>
      <c r="E33771">
        <v>0</v>
      </c>
      <c r="F33771">
        <v>0</v>
      </c>
      <c r="G33771" s="1">
        <f xml:space="preserve"> 1 - output[[#This Row],[Payout]]</f>
        <v>1</v>
      </c>
      <c r="H33771" s="1">
        <f>SUM($G$2:G33771)</f>
        <v>28615</v>
      </c>
      <c r="I33771" s="1">
        <f>SUM($F$2:F33771)</f>
        <v>5155</v>
      </c>
    </row>
    <row r="33772" spans="1:9" x14ac:dyDescent="0.2">
      <c r="A33772">
        <v>33771</v>
      </c>
      <c r="B33772" s="1" t="s">
        <v>8</v>
      </c>
      <c r="C33772" s="1" t="s">
        <v>8</v>
      </c>
      <c r="D33772" s="1" t="s">
        <v>8</v>
      </c>
      <c r="E33772">
        <v>1</v>
      </c>
      <c r="F33772">
        <v>1</v>
      </c>
      <c r="G33772" s="1">
        <f xml:space="preserve"> 1 - output[[#This Row],[Payout]]</f>
        <v>0</v>
      </c>
      <c r="H33772" s="1">
        <f>SUM($G$2:G33772)</f>
        <v>28615</v>
      </c>
      <c r="I33772" s="1">
        <f>SUM($F$2:F33772)</f>
        <v>5156</v>
      </c>
    </row>
    <row r="33773" spans="1:9" x14ac:dyDescent="0.2">
      <c r="A33773">
        <v>33772</v>
      </c>
      <c r="B33773" s="1" t="s">
        <v>6</v>
      </c>
      <c r="C33773" s="1" t="s">
        <v>6</v>
      </c>
      <c r="D33773" s="1" t="s">
        <v>7</v>
      </c>
      <c r="E33773">
        <v>0</v>
      </c>
      <c r="F33773">
        <v>0</v>
      </c>
      <c r="G33773" s="1">
        <f xml:space="preserve"> 1 - output[[#This Row],[Payout]]</f>
        <v>1</v>
      </c>
      <c r="H33773" s="1">
        <f>SUM($G$2:G33773)</f>
        <v>28616</v>
      </c>
      <c r="I33773" s="1">
        <f>SUM($F$2:F33773)</f>
        <v>5156</v>
      </c>
    </row>
    <row r="33774" spans="1:9" x14ac:dyDescent="0.2">
      <c r="A33774">
        <v>33773</v>
      </c>
      <c r="B33774" s="1" t="s">
        <v>8</v>
      </c>
      <c r="C33774" s="1" t="s">
        <v>8</v>
      </c>
      <c r="D33774" s="1" t="s">
        <v>8</v>
      </c>
      <c r="E33774">
        <v>1</v>
      </c>
      <c r="F33774">
        <v>1</v>
      </c>
      <c r="G33774" s="1">
        <f xml:space="preserve"> 1 - output[[#This Row],[Payout]]</f>
        <v>0</v>
      </c>
      <c r="H33774" s="1">
        <f>SUM($G$2:G33774)</f>
        <v>28616</v>
      </c>
      <c r="I33774" s="1">
        <f>SUM($F$2:F33774)</f>
        <v>5157</v>
      </c>
    </row>
    <row r="33775" spans="1:9" x14ac:dyDescent="0.2">
      <c r="A33775">
        <v>33774</v>
      </c>
      <c r="B33775" s="1" t="s">
        <v>7</v>
      </c>
      <c r="C33775" s="1" t="s">
        <v>9</v>
      </c>
      <c r="D33775" s="1" t="s">
        <v>7</v>
      </c>
      <c r="E33775">
        <v>0</v>
      </c>
      <c r="F33775">
        <v>0</v>
      </c>
      <c r="G33775" s="1">
        <f xml:space="preserve"> 1 - output[[#This Row],[Payout]]</f>
        <v>1</v>
      </c>
      <c r="H33775" s="1">
        <f>SUM($G$2:G33775)</f>
        <v>28617</v>
      </c>
      <c r="I33775" s="1">
        <f>SUM($F$2:F33775)</f>
        <v>5157</v>
      </c>
    </row>
    <row r="33776" spans="1:9" x14ac:dyDescent="0.2">
      <c r="A33776">
        <v>33775</v>
      </c>
      <c r="B33776" s="1" t="s">
        <v>7</v>
      </c>
      <c r="C33776" s="1" t="s">
        <v>7</v>
      </c>
      <c r="D33776" s="1" t="s">
        <v>9</v>
      </c>
      <c r="E33776">
        <v>0</v>
      </c>
      <c r="F33776">
        <v>0</v>
      </c>
      <c r="G33776" s="1">
        <f xml:space="preserve"> 1 - output[[#This Row],[Payout]]</f>
        <v>1</v>
      </c>
      <c r="H33776" s="1">
        <f>SUM($G$2:G33776)</f>
        <v>28618</v>
      </c>
      <c r="I33776" s="1">
        <f>SUM($F$2:F33776)</f>
        <v>5157</v>
      </c>
    </row>
    <row r="33777" spans="1:9" x14ac:dyDescent="0.2">
      <c r="A33777">
        <v>33776</v>
      </c>
      <c r="B33777" s="1" t="s">
        <v>8</v>
      </c>
      <c r="C33777" s="1" t="s">
        <v>8</v>
      </c>
      <c r="D33777" s="1" t="s">
        <v>10</v>
      </c>
      <c r="E33777">
        <v>0</v>
      </c>
      <c r="F33777">
        <v>0</v>
      </c>
      <c r="G33777" s="1">
        <f xml:space="preserve"> 1 - output[[#This Row],[Payout]]</f>
        <v>1</v>
      </c>
      <c r="H33777" s="1">
        <f>SUM($G$2:G33777)</f>
        <v>28619</v>
      </c>
      <c r="I33777" s="1">
        <f>SUM($F$2:F33777)</f>
        <v>5157</v>
      </c>
    </row>
    <row r="33778" spans="1:9" x14ac:dyDescent="0.2">
      <c r="A33778">
        <v>33777</v>
      </c>
      <c r="B33778" s="1" t="s">
        <v>9</v>
      </c>
      <c r="C33778" s="1" t="s">
        <v>10</v>
      </c>
      <c r="D33778" s="1" t="s">
        <v>8</v>
      </c>
      <c r="E33778">
        <v>0</v>
      </c>
      <c r="F33778">
        <v>0</v>
      </c>
      <c r="G33778" s="1">
        <f xml:space="preserve"> 1 - output[[#This Row],[Payout]]</f>
        <v>1</v>
      </c>
      <c r="H33778" s="1">
        <f>SUM($G$2:G33778)</f>
        <v>28620</v>
      </c>
      <c r="I33778" s="1">
        <f>SUM($F$2:F33778)</f>
        <v>5157</v>
      </c>
    </row>
    <row r="33779" spans="1:9" x14ac:dyDescent="0.2">
      <c r="A33779">
        <v>33778</v>
      </c>
      <c r="B33779" s="1" t="s">
        <v>8</v>
      </c>
      <c r="C33779" s="1" t="s">
        <v>9</v>
      </c>
      <c r="D33779" s="1" t="s">
        <v>7</v>
      </c>
      <c r="E33779">
        <v>0</v>
      </c>
      <c r="F33779">
        <v>0</v>
      </c>
      <c r="G33779" s="1">
        <f xml:space="preserve"> 1 - output[[#This Row],[Payout]]</f>
        <v>1</v>
      </c>
      <c r="H33779" s="1">
        <f>SUM($G$2:G33779)</f>
        <v>28621</v>
      </c>
      <c r="I33779" s="1">
        <f>SUM($F$2:F33779)</f>
        <v>5157</v>
      </c>
    </row>
    <row r="33780" spans="1:9" x14ac:dyDescent="0.2">
      <c r="A33780">
        <v>33779</v>
      </c>
      <c r="B33780" s="1" t="s">
        <v>8</v>
      </c>
      <c r="C33780" s="1" t="s">
        <v>10</v>
      </c>
      <c r="D33780" s="1" t="s">
        <v>8</v>
      </c>
      <c r="E33780">
        <v>0</v>
      </c>
      <c r="F33780">
        <v>0</v>
      </c>
      <c r="G33780" s="1">
        <f xml:space="preserve"> 1 - output[[#This Row],[Payout]]</f>
        <v>1</v>
      </c>
      <c r="H33780" s="1">
        <f>SUM($G$2:G33780)</f>
        <v>28622</v>
      </c>
      <c r="I33780" s="1">
        <f>SUM($F$2:F33780)</f>
        <v>5157</v>
      </c>
    </row>
    <row r="33781" spans="1:9" x14ac:dyDescent="0.2">
      <c r="A33781">
        <v>33780</v>
      </c>
      <c r="B33781" s="1" t="s">
        <v>8</v>
      </c>
      <c r="C33781" s="1" t="s">
        <v>6</v>
      </c>
      <c r="D33781" s="1" t="s">
        <v>7</v>
      </c>
      <c r="E33781">
        <v>0</v>
      </c>
      <c r="F33781">
        <v>0</v>
      </c>
      <c r="G33781" s="1">
        <f xml:space="preserve"> 1 - output[[#This Row],[Payout]]</f>
        <v>1</v>
      </c>
      <c r="H33781" s="1">
        <f>SUM($G$2:G33781)</f>
        <v>28623</v>
      </c>
      <c r="I33781" s="1">
        <f>SUM($F$2:F33781)</f>
        <v>5157</v>
      </c>
    </row>
    <row r="33782" spans="1:9" x14ac:dyDescent="0.2">
      <c r="A33782">
        <v>33781</v>
      </c>
      <c r="B33782" s="1" t="s">
        <v>6</v>
      </c>
      <c r="C33782" s="1" t="s">
        <v>8</v>
      </c>
      <c r="D33782" s="1" t="s">
        <v>8</v>
      </c>
      <c r="E33782">
        <v>0</v>
      </c>
      <c r="F33782">
        <v>0</v>
      </c>
      <c r="G33782" s="1">
        <f xml:space="preserve"> 1 - output[[#This Row],[Payout]]</f>
        <v>1</v>
      </c>
      <c r="H33782" s="1">
        <f>SUM($G$2:G33782)</f>
        <v>28624</v>
      </c>
      <c r="I33782" s="1">
        <f>SUM($F$2:F33782)</f>
        <v>5157</v>
      </c>
    </row>
    <row r="33783" spans="1:9" x14ac:dyDescent="0.2">
      <c r="A33783">
        <v>33782</v>
      </c>
      <c r="B33783" s="1" t="s">
        <v>10</v>
      </c>
      <c r="C33783" s="1" t="s">
        <v>8</v>
      </c>
      <c r="D33783" s="1" t="s">
        <v>9</v>
      </c>
      <c r="E33783">
        <v>0</v>
      </c>
      <c r="F33783">
        <v>0</v>
      </c>
      <c r="G33783" s="1">
        <f xml:space="preserve"> 1 - output[[#This Row],[Payout]]</f>
        <v>1</v>
      </c>
      <c r="H33783" s="1">
        <f>SUM($G$2:G33783)</f>
        <v>28625</v>
      </c>
      <c r="I33783" s="1">
        <f>SUM($F$2:F33783)</f>
        <v>5157</v>
      </c>
    </row>
    <row r="33784" spans="1:9" x14ac:dyDescent="0.2">
      <c r="A33784">
        <v>33783</v>
      </c>
      <c r="B33784" s="1" t="s">
        <v>9</v>
      </c>
      <c r="C33784" s="1" t="s">
        <v>7</v>
      </c>
      <c r="D33784" s="1" t="s">
        <v>8</v>
      </c>
      <c r="E33784">
        <v>0</v>
      </c>
      <c r="F33784">
        <v>0</v>
      </c>
      <c r="G33784" s="1">
        <f xml:space="preserve"> 1 - output[[#This Row],[Payout]]</f>
        <v>1</v>
      </c>
      <c r="H33784" s="1">
        <f>SUM($G$2:G33784)</f>
        <v>28626</v>
      </c>
      <c r="I33784" s="1">
        <f>SUM($F$2:F33784)</f>
        <v>5157</v>
      </c>
    </row>
    <row r="33785" spans="1:9" x14ac:dyDescent="0.2">
      <c r="A33785">
        <v>33784</v>
      </c>
      <c r="B33785" s="1" t="s">
        <v>9</v>
      </c>
      <c r="C33785" s="1" t="s">
        <v>10</v>
      </c>
      <c r="D33785" s="1" t="s">
        <v>7</v>
      </c>
      <c r="E33785">
        <v>0</v>
      </c>
      <c r="F33785">
        <v>0</v>
      </c>
      <c r="G33785" s="1">
        <f xml:space="preserve"> 1 - output[[#This Row],[Payout]]</f>
        <v>1</v>
      </c>
      <c r="H33785" s="1">
        <f>SUM($G$2:G33785)</f>
        <v>28627</v>
      </c>
      <c r="I33785" s="1">
        <f>SUM($F$2:F33785)</f>
        <v>5157</v>
      </c>
    </row>
    <row r="33786" spans="1:9" x14ac:dyDescent="0.2">
      <c r="A33786">
        <v>33785</v>
      </c>
      <c r="B33786" s="1" t="s">
        <v>7</v>
      </c>
      <c r="C33786" s="1" t="s">
        <v>9</v>
      </c>
      <c r="D33786" s="1" t="s">
        <v>8</v>
      </c>
      <c r="E33786">
        <v>0</v>
      </c>
      <c r="F33786">
        <v>0</v>
      </c>
      <c r="G33786" s="1">
        <f xml:space="preserve"> 1 - output[[#This Row],[Payout]]</f>
        <v>1</v>
      </c>
      <c r="H33786" s="1">
        <f>SUM($G$2:G33786)</f>
        <v>28628</v>
      </c>
      <c r="I33786" s="1">
        <f>SUM($F$2:F33786)</f>
        <v>5157</v>
      </c>
    </row>
    <row r="33787" spans="1:9" x14ac:dyDescent="0.2">
      <c r="A33787">
        <v>33786</v>
      </c>
      <c r="B33787" s="1" t="s">
        <v>8</v>
      </c>
      <c r="C33787" s="1" t="s">
        <v>10</v>
      </c>
      <c r="D33787" s="1" t="s">
        <v>6</v>
      </c>
      <c r="E33787">
        <v>0</v>
      </c>
      <c r="F33787">
        <v>0</v>
      </c>
      <c r="G33787" s="1">
        <f xml:space="preserve"> 1 - output[[#This Row],[Payout]]</f>
        <v>1</v>
      </c>
      <c r="H33787" s="1">
        <f>SUM($G$2:G33787)</f>
        <v>28629</v>
      </c>
      <c r="I33787" s="1">
        <f>SUM($F$2:F33787)</f>
        <v>5157</v>
      </c>
    </row>
    <row r="33788" spans="1:9" x14ac:dyDescent="0.2">
      <c r="A33788">
        <v>33787</v>
      </c>
      <c r="B33788" s="1" t="s">
        <v>10</v>
      </c>
      <c r="C33788" s="1" t="s">
        <v>8</v>
      </c>
      <c r="D33788" s="1" t="s">
        <v>7</v>
      </c>
      <c r="E33788">
        <v>0</v>
      </c>
      <c r="F33788">
        <v>0</v>
      </c>
      <c r="G33788" s="1">
        <f xml:space="preserve"> 1 - output[[#This Row],[Payout]]</f>
        <v>1</v>
      </c>
      <c r="H33788" s="1">
        <f>SUM($G$2:G33788)</f>
        <v>28630</v>
      </c>
      <c r="I33788" s="1">
        <f>SUM($F$2:F33788)</f>
        <v>5157</v>
      </c>
    </row>
    <row r="33789" spans="1:9" x14ac:dyDescent="0.2">
      <c r="A33789">
        <v>33788</v>
      </c>
      <c r="B33789" s="1" t="s">
        <v>8</v>
      </c>
      <c r="C33789" s="1" t="s">
        <v>7</v>
      </c>
      <c r="D33789" s="1" t="s">
        <v>7</v>
      </c>
      <c r="E33789">
        <v>0</v>
      </c>
      <c r="F33789">
        <v>0</v>
      </c>
      <c r="G33789" s="1">
        <f xml:space="preserve"> 1 - output[[#This Row],[Payout]]</f>
        <v>1</v>
      </c>
      <c r="H33789" s="1">
        <f>SUM($G$2:G33789)</f>
        <v>28631</v>
      </c>
      <c r="I33789" s="1">
        <f>SUM($F$2:F33789)</f>
        <v>5157</v>
      </c>
    </row>
    <row r="33790" spans="1:9" x14ac:dyDescent="0.2">
      <c r="A33790">
        <v>33789</v>
      </c>
      <c r="B33790" s="1" t="s">
        <v>9</v>
      </c>
      <c r="C33790" s="1" t="s">
        <v>8</v>
      </c>
      <c r="D33790" s="1" t="s">
        <v>8</v>
      </c>
      <c r="E33790">
        <v>0</v>
      </c>
      <c r="F33790">
        <v>0</v>
      </c>
      <c r="G33790" s="1">
        <f xml:space="preserve"> 1 - output[[#This Row],[Payout]]</f>
        <v>1</v>
      </c>
      <c r="H33790" s="1">
        <f>SUM($G$2:G33790)</f>
        <v>28632</v>
      </c>
      <c r="I33790" s="1">
        <f>SUM($F$2:F33790)</f>
        <v>5157</v>
      </c>
    </row>
    <row r="33791" spans="1:9" x14ac:dyDescent="0.2">
      <c r="A33791">
        <v>33790</v>
      </c>
      <c r="B33791" s="1" t="s">
        <v>7</v>
      </c>
      <c r="C33791" s="1" t="s">
        <v>10</v>
      </c>
      <c r="D33791" s="1" t="s">
        <v>8</v>
      </c>
      <c r="E33791">
        <v>0</v>
      </c>
      <c r="F33791">
        <v>0</v>
      </c>
      <c r="G33791" s="1">
        <f xml:space="preserve"> 1 - output[[#This Row],[Payout]]</f>
        <v>1</v>
      </c>
      <c r="H33791" s="1">
        <f>SUM($G$2:G33791)</f>
        <v>28633</v>
      </c>
      <c r="I33791" s="1">
        <f>SUM($F$2:F33791)</f>
        <v>5157</v>
      </c>
    </row>
    <row r="33792" spans="1:9" x14ac:dyDescent="0.2">
      <c r="A33792">
        <v>33791</v>
      </c>
      <c r="B33792" s="1" t="s">
        <v>7</v>
      </c>
      <c r="C33792" s="1" t="s">
        <v>7</v>
      </c>
      <c r="D33792" s="1" t="s">
        <v>8</v>
      </c>
      <c r="E33792">
        <v>0</v>
      </c>
      <c r="F33792">
        <v>0</v>
      </c>
      <c r="G33792" s="1">
        <f xml:space="preserve"> 1 - output[[#This Row],[Payout]]</f>
        <v>1</v>
      </c>
      <c r="H33792" s="1">
        <f>SUM($G$2:G33792)</f>
        <v>28634</v>
      </c>
      <c r="I33792" s="1">
        <f>SUM($F$2:F33792)</f>
        <v>5157</v>
      </c>
    </row>
    <row r="33793" spans="1:9" x14ac:dyDescent="0.2">
      <c r="A33793">
        <v>33792</v>
      </c>
      <c r="B33793" s="1" t="s">
        <v>10</v>
      </c>
      <c r="C33793" s="1" t="s">
        <v>7</v>
      </c>
      <c r="D33793" s="1" t="s">
        <v>8</v>
      </c>
      <c r="E33793">
        <v>0</v>
      </c>
      <c r="F33793">
        <v>0</v>
      </c>
      <c r="G33793" s="1">
        <f xml:space="preserve"> 1 - output[[#This Row],[Payout]]</f>
        <v>1</v>
      </c>
      <c r="H33793" s="1">
        <f>SUM($G$2:G33793)</f>
        <v>28635</v>
      </c>
      <c r="I33793" s="1">
        <f>SUM($F$2:F33793)</f>
        <v>5157</v>
      </c>
    </row>
    <row r="33794" spans="1:9" x14ac:dyDescent="0.2">
      <c r="A33794">
        <v>33793</v>
      </c>
      <c r="B33794" s="1" t="s">
        <v>8</v>
      </c>
      <c r="C33794" s="1" t="s">
        <v>7</v>
      </c>
      <c r="D33794" s="1" t="s">
        <v>6</v>
      </c>
      <c r="E33794">
        <v>0</v>
      </c>
      <c r="F33794">
        <v>0</v>
      </c>
      <c r="G33794" s="1">
        <f xml:space="preserve"> 1 - output[[#This Row],[Payout]]</f>
        <v>1</v>
      </c>
      <c r="H33794" s="1">
        <f>SUM($G$2:G33794)</f>
        <v>28636</v>
      </c>
      <c r="I33794" s="1">
        <f>SUM($F$2:F33794)</f>
        <v>5157</v>
      </c>
    </row>
    <row r="33795" spans="1:9" x14ac:dyDescent="0.2">
      <c r="A33795">
        <v>33794</v>
      </c>
      <c r="B33795" s="1" t="s">
        <v>7</v>
      </c>
      <c r="C33795" s="1" t="s">
        <v>7</v>
      </c>
      <c r="D33795" s="1" t="s">
        <v>7</v>
      </c>
      <c r="E33795">
        <v>1</v>
      </c>
      <c r="F33795">
        <v>2</v>
      </c>
      <c r="G33795" s="1">
        <f xml:space="preserve"> 1 - output[[#This Row],[Payout]]</f>
        <v>-1</v>
      </c>
      <c r="H33795" s="1">
        <f>SUM($G$2:G33795)</f>
        <v>28635</v>
      </c>
      <c r="I33795" s="1">
        <f>SUM($F$2:F33795)</f>
        <v>5159</v>
      </c>
    </row>
    <row r="33796" spans="1:9" x14ac:dyDescent="0.2">
      <c r="A33796">
        <v>33795</v>
      </c>
      <c r="B33796" s="1" t="s">
        <v>9</v>
      </c>
      <c r="C33796" s="1" t="s">
        <v>9</v>
      </c>
      <c r="D33796" s="1" t="s">
        <v>7</v>
      </c>
      <c r="E33796">
        <v>0</v>
      </c>
      <c r="F33796">
        <v>0</v>
      </c>
      <c r="G33796" s="1">
        <f xml:space="preserve"> 1 - output[[#This Row],[Payout]]</f>
        <v>1</v>
      </c>
      <c r="H33796" s="1">
        <f>SUM($G$2:G33796)</f>
        <v>28636</v>
      </c>
      <c r="I33796" s="1">
        <f>SUM($F$2:F33796)</f>
        <v>5159</v>
      </c>
    </row>
    <row r="33797" spans="1:9" x14ac:dyDescent="0.2">
      <c r="A33797">
        <v>33796</v>
      </c>
      <c r="B33797" s="1" t="s">
        <v>7</v>
      </c>
      <c r="C33797" s="1" t="s">
        <v>7</v>
      </c>
      <c r="D33797" s="1" t="s">
        <v>8</v>
      </c>
      <c r="E33797">
        <v>0</v>
      </c>
      <c r="F33797">
        <v>0</v>
      </c>
      <c r="G33797" s="1">
        <f xml:space="preserve"> 1 - output[[#This Row],[Payout]]</f>
        <v>1</v>
      </c>
      <c r="H33797" s="1">
        <f>SUM($G$2:G33797)</f>
        <v>28637</v>
      </c>
      <c r="I33797" s="1">
        <f>SUM($F$2:F33797)</f>
        <v>5159</v>
      </c>
    </row>
    <row r="33798" spans="1:9" x14ac:dyDescent="0.2">
      <c r="A33798">
        <v>33797</v>
      </c>
      <c r="B33798" s="1" t="s">
        <v>9</v>
      </c>
      <c r="C33798" s="1" t="s">
        <v>8</v>
      </c>
      <c r="D33798" s="1" t="s">
        <v>7</v>
      </c>
      <c r="E33798">
        <v>0</v>
      </c>
      <c r="F33798">
        <v>0</v>
      </c>
      <c r="G33798" s="1">
        <f xml:space="preserve"> 1 - output[[#This Row],[Payout]]</f>
        <v>1</v>
      </c>
      <c r="H33798" s="1">
        <f>SUM($G$2:G33798)</f>
        <v>28638</v>
      </c>
      <c r="I33798" s="1">
        <f>SUM($F$2:F33798)</f>
        <v>5159</v>
      </c>
    </row>
    <row r="33799" spans="1:9" x14ac:dyDescent="0.2">
      <c r="A33799">
        <v>33798</v>
      </c>
      <c r="B33799" s="1" t="s">
        <v>7</v>
      </c>
      <c r="C33799" s="1" t="s">
        <v>7</v>
      </c>
      <c r="D33799" s="1" t="s">
        <v>8</v>
      </c>
      <c r="E33799">
        <v>0</v>
      </c>
      <c r="F33799">
        <v>0</v>
      </c>
      <c r="G33799" s="1">
        <f xml:space="preserve"> 1 - output[[#This Row],[Payout]]</f>
        <v>1</v>
      </c>
      <c r="H33799" s="1">
        <f>SUM($G$2:G33799)</f>
        <v>28639</v>
      </c>
      <c r="I33799" s="1">
        <f>SUM($F$2:F33799)</f>
        <v>5159</v>
      </c>
    </row>
    <row r="33800" spans="1:9" x14ac:dyDescent="0.2">
      <c r="A33800">
        <v>33799</v>
      </c>
      <c r="B33800" s="1" t="s">
        <v>7</v>
      </c>
      <c r="C33800" s="1" t="s">
        <v>8</v>
      </c>
      <c r="D33800" s="1" t="s">
        <v>8</v>
      </c>
      <c r="E33800">
        <v>0</v>
      </c>
      <c r="F33800">
        <v>0</v>
      </c>
      <c r="G33800" s="1">
        <f xml:space="preserve"> 1 - output[[#This Row],[Payout]]</f>
        <v>1</v>
      </c>
      <c r="H33800" s="1">
        <f>SUM($G$2:G33800)</f>
        <v>28640</v>
      </c>
      <c r="I33800" s="1">
        <f>SUM($F$2:F33800)</f>
        <v>5159</v>
      </c>
    </row>
    <row r="33801" spans="1:9" x14ac:dyDescent="0.2">
      <c r="A33801">
        <v>33800</v>
      </c>
      <c r="B33801" s="1" t="s">
        <v>7</v>
      </c>
      <c r="C33801" s="1" t="s">
        <v>8</v>
      </c>
      <c r="D33801" s="1" t="s">
        <v>8</v>
      </c>
      <c r="E33801">
        <v>0</v>
      </c>
      <c r="F33801">
        <v>0</v>
      </c>
      <c r="G33801" s="1">
        <f xml:space="preserve"> 1 - output[[#This Row],[Payout]]</f>
        <v>1</v>
      </c>
      <c r="H33801" s="1">
        <f>SUM($G$2:G33801)</f>
        <v>28641</v>
      </c>
      <c r="I33801" s="1">
        <f>SUM($F$2:F33801)</f>
        <v>5159</v>
      </c>
    </row>
    <row r="33802" spans="1:9" x14ac:dyDescent="0.2">
      <c r="A33802">
        <v>33801</v>
      </c>
      <c r="B33802" s="1" t="s">
        <v>8</v>
      </c>
      <c r="C33802" s="1" t="s">
        <v>10</v>
      </c>
      <c r="D33802" s="1" t="s">
        <v>10</v>
      </c>
      <c r="E33802">
        <v>0</v>
      </c>
      <c r="F33802">
        <v>0</v>
      </c>
      <c r="G33802" s="1">
        <f xml:space="preserve"> 1 - output[[#This Row],[Payout]]</f>
        <v>1</v>
      </c>
      <c r="H33802" s="1">
        <f>SUM($G$2:G33802)</f>
        <v>28642</v>
      </c>
      <c r="I33802" s="1">
        <f>SUM($F$2:F33802)</f>
        <v>5159</v>
      </c>
    </row>
    <row r="33803" spans="1:9" x14ac:dyDescent="0.2">
      <c r="A33803">
        <v>33802</v>
      </c>
      <c r="B33803" s="1" t="s">
        <v>8</v>
      </c>
      <c r="C33803" s="1" t="s">
        <v>8</v>
      </c>
      <c r="D33803" s="1" t="s">
        <v>7</v>
      </c>
      <c r="E33803">
        <v>0</v>
      </c>
      <c r="F33803">
        <v>0</v>
      </c>
      <c r="G33803" s="1">
        <f xml:space="preserve"> 1 - output[[#This Row],[Payout]]</f>
        <v>1</v>
      </c>
      <c r="H33803" s="1">
        <f>SUM($G$2:G33803)</f>
        <v>28643</v>
      </c>
      <c r="I33803" s="1">
        <f>SUM($F$2:F33803)</f>
        <v>5159</v>
      </c>
    </row>
    <row r="33804" spans="1:9" x14ac:dyDescent="0.2">
      <c r="A33804">
        <v>33803</v>
      </c>
      <c r="B33804" s="1" t="s">
        <v>6</v>
      </c>
      <c r="C33804" s="1" t="s">
        <v>10</v>
      </c>
      <c r="D33804" s="1" t="s">
        <v>10</v>
      </c>
      <c r="E33804">
        <v>0</v>
      </c>
      <c r="F33804">
        <v>0</v>
      </c>
      <c r="G33804" s="1">
        <f xml:space="preserve"> 1 - output[[#This Row],[Payout]]</f>
        <v>1</v>
      </c>
      <c r="H33804" s="1">
        <f>SUM($G$2:G33804)</f>
        <v>28644</v>
      </c>
      <c r="I33804" s="1">
        <f>SUM($F$2:F33804)</f>
        <v>5159</v>
      </c>
    </row>
    <row r="33805" spans="1:9" x14ac:dyDescent="0.2">
      <c r="A33805">
        <v>33804</v>
      </c>
      <c r="B33805" s="1" t="s">
        <v>7</v>
      </c>
      <c r="C33805" s="1" t="s">
        <v>7</v>
      </c>
      <c r="D33805" s="1" t="s">
        <v>9</v>
      </c>
      <c r="E33805">
        <v>0</v>
      </c>
      <c r="F33805">
        <v>0</v>
      </c>
      <c r="G33805" s="1">
        <f xml:space="preserve"> 1 - output[[#This Row],[Payout]]</f>
        <v>1</v>
      </c>
      <c r="H33805" s="1">
        <f>SUM($G$2:G33805)</f>
        <v>28645</v>
      </c>
      <c r="I33805" s="1">
        <f>SUM($F$2:F33805)</f>
        <v>5159</v>
      </c>
    </row>
    <row r="33806" spans="1:9" x14ac:dyDescent="0.2">
      <c r="A33806">
        <v>33805</v>
      </c>
      <c r="B33806" s="1" t="s">
        <v>7</v>
      </c>
      <c r="C33806" s="1" t="s">
        <v>8</v>
      </c>
      <c r="D33806" s="1" t="s">
        <v>7</v>
      </c>
      <c r="E33806">
        <v>0</v>
      </c>
      <c r="F33806">
        <v>0</v>
      </c>
      <c r="G33806" s="1">
        <f xml:space="preserve"> 1 - output[[#This Row],[Payout]]</f>
        <v>1</v>
      </c>
      <c r="H33806" s="1">
        <f>SUM($G$2:G33806)</f>
        <v>28646</v>
      </c>
      <c r="I33806" s="1">
        <f>SUM($F$2:F33806)</f>
        <v>5159</v>
      </c>
    </row>
    <row r="33807" spans="1:9" x14ac:dyDescent="0.2">
      <c r="A33807">
        <v>33806</v>
      </c>
      <c r="B33807" s="1" t="s">
        <v>10</v>
      </c>
      <c r="C33807" s="1" t="s">
        <v>6</v>
      </c>
      <c r="D33807" s="1" t="s">
        <v>7</v>
      </c>
      <c r="E33807">
        <v>0</v>
      </c>
      <c r="F33807">
        <v>0</v>
      </c>
      <c r="G33807" s="1">
        <f xml:space="preserve"> 1 - output[[#This Row],[Payout]]</f>
        <v>1</v>
      </c>
      <c r="H33807" s="1">
        <f>SUM($G$2:G33807)</f>
        <v>28647</v>
      </c>
      <c r="I33807" s="1">
        <f>SUM($F$2:F33807)</f>
        <v>5159</v>
      </c>
    </row>
    <row r="33808" spans="1:9" x14ac:dyDescent="0.2">
      <c r="A33808">
        <v>33807</v>
      </c>
      <c r="B33808" s="1" t="s">
        <v>8</v>
      </c>
      <c r="C33808" s="1" t="s">
        <v>7</v>
      </c>
      <c r="D33808" s="1" t="s">
        <v>10</v>
      </c>
      <c r="E33808">
        <v>0</v>
      </c>
      <c r="F33808">
        <v>0</v>
      </c>
      <c r="G33808" s="1">
        <f xml:space="preserve"> 1 - output[[#This Row],[Payout]]</f>
        <v>1</v>
      </c>
      <c r="H33808" s="1">
        <f>SUM($G$2:G33808)</f>
        <v>28648</v>
      </c>
      <c r="I33808" s="1">
        <f>SUM($F$2:F33808)</f>
        <v>5159</v>
      </c>
    </row>
    <row r="33809" spans="1:9" x14ac:dyDescent="0.2">
      <c r="A33809">
        <v>33808</v>
      </c>
      <c r="B33809" s="1" t="s">
        <v>7</v>
      </c>
      <c r="C33809" s="1" t="s">
        <v>10</v>
      </c>
      <c r="D33809" s="1" t="s">
        <v>10</v>
      </c>
      <c r="E33809">
        <v>0</v>
      </c>
      <c r="F33809">
        <v>0</v>
      </c>
      <c r="G33809" s="1">
        <f xml:space="preserve"> 1 - output[[#This Row],[Payout]]</f>
        <v>1</v>
      </c>
      <c r="H33809" s="1">
        <f>SUM($G$2:G33809)</f>
        <v>28649</v>
      </c>
      <c r="I33809" s="1">
        <f>SUM($F$2:F33809)</f>
        <v>5159</v>
      </c>
    </row>
    <row r="33810" spans="1:9" x14ac:dyDescent="0.2">
      <c r="A33810">
        <v>33809</v>
      </c>
      <c r="B33810" s="1" t="s">
        <v>8</v>
      </c>
      <c r="C33810" s="1" t="s">
        <v>7</v>
      </c>
      <c r="D33810" s="1" t="s">
        <v>6</v>
      </c>
      <c r="E33810">
        <v>0</v>
      </c>
      <c r="F33810">
        <v>0</v>
      </c>
      <c r="G33810" s="1">
        <f xml:space="preserve"> 1 - output[[#This Row],[Payout]]</f>
        <v>1</v>
      </c>
      <c r="H33810" s="1">
        <f>SUM($G$2:G33810)</f>
        <v>28650</v>
      </c>
      <c r="I33810" s="1">
        <f>SUM($F$2:F33810)</f>
        <v>5159</v>
      </c>
    </row>
    <row r="33811" spans="1:9" x14ac:dyDescent="0.2">
      <c r="A33811">
        <v>33810</v>
      </c>
      <c r="B33811" s="1" t="s">
        <v>8</v>
      </c>
      <c r="C33811" s="1" t="s">
        <v>9</v>
      </c>
      <c r="D33811" s="1" t="s">
        <v>8</v>
      </c>
      <c r="E33811">
        <v>0</v>
      </c>
      <c r="F33811">
        <v>0</v>
      </c>
      <c r="G33811" s="1">
        <f xml:space="preserve"> 1 - output[[#This Row],[Payout]]</f>
        <v>1</v>
      </c>
      <c r="H33811" s="1">
        <f>SUM($G$2:G33811)</f>
        <v>28651</v>
      </c>
      <c r="I33811" s="1">
        <f>SUM($F$2:F33811)</f>
        <v>5159</v>
      </c>
    </row>
    <row r="33812" spans="1:9" x14ac:dyDescent="0.2">
      <c r="A33812">
        <v>33811</v>
      </c>
      <c r="B33812" s="1" t="s">
        <v>8</v>
      </c>
      <c r="C33812" s="1" t="s">
        <v>6</v>
      </c>
      <c r="D33812" s="1" t="s">
        <v>8</v>
      </c>
      <c r="E33812">
        <v>0</v>
      </c>
      <c r="F33812">
        <v>0</v>
      </c>
      <c r="G33812" s="1">
        <f xml:space="preserve"> 1 - output[[#This Row],[Payout]]</f>
        <v>1</v>
      </c>
      <c r="H33812" s="1">
        <f>SUM($G$2:G33812)</f>
        <v>28652</v>
      </c>
      <c r="I33812" s="1">
        <f>SUM($F$2:F33812)</f>
        <v>5159</v>
      </c>
    </row>
    <row r="33813" spans="1:9" x14ac:dyDescent="0.2">
      <c r="A33813">
        <v>33812</v>
      </c>
      <c r="B33813" s="1" t="s">
        <v>8</v>
      </c>
      <c r="C33813" s="1" t="s">
        <v>7</v>
      </c>
      <c r="D33813" s="1" t="s">
        <v>8</v>
      </c>
      <c r="E33813">
        <v>0</v>
      </c>
      <c r="F33813">
        <v>0</v>
      </c>
      <c r="G33813" s="1">
        <f xml:space="preserve"> 1 - output[[#This Row],[Payout]]</f>
        <v>1</v>
      </c>
      <c r="H33813" s="1">
        <f>SUM($G$2:G33813)</f>
        <v>28653</v>
      </c>
      <c r="I33813" s="1">
        <f>SUM($F$2:F33813)</f>
        <v>5159</v>
      </c>
    </row>
    <row r="33814" spans="1:9" x14ac:dyDescent="0.2">
      <c r="A33814">
        <v>33813</v>
      </c>
      <c r="B33814" s="1" t="s">
        <v>8</v>
      </c>
      <c r="C33814" s="1" t="s">
        <v>7</v>
      </c>
      <c r="D33814" s="1" t="s">
        <v>6</v>
      </c>
      <c r="E33814">
        <v>0</v>
      </c>
      <c r="F33814">
        <v>0</v>
      </c>
      <c r="G33814" s="1">
        <f xml:space="preserve"> 1 - output[[#This Row],[Payout]]</f>
        <v>1</v>
      </c>
      <c r="H33814" s="1">
        <f>SUM($G$2:G33814)</f>
        <v>28654</v>
      </c>
      <c r="I33814" s="1">
        <f>SUM($F$2:F33814)</f>
        <v>5159</v>
      </c>
    </row>
    <row r="33815" spans="1:9" x14ac:dyDescent="0.2">
      <c r="A33815">
        <v>33814</v>
      </c>
      <c r="B33815" s="1" t="s">
        <v>10</v>
      </c>
      <c r="C33815" s="1" t="s">
        <v>8</v>
      </c>
      <c r="D33815" s="1" t="s">
        <v>7</v>
      </c>
      <c r="E33815">
        <v>0</v>
      </c>
      <c r="F33815">
        <v>0</v>
      </c>
      <c r="G33815" s="1">
        <f xml:space="preserve"> 1 - output[[#This Row],[Payout]]</f>
        <v>1</v>
      </c>
      <c r="H33815" s="1">
        <f>SUM($G$2:G33815)</f>
        <v>28655</v>
      </c>
      <c r="I33815" s="1">
        <f>SUM($F$2:F33815)</f>
        <v>5159</v>
      </c>
    </row>
    <row r="33816" spans="1:9" x14ac:dyDescent="0.2">
      <c r="A33816">
        <v>33815</v>
      </c>
      <c r="B33816" s="1" t="s">
        <v>10</v>
      </c>
      <c r="C33816" s="1" t="s">
        <v>8</v>
      </c>
      <c r="D33816" s="1" t="s">
        <v>8</v>
      </c>
      <c r="E33816">
        <v>0</v>
      </c>
      <c r="F33816">
        <v>0</v>
      </c>
      <c r="G33816" s="1">
        <f xml:space="preserve"> 1 - output[[#This Row],[Payout]]</f>
        <v>1</v>
      </c>
      <c r="H33816" s="1">
        <f>SUM($G$2:G33816)</f>
        <v>28656</v>
      </c>
      <c r="I33816" s="1">
        <f>SUM($F$2:F33816)</f>
        <v>5159</v>
      </c>
    </row>
    <row r="33817" spans="1:9" x14ac:dyDescent="0.2">
      <c r="A33817">
        <v>33816</v>
      </c>
      <c r="B33817" s="1" t="s">
        <v>9</v>
      </c>
      <c r="C33817" s="1" t="s">
        <v>7</v>
      </c>
      <c r="D33817" s="1" t="s">
        <v>7</v>
      </c>
      <c r="E33817">
        <v>0</v>
      </c>
      <c r="F33817">
        <v>0</v>
      </c>
      <c r="G33817" s="1">
        <f xml:space="preserve"> 1 - output[[#This Row],[Payout]]</f>
        <v>1</v>
      </c>
      <c r="H33817" s="1">
        <f>SUM($G$2:G33817)</f>
        <v>28657</v>
      </c>
      <c r="I33817" s="1">
        <f>SUM($F$2:F33817)</f>
        <v>5159</v>
      </c>
    </row>
    <row r="33818" spans="1:9" x14ac:dyDescent="0.2">
      <c r="A33818">
        <v>33817</v>
      </c>
      <c r="B33818" s="1" t="s">
        <v>8</v>
      </c>
      <c r="C33818" s="1" t="s">
        <v>10</v>
      </c>
      <c r="D33818" s="1" t="s">
        <v>9</v>
      </c>
      <c r="E33818">
        <v>0</v>
      </c>
      <c r="F33818">
        <v>0</v>
      </c>
      <c r="G33818" s="1">
        <f xml:space="preserve"> 1 - output[[#This Row],[Payout]]</f>
        <v>1</v>
      </c>
      <c r="H33818" s="1">
        <f>SUM($G$2:G33818)</f>
        <v>28658</v>
      </c>
      <c r="I33818" s="1">
        <f>SUM($F$2:F33818)</f>
        <v>5159</v>
      </c>
    </row>
    <row r="33819" spans="1:9" x14ac:dyDescent="0.2">
      <c r="A33819">
        <v>33818</v>
      </c>
      <c r="B33819" s="1" t="s">
        <v>8</v>
      </c>
      <c r="C33819" s="1" t="s">
        <v>8</v>
      </c>
      <c r="D33819" s="1" t="s">
        <v>9</v>
      </c>
      <c r="E33819">
        <v>0</v>
      </c>
      <c r="F33819">
        <v>0</v>
      </c>
      <c r="G33819" s="1">
        <f xml:space="preserve"> 1 - output[[#This Row],[Payout]]</f>
        <v>1</v>
      </c>
      <c r="H33819" s="1">
        <f>SUM($G$2:G33819)</f>
        <v>28659</v>
      </c>
      <c r="I33819" s="1">
        <f>SUM($F$2:F33819)</f>
        <v>5159</v>
      </c>
    </row>
    <row r="33820" spans="1:9" x14ac:dyDescent="0.2">
      <c r="A33820">
        <v>33819</v>
      </c>
      <c r="B33820" s="1" t="s">
        <v>7</v>
      </c>
      <c r="C33820" s="1" t="s">
        <v>9</v>
      </c>
      <c r="D33820" s="1" t="s">
        <v>9</v>
      </c>
      <c r="E33820">
        <v>0</v>
      </c>
      <c r="F33820">
        <v>0</v>
      </c>
      <c r="G33820" s="1">
        <f xml:space="preserve"> 1 - output[[#This Row],[Payout]]</f>
        <v>1</v>
      </c>
      <c r="H33820" s="1">
        <f>SUM($G$2:G33820)</f>
        <v>28660</v>
      </c>
      <c r="I33820" s="1">
        <f>SUM($F$2:F33820)</f>
        <v>5159</v>
      </c>
    </row>
    <row r="33821" spans="1:9" x14ac:dyDescent="0.2">
      <c r="A33821">
        <v>33820</v>
      </c>
      <c r="B33821" s="1" t="s">
        <v>8</v>
      </c>
      <c r="C33821" s="1" t="s">
        <v>8</v>
      </c>
      <c r="D33821" s="1" t="s">
        <v>9</v>
      </c>
      <c r="E33821">
        <v>0</v>
      </c>
      <c r="F33821">
        <v>0</v>
      </c>
      <c r="G33821" s="1">
        <f xml:space="preserve"> 1 - output[[#This Row],[Payout]]</f>
        <v>1</v>
      </c>
      <c r="H33821" s="1">
        <f>SUM($G$2:G33821)</f>
        <v>28661</v>
      </c>
      <c r="I33821" s="1">
        <f>SUM($F$2:F33821)</f>
        <v>5159</v>
      </c>
    </row>
    <row r="33822" spans="1:9" x14ac:dyDescent="0.2">
      <c r="A33822">
        <v>33821</v>
      </c>
      <c r="B33822" s="1" t="s">
        <v>8</v>
      </c>
      <c r="C33822" s="1" t="s">
        <v>7</v>
      </c>
      <c r="D33822" s="1" t="s">
        <v>7</v>
      </c>
      <c r="E33822">
        <v>0</v>
      </c>
      <c r="F33822">
        <v>0</v>
      </c>
      <c r="G33822" s="1">
        <f xml:space="preserve"> 1 - output[[#This Row],[Payout]]</f>
        <v>1</v>
      </c>
      <c r="H33822" s="1">
        <f>SUM($G$2:G33822)</f>
        <v>28662</v>
      </c>
      <c r="I33822" s="1">
        <f>SUM($F$2:F33822)</f>
        <v>5159</v>
      </c>
    </row>
    <row r="33823" spans="1:9" x14ac:dyDescent="0.2">
      <c r="A33823">
        <v>33822</v>
      </c>
      <c r="B33823" s="1" t="s">
        <v>8</v>
      </c>
      <c r="C33823" s="1" t="s">
        <v>8</v>
      </c>
      <c r="D33823" s="1" t="s">
        <v>10</v>
      </c>
      <c r="E33823">
        <v>0</v>
      </c>
      <c r="F33823">
        <v>0</v>
      </c>
      <c r="G33823" s="1">
        <f xml:space="preserve"> 1 - output[[#This Row],[Payout]]</f>
        <v>1</v>
      </c>
      <c r="H33823" s="1">
        <f>SUM($G$2:G33823)</f>
        <v>28663</v>
      </c>
      <c r="I33823" s="1">
        <f>SUM($F$2:F33823)</f>
        <v>5159</v>
      </c>
    </row>
    <row r="33824" spans="1:9" x14ac:dyDescent="0.2">
      <c r="A33824">
        <v>33823</v>
      </c>
      <c r="B33824" s="1" t="s">
        <v>9</v>
      </c>
      <c r="C33824" s="1" t="s">
        <v>8</v>
      </c>
      <c r="D33824" s="1" t="s">
        <v>8</v>
      </c>
      <c r="E33824">
        <v>0</v>
      </c>
      <c r="F33824">
        <v>0</v>
      </c>
      <c r="G33824" s="1">
        <f xml:space="preserve"> 1 - output[[#This Row],[Payout]]</f>
        <v>1</v>
      </c>
      <c r="H33824" s="1">
        <f>SUM($G$2:G33824)</f>
        <v>28664</v>
      </c>
      <c r="I33824" s="1">
        <f>SUM($F$2:F33824)</f>
        <v>5159</v>
      </c>
    </row>
    <row r="33825" spans="1:9" x14ac:dyDescent="0.2">
      <c r="A33825">
        <v>33824</v>
      </c>
      <c r="B33825" s="1" t="s">
        <v>8</v>
      </c>
      <c r="C33825" s="1" t="s">
        <v>8</v>
      </c>
      <c r="D33825" s="1" t="s">
        <v>8</v>
      </c>
      <c r="E33825">
        <v>1</v>
      </c>
      <c r="F33825">
        <v>1</v>
      </c>
      <c r="G33825" s="1">
        <f xml:space="preserve"> 1 - output[[#This Row],[Payout]]</f>
        <v>0</v>
      </c>
      <c r="H33825" s="1">
        <f>SUM($G$2:G33825)</f>
        <v>28664</v>
      </c>
      <c r="I33825" s="1">
        <f>SUM($F$2:F33825)</f>
        <v>5160</v>
      </c>
    </row>
    <row r="33826" spans="1:9" x14ac:dyDescent="0.2">
      <c r="A33826">
        <v>33825</v>
      </c>
      <c r="B33826" s="1" t="s">
        <v>7</v>
      </c>
      <c r="C33826" s="1" t="s">
        <v>7</v>
      </c>
      <c r="D33826" s="1" t="s">
        <v>10</v>
      </c>
      <c r="E33826">
        <v>0</v>
      </c>
      <c r="F33826">
        <v>0</v>
      </c>
      <c r="G33826" s="1">
        <f xml:space="preserve"> 1 - output[[#This Row],[Payout]]</f>
        <v>1</v>
      </c>
      <c r="H33826" s="1">
        <f>SUM($G$2:G33826)</f>
        <v>28665</v>
      </c>
      <c r="I33826" s="1">
        <f>SUM($F$2:F33826)</f>
        <v>5160</v>
      </c>
    </row>
    <row r="33827" spans="1:9" x14ac:dyDescent="0.2">
      <c r="A33827">
        <v>33826</v>
      </c>
      <c r="B33827" s="1" t="s">
        <v>8</v>
      </c>
      <c r="C33827" s="1" t="s">
        <v>7</v>
      </c>
      <c r="D33827" s="1" t="s">
        <v>8</v>
      </c>
      <c r="E33827">
        <v>0</v>
      </c>
      <c r="F33827">
        <v>0</v>
      </c>
      <c r="G33827" s="1">
        <f xml:space="preserve"> 1 - output[[#This Row],[Payout]]</f>
        <v>1</v>
      </c>
      <c r="H33827" s="1">
        <f>SUM($G$2:G33827)</f>
        <v>28666</v>
      </c>
      <c r="I33827" s="1">
        <f>SUM($F$2:F33827)</f>
        <v>5160</v>
      </c>
    </row>
    <row r="33828" spans="1:9" x14ac:dyDescent="0.2">
      <c r="A33828">
        <v>33827</v>
      </c>
      <c r="B33828" s="1" t="s">
        <v>8</v>
      </c>
      <c r="C33828" s="1" t="s">
        <v>8</v>
      </c>
      <c r="D33828" s="1" t="s">
        <v>9</v>
      </c>
      <c r="E33828">
        <v>0</v>
      </c>
      <c r="F33828">
        <v>0</v>
      </c>
      <c r="G33828" s="1">
        <f xml:space="preserve"> 1 - output[[#This Row],[Payout]]</f>
        <v>1</v>
      </c>
      <c r="H33828" s="1">
        <f>SUM($G$2:G33828)</f>
        <v>28667</v>
      </c>
      <c r="I33828" s="1">
        <f>SUM($F$2:F33828)</f>
        <v>5160</v>
      </c>
    </row>
    <row r="33829" spans="1:9" x14ac:dyDescent="0.2">
      <c r="A33829">
        <v>33828</v>
      </c>
      <c r="B33829" s="1" t="s">
        <v>9</v>
      </c>
      <c r="C33829" s="1" t="s">
        <v>8</v>
      </c>
      <c r="D33829" s="1" t="s">
        <v>10</v>
      </c>
      <c r="E33829">
        <v>0</v>
      </c>
      <c r="F33829">
        <v>0</v>
      </c>
      <c r="G33829" s="1">
        <f xml:space="preserve"> 1 - output[[#This Row],[Payout]]</f>
        <v>1</v>
      </c>
      <c r="H33829" s="1">
        <f>SUM($G$2:G33829)</f>
        <v>28668</v>
      </c>
      <c r="I33829" s="1">
        <f>SUM($F$2:F33829)</f>
        <v>5160</v>
      </c>
    </row>
    <row r="33830" spans="1:9" x14ac:dyDescent="0.2">
      <c r="A33830">
        <v>33829</v>
      </c>
      <c r="B33830" s="1" t="s">
        <v>10</v>
      </c>
      <c r="C33830" s="1" t="s">
        <v>8</v>
      </c>
      <c r="D33830" s="1" t="s">
        <v>10</v>
      </c>
      <c r="E33830">
        <v>0</v>
      </c>
      <c r="F33830">
        <v>0</v>
      </c>
      <c r="G33830" s="1">
        <f xml:space="preserve"> 1 - output[[#This Row],[Payout]]</f>
        <v>1</v>
      </c>
      <c r="H33830" s="1">
        <f>SUM($G$2:G33830)</f>
        <v>28669</v>
      </c>
      <c r="I33830" s="1">
        <f>SUM($F$2:F33830)</f>
        <v>5160</v>
      </c>
    </row>
    <row r="33831" spans="1:9" x14ac:dyDescent="0.2">
      <c r="A33831">
        <v>33830</v>
      </c>
      <c r="B33831" s="1" t="s">
        <v>7</v>
      </c>
      <c r="C33831" s="1" t="s">
        <v>8</v>
      </c>
      <c r="D33831" s="1" t="s">
        <v>8</v>
      </c>
      <c r="E33831">
        <v>0</v>
      </c>
      <c r="F33831">
        <v>0</v>
      </c>
      <c r="G33831" s="1">
        <f xml:space="preserve"> 1 - output[[#This Row],[Payout]]</f>
        <v>1</v>
      </c>
      <c r="H33831" s="1">
        <f>SUM($G$2:G33831)</f>
        <v>28670</v>
      </c>
      <c r="I33831" s="1">
        <f>SUM($F$2:F33831)</f>
        <v>5160</v>
      </c>
    </row>
    <row r="33832" spans="1:9" x14ac:dyDescent="0.2">
      <c r="A33832">
        <v>33831</v>
      </c>
      <c r="B33832" s="1" t="s">
        <v>8</v>
      </c>
      <c r="C33832" s="1" t="s">
        <v>9</v>
      </c>
      <c r="D33832" s="1" t="s">
        <v>9</v>
      </c>
      <c r="E33832">
        <v>0</v>
      </c>
      <c r="F33832">
        <v>0</v>
      </c>
      <c r="G33832" s="1">
        <f xml:space="preserve"> 1 - output[[#This Row],[Payout]]</f>
        <v>1</v>
      </c>
      <c r="H33832" s="1">
        <f>SUM($G$2:G33832)</f>
        <v>28671</v>
      </c>
      <c r="I33832" s="1">
        <f>SUM($F$2:F33832)</f>
        <v>5160</v>
      </c>
    </row>
    <row r="33833" spans="1:9" x14ac:dyDescent="0.2">
      <c r="A33833">
        <v>33832</v>
      </c>
      <c r="B33833" s="1" t="s">
        <v>8</v>
      </c>
      <c r="C33833" s="1" t="s">
        <v>8</v>
      </c>
      <c r="D33833" s="1" t="s">
        <v>8</v>
      </c>
      <c r="E33833">
        <v>1</v>
      </c>
      <c r="F33833">
        <v>1</v>
      </c>
      <c r="G33833" s="1">
        <f xml:space="preserve"> 1 - output[[#This Row],[Payout]]</f>
        <v>0</v>
      </c>
      <c r="H33833" s="1">
        <f>SUM($G$2:G33833)</f>
        <v>28671</v>
      </c>
      <c r="I33833" s="1">
        <f>SUM($F$2:F33833)</f>
        <v>5161</v>
      </c>
    </row>
    <row r="33834" spans="1:9" x14ac:dyDescent="0.2">
      <c r="A33834">
        <v>33833</v>
      </c>
      <c r="B33834" s="1" t="s">
        <v>7</v>
      </c>
      <c r="C33834" s="1" t="s">
        <v>10</v>
      </c>
      <c r="D33834" s="1" t="s">
        <v>8</v>
      </c>
      <c r="E33834">
        <v>0</v>
      </c>
      <c r="F33834">
        <v>0</v>
      </c>
      <c r="G33834" s="1">
        <f xml:space="preserve"> 1 - output[[#This Row],[Payout]]</f>
        <v>1</v>
      </c>
      <c r="H33834" s="1">
        <f>SUM($G$2:G33834)</f>
        <v>28672</v>
      </c>
      <c r="I33834" s="1">
        <f>SUM($F$2:F33834)</f>
        <v>5161</v>
      </c>
    </row>
    <row r="33835" spans="1:9" x14ac:dyDescent="0.2">
      <c r="A33835">
        <v>33834</v>
      </c>
      <c r="B33835" s="1" t="s">
        <v>7</v>
      </c>
      <c r="C33835" s="1" t="s">
        <v>8</v>
      </c>
      <c r="D33835" s="1" t="s">
        <v>10</v>
      </c>
      <c r="E33835">
        <v>0</v>
      </c>
      <c r="F33835">
        <v>0</v>
      </c>
      <c r="G33835" s="1">
        <f xml:space="preserve"> 1 - output[[#This Row],[Payout]]</f>
        <v>1</v>
      </c>
      <c r="H33835" s="1">
        <f>SUM($G$2:G33835)</f>
        <v>28673</v>
      </c>
      <c r="I33835" s="1">
        <f>SUM($F$2:F33835)</f>
        <v>5161</v>
      </c>
    </row>
    <row r="33836" spans="1:9" x14ac:dyDescent="0.2">
      <c r="A33836">
        <v>33835</v>
      </c>
      <c r="B33836" s="1" t="s">
        <v>9</v>
      </c>
      <c r="C33836" s="1" t="s">
        <v>10</v>
      </c>
      <c r="D33836" s="1" t="s">
        <v>7</v>
      </c>
      <c r="E33836">
        <v>0</v>
      </c>
      <c r="F33836">
        <v>0</v>
      </c>
      <c r="G33836" s="1">
        <f xml:space="preserve"> 1 - output[[#This Row],[Payout]]</f>
        <v>1</v>
      </c>
      <c r="H33836" s="1">
        <f>SUM($G$2:G33836)</f>
        <v>28674</v>
      </c>
      <c r="I33836" s="1">
        <f>SUM($F$2:F33836)</f>
        <v>5161</v>
      </c>
    </row>
    <row r="33837" spans="1:9" x14ac:dyDescent="0.2">
      <c r="A33837">
        <v>33836</v>
      </c>
      <c r="B33837" s="1" t="s">
        <v>8</v>
      </c>
      <c r="C33837" s="1" t="s">
        <v>9</v>
      </c>
      <c r="D33837" s="1" t="s">
        <v>10</v>
      </c>
      <c r="E33837">
        <v>0</v>
      </c>
      <c r="F33837">
        <v>0</v>
      </c>
      <c r="G33837" s="1">
        <f xml:space="preserve"> 1 - output[[#This Row],[Payout]]</f>
        <v>1</v>
      </c>
      <c r="H33837" s="1">
        <f>SUM($G$2:G33837)</f>
        <v>28675</v>
      </c>
      <c r="I33837" s="1">
        <f>SUM($F$2:F33837)</f>
        <v>5161</v>
      </c>
    </row>
    <row r="33838" spans="1:9" x14ac:dyDescent="0.2">
      <c r="A33838">
        <v>33837</v>
      </c>
      <c r="B33838" s="1" t="s">
        <v>8</v>
      </c>
      <c r="C33838" s="1" t="s">
        <v>7</v>
      </c>
      <c r="D33838" s="1" t="s">
        <v>8</v>
      </c>
      <c r="E33838">
        <v>0</v>
      </c>
      <c r="F33838">
        <v>0</v>
      </c>
      <c r="G33838" s="1">
        <f xml:space="preserve"> 1 - output[[#This Row],[Payout]]</f>
        <v>1</v>
      </c>
      <c r="H33838" s="1">
        <f>SUM($G$2:G33838)</f>
        <v>28676</v>
      </c>
      <c r="I33838" s="1">
        <f>SUM($F$2:F33838)</f>
        <v>5161</v>
      </c>
    </row>
    <row r="33839" spans="1:9" x14ac:dyDescent="0.2">
      <c r="A33839">
        <v>33838</v>
      </c>
      <c r="B33839" s="1" t="s">
        <v>8</v>
      </c>
      <c r="C33839" s="1" t="s">
        <v>7</v>
      </c>
      <c r="D33839" s="1" t="s">
        <v>8</v>
      </c>
      <c r="E33839">
        <v>0</v>
      </c>
      <c r="F33839">
        <v>0</v>
      </c>
      <c r="G33839" s="1">
        <f xml:space="preserve"> 1 - output[[#This Row],[Payout]]</f>
        <v>1</v>
      </c>
      <c r="H33839" s="1">
        <f>SUM($G$2:G33839)</f>
        <v>28677</v>
      </c>
      <c r="I33839" s="1">
        <f>SUM($F$2:F33839)</f>
        <v>5161</v>
      </c>
    </row>
    <row r="33840" spans="1:9" x14ac:dyDescent="0.2">
      <c r="A33840">
        <v>33839</v>
      </c>
      <c r="B33840" s="1" t="s">
        <v>8</v>
      </c>
      <c r="C33840" s="1" t="s">
        <v>8</v>
      </c>
      <c r="D33840" s="1" t="s">
        <v>7</v>
      </c>
      <c r="E33840">
        <v>0</v>
      </c>
      <c r="F33840">
        <v>0</v>
      </c>
      <c r="G33840" s="1">
        <f xml:space="preserve"> 1 - output[[#This Row],[Payout]]</f>
        <v>1</v>
      </c>
      <c r="H33840" s="1">
        <f>SUM($G$2:G33840)</f>
        <v>28678</v>
      </c>
      <c r="I33840" s="1">
        <f>SUM($F$2:F33840)</f>
        <v>5161</v>
      </c>
    </row>
    <row r="33841" spans="1:9" x14ac:dyDescent="0.2">
      <c r="A33841">
        <v>33840</v>
      </c>
      <c r="B33841" s="1" t="s">
        <v>9</v>
      </c>
      <c r="C33841" s="1" t="s">
        <v>8</v>
      </c>
      <c r="D33841" s="1" t="s">
        <v>8</v>
      </c>
      <c r="E33841">
        <v>0</v>
      </c>
      <c r="F33841">
        <v>0</v>
      </c>
      <c r="G33841" s="1">
        <f xml:space="preserve"> 1 - output[[#This Row],[Payout]]</f>
        <v>1</v>
      </c>
      <c r="H33841" s="1">
        <f>SUM($G$2:G33841)</f>
        <v>28679</v>
      </c>
      <c r="I33841" s="1">
        <f>SUM($F$2:F33841)</f>
        <v>5161</v>
      </c>
    </row>
    <row r="33842" spans="1:9" x14ac:dyDescent="0.2">
      <c r="A33842">
        <v>33841</v>
      </c>
      <c r="B33842" s="1" t="s">
        <v>8</v>
      </c>
      <c r="C33842" s="1" t="s">
        <v>7</v>
      </c>
      <c r="D33842" s="1" t="s">
        <v>8</v>
      </c>
      <c r="E33842">
        <v>0</v>
      </c>
      <c r="F33842">
        <v>0</v>
      </c>
      <c r="G33842" s="1">
        <f xml:space="preserve"> 1 - output[[#This Row],[Payout]]</f>
        <v>1</v>
      </c>
      <c r="H33842" s="1">
        <f>SUM($G$2:G33842)</f>
        <v>28680</v>
      </c>
      <c r="I33842" s="1">
        <f>SUM($F$2:F33842)</f>
        <v>5161</v>
      </c>
    </row>
    <row r="33843" spans="1:9" x14ac:dyDescent="0.2">
      <c r="A33843">
        <v>33842</v>
      </c>
      <c r="B33843" s="1" t="s">
        <v>8</v>
      </c>
      <c r="C33843" s="1" t="s">
        <v>8</v>
      </c>
      <c r="D33843" s="1" t="s">
        <v>7</v>
      </c>
      <c r="E33843">
        <v>0</v>
      </c>
      <c r="F33843">
        <v>0</v>
      </c>
      <c r="G33843" s="1">
        <f xml:space="preserve"> 1 - output[[#This Row],[Payout]]</f>
        <v>1</v>
      </c>
      <c r="H33843" s="1">
        <f>SUM($G$2:G33843)</f>
        <v>28681</v>
      </c>
      <c r="I33843" s="1">
        <f>SUM($F$2:F33843)</f>
        <v>5161</v>
      </c>
    </row>
    <row r="33844" spans="1:9" x14ac:dyDescent="0.2">
      <c r="A33844">
        <v>33843</v>
      </c>
      <c r="B33844" s="1" t="s">
        <v>8</v>
      </c>
      <c r="C33844" s="1" t="s">
        <v>8</v>
      </c>
      <c r="D33844" s="1" t="s">
        <v>8</v>
      </c>
      <c r="E33844">
        <v>1</v>
      </c>
      <c r="F33844">
        <v>1</v>
      </c>
      <c r="G33844" s="1">
        <f xml:space="preserve"> 1 - output[[#This Row],[Payout]]</f>
        <v>0</v>
      </c>
      <c r="H33844" s="1">
        <f>SUM($G$2:G33844)</f>
        <v>28681</v>
      </c>
      <c r="I33844" s="1">
        <f>SUM($F$2:F33844)</f>
        <v>5162</v>
      </c>
    </row>
    <row r="33845" spans="1:9" x14ac:dyDescent="0.2">
      <c r="A33845">
        <v>33844</v>
      </c>
      <c r="B33845" s="1" t="s">
        <v>8</v>
      </c>
      <c r="C33845" s="1" t="s">
        <v>10</v>
      </c>
      <c r="D33845" s="1" t="s">
        <v>7</v>
      </c>
      <c r="E33845">
        <v>0</v>
      </c>
      <c r="F33845">
        <v>0</v>
      </c>
      <c r="G33845" s="1">
        <f xml:space="preserve"> 1 - output[[#This Row],[Payout]]</f>
        <v>1</v>
      </c>
      <c r="H33845" s="1">
        <f>SUM($G$2:G33845)</f>
        <v>28682</v>
      </c>
      <c r="I33845" s="1">
        <f>SUM($F$2:F33845)</f>
        <v>5162</v>
      </c>
    </row>
    <row r="33846" spans="1:9" x14ac:dyDescent="0.2">
      <c r="A33846">
        <v>33845</v>
      </c>
      <c r="B33846" s="1" t="s">
        <v>8</v>
      </c>
      <c r="C33846" s="1" t="s">
        <v>8</v>
      </c>
      <c r="D33846" s="1" t="s">
        <v>7</v>
      </c>
      <c r="E33846">
        <v>0</v>
      </c>
      <c r="F33846">
        <v>0</v>
      </c>
      <c r="G33846" s="1">
        <f xml:space="preserve"> 1 - output[[#This Row],[Payout]]</f>
        <v>1</v>
      </c>
      <c r="H33846" s="1">
        <f>SUM($G$2:G33846)</f>
        <v>28683</v>
      </c>
      <c r="I33846" s="1">
        <f>SUM($F$2:F33846)</f>
        <v>5162</v>
      </c>
    </row>
    <row r="33847" spans="1:9" x14ac:dyDescent="0.2">
      <c r="A33847">
        <v>33846</v>
      </c>
      <c r="B33847" s="1" t="s">
        <v>9</v>
      </c>
      <c r="C33847" s="1" t="s">
        <v>8</v>
      </c>
      <c r="D33847" s="1" t="s">
        <v>8</v>
      </c>
      <c r="E33847">
        <v>0</v>
      </c>
      <c r="F33847">
        <v>0</v>
      </c>
      <c r="G33847" s="1">
        <f xml:space="preserve"> 1 - output[[#This Row],[Payout]]</f>
        <v>1</v>
      </c>
      <c r="H33847" s="1">
        <f>SUM($G$2:G33847)</f>
        <v>28684</v>
      </c>
      <c r="I33847" s="1">
        <f>SUM($F$2:F33847)</f>
        <v>5162</v>
      </c>
    </row>
    <row r="33848" spans="1:9" x14ac:dyDescent="0.2">
      <c r="A33848">
        <v>33847</v>
      </c>
      <c r="B33848" s="1" t="s">
        <v>7</v>
      </c>
      <c r="C33848" s="1" t="s">
        <v>8</v>
      </c>
      <c r="D33848" s="1" t="s">
        <v>6</v>
      </c>
      <c r="E33848">
        <v>0</v>
      </c>
      <c r="F33848">
        <v>0</v>
      </c>
      <c r="G33848" s="1">
        <f xml:space="preserve"> 1 - output[[#This Row],[Payout]]</f>
        <v>1</v>
      </c>
      <c r="H33848" s="1">
        <f>SUM($G$2:G33848)</f>
        <v>28685</v>
      </c>
      <c r="I33848" s="1">
        <f>SUM($F$2:F33848)</f>
        <v>5162</v>
      </c>
    </row>
    <row r="33849" spans="1:9" x14ac:dyDescent="0.2">
      <c r="A33849">
        <v>33848</v>
      </c>
      <c r="B33849" s="1" t="s">
        <v>7</v>
      </c>
      <c r="C33849" s="1" t="s">
        <v>7</v>
      </c>
      <c r="D33849" s="1" t="s">
        <v>10</v>
      </c>
      <c r="E33849">
        <v>0</v>
      </c>
      <c r="F33849">
        <v>0</v>
      </c>
      <c r="G33849" s="1">
        <f xml:space="preserve"> 1 - output[[#This Row],[Payout]]</f>
        <v>1</v>
      </c>
      <c r="H33849" s="1">
        <f>SUM($G$2:G33849)</f>
        <v>28686</v>
      </c>
      <c r="I33849" s="1">
        <f>SUM($F$2:F33849)</f>
        <v>5162</v>
      </c>
    </row>
    <row r="33850" spans="1:9" x14ac:dyDescent="0.2">
      <c r="A33850">
        <v>33849</v>
      </c>
      <c r="B33850" s="1" t="s">
        <v>8</v>
      </c>
      <c r="C33850" s="1" t="s">
        <v>9</v>
      </c>
      <c r="D33850" s="1" t="s">
        <v>10</v>
      </c>
      <c r="E33850">
        <v>0</v>
      </c>
      <c r="F33850">
        <v>0</v>
      </c>
      <c r="G33850" s="1">
        <f xml:space="preserve"> 1 - output[[#This Row],[Payout]]</f>
        <v>1</v>
      </c>
      <c r="H33850" s="1">
        <f>SUM($G$2:G33850)</f>
        <v>28687</v>
      </c>
      <c r="I33850" s="1">
        <f>SUM($F$2:F33850)</f>
        <v>5162</v>
      </c>
    </row>
    <row r="33851" spans="1:9" x14ac:dyDescent="0.2">
      <c r="A33851">
        <v>33850</v>
      </c>
      <c r="B33851" s="1" t="s">
        <v>10</v>
      </c>
      <c r="C33851" s="1" t="s">
        <v>9</v>
      </c>
      <c r="D33851" s="1" t="s">
        <v>10</v>
      </c>
      <c r="E33851">
        <v>0</v>
      </c>
      <c r="F33851">
        <v>0</v>
      </c>
      <c r="G33851" s="1">
        <f xml:space="preserve"> 1 - output[[#This Row],[Payout]]</f>
        <v>1</v>
      </c>
      <c r="H33851" s="1">
        <f>SUM($G$2:G33851)</f>
        <v>28688</v>
      </c>
      <c r="I33851" s="1">
        <f>SUM($F$2:F33851)</f>
        <v>5162</v>
      </c>
    </row>
    <row r="33852" spans="1:9" x14ac:dyDescent="0.2">
      <c r="A33852">
        <v>33851</v>
      </c>
      <c r="B33852" s="1" t="s">
        <v>8</v>
      </c>
      <c r="C33852" s="1" t="s">
        <v>7</v>
      </c>
      <c r="D33852" s="1" t="s">
        <v>8</v>
      </c>
      <c r="E33852">
        <v>0</v>
      </c>
      <c r="F33852">
        <v>0</v>
      </c>
      <c r="G33852" s="1">
        <f xml:space="preserve"> 1 - output[[#This Row],[Payout]]</f>
        <v>1</v>
      </c>
      <c r="H33852" s="1">
        <f>SUM($G$2:G33852)</f>
        <v>28689</v>
      </c>
      <c r="I33852" s="1">
        <f>SUM($F$2:F33852)</f>
        <v>5162</v>
      </c>
    </row>
    <row r="33853" spans="1:9" x14ac:dyDescent="0.2">
      <c r="A33853">
        <v>33852</v>
      </c>
      <c r="B33853" s="1" t="s">
        <v>9</v>
      </c>
      <c r="C33853" s="1" t="s">
        <v>10</v>
      </c>
      <c r="D33853" s="1" t="s">
        <v>7</v>
      </c>
      <c r="E33853">
        <v>0</v>
      </c>
      <c r="F33853">
        <v>0</v>
      </c>
      <c r="G33853" s="1">
        <f xml:space="preserve"> 1 - output[[#This Row],[Payout]]</f>
        <v>1</v>
      </c>
      <c r="H33853" s="1">
        <f>SUM($G$2:G33853)</f>
        <v>28690</v>
      </c>
      <c r="I33853" s="1">
        <f>SUM($F$2:F33853)</f>
        <v>5162</v>
      </c>
    </row>
    <row r="33854" spans="1:9" x14ac:dyDescent="0.2">
      <c r="A33854">
        <v>33853</v>
      </c>
      <c r="B33854" s="1" t="s">
        <v>8</v>
      </c>
      <c r="C33854" s="1" t="s">
        <v>8</v>
      </c>
      <c r="D33854" s="1" t="s">
        <v>8</v>
      </c>
      <c r="E33854">
        <v>1</v>
      </c>
      <c r="F33854">
        <v>1</v>
      </c>
      <c r="G33854" s="1">
        <f xml:space="preserve"> 1 - output[[#This Row],[Payout]]</f>
        <v>0</v>
      </c>
      <c r="H33854" s="1">
        <f>SUM($G$2:G33854)</f>
        <v>28690</v>
      </c>
      <c r="I33854" s="1">
        <f>SUM($F$2:F33854)</f>
        <v>5163</v>
      </c>
    </row>
    <row r="33855" spans="1:9" x14ac:dyDescent="0.2">
      <c r="A33855">
        <v>33854</v>
      </c>
      <c r="B33855" s="1" t="s">
        <v>10</v>
      </c>
      <c r="C33855" s="1" t="s">
        <v>8</v>
      </c>
      <c r="D33855" s="1" t="s">
        <v>7</v>
      </c>
      <c r="E33855">
        <v>0</v>
      </c>
      <c r="F33855">
        <v>0</v>
      </c>
      <c r="G33855" s="1">
        <f xml:space="preserve"> 1 - output[[#This Row],[Payout]]</f>
        <v>1</v>
      </c>
      <c r="H33855" s="1">
        <f>SUM($G$2:G33855)</f>
        <v>28691</v>
      </c>
      <c r="I33855" s="1">
        <f>SUM($F$2:F33855)</f>
        <v>5163</v>
      </c>
    </row>
    <row r="33856" spans="1:9" x14ac:dyDescent="0.2">
      <c r="A33856">
        <v>33855</v>
      </c>
      <c r="B33856" s="1" t="s">
        <v>9</v>
      </c>
      <c r="C33856" s="1" t="s">
        <v>7</v>
      </c>
      <c r="D33856" s="1" t="s">
        <v>7</v>
      </c>
      <c r="E33856">
        <v>0</v>
      </c>
      <c r="F33856">
        <v>0</v>
      </c>
      <c r="G33856" s="1">
        <f xml:space="preserve"> 1 - output[[#This Row],[Payout]]</f>
        <v>1</v>
      </c>
      <c r="H33856" s="1">
        <f>SUM($G$2:G33856)</f>
        <v>28692</v>
      </c>
      <c r="I33856" s="1">
        <f>SUM($F$2:F33856)</f>
        <v>5163</v>
      </c>
    </row>
    <row r="33857" spans="1:9" x14ac:dyDescent="0.2">
      <c r="A33857">
        <v>33856</v>
      </c>
      <c r="B33857" s="1" t="s">
        <v>8</v>
      </c>
      <c r="C33857" s="1" t="s">
        <v>6</v>
      </c>
      <c r="D33857" s="1" t="s">
        <v>8</v>
      </c>
      <c r="E33857">
        <v>0</v>
      </c>
      <c r="F33857">
        <v>0</v>
      </c>
      <c r="G33857" s="1">
        <f xml:space="preserve"> 1 - output[[#This Row],[Payout]]</f>
        <v>1</v>
      </c>
      <c r="H33857" s="1">
        <f>SUM($G$2:G33857)</f>
        <v>28693</v>
      </c>
      <c r="I33857" s="1">
        <f>SUM($F$2:F33857)</f>
        <v>5163</v>
      </c>
    </row>
    <row r="33858" spans="1:9" x14ac:dyDescent="0.2">
      <c r="A33858">
        <v>33857</v>
      </c>
      <c r="B33858" s="1" t="s">
        <v>8</v>
      </c>
      <c r="C33858" s="1" t="s">
        <v>8</v>
      </c>
      <c r="D33858" s="1" t="s">
        <v>6</v>
      </c>
      <c r="E33858">
        <v>0</v>
      </c>
      <c r="F33858">
        <v>0</v>
      </c>
      <c r="G33858" s="1">
        <f xml:space="preserve"> 1 - output[[#This Row],[Payout]]</f>
        <v>1</v>
      </c>
      <c r="H33858" s="1">
        <f>SUM($G$2:G33858)</f>
        <v>28694</v>
      </c>
      <c r="I33858" s="1">
        <f>SUM($F$2:F33858)</f>
        <v>5163</v>
      </c>
    </row>
    <row r="33859" spans="1:9" x14ac:dyDescent="0.2">
      <c r="A33859">
        <v>33858</v>
      </c>
      <c r="B33859" s="1" t="s">
        <v>10</v>
      </c>
      <c r="C33859" s="1" t="s">
        <v>8</v>
      </c>
      <c r="D33859" s="1" t="s">
        <v>7</v>
      </c>
      <c r="E33859">
        <v>0</v>
      </c>
      <c r="F33859">
        <v>0</v>
      </c>
      <c r="G33859" s="1">
        <f xml:space="preserve"> 1 - output[[#This Row],[Payout]]</f>
        <v>1</v>
      </c>
      <c r="H33859" s="1">
        <f>SUM($G$2:G33859)</f>
        <v>28695</v>
      </c>
      <c r="I33859" s="1">
        <f>SUM($F$2:F33859)</f>
        <v>5163</v>
      </c>
    </row>
    <row r="33860" spans="1:9" x14ac:dyDescent="0.2">
      <c r="A33860">
        <v>33859</v>
      </c>
      <c r="B33860" s="1" t="s">
        <v>10</v>
      </c>
      <c r="C33860" s="1" t="s">
        <v>10</v>
      </c>
      <c r="D33860" s="1" t="s">
        <v>8</v>
      </c>
      <c r="E33860">
        <v>0</v>
      </c>
      <c r="F33860">
        <v>0</v>
      </c>
      <c r="G33860" s="1">
        <f xml:space="preserve"> 1 - output[[#This Row],[Payout]]</f>
        <v>1</v>
      </c>
      <c r="H33860" s="1">
        <f>SUM($G$2:G33860)</f>
        <v>28696</v>
      </c>
      <c r="I33860" s="1">
        <f>SUM($F$2:F33860)</f>
        <v>5163</v>
      </c>
    </row>
    <row r="33861" spans="1:9" x14ac:dyDescent="0.2">
      <c r="A33861">
        <v>33860</v>
      </c>
      <c r="B33861" s="1" t="s">
        <v>9</v>
      </c>
      <c r="C33861" s="1" t="s">
        <v>8</v>
      </c>
      <c r="D33861" s="1" t="s">
        <v>7</v>
      </c>
      <c r="E33861">
        <v>0</v>
      </c>
      <c r="F33861">
        <v>0</v>
      </c>
      <c r="G33861" s="1">
        <f xml:space="preserve"> 1 - output[[#This Row],[Payout]]</f>
        <v>1</v>
      </c>
      <c r="H33861" s="1">
        <f>SUM($G$2:G33861)</f>
        <v>28697</v>
      </c>
      <c r="I33861" s="1">
        <f>SUM($F$2:F33861)</f>
        <v>5163</v>
      </c>
    </row>
    <row r="33862" spans="1:9" x14ac:dyDescent="0.2">
      <c r="A33862">
        <v>33861</v>
      </c>
      <c r="B33862" s="1" t="s">
        <v>10</v>
      </c>
      <c r="C33862" s="1" t="s">
        <v>10</v>
      </c>
      <c r="D33862" s="1" t="s">
        <v>10</v>
      </c>
      <c r="E33862">
        <v>1</v>
      </c>
      <c r="F33862">
        <v>5</v>
      </c>
      <c r="G33862" s="1">
        <f xml:space="preserve"> 1 - output[[#This Row],[Payout]]</f>
        <v>-4</v>
      </c>
      <c r="H33862" s="1">
        <f>SUM($G$2:G33862)</f>
        <v>28693</v>
      </c>
      <c r="I33862" s="1">
        <f>SUM($F$2:F33862)</f>
        <v>5168</v>
      </c>
    </row>
    <row r="33863" spans="1:9" x14ac:dyDescent="0.2">
      <c r="A33863">
        <v>33862</v>
      </c>
      <c r="B33863" s="1" t="s">
        <v>8</v>
      </c>
      <c r="C33863" s="1" t="s">
        <v>7</v>
      </c>
      <c r="D33863" s="1" t="s">
        <v>8</v>
      </c>
      <c r="E33863">
        <v>0</v>
      </c>
      <c r="F33863">
        <v>0</v>
      </c>
      <c r="G33863" s="1">
        <f xml:space="preserve"> 1 - output[[#This Row],[Payout]]</f>
        <v>1</v>
      </c>
      <c r="H33863" s="1">
        <f>SUM($G$2:G33863)</f>
        <v>28694</v>
      </c>
      <c r="I33863" s="1">
        <f>SUM($F$2:F33863)</f>
        <v>5168</v>
      </c>
    </row>
    <row r="33864" spans="1:9" x14ac:dyDescent="0.2">
      <c r="A33864">
        <v>33863</v>
      </c>
      <c r="B33864" s="1" t="s">
        <v>8</v>
      </c>
      <c r="C33864" s="1" t="s">
        <v>8</v>
      </c>
      <c r="D33864" s="1" t="s">
        <v>9</v>
      </c>
      <c r="E33864">
        <v>0</v>
      </c>
      <c r="F33864">
        <v>0</v>
      </c>
      <c r="G33864" s="1">
        <f xml:space="preserve"> 1 - output[[#This Row],[Payout]]</f>
        <v>1</v>
      </c>
      <c r="H33864" s="1">
        <f>SUM($G$2:G33864)</f>
        <v>28695</v>
      </c>
      <c r="I33864" s="1">
        <f>SUM($F$2:F33864)</f>
        <v>5168</v>
      </c>
    </row>
    <row r="33865" spans="1:9" x14ac:dyDescent="0.2">
      <c r="A33865">
        <v>33864</v>
      </c>
      <c r="B33865" s="1" t="s">
        <v>10</v>
      </c>
      <c r="C33865" s="1" t="s">
        <v>8</v>
      </c>
      <c r="D33865" s="1" t="s">
        <v>7</v>
      </c>
      <c r="E33865">
        <v>0</v>
      </c>
      <c r="F33865">
        <v>0</v>
      </c>
      <c r="G33865" s="1">
        <f xml:space="preserve"> 1 - output[[#This Row],[Payout]]</f>
        <v>1</v>
      </c>
      <c r="H33865" s="1">
        <f>SUM($G$2:G33865)</f>
        <v>28696</v>
      </c>
      <c r="I33865" s="1">
        <f>SUM($F$2:F33865)</f>
        <v>5168</v>
      </c>
    </row>
    <row r="33866" spans="1:9" x14ac:dyDescent="0.2">
      <c r="A33866">
        <v>33865</v>
      </c>
      <c r="B33866" s="1" t="s">
        <v>8</v>
      </c>
      <c r="C33866" s="1" t="s">
        <v>7</v>
      </c>
      <c r="D33866" s="1" t="s">
        <v>10</v>
      </c>
      <c r="E33866">
        <v>0</v>
      </c>
      <c r="F33866">
        <v>0</v>
      </c>
      <c r="G33866" s="1">
        <f xml:space="preserve"> 1 - output[[#This Row],[Payout]]</f>
        <v>1</v>
      </c>
      <c r="H33866" s="1">
        <f>SUM($G$2:G33866)</f>
        <v>28697</v>
      </c>
      <c r="I33866" s="1">
        <f>SUM($F$2:F33866)</f>
        <v>5168</v>
      </c>
    </row>
    <row r="33867" spans="1:9" x14ac:dyDescent="0.2">
      <c r="A33867">
        <v>33866</v>
      </c>
      <c r="B33867" s="1" t="s">
        <v>9</v>
      </c>
      <c r="C33867" s="1" t="s">
        <v>7</v>
      </c>
      <c r="D33867" s="1" t="s">
        <v>10</v>
      </c>
      <c r="E33867">
        <v>0</v>
      </c>
      <c r="F33867">
        <v>0</v>
      </c>
      <c r="G33867" s="1">
        <f xml:space="preserve"> 1 - output[[#This Row],[Payout]]</f>
        <v>1</v>
      </c>
      <c r="H33867" s="1">
        <f>SUM($G$2:G33867)</f>
        <v>28698</v>
      </c>
      <c r="I33867" s="1">
        <f>SUM($F$2:F33867)</f>
        <v>5168</v>
      </c>
    </row>
    <row r="33868" spans="1:9" x14ac:dyDescent="0.2">
      <c r="A33868">
        <v>33867</v>
      </c>
      <c r="B33868" s="1" t="s">
        <v>8</v>
      </c>
      <c r="C33868" s="1" t="s">
        <v>10</v>
      </c>
      <c r="D33868" s="1" t="s">
        <v>6</v>
      </c>
      <c r="E33868">
        <v>0</v>
      </c>
      <c r="F33868">
        <v>0</v>
      </c>
      <c r="G33868" s="1">
        <f xml:space="preserve"> 1 - output[[#This Row],[Payout]]</f>
        <v>1</v>
      </c>
      <c r="H33868" s="1">
        <f>SUM($G$2:G33868)</f>
        <v>28699</v>
      </c>
      <c r="I33868" s="1">
        <f>SUM($F$2:F33868)</f>
        <v>5168</v>
      </c>
    </row>
    <row r="33869" spans="1:9" x14ac:dyDescent="0.2">
      <c r="A33869">
        <v>33868</v>
      </c>
      <c r="B33869" s="1" t="s">
        <v>8</v>
      </c>
      <c r="C33869" s="1" t="s">
        <v>10</v>
      </c>
      <c r="D33869" s="1" t="s">
        <v>8</v>
      </c>
      <c r="E33869">
        <v>0</v>
      </c>
      <c r="F33869">
        <v>0</v>
      </c>
      <c r="G33869" s="1">
        <f xml:space="preserve"> 1 - output[[#This Row],[Payout]]</f>
        <v>1</v>
      </c>
      <c r="H33869" s="1">
        <f>SUM($G$2:G33869)</f>
        <v>28700</v>
      </c>
      <c r="I33869" s="1">
        <f>SUM($F$2:F33869)</f>
        <v>5168</v>
      </c>
    </row>
    <row r="33870" spans="1:9" x14ac:dyDescent="0.2">
      <c r="A33870">
        <v>33869</v>
      </c>
      <c r="B33870" s="1" t="s">
        <v>8</v>
      </c>
      <c r="C33870" s="1" t="s">
        <v>10</v>
      </c>
      <c r="D33870" s="1" t="s">
        <v>8</v>
      </c>
      <c r="E33870">
        <v>0</v>
      </c>
      <c r="F33870">
        <v>0</v>
      </c>
      <c r="G33870" s="1">
        <f xml:space="preserve"> 1 - output[[#This Row],[Payout]]</f>
        <v>1</v>
      </c>
      <c r="H33870" s="1">
        <f>SUM($G$2:G33870)</f>
        <v>28701</v>
      </c>
      <c r="I33870" s="1">
        <f>SUM($F$2:F33870)</f>
        <v>5168</v>
      </c>
    </row>
    <row r="33871" spans="1:9" x14ac:dyDescent="0.2">
      <c r="A33871">
        <v>33870</v>
      </c>
      <c r="B33871" s="1" t="s">
        <v>6</v>
      </c>
      <c r="C33871" s="1" t="s">
        <v>10</v>
      </c>
      <c r="D33871" s="1" t="s">
        <v>8</v>
      </c>
      <c r="E33871">
        <v>0</v>
      </c>
      <c r="F33871">
        <v>0</v>
      </c>
      <c r="G33871" s="1">
        <f xml:space="preserve"> 1 - output[[#This Row],[Payout]]</f>
        <v>1</v>
      </c>
      <c r="H33871" s="1">
        <f>SUM($G$2:G33871)</f>
        <v>28702</v>
      </c>
      <c r="I33871" s="1">
        <f>SUM($F$2:F33871)</f>
        <v>5168</v>
      </c>
    </row>
    <row r="33872" spans="1:9" x14ac:dyDescent="0.2">
      <c r="A33872">
        <v>33871</v>
      </c>
      <c r="B33872" s="1" t="s">
        <v>8</v>
      </c>
      <c r="C33872" s="1" t="s">
        <v>7</v>
      </c>
      <c r="D33872" s="1" t="s">
        <v>9</v>
      </c>
      <c r="E33872">
        <v>0</v>
      </c>
      <c r="F33872">
        <v>0</v>
      </c>
      <c r="G33872" s="1">
        <f xml:space="preserve"> 1 - output[[#This Row],[Payout]]</f>
        <v>1</v>
      </c>
      <c r="H33872" s="1">
        <f>SUM($G$2:G33872)</f>
        <v>28703</v>
      </c>
      <c r="I33872" s="1">
        <f>SUM($F$2:F33872)</f>
        <v>5168</v>
      </c>
    </row>
    <row r="33873" spans="1:9" x14ac:dyDescent="0.2">
      <c r="A33873">
        <v>33872</v>
      </c>
      <c r="B33873" s="1" t="s">
        <v>8</v>
      </c>
      <c r="C33873" s="1" t="s">
        <v>8</v>
      </c>
      <c r="D33873" s="1" t="s">
        <v>8</v>
      </c>
      <c r="E33873">
        <v>1</v>
      </c>
      <c r="F33873">
        <v>1</v>
      </c>
      <c r="G33873" s="1">
        <f xml:space="preserve"> 1 - output[[#This Row],[Payout]]</f>
        <v>0</v>
      </c>
      <c r="H33873" s="1">
        <f>SUM($G$2:G33873)</f>
        <v>28703</v>
      </c>
      <c r="I33873" s="1">
        <f>SUM($F$2:F33873)</f>
        <v>5169</v>
      </c>
    </row>
    <row r="33874" spans="1:9" x14ac:dyDescent="0.2">
      <c r="A33874">
        <v>33873</v>
      </c>
      <c r="B33874" s="1" t="s">
        <v>8</v>
      </c>
      <c r="C33874" s="1" t="s">
        <v>7</v>
      </c>
      <c r="D33874" s="1" t="s">
        <v>8</v>
      </c>
      <c r="E33874">
        <v>0</v>
      </c>
      <c r="F33874">
        <v>0</v>
      </c>
      <c r="G33874" s="1">
        <f xml:space="preserve"> 1 - output[[#This Row],[Payout]]</f>
        <v>1</v>
      </c>
      <c r="H33874" s="1">
        <f>SUM($G$2:G33874)</f>
        <v>28704</v>
      </c>
      <c r="I33874" s="1">
        <f>SUM($F$2:F33874)</f>
        <v>5169</v>
      </c>
    </row>
    <row r="33875" spans="1:9" x14ac:dyDescent="0.2">
      <c r="A33875">
        <v>33874</v>
      </c>
      <c r="B33875" s="1" t="s">
        <v>8</v>
      </c>
      <c r="C33875" s="1" t="s">
        <v>7</v>
      </c>
      <c r="D33875" s="1" t="s">
        <v>8</v>
      </c>
      <c r="E33875">
        <v>0</v>
      </c>
      <c r="F33875">
        <v>0</v>
      </c>
      <c r="G33875" s="1">
        <f xml:space="preserve"> 1 - output[[#This Row],[Payout]]</f>
        <v>1</v>
      </c>
      <c r="H33875" s="1">
        <f>SUM($G$2:G33875)</f>
        <v>28705</v>
      </c>
      <c r="I33875" s="1">
        <f>SUM($F$2:F33875)</f>
        <v>5169</v>
      </c>
    </row>
    <row r="33876" spans="1:9" x14ac:dyDescent="0.2">
      <c r="A33876">
        <v>33875</v>
      </c>
      <c r="B33876" s="1" t="s">
        <v>7</v>
      </c>
      <c r="C33876" s="1" t="s">
        <v>7</v>
      </c>
      <c r="D33876" s="1" t="s">
        <v>8</v>
      </c>
      <c r="E33876">
        <v>0</v>
      </c>
      <c r="F33876">
        <v>0</v>
      </c>
      <c r="G33876" s="1">
        <f xml:space="preserve"> 1 - output[[#This Row],[Payout]]</f>
        <v>1</v>
      </c>
      <c r="H33876" s="1">
        <f>SUM($G$2:G33876)</f>
        <v>28706</v>
      </c>
      <c r="I33876" s="1">
        <f>SUM($F$2:F33876)</f>
        <v>5169</v>
      </c>
    </row>
    <row r="33877" spans="1:9" x14ac:dyDescent="0.2">
      <c r="A33877">
        <v>33876</v>
      </c>
      <c r="B33877" s="1" t="s">
        <v>8</v>
      </c>
      <c r="C33877" s="1" t="s">
        <v>8</v>
      </c>
      <c r="D33877" s="1" t="s">
        <v>8</v>
      </c>
      <c r="E33877">
        <v>1</v>
      </c>
      <c r="F33877">
        <v>1</v>
      </c>
      <c r="G33877" s="1">
        <f xml:space="preserve"> 1 - output[[#This Row],[Payout]]</f>
        <v>0</v>
      </c>
      <c r="H33877" s="1">
        <f>SUM($G$2:G33877)</f>
        <v>28706</v>
      </c>
      <c r="I33877" s="1">
        <f>SUM($F$2:F33877)</f>
        <v>5170</v>
      </c>
    </row>
    <row r="33878" spans="1:9" x14ac:dyDescent="0.2">
      <c r="A33878">
        <v>33877</v>
      </c>
      <c r="B33878" s="1" t="s">
        <v>8</v>
      </c>
      <c r="C33878" s="1" t="s">
        <v>7</v>
      </c>
      <c r="D33878" s="1" t="s">
        <v>8</v>
      </c>
      <c r="E33878">
        <v>0</v>
      </c>
      <c r="F33878">
        <v>0</v>
      </c>
      <c r="G33878" s="1">
        <f xml:space="preserve"> 1 - output[[#This Row],[Payout]]</f>
        <v>1</v>
      </c>
      <c r="H33878" s="1">
        <f>SUM($G$2:G33878)</f>
        <v>28707</v>
      </c>
      <c r="I33878" s="1">
        <f>SUM($F$2:F33878)</f>
        <v>5170</v>
      </c>
    </row>
    <row r="33879" spans="1:9" x14ac:dyDescent="0.2">
      <c r="A33879">
        <v>33878</v>
      </c>
      <c r="B33879" s="1" t="s">
        <v>7</v>
      </c>
      <c r="C33879" s="1" t="s">
        <v>8</v>
      </c>
      <c r="D33879" s="1" t="s">
        <v>8</v>
      </c>
      <c r="E33879">
        <v>0</v>
      </c>
      <c r="F33879">
        <v>0</v>
      </c>
      <c r="G33879" s="1">
        <f xml:space="preserve"> 1 - output[[#This Row],[Payout]]</f>
        <v>1</v>
      </c>
      <c r="H33879" s="1">
        <f>SUM($G$2:G33879)</f>
        <v>28708</v>
      </c>
      <c r="I33879" s="1">
        <f>SUM($F$2:F33879)</f>
        <v>5170</v>
      </c>
    </row>
    <row r="33880" spans="1:9" x14ac:dyDescent="0.2">
      <c r="A33880">
        <v>33879</v>
      </c>
      <c r="B33880" s="1" t="s">
        <v>7</v>
      </c>
      <c r="C33880" s="1" t="s">
        <v>8</v>
      </c>
      <c r="D33880" s="1" t="s">
        <v>8</v>
      </c>
      <c r="E33880">
        <v>0</v>
      </c>
      <c r="F33880">
        <v>0</v>
      </c>
      <c r="G33880" s="1">
        <f xml:space="preserve"> 1 - output[[#This Row],[Payout]]</f>
        <v>1</v>
      </c>
      <c r="H33880" s="1">
        <f>SUM($G$2:G33880)</f>
        <v>28709</v>
      </c>
      <c r="I33880" s="1">
        <f>SUM($F$2:F33880)</f>
        <v>5170</v>
      </c>
    </row>
    <row r="33881" spans="1:9" x14ac:dyDescent="0.2">
      <c r="A33881">
        <v>33880</v>
      </c>
      <c r="B33881" s="1" t="s">
        <v>10</v>
      </c>
      <c r="C33881" s="1" t="s">
        <v>8</v>
      </c>
      <c r="D33881" s="1" t="s">
        <v>7</v>
      </c>
      <c r="E33881">
        <v>0</v>
      </c>
      <c r="F33881">
        <v>0</v>
      </c>
      <c r="G33881" s="1">
        <f xml:space="preserve"> 1 - output[[#This Row],[Payout]]</f>
        <v>1</v>
      </c>
      <c r="H33881" s="1">
        <f>SUM($G$2:G33881)</f>
        <v>28710</v>
      </c>
      <c r="I33881" s="1">
        <f>SUM($F$2:F33881)</f>
        <v>5170</v>
      </c>
    </row>
    <row r="33882" spans="1:9" x14ac:dyDescent="0.2">
      <c r="A33882">
        <v>33881</v>
      </c>
      <c r="B33882" s="1" t="s">
        <v>6</v>
      </c>
      <c r="C33882" s="1" t="s">
        <v>7</v>
      </c>
      <c r="D33882" s="1" t="s">
        <v>7</v>
      </c>
      <c r="E33882">
        <v>0</v>
      </c>
      <c r="F33882">
        <v>0</v>
      </c>
      <c r="G33882" s="1">
        <f xml:space="preserve"> 1 - output[[#This Row],[Payout]]</f>
        <v>1</v>
      </c>
      <c r="H33882" s="1">
        <f>SUM($G$2:G33882)</f>
        <v>28711</v>
      </c>
      <c r="I33882" s="1">
        <f>SUM($F$2:F33882)</f>
        <v>5170</v>
      </c>
    </row>
    <row r="33883" spans="1:9" x14ac:dyDescent="0.2">
      <c r="A33883">
        <v>33882</v>
      </c>
      <c r="B33883" s="1" t="s">
        <v>7</v>
      </c>
      <c r="C33883" s="1" t="s">
        <v>7</v>
      </c>
      <c r="D33883" s="1" t="s">
        <v>9</v>
      </c>
      <c r="E33883">
        <v>0</v>
      </c>
      <c r="F33883">
        <v>0</v>
      </c>
      <c r="G33883" s="1">
        <f xml:space="preserve"> 1 - output[[#This Row],[Payout]]</f>
        <v>1</v>
      </c>
      <c r="H33883" s="1">
        <f>SUM($G$2:G33883)</f>
        <v>28712</v>
      </c>
      <c r="I33883" s="1">
        <f>SUM($F$2:F33883)</f>
        <v>5170</v>
      </c>
    </row>
    <row r="33884" spans="1:9" x14ac:dyDescent="0.2">
      <c r="A33884">
        <v>33883</v>
      </c>
      <c r="B33884" s="1" t="s">
        <v>10</v>
      </c>
      <c r="C33884" s="1" t="s">
        <v>7</v>
      </c>
      <c r="D33884" s="1" t="s">
        <v>10</v>
      </c>
      <c r="E33884">
        <v>0</v>
      </c>
      <c r="F33884">
        <v>0</v>
      </c>
      <c r="G33884" s="1">
        <f xml:space="preserve"> 1 - output[[#This Row],[Payout]]</f>
        <v>1</v>
      </c>
      <c r="H33884" s="1">
        <f>SUM($G$2:G33884)</f>
        <v>28713</v>
      </c>
      <c r="I33884" s="1">
        <f>SUM($F$2:F33884)</f>
        <v>5170</v>
      </c>
    </row>
    <row r="33885" spans="1:9" x14ac:dyDescent="0.2">
      <c r="A33885">
        <v>33884</v>
      </c>
      <c r="B33885" s="1" t="s">
        <v>7</v>
      </c>
      <c r="C33885" s="1" t="s">
        <v>8</v>
      </c>
      <c r="D33885" s="1" t="s">
        <v>6</v>
      </c>
      <c r="E33885">
        <v>0</v>
      </c>
      <c r="F33885">
        <v>0</v>
      </c>
      <c r="G33885" s="1">
        <f xml:space="preserve"> 1 - output[[#This Row],[Payout]]</f>
        <v>1</v>
      </c>
      <c r="H33885" s="1">
        <f>SUM($G$2:G33885)</f>
        <v>28714</v>
      </c>
      <c r="I33885" s="1">
        <f>SUM($F$2:F33885)</f>
        <v>5170</v>
      </c>
    </row>
    <row r="33886" spans="1:9" x14ac:dyDescent="0.2">
      <c r="A33886">
        <v>33885</v>
      </c>
      <c r="B33886" s="1" t="s">
        <v>7</v>
      </c>
      <c r="C33886" s="1" t="s">
        <v>8</v>
      </c>
      <c r="D33886" s="1" t="s">
        <v>8</v>
      </c>
      <c r="E33886">
        <v>0</v>
      </c>
      <c r="F33886">
        <v>0</v>
      </c>
      <c r="G33886" s="1">
        <f xml:space="preserve"> 1 - output[[#This Row],[Payout]]</f>
        <v>1</v>
      </c>
      <c r="H33886" s="1">
        <f>SUM($G$2:G33886)</f>
        <v>28715</v>
      </c>
      <c r="I33886" s="1">
        <f>SUM($F$2:F33886)</f>
        <v>5170</v>
      </c>
    </row>
    <row r="33887" spans="1:9" x14ac:dyDescent="0.2">
      <c r="A33887">
        <v>33886</v>
      </c>
      <c r="B33887" s="1" t="s">
        <v>8</v>
      </c>
      <c r="C33887" s="1" t="s">
        <v>8</v>
      </c>
      <c r="D33887" s="1" t="s">
        <v>9</v>
      </c>
      <c r="E33887">
        <v>0</v>
      </c>
      <c r="F33887">
        <v>0</v>
      </c>
      <c r="G33887" s="1">
        <f xml:space="preserve"> 1 - output[[#This Row],[Payout]]</f>
        <v>1</v>
      </c>
      <c r="H33887" s="1">
        <f>SUM($G$2:G33887)</f>
        <v>28716</v>
      </c>
      <c r="I33887" s="1">
        <f>SUM($F$2:F33887)</f>
        <v>5170</v>
      </c>
    </row>
    <row r="33888" spans="1:9" x14ac:dyDescent="0.2">
      <c r="A33888">
        <v>33887</v>
      </c>
      <c r="B33888" s="1" t="s">
        <v>8</v>
      </c>
      <c r="C33888" s="1" t="s">
        <v>8</v>
      </c>
      <c r="D33888" s="1" t="s">
        <v>8</v>
      </c>
      <c r="E33888">
        <v>1</v>
      </c>
      <c r="F33888">
        <v>1</v>
      </c>
      <c r="G33888" s="1">
        <f xml:space="preserve"> 1 - output[[#This Row],[Payout]]</f>
        <v>0</v>
      </c>
      <c r="H33888" s="1">
        <f>SUM($G$2:G33888)</f>
        <v>28716</v>
      </c>
      <c r="I33888" s="1">
        <f>SUM($F$2:F33888)</f>
        <v>5171</v>
      </c>
    </row>
    <row r="33889" spans="1:9" x14ac:dyDescent="0.2">
      <c r="A33889">
        <v>33888</v>
      </c>
      <c r="B33889" s="1" t="s">
        <v>8</v>
      </c>
      <c r="C33889" s="1" t="s">
        <v>8</v>
      </c>
      <c r="D33889" s="1" t="s">
        <v>8</v>
      </c>
      <c r="E33889">
        <v>1</v>
      </c>
      <c r="F33889">
        <v>1</v>
      </c>
      <c r="G33889" s="1">
        <f xml:space="preserve"> 1 - output[[#This Row],[Payout]]</f>
        <v>0</v>
      </c>
      <c r="H33889" s="1">
        <f>SUM($G$2:G33889)</f>
        <v>28716</v>
      </c>
      <c r="I33889" s="1">
        <f>SUM($F$2:F33889)</f>
        <v>5172</v>
      </c>
    </row>
    <row r="33890" spans="1:9" x14ac:dyDescent="0.2">
      <c r="A33890">
        <v>33889</v>
      </c>
      <c r="B33890" s="1" t="s">
        <v>8</v>
      </c>
      <c r="C33890" s="1" t="s">
        <v>10</v>
      </c>
      <c r="D33890" s="1" t="s">
        <v>8</v>
      </c>
      <c r="E33890">
        <v>0</v>
      </c>
      <c r="F33890">
        <v>0</v>
      </c>
      <c r="G33890" s="1">
        <f xml:space="preserve"> 1 - output[[#This Row],[Payout]]</f>
        <v>1</v>
      </c>
      <c r="H33890" s="1">
        <f>SUM($G$2:G33890)</f>
        <v>28717</v>
      </c>
      <c r="I33890" s="1">
        <f>SUM($F$2:F33890)</f>
        <v>5172</v>
      </c>
    </row>
    <row r="33891" spans="1:9" x14ac:dyDescent="0.2">
      <c r="A33891">
        <v>33890</v>
      </c>
      <c r="B33891" s="1" t="s">
        <v>7</v>
      </c>
      <c r="C33891" s="1" t="s">
        <v>6</v>
      </c>
      <c r="D33891" s="1" t="s">
        <v>8</v>
      </c>
      <c r="E33891">
        <v>0</v>
      </c>
      <c r="F33891">
        <v>0</v>
      </c>
      <c r="G33891" s="1">
        <f xml:space="preserve"> 1 - output[[#This Row],[Payout]]</f>
        <v>1</v>
      </c>
      <c r="H33891" s="1">
        <f>SUM($G$2:G33891)</f>
        <v>28718</v>
      </c>
      <c r="I33891" s="1">
        <f>SUM($F$2:F33891)</f>
        <v>5172</v>
      </c>
    </row>
    <row r="33892" spans="1:9" x14ac:dyDescent="0.2">
      <c r="A33892">
        <v>33891</v>
      </c>
      <c r="B33892" s="1" t="s">
        <v>8</v>
      </c>
      <c r="C33892" s="1" t="s">
        <v>7</v>
      </c>
      <c r="D33892" s="1" t="s">
        <v>7</v>
      </c>
      <c r="E33892">
        <v>0</v>
      </c>
      <c r="F33892">
        <v>0</v>
      </c>
      <c r="G33892" s="1">
        <f xml:space="preserve"> 1 - output[[#This Row],[Payout]]</f>
        <v>1</v>
      </c>
      <c r="H33892" s="1">
        <f>SUM($G$2:G33892)</f>
        <v>28719</v>
      </c>
      <c r="I33892" s="1">
        <f>SUM($F$2:F33892)</f>
        <v>5172</v>
      </c>
    </row>
    <row r="33893" spans="1:9" x14ac:dyDescent="0.2">
      <c r="A33893">
        <v>33892</v>
      </c>
      <c r="B33893" s="1" t="s">
        <v>8</v>
      </c>
      <c r="C33893" s="1" t="s">
        <v>7</v>
      </c>
      <c r="D33893" s="1" t="s">
        <v>7</v>
      </c>
      <c r="E33893">
        <v>0</v>
      </c>
      <c r="F33893">
        <v>0</v>
      </c>
      <c r="G33893" s="1">
        <f xml:space="preserve"> 1 - output[[#This Row],[Payout]]</f>
        <v>1</v>
      </c>
      <c r="H33893" s="1">
        <f>SUM($G$2:G33893)</f>
        <v>28720</v>
      </c>
      <c r="I33893" s="1">
        <f>SUM($F$2:F33893)</f>
        <v>5172</v>
      </c>
    </row>
    <row r="33894" spans="1:9" x14ac:dyDescent="0.2">
      <c r="A33894">
        <v>33893</v>
      </c>
      <c r="B33894" s="1" t="s">
        <v>8</v>
      </c>
      <c r="C33894" s="1" t="s">
        <v>10</v>
      </c>
      <c r="D33894" s="1" t="s">
        <v>8</v>
      </c>
      <c r="E33894">
        <v>0</v>
      </c>
      <c r="F33894">
        <v>0</v>
      </c>
      <c r="G33894" s="1">
        <f xml:space="preserve"> 1 - output[[#This Row],[Payout]]</f>
        <v>1</v>
      </c>
      <c r="H33894" s="1">
        <f>SUM($G$2:G33894)</f>
        <v>28721</v>
      </c>
      <c r="I33894" s="1">
        <f>SUM($F$2:F33894)</f>
        <v>5172</v>
      </c>
    </row>
    <row r="33895" spans="1:9" x14ac:dyDescent="0.2">
      <c r="A33895">
        <v>33894</v>
      </c>
      <c r="B33895" s="1" t="s">
        <v>8</v>
      </c>
      <c r="C33895" s="1" t="s">
        <v>10</v>
      </c>
      <c r="D33895" s="1" t="s">
        <v>7</v>
      </c>
      <c r="E33895">
        <v>0</v>
      </c>
      <c r="F33895">
        <v>0</v>
      </c>
      <c r="G33895" s="1">
        <f xml:space="preserve"> 1 - output[[#This Row],[Payout]]</f>
        <v>1</v>
      </c>
      <c r="H33895" s="1">
        <f>SUM($G$2:G33895)</f>
        <v>28722</v>
      </c>
      <c r="I33895" s="1">
        <f>SUM($F$2:F33895)</f>
        <v>5172</v>
      </c>
    </row>
    <row r="33896" spans="1:9" x14ac:dyDescent="0.2">
      <c r="A33896">
        <v>33895</v>
      </c>
      <c r="B33896" s="1" t="s">
        <v>7</v>
      </c>
      <c r="C33896" s="1" t="s">
        <v>9</v>
      </c>
      <c r="D33896" s="1" t="s">
        <v>7</v>
      </c>
      <c r="E33896">
        <v>0</v>
      </c>
      <c r="F33896">
        <v>0</v>
      </c>
      <c r="G33896" s="1">
        <f xml:space="preserve"> 1 - output[[#This Row],[Payout]]</f>
        <v>1</v>
      </c>
      <c r="H33896" s="1">
        <f>SUM($G$2:G33896)</f>
        <v>28723</v>
      </c>
      <c r="I33896" s="1">
        <f>SUM($F$2:F33896)</f>
        <v>5172</v>
      </c>
    </row>
    <row r="33897" spans="1:9" x14ac:dyDescent="0.2">
      <c r="A33897">
        <v>33896</v>
      </c>
      <c r="B33897" s="1" t="s">
        <v>7</v>
      </c>
      <c r="C33897" s="1" t="s">
        <v>8</v>
      </c>
      <c r="D33897" s="1" t="s">
        <v>8</v>
      </c>
      <c r="E33897">
        <v>0</v>
      </c>
      <c r="F33897">
        <v>0</v>
      </c>
      <c r="G33897" s="1">
        <f xml:space="preserve"> 1 - output[[#This Row],[Payout]]</f>
        <v>1</v>
      </c>
      <c r="H33897" s="1">
        <f>SUM($G$2:G33897)</f>
        <v>28724</v>
      </c>
      <c r="I33897" s="1">
        <f>SUM($F$2:F33897)</f>
        <v>5172</v>
      </c>
    </row>
    <row r="33898" spans="1:9" x14ac:dyDescent="0.2">
      <c r="A33898">
        <v>33897</v>
      </c>
      <c r="B33898" s="1" t="s">
        <v>7</v>
      </c>
      <c r="C33898" s="1" t="s">
        <v>8</v>
      </c>
      <c r="D33898" s="1" t="s">
        <v>8</v>
      </c>
      <c r="E33898">
        <v>0</v>
      </c>
      <c r="F33898">
        <v>0</v>
      </c>
      <c r="G33898" s="1">
        <f xml:space="preserve"> 1 - output[[#This Row],[Payout]]</f>
        <v>1</v>
      </c>
      <c r="H33898" s="1">
        <f>SUM($G$2:G33898)</f>
        <v>28725</v>
      </c>
      <c r="I33898" s="1">
        <f>SUM($F$2:F33898)</f>
        <v>5172</v>
      </c>
    </row>
    <row r="33899" spans="1:9" x14ac:dyDescent="0.2">
      <c r="A33899">
        <v>33898</v>
      </c>
      <c r="B33899" s="1" t="s">
        <v>8</v>
      </c>
      <c r="C33899" s="1" t="s">
        <v>8</v>
      </c>
      <c r="D33899" s="1" t="s">
        <v>8</v>
      </c>
      <c r="E33899">
        <v>1</v>
      </c>
      <c r="F33899">
        <v>1</v>
      </c>
      <c r="G33899" s="1">
        <f xml:space="preserve"> 1 - output[[#This Row],[Payout]]</f>
        <v>0</v>
      </c>
      <c r="H33899" s="1">
        <f>SUM($G$2:G33899)</f>
        <v>28725</v>
      </c>
      <c r="I33899" s="1">
        <f>SUM($F$2:F33899)</f>
        <v>5173</v>
      </c>
    </row>
    <row r="33900" spans="1:9" x14ac:dyDescent="0.2">
      <c r="A33900">
        <v>33899</v>
      </c>
      <c r="B33900" s="1" t="s">
        <v>8</v>
      </c>
      <c r="C33900" s="1" t="s">
        <v>9</v>
      </c>
      <c r="D33900" s="1" t="s">
        <v>8</v>
      </c>
      <c r="E33900">
        <v>0</v>
      </c>
      <c r="F33900">
        <v>0</v>
      </c>
      <c r="G33900" s="1">
        <f xml:space="preserve"> 1 - output[[#This Row],[Payout]]</f>
        <v>1</v>
      </c>
      <c r="H33900" s="1">
        <f>SUM($G$2:G33900)</f>
        <v>28726</v>
      </c>
      <c r="I33900" s="1">
        <f>SUM($F$2:F33900)</f>
        <v>5173</v>
      </c>
    </row>
    <row r="33901" spans="1:9" x14ac:dyDescent="0.2">
      <c r="A33901">
        <v>33900</v>
      </c>
      <c r="B33901" s="1" t="s">
        <v>7</v>
      </c>
      <c r="C33901" s="1" t="s">
        <v>8</v>
      </c>
      <c r="D33901" s="1" t="s">
        <v>9</v>
      </c>
      <c r="E33901">
        <v>0</v>
      </c>
      <c r="F33901">
        <v>0</v>
      </c>
      <c r="G33901" s="1">
        <f xml:space="preserve"> 1 - output[[#This Row],[Payout]]</f>
        <v>1</v>
      </c>
      <c r="H33901" s="1">
        <f>SUM($G$2:G33901)</f>
        <v>28727</v>
      </c>
      <c r="I33901" s="1">
        <f>SUM($F$2:F33901)</f>
        <v>5173</v>
      </c>
    </row>
    <row r="33902" spans="1:9" x14ac:dyDescent="0.2">
      <c r="A33902">
        <v>33901</v>
      </c>
      <c r="B33902" s="1" t="s">
        <v>8</v>
      </c>
      <c r="C33902" s="1" t="s">
        <v>7</v>
      </c>
      <c r="D33902" s="1" t="s">
        <v>7</v>
      </c>
      <c r="E33902">
        <v>0</v>
      </c>
      <c r="F33902">
        <v>0</v>
      </c>
      <c r="G33902" s="1">
        <f xml:space="preserve"> 1 - output[[#This Row],[Payout]]</f>
        <v>1</v>
      </c>
      <c r="H33902" s="1">
        <f>SUM($G$2:G33902)</f>
        <v>28728</v>
      </c>
      <c r="I33902" s="1">
        <f>SUM($F$2:F33902)</f>
        <v>5173</v>
      </c>
    </row>
    <row r="33903" spans="1:9" x14ac:dyDescent="0.2">
      <c r="A33903">
        <v>33902</v>
      </c>
      <c r="B33903" s="1" t="s">
        <v>8</v>
      </c>
      <c r="C33903" s="1" t="s">
        <v>9</v>
      </c>
      <c r="D33903" s="1" t="s">
        <v>8</v>
      </c>
      <c r="E33903">
        <v>0</v>
      </c>
      <c r="F33903">
        <v>0</v>
      </c>
      <c r="G33903" s="1">
        <f xml:space="preserve"> 1 - output[[#This Row],[Payout]]</f>
        <v>1</v>
      </c>
      <c r="H33903" s="1">
        <f>SUM($G$2:G33903)</f>
        <v>28729</v>
      </c>
      <c r="I33903" s="1">
        <f>SUM($F$2:F33903)</f>
        <v>5173</v>
      </c>
    </row>
    <row r="33904" spans="1:9" x14ac:dyDescent="0.2">
      <c r="A33904">
        <v>33903</v>
      </c>
      <c r="B33904" s="1" t="s">
        <v>7</v>
      </c>
      <c r="C33904" s="1" t="s">
        <v>8</v>
      </c>
      <c r="D33904" s="1" t="s">
        <v>8</v>
      </c>
      <c r="E33904">
        <v>0</v>
      </c>
      <c r="F33904">
        <v>0</v>
      </c>
      <c r="G33904" s="1">
        <f xml:space="preserve"> 1 - output[[#This Row],[Payout]]</f>
        <v>1</v>
      </c>
      <c r="H33904" s="1">
        <f>SUM($G$2:G33904)</f>
        <v>28730</v>
      </c>
      <c r="I33904" s="1">
        <f>SUM($F$2:F33904)</f>
        <v>5173</v>
      </c>
    </row>
    <row r="33905" spans="1:9" x14ac:dyDescent="0.2">
      <c r="A33905">
        <v>33904</v>
      </c>
      <c r="B33905" s="1" t="s">
        <v>8</v>
      </c>
      <c r="C33905" s="1" t="s">
        <v>8</v>
      </c>
      <c r="D33905" s="1" t="s">
        <v>8</v>
      </c>
      <c r="E33905">
        <v>1</v>
      </c>
      <c r="F33905">
        <v>1</v>
      </c>
      <c r="G33905" s="1">
        <f xml:space="preserve"> 1 - output[[#This Row],[Payout]]</f>
        <v>0</v>
      </c>
      <c r="H33905" s="1">
        <f>SUM($G$2:G33905)</f>
        <v>28730</v>
      </c>
      <c r="I33905" s="1">
        <f>SUM($F$2:F33905)</f>
        <v>5174</v>
      </c>
    </row>
    <row r="33906" spans="1:9" x14ac:dyDescent="0.2">
      <c r="A33906">
        <v>33905</v>
      </c>
      <c r="B33906" s="1" t="s">
        <v>7</v>
      </c>
      <c r="C33906" s="1" t="s">
        <v>8</v>
      </c>
      <c r="D33906" s="1" t="s">
        <v>7</v>
      </c>
      <c r="E33906">
        <v>0</v>
      </c>
      <c r="F33906">
        <v>0</v>
      </c>
      <c r="G33906" s="1">
        <f xml:space="preserve"> 1 - output[[#This Row],[Payout]]</f>
        <v>1</v>
      </c>
      <c r="H33906" s="1">
        <f>SUM($G$2:G33906)</f>
        <v>28731</v>
      </c>
      <c r="I33906" s="1">
        <f>SUM($F$2:F33906)</f>
        <v>5174</v>
      </c>
    </row>
    <row r="33907" spans="1:9" x14ac:dyDescent="0.2">
      <c r="A33907">
        <v>33906</v>
      </c>
      <c r="B33907" s="1" t="s">
        <v>8</v>
      </c>
      <c r="C33907" s="1" t="s">
        <v>8</v>
      </c>
      <c r="D33907" s="1" t="s">
        <v>7</v>
      </c>
      <c r="E33907">
        <v>0</v>
      </c>
      <c r="F33907">
        <v>0</v>
      </c>
      <c r="G33907" s="1">
        <f xml:space="preserve"> 1 - output[[#This Row],[Payout]]</f>
        <v>1</v>
      </c>
      <c r="H33907" s="1">
        <f>SUM($G$2:G33907)</f>
        <v>28732</v>
      </c>
      <c r="I33907" s="1">
        <f>SUM($F$2:F33907)</f>
        <v>5174</v>
      </c>
    </row>
    <row r="33908" spans="1:9" x14ac:dyDescent="0.2">
      <c r="A33908">
        <v>33907</v>
      </c>
      <c r="B33908" s="1" t="s">
        <v>8</v>
      </c>
      <c r="C33908" s="1" t="s">
        <v>8</v>
      </c>
      <c r="D33908" s="1" t="s">
        <v>8</v>
      </c>
      <c r="E33908">
        <v>1</v>
      </c>
      <c r="F33908">
        <v>1</v>
      </c>
      <c r="G33908" s="1">
        <f xml:space="preserve"> 1 - output[[#This Row],[Payout]]</f>
        <v>0</v>
      </c>
      <c r="H33908" s="1">
        <f>SUM($G$2:G33908)</f>
        <v>28732</v>
      </c>
      <c r="I33908" s="1">
        <f>SUM($F$2:F33908)</f>
        <v>5175</v>
      </c>
    </row>
    <row r="33909" spans="1:9" x14ac:dyDescent="0.2">
      <c r="A33909">
        <v>33908</v>
      </c>
      <c r="B33909" s="1" t="s">
        <v>10</v>
      </c>
      <c r="C33909" s="1" t="s">
        <v>7</v>
      </c>
      <c r="D33909" s="1" t="s">
        <v>8</v>
      </c>
      <c r="E33909">
        <v>0</v>
      </c>
      <c r="F33909">
        <v>0</v>
      </c>
      <c r="G33909" s="1">
        <f xml:space="preserve"> 1 - output[[#This Row],[Payout]]</f>
        <v>1</v>
      </c>
      <c r="H33909" s="1">
        <f>SUM($G$2:G33909)</f>
        <v>28733</v>
      </c>
      <c r="I33909" s="1">
        <f>SUM($F$2:F33909)</f>
        <v>5175</v>
      </c>
    </row>
    <row r="33910" spans="1:9" x14ac:dyDescent="0.2">
      <c r="A33910">
        <v>33909</v>
      </c>
      <c r="B33910" s="1" t="s">
        <v>6</v>
      </c>
      <c r="C33910" s="1" t="s">
        <v>8</v>
      </c>
      <c r="D33910" s="1" t="s">
        <v>7</v>
      </c>
      <c r="E33910">
        <v>0</v>
      </c>
      <c r="F33910">
        <v>0</v>
      </c>
      <c r="G33910" s="1">
        <f xml:space="preserve"> 1 - output[[#This Row],[Payout]]</f>
        <v>1</v>
      </c>
      <c r="H33910" s="1">
        <f>SUM($G$2:G33910)</f>
        <v>28734</v>
      </c>
      <c r="I33910" s="1">
        <f>SUM($F$2:F33910)</f>
        <v>5175</v>
      </c>
    </row>
    <row r="33911" spans="1:9" x14ac:dyDescent="0.2">
      <c r="A33911">
        <v>33910</v>
      </c>
      <c r="B33911" s="1" t="s">
        <v>8</v>
      </c>
      <c r="C33911" s="1" t="s">
        <v>6</v>
      </c>
      <c r="D33911" s="1" t="s">
        <v>10</v>
      </c>
      <c r="E33911">
        <v>0</v>
      </c>
      <c r="F33911">
        <v>0</v>
      </c>
      <c r="G33911" s="1">
        <f xml:space="preserve"> 1 - output[[#This Row],[Payout]]</f>
        <v>1</v>
      </c>
      <c r="H33911" s="1">
        <f>SUM($G$2:G33911)</f>
        <v>28735</v>
      </c>
      <c r="I33911" s="1">
        <f>SUM($F$2:F33911)</f>
        <v>5175</v>
      </c>
    </row>
    <row r="33912" spans="1:9" x14ac:dyDescent="0.2">
      <c r="A33912">
        <v>33911</v>
      </c>
      <c r="B33912" s="1" t="s">
        <v>8</v>
      </c>
      <c r="C33912" s="1" t="s">
        <v>9</v>
      </c>
      <c r="D33912" s="1" t="s">
        <v>7</v>
      </c>
      <c r="E33912">
        <v>0</v>
      </c>
      <c r="F33912">
        <v>0</v>
      </c>
      <c r="G33912" s="1">
        <f xml:space="preserve"> 1 - output[[#This Row],[Payout]]</f>
        <v>1</v>
      </c>
      <c r="H33912" s="1">
        <f>SUM($G$2:G33912)</f>
        <v>28736</v>
      </c>
      <c r="I33912" s="1">
        <f>SUM($F$2:F33912)</f>
        <v>5175</v>
      </c>
    </row>
    <row r="33913" spans="1:9" x14ac:dyDescent="0.2">
      <c r="A33913">
        <v>33912</v>
      </c>
      <c r="B33913" s="1" t="s">
        <v>8</v>
      </c>
      <c r="C33913" s="1" t="s">
        <v>10</v>
      </c>
      <c r="D33913" s="1" t="s">
        <v>9</v>
      </c>
      <c r="E33913">
        <v>0</v>
      </c>
      <c r="F33913">
        <v>0</v>
      </c>
      <c r="G33913" s="1">
        <f xml:space="preserve"> 1 - output[[#This Row],[Payout]]</f>
        <v>1</v>
      </c>
      <c r="H33913" s="1">
        <f>SUM($G$2:G33913)</f>
        <v>28737</v>
      </c>
      <c r="I33913" s="1">
        <f>SUM($F$2:F33913)</f>
        <v>5175</v>
      </c>
    </row>
    <row r="33914" spans="1:9" x14ac:dyDescent="0.2">
      <c r="A33914">
        <v>33913</v>
      </c>
      <c r="B33914" s="1" t="s">
        <v>9</v>
      </c>
      <c r="C33914" s="1" t="s">
        <v>8</v>
      </c>
      <c r="D33914" s="1" t="s">
        <v>8</v>
      </c>
      <c r="E33914">
        <v>0</v>
      </c>
      <c r="F33914">
        <v>0</v>
      </c>
      <c r="G33914" s="1">
        <f xml:space="preserve"> 1 - output[[#This Row],[Payout]]</f>
        <v>1</v>
      </c>
      <c r="H33914" s="1">
        <f>SUM($G$2:G33914)</f>
        <v>28738</v>
      </c>
      <c r="I33914" s="1">
        <f>SUM($F$2:F33914)</f>
        <v>5175</v>
      </c>
    </row>
    <row r="33915" spans="1:9" x14ac:dyDescent="0.2">
      <c r="A33915">
        <v>33914</v>
      </c>
      <c r="B33915" s="1" t="s">
        <v>6</v>
      </c>
      <c r="C33915" s="1" t="s">
        <v>7</v>
      </c>
      <c r="D33915" s="1" t="s">
        <v>8</v>
      </c>
      <c r="E33915">
        <v>0</v>
      </c>
      <c r="F33915">
        <v>0</v>
      </c>
      <c r="G33915" s="1">
        <f xml:space="preserve"> 1 - output[[#This Row],[Payout]]</f>
        <v>1</v>
      </c>
      <c r="H33915" s="1">
        <f>SUM($G$2:G33915)</f>
        <v>28739</v>
      </c>
      <c r="I33915" s="1">
        <f>SUM($F$2:F33915)</f>
        <v>5175</v>
      </c>
    </row>
    <row r="33916" spans="1:9" x14ac:dyDescent="0.2">
      <c r="A33916">
        <v>33915</v>
      </c>
      <c r="B33916" s="1" t="s">
        <v>10</v>
      </c>
      <c r="C33916" s="1" t="s">
        <v>8</v>
      </c>
      <c r="D33916" s="1" t="s">
        <v>8</v>
      </c>
      <c r="E33916">
        <v>0</v>
      </c>
      <c r="F33916">
        <v>0</v>
      </c>
      <c r="G33916" s="1">
        <f xml:space="preserve"> 1 - output[[#This Row],[Payout]]</f>
        <v>1</v>
      </c>
      <c r="H33916" s="1">
        <f>SUM($G$2:G33916)</f>
        <v>28740</v>
      </c>
      <c r="I33916" s="1">
        <f>SUM($F$2:F33916)</f>
        <v>5175</v>
      </c>
    </row>
    <row r="33917" spans="1:9" x14ac:dyDescent="0.2">
      <c r="A33917">
        <v>33916</v>
      </c>
      <c r="B33917" s="1" t="s">
        <v>8</v>
      </c>
      <c r="C33917" s="1" t="s">
        <v>8</v>
      </c>
      <c r="D33917" s="1" t="s">
        <v>8</v>
      </c>
      <c r="E33917">
        <v>1</v>
      </c>
      <c r="F33917">
        <v>1</v>
      </c>
      <c r="G33917" s="1">
        <f xml:space="preserve"> 1 - output[[#This Row],[Payout]]</f>
        <v>0</v>
      </c>
      <c r="H33917" s="1">
        <f>SUM($G$2:G33917)</f>
        <v>28740</v>
      </c>
      <c r="I33917" s="1">
        <f>SUM($F$2:F33917)</f>
        <v>5176</v>
      </c>
    </row>
    <row r="33918" spans="1:9" x14ac:dyDescent="0.2">
      <c r="A33918">
        <v>33917</v>
      </c>
      <c r="B33918" s="1" t="s">
        <v>9</v>
      </c>
      <c r="C33918" s="1" t="s">
        <v>9</v>
      </c>
      <c r="D33918" s="1" t="s">
        <v>7</v>
      </c>
      <c r="E33918">
        <v>0</v>
      </c>
      <c r="F33918">
        <v>0</v>
      </c>
      <c r="G33918" s="1">
        <f xml:space="preserve"> 1 - output[[#This Row],[Payout]]</f>
        <v>1</v>
      </c>
      <c r="H33918" s="1">
        <f>SUM($G$2:G33918)</f>
        <v>28741</v>
      </c>
      <c r="I33918" s="1">
        <f>SUM($F$2:F33918)</f>
        <v>5176</v>
      </c>
    </row>
    <row r="33919" spans="1:9" x14ac:dyDescent="0.2">
      <c r="A33919">
        <v>33918</v>
      </c>
      <c r="B33919" s="1" t="s">
        <v>7</v>
      </c>
      <c r="C33919" s="1" t="s">
        <v>8</v>
      </c>
      <c r="D33919" s="1" t="s">
        <v>10</v>
      </c>
      <c r="E33919">
        <v>0</v>
      </c>
      <c r="F33919">
        <v>0</v>
      </c>
      <c r="G33919" s="1">
        <f xml:space="preserve"> 1 - output[[#This Row],[Payout]]</f>
        <v>1</v>
      </c>
      <c r="H33919" s="1">
        <f>SUM($G$2:G33919)</f>
        <v>28742</v>
      </c>
      <c r="I33919" s="1">
        <f>SUM($F$2:F33919)</f>
        <v>5176</v>
      </c>
    </row>
    <row r="33920" spans="1:9" x14ac:dyDescent="0.2">
      <c r="A33920">
        <v>33919</v>
      </c>
      <c r="B33920" s="1" t="s">
        <v>8</v>
      </c>
      <c r="C33920" s="1" t="s">
        <v>10</v>
      </c>
      <c r="D33920" s="1" t="s">
        <v>7</v>
      </c>
      <c r="E33920">
        <v>0</v>
      </c>
      <c r="F33920">
        <v>0</v>
      </c>
      <c r="G33920" s="1">
        <f xml:space="preserve"> 1 - output[[#This Row],[Payout]]</f>
        <v>1</v>
      </c>
      <c r="H33920" s="1">
        <f>SUM($G$2:G33920)</f>
        <v>28743</v>
      </c>
      <c r="I33920" s="1">
        <f>SUM($F$2:F33920)</f>
        <v>5176</v>
      </c>
    </row>
    <row r="33921" spans="1:9" x14ac:dyDescent="0.2">
      <c r="A33921">
        <v>33920</v>
      </c>
      <c r="B33921" s="1" t="s">
        <v>10</v>
      </c>
      <c r="C33921" s="1" t="s">
        <v>8</v>
      </c>
      <c r="D33921" s="1" t="s">
        <v>7</v>
      </c>
      <c r="E33921">
        <v>0</v>
      </c>
      <c r="F33921">
        <v>0</v>
      </c>
      <c r="G33921" s="1">
        <f xml:space="preserve"> 1 - output[[#This Row],[Payout]]</f>
        <v>1</v>
      </c>
      <c r="H33921" s="1">
        <f>SUM($G$2:G33921)</f>
        <v>28744</v>
      </c>
      <c r="I33921" s="1">
        <f>SUM($F$2:F33921)</f>
        <v>5176</v>
      </c>
    </row>
    <row r="33922" spans="1:9" x14ac:dyDescent="0.2">
      <c r="A33922">
        <v>33921</v>
      </c>
      <c r="B33922" s="1" t="s">
        <v>10</v>
      </c>
      <c r="C33922" s="1" t="s">
        <v>7</v>
      </c>
      <c r="D33922" s="1" t="s">
        <v>8</v>
      </c>
      <c r="E33922">
        <v>0</v>
      </c>
      <c r="F33922">
        <v>0</v>
      </c>
      <c r="G33922" s="1">
        <f xml:space="preserve"> 1 - output[[#This Row],[Payout]]</f>
        <v>1</v>
      </c>
      <c r="H33922" s="1">
        <f>SUM($G$2:G33922)</f>
        <v>28745</v>
      </c>
      <c r="I33922" s="1">
        <f>SUM($F$2:F33922)</f>
        <v>5176</v>
      </c>
    </row>
    <row r="33923" spans="1:9" x14ac:dyDescent="0.2">
      <c r="A33923">
        <v>33922</v>
      </c>
      <c r="B33923" s="1" t="s">
        <v>10</v>
      </c>
      <c r="C33923" s="1" t="s">
        <v>8</v>
      </c>
      <c r="D33923" s="1" t="s">
        <v>7</v>
      </c>
      <c r="E33923">
        <v>0</v>
      </c>
      <c r="F33923">
        <v>0</v>
      </c>
      <c r="G33923" s="1">
        <f xml:space="preserve"> 1 - output[[#This Row],[Payout]]</f>
        <v>1</v>
      </c>
      <c r="H33923" s="1">
        <f>SUM($G$2:G33923)</f>
        <v>28746</v>
      </c>
      <c r="I33923" s="1">
        <f>SUM($F$2:F33923)</f>
        <v>5176</v>
      </c>
    </row>
    <row r="33924" spans="1:9" x14ac:dyDescent="0.2">
      <c r="A33924">
        <v>33923</v>
      </c>
      <c r="B33924" s="1" t="s">
        <v>8</v>
      </c>
      <c r="C33924" s="1" t="s">
        <v>10</v>
      </c>
      <c r="D33924" s="1" t="s">
        <v>7</v>
      </c>
      <c r="E33924">
        <v>0</v>
      </c>
      <c r="F33924">
        <v>0</v>
      </c>
      <c r="G33924" s="1">
        <f xml:space="preserve"> 1 - output[[#This Row],[Payout]]</f>
        <v>1</v>
      </c>
      <c r="H33924" s="1">
        <f>SUM($G$2:G33924)</f>
        <v>28747</v>
      </c>
      <c r="I33924" s="1">
        <f>SUM($F$2:F33924)</f>
        <v>5176</v>
      </c>
    </row>
    <row r="33925" spans="1:9" x14ac:dyDescent="0.2">
      <c r="A33925">
        <v>33924</v>
      </c>
      <c r="B33925" s="1" t="s">
        <v>7</v>
      </c>
      <c r="C33925" s="1" t="s">
        <v>9</v>
      </c>
      <c r="D33925" s="1" t="s">
        <v>8</v>
      </c>
      <c r="E33925">
        <v>0</v>
      </c>
      <c r="F33925">
        <v>0</v>
      </c>
      <c r="G33925" s="1">
        <f xml:space="preserve"> 1 - output[[#This Row],[Payout]]</f>
        <v>1</v>
      </c>
      <c r="H33925" s="1">
        <f>SUM($G$2:G33925)</f>
        <v>28748</v>
      </c>
      <c r="I33925" s="1">
        <f>SUM($F$2:F33925)</f>
        <v>5176</v>
      </c>
    </row>
    <row r="33926" spans="1:9" x14ac:dyDescent="0.2">
      <c r="A33926">
        <v>33925</v>
      </c>
      <c r="B33926" s="1" t="s">
        <v>7</v>
      </c>
      <c r="C33926" s="1" t="s">
        <v>8</v>
      </c>
      <c r="D33926" s="1" t="s">
        <v>7</v>
      </c>
      <c r="E33926">
        <v>0</v>
      </c>
      <c r="F33926">
        <v>0</v>
      </c>
      <c r="G33926" s="1">
        <f xml:space="preserve"> 1 - output[[#This Row],[Payout]]</f>
        <v>1</v>
      </c>
      <c r="H33926" s="1">
        <f>SUM($G$2:G33926)</f>
        <v>28749</v>
      </c>
      <c r="I33926" s="1">
        <f>SUM($F$2:F33926)</f>
        <v>5176</v>
      </c>
    </row>
    <row r="33927" spans="1:9" x14ac:dyDescent="0.2">
      <c r="A33927">
        <v>33926</v>
      </c>
      <c r="B33927" s="1" t="s">
        <v>9</v>
      </c>
      <c r="C33927" s="1" t="s">
        <v>8</v>
      </c>
      <c r="D33927" s="1" t="s">
        <v>8</v>
      </c>
      <c r="E33927">
        <v>0</v>
      </c>
      <c r="F33927">
        <v>0</v>
      </c>
      <c r="G33927" s="1">
        <f xml:space="preserve"> 1 - output[[#This Row],[Payout]]</f>
        <v>1</v>
      </c>
      <c r="H33927" s="1">
        <f>SUM($G$2:G33927)</f>
        <v>28750</v>
      </c>
      <c r="I33927" s="1">
        <f>SUM($F$2:F33927)</f>
        <v>5176</v>
      </c>
    </row>
    <row r="33928" spans="1:9" x14ac:dyDescent="0.2">
      <c r="A33928">
        <v>33927</v>
      </c>
      <c r="B33928" s="1" t="s">
        <v>9</v>
      </c>
      <c r="C33928" s="1" t="s">
        <v>7</v>
      </c>
      <c r="D33928" s="1" t="s">
        <v>8</v>
      </c>
      <c r="E33928">
        <v>0</v>
      </c>
      <c r="F33928">
        <v>0</v>
      </c>
      <c r="G33928" s="1">
        <f xml:space="preserve"> 1 - output[[#This Row],[Payout]]</f>
        <v>1</v>
      </c>
      <c r="H33928" s="1">
        <f>SUM($G$2:G33928)</f>
        <v>28751</v>
      </c>
      <c r="I33928" s="1">
        <f>SUM($F$2:F33928)</f>
        <v>5176</v>
      </c>
    </row>
    <row r="33929" spans="1:9" x14ac:dyDescent="0.2">
      <c r="A33929">
        <v>33928</v>
      </c>
      <c r="B33929" s="1" t="s">
        <v>7</v>
      </c>
      <c r="C33929" s="1" t="s">
        <v>8</v>
      </c>
      <c r="D33929" s="1" t="s">
        <v>8</v>
      </c>
      <c r="E33929">
        <v>0</v>
      </c>
      <c r="F33929">
        <v>0</v>
      </c>
      <c r="G33929" s="1">
        <f xml:space="preserve"> 1 - output[[#This Row],[Payout]]</f>
        <v>1</v>
      </c>
      <c r="H33929" s="1">
        <f>SUM($G$2:G33929)</f>
        <v>28752</v>
      </c>
      <c r="I33929" s="1">
        <f>SUM($F$2:F33929)</f>
        <v>5176</v>
      </c>
    </row>
    <row r="33930" spans="1:9" x14ac:dyDescent="0.2">
      <c r="A33930">
        <v>33929</v>
      </c>
      <c r="B33930" s="1" t="s">
        <v>8</v>
      </c>
      <c r="C33930" s="1" t="s">
        <v>10</v>
      </c>
      <c r="D33930" s="1" t="s">
        <v>6</v>
      </c>
      <c r="E33930">
        <v>0</v>
      </c>
      <c r="F33930">
        <v>0</v>
      </c>
      <c r="G33930" s="1">
        <f xml:space="preserve"> 1 - output[[#This Row],[Payout]]</f>
        <v>1</v>
      </c>
      <c r="H33930" s="1">
        <f>SUM($G$2:G33930)</f>
        <v>28753</v>
      </c>
      <c r="I33930" s="1">
        <f>SUM($F$2:F33930)</f>
        <v>5176</v>
      </c>
    </row>
    <row r="33931" spans="1:9" x14ac:dyDescent="0.2">
      <c r="A33931">
        <v>33930</v>
      </c>
      <c r="B33931" s="1" t="s">
        <v>7</v>
      </c>
      <c r="C33931" s="1" t="s">
        <v>10</v>
      </c>
      <c r="D33931" s="1" t="s">
        <v>8</v>
      </c>
      <c r="E33931">
        <v>0</v>
      </c>
      <c r="F33931">
        <v>0</v>
      </c>
      <c r="G33931" s="1">
        <f xml:space="preserve"> 1 - output[[#This Row],[Payout]]</f>
        <v>1</v>
      </c>
      <c r="H33931" s="1">
        <f>SUM($G$2:G33931)</f>
        <v>28754</v>
      </c>
      <c r="I33931" s="1">
        <f>SUM($F$2:F33931)</f>
        <v>5176</v>
      </c>
    </row>
    <row r="33932" spans="1:9" x14ac:dyDescent="0.2">
      <c r="A33932">
        <v>33931</v>
      </c>
      <c r="B33932" s="1" t="s">
        <v>8</v>
      </c>
      <c r="C33932" s="1" t="s">
        <v>8</v>
      </c>
      <c r="D33932" s="1" t="s">
        <v>7</v>
      </c>
      <c r="E33932">
        <v>0</v>
      </c>
      <c r="F33932">
        <v>0</v>
      </c>
      <c r="G33932" s="1">
        <f xml:space="preserve"> 1 - output[[#This Row],[Payout]]</f>
        <v>1</v>
      </c>
      <c r="H33932" s="1">
        <f>SUM($G$2:G33932)</f>
        <v>28755</v>
      </c>
      <c r="I33932" s="1">
        <f>SUM($F$2:F33932)</f>
        <v>5176</v>
      </c>
    </row>
    <row r="33933" spans="1:9" x14ac:dyDescent="0.2">
      <c r="A33933">
        <v>33932</v>
      </c>
      <c r="B33933" s="1" t="s">
        <v>8</v>
      </c>
      <c r="C33933" s="1" t="s">
        <v>8</v>
      </c>
      <c r="D33933" s="1" t="s">
        <v>8</v>
      </c>
      <c r="E33933">
        <v>1</v>
      </c>
      <c r="F33933">
        <v>1</v>
      </c>
      <c r="G33933" s="1">
        <f xml:space="preserve"> 1 - output[[#This Row],[Payout]]</f>
        <v>0</v>
      </c>
      <c r="H33933" s="1">
        <f>SUM($G$2:G33933)</f>
        <v>28755</v>
      </c>
      <c r="I33933" s="1">
        <f>SUM($F$2:F33933)</f>
        <v>5177</v>
      </c>
    </row>
    <row r="33934" spans="1:9" x14ac:dyDescent="0.2">
      <c r="A33934">
        <v>33933</v>
      </c>
      <c r="B33934" s="1" t="s">
        <v>9</v>
      </c>
      <c r="C33934" s="1" t="s">
        <v>8</v>
      </c>
      <c r="D33934" s="1" t="s">
        <v>8</v>
      </c>
      <c r="E33934">
        <v>0</v>
      </c>
      <c r="F33934">
        <v>0</v>
      </c>
      <c r="G33934" s="1">
        <f xml:space="preserve"> 1 - output[[#This Row],[Payout]]</f>
        <v>1</v>
      </c>
      <c r="H33934" s="1">
        <f>SUM($G$2:G33934)</f>
        <v>28756</v>
      </c>
      <c r="I33934" s="1">
        <f>SUM($F$2:F33934)</f>
        <v>5177</v>
      </c>
    </row>
    <row r="33935" spans="1:9" x14ac:dyDescent="0.2">
      <c r="A33935">
        <v>33934</v>
      </c>
      <c r="B33935" s="1" t="s">
        <v>10</v>
      </c>
      <c r="C33935" s="1" t="s">
        <v>7</v>
      </c>
      <c r="D33935" s="1" t="s">
        <v>8</v>
      </c>
      <c r="E33935">
        <v>0</v>
      </c>
      <c r="F33935">
        <v>0</v>
      </c>
      <c r="G33935" s="1">
        <f xml:space="preserve"> 1 - output[[#This Row],[Payout]]</f>
        <v>1</v>
      </c>
      <c r="H33935" s="1">
        <f>SUM($G$2:G33935)</f>
        <v>28757</v>
      </c>
      <c r="I33935" s="1">
        <f>SUM($F$2:F33935)</f>
        <v>5177</v>
      </c>
    </row>
    <row r="33936" spans="1:9" x14ac:dyDescent="0.2">
      <c r="A33936">
        <v>33935</v>
      </c>
      <c r="B33936" s="1" t="s">
        <v>8</v>
      </c>
      <c r="C33936" s="1" t="s">
        <v>7</v>
      </c>
      <c r="D33936" s="1" t="s">
        <v>8</v>
      </c>
      <c r="E33936">
        <v>0</v>
      </c>
      <c r="F33936">
        <v>0</v>
      </c>
      <c r="G33936" s="1">
        <f xml:space="preserve"> 1 - output[[#This Row],[Payout]]</f>
        <v>1</v>
      </c>
      <c r="H33936" s="1">
        <f>SUM($G$2:G33936)</f>
        <v>28758</v>
      </c>
      <c r="I33936" s="1">
        <f>SUM($F$2:F33936)</f>
        <v>5177</v>
      </c>
    </row>
    <row r="33937" spans="1:9" x14ac:dyDescent="0.2">
      <c r="A33937">
        <v>33936</v>
      </c>
      <c r="B33937" s="1" t="s">
        <v>7</v>
      </c>
      <c r="C33937" s="1" t="s">
        <v>7</v>
      </c>
      <c r="D33937" s="1" t="s">
        <v>8</v>
      </c>
      <c r="E33937">
        <v>0</v>
      </c>
      <c r="F33937">
        <v>0</v>
      </c>
      <c r="G33937" s="1">
        <f xml:space="preserve"> 1 - output[[#This Row],[Payout]]</f>
        <v>1</v>
      </c>
      <c r="H33937" s="1">
        <f>SUM($G$2:G33937)</f>
        <v>28759</v>
      </c>
      <c r="I33937" s="1">
        <f>SUM($F$2:F33937)</f>
        <v>5177</v>
      </c>
    </row>
    <row r="33938" spans="1:9" x14ac:dyDescent="0.2">
      <c r="A33938">
        <v>33937</v>
      </c>
      <c r="B33938" s="1" t="s">
        <v>7</v>
      </c>
      <c r="C33938" s="1" t="s">
        <v>8</v>
      </c>
      <c r="D33938" s="1" t="s">
        <v>6</v>
      </c>
      <c r="E33938">
        <v>0</v>
      </c>
      <c r="F33938">
        <v>0</v>
      </c>
      <c r="G33938" s="1">
        <f xml:space="preserve"> 1 - output[[#This Row],[Payout]]</f>
        <v>1</v>
      </c>
      <c r="H33938" s="1">
        <f>SUM($G$2:G33938)</f>
        <v>28760</v>
      </c>
      <c r="I33938" s="1">
        <f>SUM($F$2:F33938)</f>
        <v>5177</v>
      </c>
    </row>
    <row r="33939" spans="1:9" x14ac:dyDescent="0.2">
      <c r="A33939">
        <v>33938</v>
      </c>
      <c r="B33939" s="1" t="s">
        <v>8</v>
      </c>
      <c r="C33939" s="1" t="s">
        <v>10</v>
      </c>
      <c r="D33939" s="1" t="s">
        <v>8</v>
      </c>
      <c r="E33939">
        <v>0</v>
      </c>
      <c r="F33939">
        <v>0</v>
      </c>
      <c r="G33939" s="1">
        <f xml:space="preserve"> 1 - output[[#This Row],[Payout]]</f>
        <v>1</v>
      </c>
      <c r="H33939" s="1">
        <f>SUM($G$2:G33939)</f>
        <v>28761</v>
      </c>
      <c r="I33939" s="1">
        <f>SUM($F$2:F33939)</f>
        <v>5177</v>
      </c>
    </row>
    <row r="33940" spans="1:9" x14ac:dyDescent="0.2">
      <c r="A33940">
        <v>33939</v>
      </c>
      <c r="B33940" s="1" t="s">
        <v>10</v>
      </c>
      <c r="C33940" s="1" t="s">
        <v>8</v>
      </c>
      <c r="D33940" s="1" t="s">
        <v>8</v>
      </c>
      <c r="E33940">
        <v>0</v>
      </c>
      <c r="F33940">
        <v>0</v>
      </c>
      <c r="G33940" s="1">
        <f xml:space="preserve"> 1 - output[[#This Row],[Payout]]</f>
        <v>1</v>
      </c>
      <c r="H33940" s="1">
        <f>SUM($G$2:G33940)</f>
        <v>28762</v>
      </c>
      <c r="I33940" s="1">
        <f>SUM($F$2:F33940)</f>
        <v>5177</v>
      </c>
    </row>
    <row r="33941" spans="1:9" x14ac:dyDescent="0.2">
      <c r="A33941">
        <v>33940</v>
      </c>
      <c r="B33941" s="1" t="s">
        <v>7</v>
      </c>
      <c r="C33941" s="1" t="s">
        <v>7</v>
      </c>
      <c r="D33941" s="1" t="s">
        <v>8</v>
      </c>
      <c r="E33941">
        <v>0</v>
      </c>
      <c r="F33941">
        <v>0</v>
      </c>
      <c r="G33941" s="1">
        <f xml:space="preserve"> 1 - output[[#This Row],[Payout]]</f>
        <v>1</v>
      </c>
      <c r="H33941" s="1">
        <f>SUM($G$2:G33941)</f>
        <v>28763</v>
      </c>
      <c r="I33941" s="1">
        <f>SUM($F$2:F33941)</f>
        <v>5177</v>
      </c>
    </row>
    <row r="33942" spans="1:9" x14ac:dyDescent="0.2">
      <c r="A33942">
        <v>33941</v>
      </c>
      <c r="B33942" s="1" t="s">
        <v>8</v>
      </c>
      <c r="C33942" s="1" t="s">
        <v>8</v>
      </c>
      <c r="D33942" s="1" t="s">
        <v>8</v>
      </c>
      <c r="E33942">
        <v>1</v>
      </c>
      <c r="F33942">
        <v>1</v>
      </c>
      <c r="G33942" s="1">
        <f xml:space="preserve"> 1 - output[[#This Row],[Payout]]</f>
        <v>0</v>
      </c>
      <c r="H33942" s="1">
        <f>SUM($G$2:G33942)</f>
        <v>28763</v>
      </c>
      <c r="I33942" s="1">
        <f>SUM($F$2:F33942)</f>
        <v>5178</v>
      </c>
    </row>
    <row r="33943" spans="1:9" x14ac:dyDescent="0.2">
      <c r="A33943">
        <v>33942</v>
      </c>
      <c r="B33943" s="1" t="s">
        <v>9</v>
      </c>
      <c r="C33943" s="1" t="s">
        <v>7</v>
      </c>
      <c r="D33943" s="1" t="s">
        <v>10</v>
      </c>
      <c r="E33943">
        <v>0</v>
      </c>
      <c r="F33943">
        <v>0</v>
      </c>
      <c r="G33943" s="1">
        <f xml:space="preserve"> 1 - output[[#This Row],[Payout]]</f>
        <v>1</v>
      </c>
      <c r="H33943" s="1">
        <f>SUM($G$2:G33943)</f>
        <v>28764</v>
      </c>
      <c r="I33943" s="1">
        <f>SUM($F$2:F33943)</f>
        <v>5178</v>
      </c>
    </row>
    <row r="33944" spans="1:9" x14ac:dyDescent="0.2">
      <c r="A33944">
        <v>33943</v>
      </c>
      <c r="B33944" s="1" t="s">
        <v>10</v>
      </c>
      <c r="C33944" s="1" t="s">
        <v>7</v>
      </c>
      <c r="D33944" s="1" t="s">
        <v>8</v>
      </c>
      <c r="E33944">
        <v>0</v>
      </c>
      <c r="F33944">
        <v>0</v>
      </c>
      <c r="G33944" s="1">
        <f xml:space="preserve"> 1 - output[[#This Row],[Payout]]</f>
        <v>1</v>
      </c>
      <c r="H33944" s="1">
        <f>SUM($G$2:G33944)</f>
        <v>28765</v>
      </c>
      <c r="I33944" s="1">
        <f>SUM($F$2:F33944)</f>
        <v>5178</v>
      </c>
    </row>
    <row r="33945" spans="1:9" x14ac:dyDescent="0.2">
      <c r="A33945">
        <v>33944</v>
      </c>
      <c r="B33945" s="1" t="s">
        <v>9</v>
      </c>
      <c r="C33945" s="1" t="s">
        <v>7</v>
      </c>
      <c r="D33945" s="1" t="s">
        <v>7</v>
      </c>
      <c r="E33945">
        <v>0</v>
      </c>
      <c r="F33945">
        <v>0</v>
      </c>
      <c r="G33945" s="1">
        <f xml:space="preserve"> 1 - output[[#This Row],[Payout]]</f>
        <v>1</v>
      </c>
      <c r="H33945" s="1">
        <f>SUM($G$2:G33945)</f>
        <v>28766</v>
      </c>
      <c r="I33945" s="1">
        <f>SUM($F$2:F33945)</f>
        <v>5178</v>
      </c>
    </row>
    <row r="33946" spans="1:9" x14ac:dyDescent="0.2">
      <c r="A33946">
        <v>33945</v>
      </c>
      <c r="B33946" s="1" t="s">
        <v>8</v>
      </c>
      <c r="C33946" s="1" t="s">
        <v>7</v>
      </c>
      <c r="D33946" s="1" t="s">
        <v>9</v>
      </c>
      <c r="E33946">
        <v>0</v>
      </c>
      <c r="F33946">
        <v>0</v>
      </c>
      <c r="G33946" s="1">
        <f xml:space="preserve"> 1 - output[[#This Row],[Payout]]</f>
        <v>1</v>
      </c>
      <c r="H33946" s="1">
        <f>SUM($G$2:G33946)</f>
        <v>28767</v>
      </c>
      <c r="I33946" s="1">
        <f>SUM($F$2:F33946)</f>
        <v>5178</v>
      </c>
    </row>
    <row r="33947" spans="1:9" x14ac:dyDescent="0.2">
      <c r="A33947">
        <v>33946</v>
      </c>
      <c r="B33947" s="1" t="s">
        <v>9</v>
      </c>
      <c r="C33947" s="1" t="s">
        <v>8</v>
      </c>
      <c r="D33947" s="1" t="s">
        <v>10</v>
      </c>
      <c r="E33947">
        <v>0</v>
      </c>
      <c r="F33947">
        <v>0</v>
      </c>
      <c r="G33947" s="1">
        <f xml:space="preserve"> 1 - output[[#This Row],[Payout]]</f>
        <v>1</v>
      </c>
      <c r="H33947" s="1">
        <f>SUM($G$2:G33947)</f>
        <v>28768</v>
      </c>
      <c r="I33947" s="1">
        <f>SUM($F$2:F33947)</f>
        <v>5178</v>
      </c>
    </row>
    <row r="33948" spans="1:9" x14ac:dyDescent="0.2">
      <c r="A33948">
        <v>33947</v>
      </c>
      <c r="B33948" s="1" t="s">
        <v>8</v>
      </c>
      <c r="C33948" s="1" t="s">
        <v>7</v>
      </c>
      <c r="D33948" s="1" t="s">
        <v>8</v>
      </c>
      <c r="E33948">
        <v>0</v>
      </c>
      <c r="F33948">
        <v>0</v>
      </c>
      <c r="G33948" s="1">
        <f xml:space="preserve"> 1 - output[[#This Row],[Payout]]</f>
        <v>1</v>
      </c>
      <c r="H33948" s="1">
        <f>SUM($G$2:G33948)</f>
        <v>28769</v>
      </c>
      <c r="I33948" s="1">
        <f>SUM($F$2:F33948)</f>
        <v>5178</v>
      </c>
    </row>
    <row r="33949" spans="1:9" x14ac:dyDescent="0.2">
      <c r="A33949">
        <v>33948</v>
      </c>
      <c r="B33949" s="1" t="s">
        <v>8</v>
      </c>
      <c r="C33949" s="1" t="s">
        <v>8</v>
      </c>
      <c r="D33949" s="1" t="s">
        <v>10</v>
      </c>
      <c r="E33949">
        <v>0</v>
      </c>
      <c r="F33949">
        <v>0</v>
      </c>
      <c r="G33949" s="1">
        <f xml:space="preserve"> 1 - output[[#This Row],[Payout]]</f>
        <v>1</v>
      </c>
      <c r="H33949" s="1">
        <f>SUM($G$2:G33949)</f>
        <v>28770</v>
      </c>
      <c r="I33949" s="1">
        <f>SUM($F$2:F33949)</f>
        <v>5178</v>
      </c>
    </row>
    <row r="33950" spans="1:9" x14ac:dyDescent="0.2">
      <c r="A33950">
        <v>33949</v>
      </c>
      <c r="B33950" s="1" t="s">
        <v>9</v>
      </c>
      <c r="C33950" s="1" t="s">
        <v>10</v>
      </c>
      <c r="D33950" s="1" t="s">
        <v>8</v>
      </c>
      <c r="E33950">
        <v>0</v>
      </c>
      <c r="F33950">
        <v>0</v>
      </c>
      <c r="G33950" s="1">
        <f xml:space="preserve"> 1 - output[[#This Row],[Payout]]</f>
        <v>1</v>
      </c>
      <c r="H33950" s="1">
        <f>SUM($G$2:G33950)</f>
        <v>28771</v>
      </c>
      <c r="I33950" s="1">
        <f>SUM($F$2:F33950)</f>
        <v>5178</v>
      </c>
    </row>
    <row r="33951" spans="1:9" x14ac:dyDescent="0.2">
      <c r="A33951">
        <v>33950</v>
      </c>
      <c r="B33951" s="1" t="s">
        <v>7</v>
      </c>
      <c r="C33951" s="1" t="s">
        <v>8</v>
      </c>
      <c r="D33951" s="1" t="s">
        <v>8</v>
      </c>
      <c r="E33951">
        <v>0</v>
      </c>
      <c r="F33951">
        <v>0</v>
      </c>
      <c r="G33951" s="1">
        <f xml:space="preserve"> 1 - output[[#This Row],[Payout]]</f>
        <v>1</v>
      </c>
      <c r="H33951" s="1">
        <f>SUM($G$2:G33951)</f>
        <v>28772</v>
      </c>
      <c r="I33951" s="1">
        <f>SUM($F$2:F33951)</f>
        <v>5178</v>
      </c>
    </row>
    <row r="33952" spans="1:9" x14ac:dyDescent="0.2">
      <c r="A33952">
        <v>33951</v>
      </c>
      <c r="B33952" s="1" t="s">
        <v>9</v>
      </c>
      <c r="C33952" s="1" t="s">
        <v>7</v>
      </c>
      <c r="D33952" s="1" t="s">
        <v>8</v>
      </c>
      <c r="E33952">
        <v>0</v>
      </c>
      <c r="F33952">
        <v>0</v>
      </c>
      <c r="G33952" s="1">
        <f xml:space="preserve"> 1 - output[[#This Row],[Payout]]</f>
        <v>1</v>
      </c>
      <c r="H33952" s="1">
        <f>SUM($G$2:G33952)</f>
        <v>28773</v>
      </c>
      <c r="I33952" s="1">
        <f>SUM($F$2:F33952)</f>
        <v>5178</v>
      </c>
    </row>
    <row r="33953" spans="1:9" x14ac:dyDescent="0.2">
      <c r="A33953">
        <v>33952</v>
      </c>
      <c r="B33953" s="1" t="s">
        <v>8</v>
      </c>
      <c r="C33953" s="1" t="s">
        <v>6</v>
      </c>
      <c r="D33953" s="1" t="s">
        <v>10</v>
      </c>
      <c r="E33953">
        <v>0</v>
      </c>
      <c r="F33953">
        <v>0</v>
      </c>
      <c r="G33953" s="1">
        <f xml:space="preserve"> 1 - output[[#This Row],[Payout]]</f>
        <v>1</v>
      </c>
      <c r="H33953" s="1">
        <f>SUM($G$2:G33953)</f>
        <v>28774</v>
      </c>
      <c r="I33953" s="1">
        <f>SUM($F$2:F33953)</f>
        <v>5178</v>
      </c>
    </row>
    <row r="33954" spans="1:9" x14ac:dyDescent="0.2">
      <c r="A33954">
        <v>33953</v>
      </c>
      <c r="B33954" s="1" t="s">
        <v>8</v>
      </c>
      <c r="C33954" s="1" t="s">
        <v>8</v>
      </c>
      <c r="D33954" s="1" t="s">
        <v>9</v>
      </c>
      <c r="E33954">
        <v>0</v>
      </c>
      <c r="F33954">
        <v>0</v>
      </c>
      <c r="G33954" s="1">
        <f xml:space="preserve"> 1 - output[[#This Row],[Payout]]</f>
        <v>1</v>
      </c>
      <c r="H33954" s="1">
        <f>SUM($G$2:G33954)</f>
        <v>28775</v>
      </c>
      <c r="I33954" s="1">
        <f>SUM($F$2:F33954)</f>
        <v>5178</v>
      </c>
    </row>
    <row r="33955" spans="1:9" x14ac:dyDescent="0.2">
      <c r="A33955">
        <v>33954</v>
      </c>
      <c r="B33955" s="1" t="s">
        <v>8</v>
      </c>
      <c r="C33955" s="1" t="s">
        <v>10</v>
      </c>
      <c r="D33955" s="1" t="s">
        <v>10</v>
      </c>
      <c r="E33955">
        <v>0</v>
      </c>
      <c r="F33955">
        <v>0</v>
      </c>
      <c r="G33955" s="1">
        <f xml:space="preserve"> 1 - output[[#This Row],[Payout]]</f>
        <v>1</v>
      </c>
      <c r="H33955" s="1">
        <f>SUM($G$2:G33955)</f>
        <v>28776</v>
      </c>
      <c r="I33955" s="1">
        <f>SUM($F$2:F33955)</f>
        <v>5178</v>
      </c>
    </row>
    <row r="33956" spans="1:9" x14ac:dyDescent="0.2">
      <c r="A33956">
        <v>33955</v>
      </c>
      <c r="B33956" s="1" t="s">
        <v>10</v>
      </c>
      <c r="C33956" s="1" t="s">
        <v>8</v>
      </c>
      <c r="D33956" s="1" t="s">
        <v>6</v>
      </c>
      <c r="E33956">
        <v>0</v>
      </c>
      <c r="F33956">
        <v>0</v>
      </c>
      <c r="G33956" s="1">
        <f xml:space="preserve"> 1 - output[[#This Row],[Payout]]</f>
        <v>1</v>
      </c>
      <c r="H33956" s="1">
        <f>SUM($G$2:G33956)</f>
        <v>28777</v>
      </c>
      <c r="I33956" s="1">
        <f>SUM($F$2:F33956)</f>
        <v>5178</v>
      </c>
    </row>
    <row r="33957" spans="1:9" x14ac:dyDescent="0.2">
      <c r="A33957">
        <v>33956</v>
      </c>
      <c r="B33957" s="1" t="s">
        <v>7</v>
      </c>
      <c r="C33957" s="1" t="s">
        <v>8</v>
      </c>
      <c r="D33957" s="1" t="s">
        <v>7</v>
      </c>
      <c r="E33957">
        <v>0</v>
      </c>
      <c r="F33957">
        <v>0</v>
      </c>
      <c r="G33957" s="1">
        <f xml:space="preserve"> 1 - output[[#This Row],[Payout]]</f>
        <v>1</v>
      </c>
      <c r="H33957" s="1">
        <f>SUM($G$2:G33957)</f>
        <v>28778</v>
      </c>
      <c r="I33957" s="1">
        <f>SUM($F$2:F33957)</f>
        <v>5178</v>
      </c>
    </row>
    <row r="33958" spans="1:9" x14ac:dyDescent="0.2">
      <c r="A33958">
        <v>33957</v>
      </c>
      <c r="B33958" s="1" t="s">
        <v>9</v>
      </c>
      <c r="C33958" s="1" t="s">
        <v>8</v>
      </c>
      <c r="D33958" s="1" t="s">
        <v>8</v>
      </c>
      <c r="E33958">
        <v>0</v>
      </c>
      <c r="F33958">
        <v>0</v>
      </c>
      <c r="G33958" s="1">
        <f xml:space="preserve"> 1 - output[[#This Row],[Payout]]</f>
        <v>1</v>
      </c>
      <c r="H33958" s="1">
        <f>SUM($G$2:G33958)</f>
        <v>28779</v>
      </c>
      <c r="I33958" s="1">
        <f>SUM($F$2:F33958)</f>
        <v>5178</v>
      </c>
    </row>
    <row r="33959" spans="1:9" x14ac:dyDescent="0.2">
      <c r="A33959">
        <v>33958</v>
      </c>
      <c r="B33959" s="1" t="s">
        <v>6</v>
      </c>
      <c r="C33959" s="1" t="s">
        <v>8</v>
      </c>
      <c r="D33959" s="1" t="s">
        <v>8</v>
      </c>
      <c r="E33959">
        <v>0</v>
      </c>
      <c r="F33959">
        <v>0</v>
      </c>
      <c r="G33959" s="1">
        <f xml:space="preserve"> 1 - output[[#This Row],[Payout]]</f>
        <v>1</v>
      </c>
      <c r="H33959" s="1">
        <f>SUM($G$2:G33959)</f>
        <v>28780</v>
      </c>
      <c r="I33959" s="1">
        <f>SUM($F$2:F33959)</f>
        <v>5178</v>
      </c>
    </row>
    <row r="33960" spans="1:9" x14ac:dyDescent="0.2">
      <c r="A33960">
        <v>33959</v>
      </c>
      <c r="B33960" s="1" t="s">
        <v>10</v>
      </c>
      <c r="C33960" s="1" t="s">
        <v>8</v>
      </c>
      <c r="D33960" s="1" t="s">
        <v>8</v>
      </c>
      <c r="E33960">
        <v>0</v>
      </c>
      <c r="F33960">
        <v>0</v>
      </c>
      <c r="G33960" s="1">
        <f xml:space="preserve"> 1 - output[[#This Row],[Payout]]</f>
        <v>1</v>
      </c>
      <c r="H33960" s="1">
        <f>SUM($G$2:G33960)</f>
        <v>28781</v>
      </c>
      <c r="I33960" s="1">
        <f>SUM($F$2:F33960)</f>
        <v>5178</v>
      </c>
    </row>
    <row r="33961" spans="1:9" x14ac:dyDescent="0.2">
      <c r="A33961">
        <v>33960</v>
      </c>
      <c r="B33961" s="1" t="s">
        <v>9</v>
      </c>
      <c r="C33961" s="1" t="s">
        <v>8</v>
      </c>
      <c r="D33961" s="1" t="s">
        <v>9</v>
      </c>
      <c r="E33961">
        <v>0</v>
      </c>
      <c r="F33961">
        <v>0</v>
      </c>
      <c r="G33961" s="1">
        <f xml:space="preserve"> 1 - output[[#This Row],[Payout]]</f>
        <v>1</v>
      </c>
      <c r="H33961" s="1">
        <f>SUM($G$2:G33961)</f>
        <v>28782</v>
      </c>
      <c r="I33961" s="1">
        <f>SUM($F$2:F33961)</f>
        <v>5178</v>
      </c>
    </row>
    <row r="33962" spans="1:9" x14ac:dyDescent="0.2">
      <c r="A33962">
        <v>33961</v>
      </c>
      <c r="B33962" s="1" t="s">
        <v>8</v>
      </c>
      <c r="C33962" s="1" t="s">
        <v>10</v>
      </c>
      <c r="D33962" s="1" t="s">
        <v>10</v>
      </c>
      <c r="E33962">
        <v>0</v>
      </c>
      <c r="F33962">
        <v>0</v>
      </c>
      <c r="G33962" s="1">
        <f xml:space="preserve"> 1 - output[[#This Row],[Payout]]</f>
        <v>1</v>
      </c>
      <c r="H33962" s="1">
        <f>SUM($G$2:G33962)</f>
        <v>28783</v>
      </c>
      <c r="I33962" s="1">
        <f>SUM($F$2:F33962)</f>
        <v>5178</v>
      </c>
    </row>
    <row r="33963" spans="1:9" x14ac:dyDescent="0.2">
      <c r="A33963">
        <v>33962</v>
      </c>
      <c r="B33963" s="1" t="s">
        <v>10</v>
      </c>
      <c r="C33963" s="1" t="s">
        <v>9</v>
      </c>
      <c r="D33963" s="1" t="s">
        <v>7</v>
      </c>
      <c r="E33963">
        <v>0</v>
      </c>
      <c r="F33963">
        <v>0</v>
      </c>
      <c r="G33963" s="1">
        <f xml:space="preserve"> 1 - output[[#This Row],[Payout]]</f>
        <v>1</v>
      </c>
      <c r="H33963" s="1">
        <f>SUM($G$2:G33963)</f>
        <v>28784</v>
      </c>
      <c r="I33963" s="1">
        <f>SUM($F$2:F33963)</f>
        <v>5178</v>
      </c>
    </row>
    <row r="33964" spans="1:9" x14ac:dyDescent="0.2">
      <c r="A33964">
        <v>33963</v>
      </c>
      <c r="B33964" s="1" t="s">
        <v>7</v>
      </c>
      <c r="C33964" s="1" t="s">
        <v>8</v>
      </c>
      <c r="D33964" s="1" t="s">
        <v>10</v>
      </c>
      <c r="E33964">
        <v>0</v>
      </c>
      <c r="F33964">
        <v>0</v>
      </c>
      <c r="G33964" s="1">
        <f xml:space="preserve"> 1 - output[[#This Row],[Payout]]</f>
        <v>1</v>
      </c>
      <c r="H33964" s="1">
        <f>SUM($G$2:G33964)</f>
        <v>28785</v>
      </c>
      <c r="I33964" s="1">
        <f>SUM($F$2:F33964)</f>
        <v>5178</v>
      </c>
    </row>
    <row r="33965" spans="1:9" x14ac:dyDescent="0.2">
      <c r="A33965">
        <v>33964</v>
      </c>
      <c r="B33965" s="1" t="s">
        <v>7</v>
      </c>
      <c r="C33965" s="1" t="s">
        <v>8</v>
      </c>
      <c r="D33965" s="1" t="s">
        <v>8</v>
      </c>
      <c r="E33965">
        <v>0</v>
      </c>
      <c r="F33965">
        <v>0</v>
      </c>
      <c r="G33965" s="1">
        <f xml:space="preserve"> 1 - output[[#This Row],[Payout]]</f>
        <v>1</v>
      </c>
      <c r="H33965" s="1">
        <f>SUM($G$2:G33965)</f>
        <v>28786</v>
      </c>
      <c r="I33965" s="1">
        <f>SUM($F$2:F33965)</f>
        <v>5178</v>
      </c>
    </row>
    <row r="33966" spans="1:9" x14ac:dyDescent="0.2">
      <c r="A33966">
        <v>33965</v>
      </c>
      <c r="B33966" s="1" t="s">
        <v>7</v>
      </c>
      <c r="C33966" s="1" t="s">
        <v>10</v>
      </c>
      <c r="D33966" s="1" t="s">
        <v>8</v>
      </c>
      <c r="E33966">
        <v>0</v>
      </c>
      <c r="F33966">
        <v>0</v>
      </c>
      <c r="G33966" s="1">
        <f xml:space="preserve"> 1 - output[[#This Row],[Payout]]</f>
        <v>1</v>
      </c>
      <c r="H33966" s="1">
        <f>SUM($G$2:G33966)</f>
        <v>28787</v>
      </c>
      <c r="I33966" s="1">
        <f>SUM($F$2:F33966)</f>
        <v>5178</v>
      </c>
    </row>
    <row r="33967" spans="1:9" x14ac:dyDescent="0.2">
      <c r="A33967">
        <v>33966</v>
      </c>
      <c r="B33967" s="1" t="s">
        <v>10</v>
      </c>
      <c r="C33967" s="1" t="s">
        <v>8</v>
      </c>
      <c r="D33967" s="1" t="s">
        <v>8</v>
      </c>
      <c r="E33967">
        <v>0</v>
      </c>
      <c r="F33967">
        <v>0</v>
      </c>
      <c r="G33967" s="1">
        <f xml:space="preserve"> 1 - output[[#This Row],[Payout]]</f>
        <v>1</v>
      </c>
      <c r="H33967" s="1">
        <f>SUM($G$2:G33967)</f>
        <v>28788</v>
      </c>
      <c r="I33967" s="1">
        <f>SUM($F$2:F33967)</f>
        <v>5178</v>
      </c>
    </row>
    <row r="33968" spans="1:9" x14ac:dyDescent="0.2">
      <c r="A33968">
        <v>33967</v>
      </c>
      <c r="B33968" s="1" t="s">
        <v>8</v>
      </c>
      <c r="C33968" s="1" t="s">
        <v>9</v>
      </c>
      <c r="D33968" s="1" t="s">
        <v>10</v>
      </c>
      <c r="E33968">
        <v>0</v>
      </c>
      <c r="F33968">
        <v>0</v>
      </c>
      <c r="G33968" s="1">
        <f xml:space="preserve"> 1 - output[[#This Row],[Payout]]</f>
        <v>1</v>
      </c>
      <c r="H33968" s="1">
        <f>SUM($G$2:G33968)</f>
        <v>28789</v>
      </c>
      <c r="I33968" s="1">
        <f>SUM($F$2:F33968)</f>
        <v>5178</v>
      </c>
    </row>
    <row r="33969" spans="1:9" x14ac:dyDescent="0.2">
      <c r="A33969">
        <v>33968</v>
      </c>
      <c r="B33969" s="1" t="s">
        <v>10</v>
      </c>
      <c r="C33969" s="1" t="s">
        <v>9</v>
      </c>
      <c r="D33969" s="1" t="s">
        <v>10</v>
      </c>
      <c r="E33969">
        <v>0</v>
      </c>
      <c r="F33969">
        <v>0</v>
      </c>
      <c r="G33969" s="1">
        <f xml:space="preserve"> 1 - output[[#This Row],[Payout]]</f>
        <v>1</v>
      </c>
      <c r="H33969" s="1">
        <f>SUM($G$2:G33969)</f>
        <v>28790</v>
      </c>
      <c r="I33969" s="1">
        <f>SUM($F$2:F33969)</f>
        <v>5178</v>
      </c>
    </row>
    <row r="33970" spans="1:9" x14ac:dyDescent="0.2">
      <c r="A33970">
        <v>33969</v>
      </c>
      <c r="B33970" s="1" t="s">
        <v>8</v>
      </c>
      <c r="C33970" s="1" t="s">
        <v>8</v>
      </c>
      <c r="D33970" s="1" t="s">
        <v>8</v>
      </c>
      <c r="E33970">
        <v>1</v>
      </c>
      <c r="F33970">
        <v>1</v>
      </c>
      <c r="G33970" s="1">
        <f xml:space="preserve"> 1 - output[[#This Row],[Payout]]</f>
        <v>0</v>
      </c>
      <c r="H33970" s="1">
        <f>SUM($G$2:G33970)</f>
        <v>28790</v>
      </c>
      <c r="I33970" s="1">
        <f>SUM($F$2:F33970)</f>
        <v>5179</v>
      </c>
    </row>
    <row r="33971" spans="1:9" x14ac:dyDescent="0.2">
      <c r="A33971">
        <v>33970</v>
      </c>
      <c r="B33971" s="1" t="s">
        <v>6</v>
      </c>
      <c r="C33971" s="1" t="s">
        <v>10</v>
      </c>
      <c r="D33971" s="1" t="s">
        <v>8</v>
      </c>
      <c r="E33971">
        <v>0</v>
      </c>
      <c r="F33971">
        <v>0</v>
      </c>
      <c r="G33971" s="1">
        <f xml:space="preserve"> 1 - output[[#This Row],[Payout]]</f>
        <v>1</v>
      </c>
      <c r="H33971" s="1">
        <f>SUM($G$2:G33971)</f>
        <v>28791</v>
      </c>
      <c r="I33971" s="1">
        <f>SUM($F$2:F33971)</f>
        <v>5179</v>
      </c>
    </row>
    <row r="33972" spans="1:9" x14ac:dyDescent="0.2">
      <c r="A33972">
        <v>33971</v>
      </c>
      <c r="B33972" s="1" t="s">
        <v>7</v>
      </c>
      <c r="C33972" s="1" t="s">
        <v>7</v>
      </c>
      <c r="D33972" s="1" t="s">
        <v>8</v>
      </c>
      <c r="E33972">
        <v>0</v>
      </c>
      <c r="F33972">
        <v>0</v>
      </c>
      <c r="G33972" s="1">
        <f xml:space="preserve"> 1 - output[[#This Row],[Payout]]</f>
        <v>1</v>
      </c>
      <c r="H33972" s="1">
        <f>SUM($G$2:G33972)</f>
        <v>28792</v>
      </c>
      <c r="I33972" s="1">
        <f>SUM($F$2:F33972)</f>
        <v>5179</v>
      </c>
    </row>
    <row r="33973" spans="1:9" x14ac:dyDescent="0.2">
      <c r="A33973">
        <v>33972</v>
      </c>
      <c r="B33973" s="1" t="s">
        <v>8</v>
      </c>
      <c r="C33973" s="1" t="s">
        <v>10</v>
      </c>
      <c r="D33973" s="1" t="s">
        <v>9</v>
      </c>
      <c r="E33973">
        <v>0</v>
      </c>
      <c r="F33973">
        <v>0</v>
      </c>
      <c r="G33973" s="1">
        <f xml:space="preserve"> 1 - output[[#This Row],[Payout]]</f>
        <v>1</v>
      </c>
      <c r="H33973" s="1">
        <f>SUM($G$2:G33973)</f>
        <v>28793</v>
      </c>
      <c r="I33973" s="1">
        <f>SUM($F$2:F33973)</f>
        <v>5179</v>
      </c>
    </row>
    <row r="33974" spans="1:9" x14ac:dyDescent="0.2">
      <c r="A33974">
        <v>33973</v>
      </c>
      <c r="B33974" s="1" t="s">
        <v>9</v>
      </c>
      <c r="C33974" s="1" t="s">
        <v>8</v>
      </c>
      <c r="D33974" s="1" t="s">
        <v>6</v>
      </c>
      <c r="E33974">
        <v>0</v>
      </c>
      <c r="F33974">
        <v>0</v>
      </c>
      <c r="G33974" s="1">
        <f xml:space="preserve"> 1 - output[[#This Row],[Payout]]</f>
        <v>1</v>
      </c>
      <c r="H33974" s="1">
        <f>SUM($G$2:G33974)</f>
        <v>28794</v>
      </c>
      <c r="I33974" s="1">
        <f>SUM($F$2:F33974)</f>
        <v>5179</v>
      </c>
    </row>
    <row r="33975" spans="1:9" x14ac:dyDescent="0.2">
      <c r="A33975">
        <v>33974</v>
      </c>
      <c r="B33975" s="1" t="s">
        <v>8</v>
      </c>
      <c r="C33975" s="1" t="s">
        <v>10</v>
      </c>
      <c r="D33975" s="1" t="s">
        <v>7</v>
      </c>
      <c r="E33975">
        <v>0</v>
      </c>
      <c r="F33975">
        <v>0</v>
      </c>
      <c r="G33975" s="1">
        <f xml:space="preserve"> 1 - output[[#This Row],[Payout]]</f>
        <v>1</v>
      </c>
      <c r="H33975" s="1">
        <f>SUM($G$2:G33975)</f>
        <v>28795</v>
      </c>
      <c r="I33975" s="1">
        <f>SUM($F$2:F33975)</f>
        <v>5179</v>
      </c>
    </row>
    <row r="33976" spans="1:9" x14ac:dyDescent="0.2">
      <c r="A33976">
        <v>33975</v>
      </c>
      <c r="B33976" s="1" t="s">
        <v>6</v>
      </c>
      <c r="C33976" s="1" t="s">
        <v>8</v>
      </c>
      <c r="D33976" s="1" t="s">
        <v>8</v>
      </c>
      <c r="E33976">
        <v>0</v>
      </c>
      <c r="F33976">
        <v>0</v>
      </c>
      <c r="G33976" s="1">
        <f xml:space="preserve"> 1 - output[[#This Row],[Payout]]</f>
        <v>1</v>
      </c>
      <c r="H33976" s="1">
        <f>SUM($G$2:G33976)</f>
        <v>28796</v>
      </c>
      <c r="I33976" s="1">
        <f>SUM($F$2:F33976)</f>
        <v>5179</v>
      </c>
    </row>
    <row r="33977" spans="1:9" x14ac:dyDescent="0.2">
      <c r="A33977">
        <v>33976</v>
      </c>
      <c r="B33977" s="1" t="s">
        <v>8</v>
      </c>
      <c r="C33977" s="1" t="s">
        <v>10</v>
      </c>
      <c r="D33977" s="1" t="s">
        <v>9</v>
      </c>
      <c r="E33977">
        <v>0</v>
      </c>
      <c r="F33977">
        <v>0</v>
      </c>
      <c r="G33977" s="1">
        <f xml:space="preserve"> 1 - output[[#This Row],[Payout]]</f>
        <v>1</v>
      </c>
      <c r="H33977" s="1">
        <f>SUM($G$2:G33977)</f>
        <v>28797</v>
      </c>
      <c r="I33977" s="1">
        <f>SUM($F$2:F33977)</f>
        <v>5179</v>
      </c>
    </row>
    <row r="33978" spans="1:9" x14ac:dyDescent="0.2">
      <c r="A33978">
        <v>33977</v>
      </c>
      <c r="B33978" s="1" t="s">
        <v>7</v>
      </c>
      <c r="C33978" s="1" t="s">
        <v>10</v>
      </c>
      <c r="D33978" s="1" t="s">
        <v>8</v>
      </c>
      <c r="E33978">
        <v>0</v>
      </c>
      <c r="F33978">
        <v>0</v>
      </c>
      <c r="G33978" s="1">
        <f xml:space="preserve"> 1 - output[[#This Row],[Payout]]</f>
        <v>1</v>
      </c>
      <c r="H33978" s="1">
        <f>SUM($G$2:G33978)</f>
        <v>28798</v>
      </c>
      <c r="I33978" s="1">
        <f>SUM($F$2:F33978)</f>
        <v>5179</v>
      </c>
    </row>
    <row r="33979" spans="1:9" x14ac:dyDescent="0.2">
      <c r="A33979">
        <v>33978</v>
      </c>
      <c r="B33979" s="1" t="s">
        <v>7</v>
      </c>
      <c r="C33979" s="1" t="s">
        <v>7</v>
      </c>
      <c r="D33979" s="1" t="s">
        <v>6</v>
      </c>
      <c r="E33979">
        <v>0</v>
      </c>
      <c r="F33979">
        <v>0</v>
      </c>
      <c r="G33979" s="1">
        <f xml:space="preserve"> 1 - output[[#This Row],[Payout]]</f>
        <v>1</v>
      </c>
      <c r="H33979" s="1">
        <f>SUM($G$2:G33979)</f>
        <v>28799</v>
      </c>
      <c r="I33979" s="1">
        <f>SUM($F$2:F33979)</f>
        <v>5179</v>
      </c>
    </row>
    <row r="33980" spans="1:9" x14ac:dyDescent="0.2">
      <c r="A33980">
        <v>33979</v>
      </c>
      <c r="B33980" s="1" t="s">
        <v>8</v>
      </c>
      <c r="C33980" s="1" t="s">
        <v>10</v>
      </c>
      <c r="D33980" s="1" t="s">
        <v>8</v>
      </c>
      <c r="E33980">
        <v>0</v>
      </c>
      <c r="F33980">
        <v>0</v>
      </c>
      <c r="G33980" s="1">
        <f xml:space="preserve"> 1 - output[[#This Row],[Payout]]</f>
        <v>1</v>
      </c>
      <c r="H33980" s="1">
        <f>SUM($G$2:G33980)</f>
        <v>28800</v>
      </c>
      <c r="I33980" s="1">
        <f>SUM($F$2:F33980)</f>
        <v>5179</v>
      </c>
    </row>
    <row r="33981" spans="1:9" x14ac:dyDescent="0.2">
      <c r="A33981">
        <v>33980</v>
      </c>
      <c r="B33981" s="1" t="s">
        <v>10</v>
      </c>
      <c r="C33981" s="1" t="s">
        <v>8</v>
      </c>
      <c r="D33981" s="1" t="s">
        <v>7</v>
      </c>
      <c r="E33981">
        <v>0</v>
      </c>
      <c r="F33981">
        <v>0</v>
      </c>
      <c r="G33981" s="1">
        <f xml:space="preserve"> 1 - output[[#This Row],[Payout]]</f>
        <v>1</v>
      </c>
      <c r="H33981" s="1">
        <f>SUM($G$2:G33981)</f>
        <v>28801</v>
      </c>
      <c r="I33981" s="1">
        <f>SUM($F$2:F33981)</f>
        <v>5179</v>
      </c>
    </row>
    <row r="33982" spans="1:9" x14ac:dyDescent="0.2">
      <c r="A33982">
        <v>33981</v>
      </c>
      <c r="B33982" s="1" t="s">
        <v>8</v>
      </c>
      <c r="C33982" s="1" t="s">
        <v>8</v>
      </c>
      <c r="D33982" s="1" t="s">
        <v>8</v>
      </c>
      <c r="E33982">
        <v>1</v>
      </c>
      <c r="F33982">
        <v>1</v>
      </c>
      <c r="G33982" s="1">
        <f xml:space="preserve"> 1 - output[[#This Row],[Payout]]</f>
        <v>0</v>
      </c>
      <c r="H33982" s="1">
        <f>SUM($G$2:G33982)</f>
        <v>28801</v>
      </c>
      <c r="I33982" s="1">
        <f>SUM($F$2:F33982)</f>
        <v>5180</v>
      </c>
    </row>
    <row r="33983" spans="1:9" x14ac:dyDescent="0.2">
      <c r="A33983">
        <v>33982</v>
      </c>
      <c r="B33983" s="1" t="s">
        <v>8</v>
      </c>
      <c r="C33983" s="1" t="s">
        <v>8</v>
      </c>
      <c r="D33983" s="1" t="s">
        <v>8</v>
      </c>
      <c r="E33983">
        <v>1</v>
      </c>
      <c r="F33983">
        <v>1</v>
      </c>
      <c r="G33983" s="1">
        <f xml:space="preserve"> 1 - output[[#This Row],[Payout]]</f>
        <v>0</v>
      </c>
      <c r="H33983" s="1">
        <f>SUM($G$2:G33983)</f>
        <v>28801</v>
      </c>
      <c r="I33983" s="1">
        <f>SUM($F$2:F33983)</f>
        <v>5181</v>
      </c>
    </row>
    <row r="33984" spans="1:9" x14ac:dyDescent="0.2">
      <c r="A33984">
        <v>33983</v>
      </c>
      <c r="B33984" s="1" t="s">
        <v>8</v>
      </c>
      <c r="C33984" s="1" t="s">
        <v>9</v>
      </c>
      <c r="D33984" s="1" t="s">
        <v>10</v>
      </c>
      <c r="E33984">
        <v>0</v>
      </c>
      <c r="F33984">
        <v>0</v>
      </c>
      <c r="G33984" s="1">
        <f xml:space="preserve"> 1 - output[[#This Row],[Payout]]</f>
        <v>1</v>
      </c>
      <c r="H33984" s="1">
        <f>SUM($G$2:G33984)</f>
        <v>28802</v>
      </c>
      <c r="I33984" s="1">
        <f>SUM($F$2:F33984)</f>
        <v>5181</v>
      </c>
    </row>
    <row r="33985" spans="1:9" x14ac:dyDescent="0.2">
      <c r="A33985">
        <v>33984</v>
      </c>
      <c r="B33985" s="1" t="s">
        <v>8</v>
      </c>
      <c r="C33985" s="1" t="s">
        <v>8</v>
      </c>
      <c r="D33985" s="1" t="s">
        <v>8</v>
      </c>
      <c r="E33985">
        <v>1</v>
      </c>
      <c r="F33985">
        <v>1</v>
      </c>
      <c r="G33985" s="1">
        <f xml:space="preserve"> 1 - output[[#This Row],[Payout]]</f>
        <v>0</v>
      </c>
      <c r="H33985" s="1">
        <f>SUM($G$2:G33985)</f>
        <v>28802</v>
      </c>
      <c r="I33985" s="1">
        <f>SUM($F$2:F33985)</f>
        <v>5182</v>
      </c>
    </row>
    <row r="33986" spans="1:9" x14ac:dyDescent="0.2">
      <c r="A33986">
        <v>33985</v>
      </c>
      <c r="B33986" s="1" t="s">
        <v>8</v>
      </c>
      <c r="C33986" s="1" t="s">
        <v>7</v>
      </c>
      <c r="D33986" s="1" t="s">
        <v>8</v>
      </c>
      <c r="E33986">
        <v>0</v>
      </c>
      <c r="F33986">
        <v>0</v>
      </c>
      <c r="G33986" s="1">
        <f xml:space="preserve"> 1 - output[[#This Row],[Payout]]</f>
        <v>1</v>
      </c>
      <c r="H33986" s="1">
        <f>SUM($G$2:G33986)</f>
        <v>28803</v>
      </c>
      <c r="I33986" s="1">
        <f>SUM($F$2:F33986)</f>
        <v>5182</v>
      </c>
    </row>
    <row r="33987" spans="1:9" x14ac:dyDescent="0.2">
      <c r="A33987">
        <v>33986</v>
      </c>
      <c r="B33987" s="1" t="s">
        <v>7</v>
      </c>
      <c r="C33987" s="1" t="s">
        <v>10</v>
      </c>
      <c r="D33987" s="1" t="s">
        <v>7</v>
      </c>
      <c r="E33987">
        <v>0</v>
      </c>
      <c r="F33987">
        <v>0</v>
      </c>
      <c r="G33987" s="1">
        <f xml:space="preserve"> 1 - output[[#This Row],[Payout]]</f>
        <v>1</v>
      </c>
      <c r="H33987" s="1">
        <f>SUM($G$2:G33987)</f>
        <v>28804</v>
      </c>
      <c r="I33987" s="1">
        <f>SUM($F$2:F33987)</f>
        <v>5182</v>
      </c>
    </row>
    <row r="33988" spans="1:9" x14ac:dyDescent="0.2">
      <c r="A33988">
        <v>33987</v>
      </c>
      <c r="B33988" s="1" t="s">
        <v>10</v>
      </c>
      <c r="C33988" s="1" t="s">
        <v>8</v>
      </c>
      <c r="D33988" s="1" t="s">
        <v>8</v>
      </c>
      <c r="E33988">
        <v>0</v>
      </c>
      <c r="F33988">
        <v>0</v>
      </c>
      <c r="G33988" s="1">
        <f xml:space="preserve"> 1 - output[[#This Row],[Payout]]</f>
        <v>1</v>
      </c>
      <c r="H33988" s="1">
        <f>SUM($G$2:G33988)</f>
        <v>28805</v>
      </c>
      <c r="I33988" s="1">
        <f>SUM($F$2:F33988)</f>
        <v>5182</v>
      </c>
    </row>
    <row r="33989" spans="1:9" x14ac:dyDescent="0.2">
      <c r="A33989">
        <v>33988</v>
      </c>
      <c r="B33989" s="1" t="s">
        <v>7</v>
      </c>
      <c r="C33989" s="1" t="s">
        <v>9</v>
      </c>
      <c r="D33989" s="1" t="s">
        <v>10</v>
      </c>
      <c r="E33989">
        <v>0</v>
      </c>
      <c r="F33989">
        <v>0</v>
      </c>
      <c r="G33989" s="1">
        <f xml:space="preserve"> 1 - output[[#This Row],[Payout]]</f>
        <v>1</v>
      </c>
      <c r="H33989" s="1">
        <f>SUM($G$2:G33989)</f>
        <v>28806</v>
      </c>
      <c r="I33989" s="1">
        <f>SUM($F$2:F33989)</f>
        <v>5182</v>
      </c>
    </row>
    <row r="33990" spans="1:9" x14ac:dyDescent="0.2">
      <c r="A33990">
        <v>33989</v>
      </c>
      <c r="B33990" s="1" t="s">
        <v>9</v>
      </c>
      <c r="C33990" s="1" t="s">
        <v>10</v>
      </c>
      <c r="D33990" s="1" t="s">
        <v>7</v>
      </c>
      <c r="E33990">
        <v>0</v>
      </c>
      <c r="F33990">
        <v>0</v>
      </c>
      <c r="G33990" s="1">
        <f xml:space="preserve"> 1 - output[[#This Row],[Payout]]</f>
        <v>1</v>
      </c>
      <c r="H33990" s="1">
        <f>SUM($G$2:G33990)</f>
        <v>28807</v>
      </c>
      <c r="I33990" s="1">
        <f>SUM($F$2:F33990)</f>
        <v>5182</v>
      </c>
    </row>
    <row r="33991" spans="1:9" x14ac:dyDescent="0.2">
      <c r="A33991">
        <v>33990</v>
      </c>
      <c r="B33991" s="1" t="s">
        <v>6</v>
      </c>
      <c r="C33991" s="1" t="s">
        <v>10</v>
      </c>
      <c r="D33991" s="1" t="s">
        <v>8</v>
      </c>
      <c r="E33991">
        <v>0</v>
      </c>
      <c r="F33991">
        <v>0</v>
      </c>
      <c r="G33991" s="1">
        <f xml:space="preserve"> 1 - output[[#This Row],[Payout]]</f>
        <v>1</v>
      </c>
      <c r="H33991" s="1">
        <f>SUM($G$2:G33991)</f>
        <v>28808</v>
      </c>
      <c r="I33991" s="1">
        <f>SUM($F$2:F33991)</f>
        <v>5182</v>
      </c>
    </row>
    <row r="33992" spans="1:9" x14ac:dyDescent="0.2">
      <c r="A33992">
        <v>33991</v>
      </c>
      <c r="B33992" s="1" t="s">
        <v>8</v>
      </c>
      <c r="C33992" s="1" t="s">
        <v>10</v>
      </c>
      <c r="D33992" s="1" t="s">
        <v>8</v>
      </c>
      <c r="E33992">
        <v>0</v>
      </c>
      <c r="F33992">
        <v>0</v>
      </c>
      <c r="G33992" s="1">
        <f xml:space="preserve"> 1 - output[[#This Row],[Payout]]</f>
        <v>1</v>
      </c>
      <c r="H33992" s="1">
        <f>SUM($G$2:G33992)</f>
        <v>28809</v>
      </c>
      <c r="I33992" s="1">
        <f>SUM($F$2:F33992)</f>
        <v>5182</v>
      </c>
    </row>
    <row r="33993" spans="1:9" x14ac:dyDescent="0.2">
      <c r="A33993">
        <v>33992</v>
      </c>
      <c r="B33993" s="1" t="s">
        <v>8</v>
      </c>
      <c r="C33993" s="1" t="s">
        <v>7</v>
      </c>
      <c r="D33993" s="1" t="s">
        <v>9</v>
      </c>
      <c r="E33993">
        <v>0</v>
      </c>
      <c r="F33993">
        <v>0</v>
      </c>
      <c r="G33993" s="1">
        <f xml:space="preserve"> 1 - output[[#This Row],[Payout]]</f>
        <v>1</v>
      </c>
      <c r="H33993" s="1">
        <f>SUM($G$2:G33993)</f>
        <v>28810</v>
      </c>
      <c r="I33993" s="1">
        <f>SUM($F$2:F33993)</f>
        <v>5182</v>
      </c>
    </row>
    <row r="33994" spans="1:9" x14ac:dyDescent="0.2">
      <c r="A33994">
        <v>33993</v>
      </c>
      <c r="B33994" s="1" t="s">
        <v>7</v>
      </c>
      <c r="C33994" s="1" t="s">
        <v>8</v>
      </c>
      <c r="D33994" s="1" t="s">
        <v>7</v>
      </c>
      <c r="E33994">
        <v>0</v>
      </c>
      <c r="F33994">
        <v>0</v>
      </c>
      <c r="G33994" s="1">
        <f xml:space="preserve"> 1 - output[[#This Row],[Payout]]</f>
        <v>1</v>
      </c>
      <c r="H33994" s="1">
        <f>SUM($G$2:G33994)</f>
        <v>28811</v>
      </c>
      <c r="I33994" s="1">
        <f>SUM($F$2:F33994)</f>
        <v>5182</v>
      </c>
    </row>
    <row r="33995" spans="1:9" x14ac:dyDescent="0.2">
      <c r="A33995">
        <v>33994</v>
      </c>
      <c r="B33995" s="1" t="s">
        <v>10</v>
      </c>
      <c r="C33995" s="1" t="s">
        <v>10</v>
      </c>
      <c r="D33995" s="1" t="s">
        <v>6</v>
      </c>
      <c r="E33995">
        <v>0</v>
      </c>
      <c r="F33995">
        <v>0</v>
      </c>
      <c r="G33995" s="1">
        <f xml:space="preserve"> 1 - output[[#This Row],[Payout]]</f>
        <v>1</v>
      </c>
      <c r="H33995" s="1">
        <f>SUM($G$2:G33995)</f>
        <v>28812</v>
      </c>
      <c r="I33995" s="1">
        <f>SUM($F$2:F33995)</f>
        <v>5182</v>
      </c>
    </row>
    <row r="33996" spans="1:9" x14ac:dyDescent="0.2">
      <c r="A33996">
        <v>33995</v>
      </c>
      <c r="B33996" s="1" t="s">
        <v>8</v>
      </c>
      <c r="C33996" s="1" t="s">
        <v>7</v>
      </c>
      <c r="D33996" s="1" t="s">
        <v>9</v>
      </c>
      <c r="E33996">
        <v>0</v>
      </c>
      <c r="F33996">
        <v>0</v>
      </c>
      <c r="G33996" s="1">
        <f xml:space="preserve"> 1 - output[[#This Row],[Payout]]</f>
        <v>1</v>
      </c>
      <c r="H33996" s="1">
        <f>SUM($G$2:G33996)</f>
        <v>28813</v>
      </c>
      <c r="I33996" s="1">
        <f>SUM($F$2:F33996)</f>
        <v>5182</v>
      </c>
    </row>
    <row r="33997" spans="1:9" x14ac:dyDescent="0.2">
      <c r="A33997">
        <v>33996</v>
      </c>
      <c r="B33997" s="1" t="s">
        <v>7</v>
      </c>
      <c r="C33997" s="1" t="s">
        <v>8</v>
      </c>
      <c r="D33997" s="1" t="s">
        <v>7</v>
      </c>
      <c r="E33997">
        <v>0</v>
      </c>
      <c r="F33997">
        <v>0</v>
      </c>
      <c r="G33997" s="1">
        <f xml:space="preserve"> 1 - output[[#This Row],[Payout]]</f>
        <v>1</v>
      </c>
      <c r="H33997" s="1">
        <f>SUM($G$2:G33997)</f>
        <v>28814</v>
      </c>
      <c r="I33997" s="1">
        <f>SUM($F$2:F33997)</f>
        <v>5182</v>
      </c>
    </row>
    <row r="33998" spans="1:9" x14ac:dyDescent="0.2">
      <c r="A33998">
        <v>33997</v>
      </c>
      <c r="B33998" s="1" t="s">
        <v>7</v>
      </c>
      <c r="C33998" s="1" t="s">
        <v>10</v>
      </c>
      <c r="D33998" s="1" t="s">
        <v>7</v>
      </c>
      <c r="E33998">
        <v>0</v>
      </c>
      <c r="F33998">
        <v>0</v>
      </c>
      <c r="G33998" s="1">
        <f xml:space="preserve"> 1 - output[[#This Row],[Payout]]</f>
        <v>1</v>
      </c>
      <c r="H33998" s="1">
        <f>SUM($G$2:G33998)</f>
        <v>28815</v>
      </c>
      <c r="I33998" s="1">
        <f>SUM($F$2:F33998)</f>
        <v>5182</v>
      </c>
    </row>
    <row r="33999" spans="1:9" x14ac:dyDescent="0.2">
      <c r="A33999">
        <v>33998</v>
      </c>
      <c r="B33999" s="1" t="s">
        <v>8</v>
      </c>
      <c r="C33999" s="1" t="s">
        <v>8</v>
      </c>
      <c r="D33999" s="1" t="s">
        <v>9</v>
      </c>
      <c r="E33999">
        <v>0</v>
      </c>
      <c r="F33999">
        <v>0</v>
      </c>
      <c r="G33999" s="1">
        <f xml:space="preserve"> 1 - output[[#This Row],[Payout]]</f>
        <v>1</v>
      </c>
      <c r="H33999" s="1">
        <f>SUM($G$2:G33999)</f>
        <v>28816</v>
      </c>
      <c r="I33999" s="1">
        <f>SUM($F$2:F33999)</f>
        <v>5182</v>
      </c>
    </row>
    <row r="34000" spans="1:9" x14ac:dyDescent="0.2">
      <c r="A34000">
        <v>33999</v>
      </c>
      <c r="B34000" s="1" t="s">
        <v>7</v>
      </c>
      <c r="C34000" s="1" t="s">
        <v>7</v>
      </c>
      <c r="D34000" s="1" t="s">
        <v>8</v>
      </c>
      <c r="E34000">
        <v>0</v>
      </c>
      <c r="F34000">
        <v>0</v>
      </c>
      <c r="G34000" s="1">
        <f xml:space="preserve"> 1 - output[[#This Row],[Payout]]</f>
        <v>1</v>
      </c>
      <c r="H34000" s="1">
        <f>SUM($G$2:G34000)</f>
        <v>28817</v>
      </c>
      <c r="I34000" s="1">
        <f>SUM($F$2:F34000)</f>
        <v>5182</v>
      </c>
    </row>
    <row r="34001" spans="1:9" x14ac:dyDescent="0.2">
      <c r="A34001">
        <v>34000</v>
      </c>
      <c r="B34001" s="1" t="s">
        <v>8</v>
      </c>
      <c r="C34001" s="1" t="s">
        <v>8</v>
      </c>
      <c r="D34001" s="1" t="s">
        <v>7</v>
      </c>
      <c r="E34001">
        <v>0</v>
      </c>
      <c r="F34001">
        <v>0</v>
      </c>
      <c r="G34001" s="1">
        <f xml:space="preserve"> 1 - output[[#This Row],[Payout]]</f>
        <v>1</v>
      </c>
      <c r="H34001" s="1">
        <f>SUM($G$2:G34001)</f>
        <v>28818</v>
      </c>
      <c r="I34001" s="1">
        <f>SUM($F$2:F34001)</f>
        <v>5182</v>
      </c>
    </row>
    <row r="34002" spans="1:9" x14ac:dyDescent="0.2">
      <c r="A34002">
        <v>34001</v>
      </c>
      <c r="B34002" s="1" t="s">
        <v>8</v>
      </c>
      <c r="C34002" s="1" t="s">
        <v>8</v>
      </c>
      <c r="D34002" s="1" t="s">
        <v>7</v>
      </c>
      <c r="E34002">
        <v>0</v>
      </c>
      <c r="F34002">
        <v>0</v>
      </c>
      <c r="G34002" s="1">
        <f xml:space="preserve"> 1 - output[[#This Row],[Payout]]</f>
        <v>1</v>
      </c>
      <c r="H34002" s="1">
        <f>SUM($G$2:G34002)</f>
        <v>28819</v>
      </c>
      <c r="I34002" s="1">
        <f>SUM($F$2:F34002)</f>
        <v>5182</v>
      </c>
    </row>
    <row r="34003" spans="1:9" x14ac:dyDescent="0.2">
      <c r="A34003">
        <v>34002</v>
      </c>
      <c r="B34003" s="1" t="s">
        <v>7</v>
      </c>
      <c r="C34003" s="1" t="s">
        <v>8</v>
      </c>
      <c r="D34003" s="1" t="s">
        <v>8</v>
      </c>
      <c r="E34003">
        <v>0</v>
      </c>
      <c r="F34003">
        <v>0</v>
      </c>
      <c r="G34003" s="1">
        <f xml:space="preserve"> 1 - output[[#This Row],[Payout]]</f>
        <v>1</v>
      </c>
      <c r="H34003" s="1">
        <f>SUM($G$2:G34003)</f>
        <v>28820</v>
      </c>
      <c r="I34003" s="1">
        <f>SUM($F$2:F34003)</f>
        <v>5182</v>
      </c>
    </row>
    <row r="34004" spans="1:9" x14ac:dyDescent="0.2">
      <c r="A34004">
        <v>34003</v>
      </c>
      <c r="B34004" s="1" t="s">
        <v>6</v>
      </c>
      <c r="C34004" s="1" t="s">
        <v>6</v>
      </c>
      <c r="D34004" s="1" t="s">
        <v>10</v>
      </c>
      <c r="E34004">
        <v>0</v>
      </c>
      <c r="F34004">
        <v>0</v>
      </c>
      <c r="G34004" s="1">
        <f xml:space="preserve"> 1 - output[[#This Row],[Payout]]</f>
        <v>1</v>
      </c>
      <c r="H34004" s="1">
        <f>SUM($G$2:G34004)</f>
        <v>28821</v>
      </c>
      <c r="I34004" s="1">
        <f>SUM($F$2:F34004)</f>
        <v>5182</v>
      </c>
    </row>
    <row r="34005" spans="1:9" x14ac:dyDescent="0.2">
      <c r="A34005">
        <v>34004</v>
      </c>
      <c r="B34005" s="1" t="s">
        <v>8</v>
      </c>
      <c r="C34005" s="1" t="s">
        <v>8</v>
      </c>
      <c r="D34005" s="1" t="s">
        <v>8</v>
      </c>
      <c r="E34005">
        <v>1</v>
      </c>
      <c r="F34005">
        <v>1</v>
      </c>
      <c r="G34005" s="1">
        <f xml:space="preserve"> 1 - output[[#This Row],[Payout]]</f>
        <v>0</v>
      </c>
      <c r="H34005" s="1">
        <f>SUM($G$2:G34005)</f>
        <v>28821</v>
      </c>
      <c r="I34005" s="1">
        <f>SUM($F$2:F34005)</f>
        <v>5183</v>
      </c>
    </row>
    <row r="34006" spans="1:9" x14ac:dyDescent="0.2">
      <c r="A34006">
        <v>34005</v>
      </c>
      <c r="B34006" s="1" t="s">
        <v>7</v>
      </c>
      <c r="C34006" s="1" t="s">
        <v>8</v>
      </c>
      <c r="D34006" s="1" t="s">
        <v>8</v>
      </c>
      <c r="E34006">
        <v>0</v>
      </c>
      <c r="F34006">
        <v>0</v>
      </c>
      <c r="G34006" s="1">
        <f xml:space="preserve"> 1 - output[[#This Row],[Payout]]</f>
        <v>1</v>
      </c>
      <c r="H34006" s="1">
        <f>SUM($G$2:G34006)</f>
        <v>28822</v>
      </c>
      <c r="I34006" s="1">
        <f>SUM($F$2:F34006)</f>
        <v>5183</v>
      </c>
    </row>
    <row r="34007" spans="1:9" x14ac:dyDescent="0.2">
      <c r="A34007">
        <v>34006</v>
      </c>
      <c r="B34007" s="1" t="s">
        <v>8</v>
      </c>
      <c r="C34007" s="1" t="s">
        <v>9</v>
      </c>
      <c r="D34007" s="1" t="s">
        <v>8</v>
      </c>
      <c r="E34007">
        <v>0</v>
      </c>
      <c r="F34007">
        <v>0</v>
      </c>
      <c r="G34007" s="1">
        <f xml:space="preserve"> 1 - output[[#This Row],[Payout]]</f>
        <v>1</v>
      </c>
      <c r="H34007" s="1">
        <f>SUM($G$2:G34007)</f>
        <v>28823</v>
      </c>
      <c r="I34007" s="1">
        <f>SUM($F$2:F34007)</f>
        <v>5183</v>
      </c>
    </row>
    <row r="34008" spans="1:9" x14ac:dyDescent="0.2">
      <c r="A34008">
        <v>34007</v>
      </c>
      <c r="B34008" s="1" t="s">
        <v>7</v>
      </c>
      <c r="C34008" s="1" t="s">
        <v>10</v>
      </c>
      <c r="D34008" s="1" t="s">
        <v>8</v>
      </c>
      <c r="E34008">
        <v>0</v>
      </c>
      <c r="F34008">
        <v>0</v>
      </c>
      <c r="G34008" s="1">
        <f xml:space="preserve"> 1 - output[[#This Row],[Payout]]</f>
        <v>1</v>
      </c>
      <c r="H34008" s="1">
        <f>SUM($G$2:G34008)</f>
        <v>28824</v>
      </c>
      <c r="I34008" s="1">
        <f>SUM($F$2:F34008)</f>
        <v>5183</v>
      </c>
    </row>
    <row r="34009" spans="1:9" x14ac:dyDescent="0.2">
      <c r="A34009">
        <v>34008</v>
      </c>
      <c r="B34009" s="1" t="s">
        <v>8</v>
      </c>
      <c r="C34009" s="1" t="s">
        <v>9</v>
      </c>
      <c r="D34009" s="1" t="s">
        <v>8</v>
      </c>
      <c r="E34009">
        <v>0</v>
      </c>
      <c r="F34009">
        <v>0</v>
      </c>
      <c r="G34009" s="1">
        <f xml:space="preserve"> 1 - output[[#This Row],[Payout]]</f>
        <v>1</v>
      </c>
      <c r="H34009" s="1">
        <f>SUM($G$2:G34009)</f>
        <v>28825</v>
      </c>
      <c r="I34009" s="1">
        <f>SUM($F$2:F34009)</f>
        <v>5183</v>
      </c>
    </row>
    <row r="34010" spans="1:9" x14ac:dyDescent="0.2">
      <c r="A34010">
        <v>34009</v>
      </c>
      <c r="B34010" s="1" t="s">
        <v>8</v>
      </c>
      <c r="C34010" s="1" t="s">
        <v>10</v>
      </c>
      <c r="D34010" s="1" t="s">
        <v>9</v>
      </c>
      <c r="E34010">
        <v>0</v>
      </c>
      <c r="F34010">
        <v>0</v>
      </c>
      <c r="G34010" s="1">
        <f xml:space="preserve"> 1 - output[[#This Row],[Payout]]</f>
        <v>1</v>
      </c>
      <c r="H34010" s="1">
        <f>SUM($G$2:G34010)</f>
        <v>28826</v>
      </c>
      <c r="I34010" s="1">
        <f>SUM($F$2:F34010)</f>
        <v>5183</v>
      </c>
    </row>
    <row r="34011" spans="1:9" x14ac:dyDescent="0.2">
      <c r="A34011">
        <v>34010</v>
      </c>
      <c r="B34011" s="1" t="s">
        <v>7</v>
      </c>
      <c r="C34011" s="1" t="s">
        <v>9</v>
      </c>
      <c r="D34011" s="1" t="s">
        <v>8</v>
      </c>
      <c r="E34011">
        <v>0</v>
      </c>
      <c r="F34011">
        <v>0</v>
      </c>
      <c r="G34011" s="1">
        <f xml:space="preserve"> 1 - output[[#This Row],[Payout]]</f>
        <v>1</v>
      </c>
      <c r="H34011" s="1">
        <f>SUM($G$2:G34011)</f>
        <v>28827</v>
      </c>
      <c r="I34011" s="1">
        <f>SUM($F$2:F34011)</f>
        <v>5183</v>
      </c>
    </row>
    <row r="34012" spans="1:9" x14ac:dyDescent="0.2">
      <c r="A34012">
        <v>34011</v>
      </c>
      <c r="B34012" s="1" t="s">
        <v>10</v>
      </c>
      <c r="C34012" s="1" t="s">
        <v>10</v>
      </c>
      <c r="D34012" s="1" t="s">
        <v>8</v>
      </c>
      <c r="E34012">
        <v>0</v>
      </c>
      <c r="F34012">
        <v>0</v>
      </c>
      <c r="G34012" s="1">
        <f xml:space="preserve"> 1 - output[[#This Row],[Payout]]</f>
        <v>1</v>
      </c>
      <c r="H34012" s="1">
        <f>SUM($G$2:G34012)</f>
        <v>28828</v>
      </c>
      <c r="I34012" s="1">
        <f>SUM($F$2:F34012)</f>
        <v>5183</v>
      </c>
    </row>
    <row r="34013" spans="1:9" x14ac:dyDescent="0.2">
      <c r="A34013">
        <v>34012</v>
      </c>
      <c r="B34013" s="1" t="s">
        <v>8</v>
      </c>
      <c r="C34013" s="1" t="s">
        <v>8</v>
      </c>
      <c r="D34013" s="1" t="s">
        <v>7</v>
      </c>
      <c r="E34013">
        <v>0</v>
      </c>
      <c r="F34013">
        <v>0</v>
      </c>
      <c r="G34013" s="1">
        <f xml:space="preserve"> 1 - output[[#This Row],[Payout]]</f>
        <v>1</v>
      </c>
      <c r="H34013" s="1">
        <f>SUM($G$2:G34013)</f>
        <v>28829</v>
      </c>
      <c r="I34013" s="1">
        <f>SUM($F$2:F34013)</f>
        <v>5183</v>
      </c>
    </row>
    <row r="34014" spans="1:9" x14ac:dyDescent="0.2">
      <c r="A34014">
        <v>34013</v>
      </c>
      <c r="B34014" s="1" t="s">
        <v>10</v>
      </c>
      <c r="C34014" s="1" t="s">
        <v>7</v>
      </c>
      <c r="D34014" s="1" t="s">
        <v>7</v>
      </c>
      <c r="E34014">
        <v>0</v>
      </c>
      <c r="F34014">
        <v>0</v>
      </c>
      <c r="G34014" s="1">
        <f xml:space="preserve"> 1 - output[[#This Row],[Payout]]</f>
        <v>1</v>
      </c>
      <c r="H34014" s="1">
        <f>SUM($G$2:G34014)</f>
        <v>28830</v>
      </c>
      <c r="I34014" s="1">
        <f>SUM($F$2:F34014)</f>
        <v>5183</v>
      </c>
    </row>
    <row r="34015" spans="1:9" x14ac:dyDescent="0.2">
      <c r="A34015">
        <v>34014</v>
      </c>
      <c r="B34015" s="1" t="s">
        <v>8</v>
      </c>
      <c r="C34015" s="1" t="s">
        <v>8</v>
      </c>
      <c r="D34015" s="1" t="s">
        <v>7</v>
      </c>
      <c r="E34015">
        <v>0</v>
      </c>
      <c r="F34015">
        <v>0</v>
      </c>
      <c r="G34015" s="1">
        <f xml:space="preserve"> 1 - output[[#This Row],[Payout]]</f>
        <v>1</v>
      </c>
      <c r="H34015" s="1">
        <f>SUM($G$2:G34015)</f>
        <v>28831</v>
      </c>
      <c r="I34015" s="1">
        <f>SUM($F$2:F34015)</f>
        <v>5183</v>
      </c>
    </row>
    <row r="34016" spans="1:9" x14ac:dyDescent="0.2">
      <c r="A34016">
        <v>34015</v>
      </c>
      <c r="B34016" s="1" t="s">
        <v>7</v>
      </c>
      <c r="C34016" s="1" t="s">
        <v>7</v>
      </c>
      <c r="D34016" s="1" t="s">
        <v>7</v>
      </c>
      <c r="E34016">
        <v>1</v>
      </c>
      <c r="F34016">
        <v>2</v>
      </c>
      <c r="G34016" s="1">
        <f xml:space="preserve"> 1 - output[[#This Row],[Payout]]</f>
        <v>-1</v>
      </c>
      <c r="H34016" s="1">
        <f>SUM($G$2:G34016)</f>
        <v>28830</v>
      </c>
      <c r="I34016" s="1">
        <f>SUM($F$2:F34016)</f>
        <v>5185</v>
      </c>
    </row>
    <row r="34017" spans="1:9" x14ac:dyDescent="0.2">
      <c r="A34017">
        <v>34016</v>
      </c>
      <c r="B34017" s="1" t="s">
        <v>8</v>
      </c>
      <c r="C34017" s="1" t="s">
        <v>10</v>
      </c>
      <c r="D34017" s="1" t="s">
        <v>9</v>
      </c>
      <c r="E34017">
        <v>0</v>
      </c>
      <c r="F34017">
        <v>0</v>
      </c>
      <c r="G34017" s="1">
        <f xml:space="preserve"> 1 - output[[#This Row],[Payout]]</f>
        <v>1</v>
      </c>
      <c r="H34017" s="1">
        <f>SUM($G$2:G34017)</f>
        <v>28831</v>
      </c>
      <c r="I34017" s="1">
        <f>SUM($F$2:F34017)</f>
        <v>5185</v>
      </c>
    </row>
    <row r="34018" spans="1:9" x14ac:dyDescent="0.2">
      <c r="A34018">
        <v>34017</v>
      </c>
      <c r="B34018" s="1" t="s">
        <v>8</v>
      </c>
      <c r="C34018" s="1" t="s">
        <v>8</v>
      </c>
      <c r="D34018" s="1" t="s">
        <v>10</v>
      </c>
      <c r="E34018">
        <v>0</v>
      </c>
      <c r="F34018">
        <v>0</v>
      </c>
      <c r="G34018" s="1">
        <f xml:space="preserve"> 1 - output[[#This Row],[Payout]]</f>
        <v>1</v>
      </c>
      <c r="H34018" s="1">
        <f>SUM($G$2:G34018)</f>
        <v>28832</v>
      </c>
      <c r="I34018" s="1">
        <f>SUM($F$2:F34018)</f>
        <v>5185</v>
      </c>
    </row>
    <row r="34019" spans="1:9" x14ac:dyDescent="0.2">
      <c r="A34019">
        <v>34018</v>
      </c>
      <c r="B34019" s="1" t="s">
        <v>7</v>
      </c>
      <c r="C34019" s="1" t="s">
        <v>8</v>
      </c>
      <c r="D34019" s="1" t="s">
        <v>9</v>
      </c>
      <c r="E34019">
        <v>0</v>
      </c>
      <c r="F34019">
        <v>0</v>
      </c>
      <c r="G34019" s="1">
        <f xml:space="preserve"> 1 - output[[#This Row],[Payout]]</f>
        <v>1</v>
      </c>
      <c r="H34019" s="1">
        <f>SUM($G$2:G34019)</f>
        <v>28833</v>
      </c>
      <c r="I34019" s="1">
        <f>SUM($F$2:F34019)</f>
        <v>5185</v>
      </c>
    </row>
    <row r="34020" spans="1:9" x14ac:dyDescent="0.2">
      <c r="A34020">
        <v>34019</v>
      </c>
      <c r="B34020" s="1" t="s">
        <v>8</v>
      </c>
      <c r="C34020" s="1" t="s">
        <v>7</v>
      </c>
      <c r="D34020" s="1" t="s">
        <v>8</v>
      </c>
      <c r="E34020">
        <v>0</v>
      </c>
      <c r="F34020">
        <v>0</v>
      </c>
      <c r="G34020" s="1">
        <f xml:space="preserve"> 1 - output[[#This Row],[Payout]]</f>
        <v>1</v>
      </c>
      <c r="H34020" s="1">
        <f>SUM($G$2:G34020)</f>
        <v>28834</v>
      </c>
      <c r="I34020" s="1">
        <f>SUM($F$2:F34020)</f>
        <v>5185</v>
      </c>
    </row>
    <row r="34021" spans="1:9" x14ac:dyDescent="0.2">
      <c r="A34021">
        <v>34020</v>
      </c>
      <c r="B34021" s="1" t="s">
        <v>7</v>
      </c>
      <c r="C34021" s="1" t="s">
        <v>9</v>
      </c>
      <c r="D34021" s="1" t="s">
        <v>7</v>
      </c>
      <c r="E34021">
        <v>0</v>
      </c>
      <c r="F34021">
        <v>0</v>
      </c>
      <c r="G34021" s="1">
        <f xml:space="preserve"> 1 - output[[#This Row],[Payout]]</f>
        <v>1</v>
      </c>
      <c r="H34021" s="1">
        <f>SUM($G$2:G34021)</f>
        <v>28835</v>
      </c>
      <c r="I34021" s="1">
        <f>SUM($F$2:F34021)</f>
        <v>5185</v>
      </c>
    </row>
    <row r="34022" spans="1:9" x14ac:dyDescent="0.2">
      <c r="A34022">
        <v>34021</v>
      </c>
      <c r="B34022" s="1" t="s">
        <v>7</v>
      </c>
      <c r="C34022" s="1" t="s">
        <v>8</v>
      </c>
      <c r="D34022" s="1" t="s">
        <v>10</v>
      </c>
      <c r="E34022">
        <v>0</v>
      </c>
      <c r="F34022">
        <v>0</v>
      </c>
      <c r="G34022" s="1">
        <f xml:space="preserve"> 1 - output[[#This Row],[Payout]]</f>
        <v>1</v>
      </c>
      <c r="H34022" s="1">
        <f>SUM($G$2:G34022)</f>
        <v>28836</v>
      </c>
      <c r="I34022" s="1">
        <f>SUM($F$2:F34022)</f>
        <v>5185</v>
      </c>
    </row>
    <row r="34023" spans="1:9" x14ac:dyDescent="0.2">
      <c r="A34023">
        <v>34022</v>
      </c>
      <c r="B34023" s="1" t="s">
        <v>8</v>
      </c>
      <c r="C34023" s="1" t="s">
        <v>7</v>
      </c>
      <c r="D34023" s="1" t="s">
        <v>8</v>
      </c>
      <c r="E34023">
        <v>0</v>
      </c>
      <c r="F34023">
        <v>0</v>
      </c>
      <c r="G34023" s="1">
        <f xml:space="preserve"> 1 - output[[#This Row],[Payout]]</f>
        <v>1</v>
      </c>
      <c r="H34023" s="1">
        <f>SUM($G$2:G34023)</f>
        <v>28837</v>
      </c>
      <c r="I34023" s="1">
        <f>SUM($F$2:F34023)</f>
        <v>5185</v>
      </c>
    </row>
    <row r="34024" spans="1:9" x14ac:dyDescent="0.2">
      <c r="A34024">
        <v>34023</v>
      </c>
      <c r="B34024" s="1" t="s">
        <v>8</v>
      </c>
      <c r="C34024" s="1" t="s">
        <v>9</v>
      </c>
      <c r="D34024" s="1" t="s">
        <v>8</v>
      </c>
      <c r="E34024">
        <v>0</v>
      </c>
      <c r="F34024">
        <v>0</v>
      </c>
      <c r="G34024" s="1">
        <f xml:space="preserve"> 1 - output[[#This Row],[Payout]]</f>
        <v>1</v>
      </c>
      <c r="H34024" s="1">
        <f>SUM($G$2:G34024)</f>
        <v>28838</v>
      </c>
      <c r="I34024" s="1">
        <f>SUM($F$2:F34024)</f>
        <v>5185</v>
      </c>
    </row>
    <row r="34025" spans="1:9" x14ac:dyDescent="0.2">
      <c r="A34025">
        <v>34024</v>
      </c>
      <c r="B34025" s="1" t="s">
        <v>6</v>
      </c>
      <c r="C34025" s="1" t="s">
        <v>8</v>
      </c>
      <c r="D34025" s="1" t="s">
        <v>8</v>
      </c>
      <c r="E34025">
        <v>0</v>
      </c>
      <c r="F34025">
        <v>0</v>
      </c>
      <c r="G34025" s="1">
        <f xml:space="preserve"> 1 - output[[#This Row],[Payout]]</f>
        <v>1</v>
      </c>
      <c r="H34025" s="1">
        <f>SUM($G$2:G34025)</f>
        <v>28839</v>
      </c>
      <c r="I34025" s="1">
        <f>SUM($F$2:F34025)</f>
        <v>5185</v>
      </c>
    </row>
    <row r="34026" spans="1:9" x14ac:dyDescent="0.2">
      <c r="A34026">
        <v>34025</v>
      </c>
      <c r="B34026" s="1" t="s">
        <v>10</v>
      </c>
      <c r="C34026" s="1" t="s">
        <v>10</v>
      </c>
      <c r="D34026" s="1" t="s">
        <v>8</v>
      </c>
      <c r="E34026">
        <v>0</v>
      </c>
      <c r="F34026">
        <v>0</v>
      </c>
      <c r="G34026" s="1">
        <f xml:space="preserve"> 1 - output[[#This Row],[Payout]]</f>
        <v>1</v>
      </c>
      <c r="H34026" s="1">
        <f>SUM($G$2:G34026)</f>
        <v>28840</v>
      </c>
      <c r="I34026" s="1">
        <f>SUM($F$2:F34026)</f>
        <v>5185</v>
      </c>
    </row>
    <row r="34027" spans="1:9" x14ac:dyDescent="0.2">
      <c r="A34027">
        <v>34026</v>
      </c>
      <c r="B34027" s="1" t="s">
        <v>8</v>
      </c>
      <c r="C34027" s="1" t="s">
        <v>8</v>
      </c>
      <c r="D34027" s="1" t="s">
        <v>9</v>
      </c>
      <c r="E34027">
        <v>0</v>
      </c>
      <c r="F34027">
        <v>0</v>
      </c>
      <c r="G34027" s="1">
        <f xml:space="preserve"> 1 - output[[#This Row],[Payout]]</f>
        <v>1</v>
      </c>
      <c r="H34027" s="1">
        <f>SUM($G$2:G34027)</f>
        <v>28841</v>
      </c>
      <c r="I34027" s="1">
        <f>SUM($F$2:F34027)</f>
        <v>5185</v>
      </c>
    </row>
    <row r="34028" spans="1:9" x14ac:dyDescent="0.2">
      <c r="A34028">
        <v>34027</v>
      </c>
      <c r="B34028" s="1" t="s">
        <v>10</v>
      </c>
      <c r="C34028" s="1" t="s">
        <v>7</v>
      </c>
      <c r="D34028" s="1" t="s">
        <v>10</v>
      </c>
      <c r="E34028">
        <v>0</v>
      </c>
      <c r="F34028">
        <v>0</v>
      </c>
      <c r="G34028" s="1">
        <f xml:space="preserve"> 1 - output[[#This Row],[Payout]]</f>
        <v>1</v>
      </c>
      <c r="H34028" s="1">
        <f>SUM($G$2:G34028)</f>
        <v>28842</v>
      </c>
      <c r="I34028" s="1">
        <f>SUM($F$2:F34028)</f>
        <v>5185</v>
      </c>
    </row>
    <row r="34029" spans="1:9" x14ac:dyDescent="0.2">
      <c r="A34029">
        <v>34028</v>
      </c>
      <c r="B34029" s="1" t="s">
        <v>6</v>
      </c>
      <c r="C34029" s="1" t="s">
        <v>8</v>
      </c>
      <c r="D34029" s="1" t="s">
        <v>7</v>
      </c>
      <c r="E34029">
        <v>0</v>
      </c>
      <c r="F34029">
        <v>0</v>
      </c>
      <c r="G34029" s="1">
        <f xml:space="preserve"> 1 - output[[#This Row],[Payout]]</f>
        <v>1</v>
      </c>
      <c r="H34029" s="1">
        <f>SUM($G$2:G34029)</f>
        <v>28843</v>
      </c>
      <c r="I34029" s="1">
        <f>SUM($F$2:F34029)</f>
        <v>5185</v>
      </c>
    </row>
    <row r="34030" spans="1:9" x14ac:dyDescent="0.2">
      <c r="A34030">
        <v>34029</v>
      </c>
      <c r="B34030" s="1" t="s">
        <v>7</v>
      </c>
      <c r="C34030" s="1" t="s">
        <v>9</v>
      </c>
      <c r="D34030" s="1" t="s">
        <v>7</v>
      </c>
      <c r="E34030">
        <v>0</v>
      </c>
      <c r="F34030">
        <v>0</v>
      </c>
      <c r="G34030" s="1">
        <f xml:space="preserve"> 1 - output[[#This Row],[Payout]]</f>
        <v>1</v>
      </c>
      <c r="H34030" s="1">
        <f>SUM($G$2:G34030)</f>
        <v>28844</v>
      </c>
      <c r="I34030" s="1">
        <f>SUM($F$2:F34030)</f>
        <v>5185</v>
      </c>
    </row>
    <row r="34031" spans="1:9" x14ac:dyDescent="0.2">
      <c r="A34031">
        <v>34030</v>
      </c>
      <c r="B34031" s="1" t="s">
        <v>10</v>
      </c>
      <c r="C34031" s="1" t="s">
        <v>8</v>
      </c>
      <c r="D34031" s="1" t="s">
        <v>9</v>
      </c>
      <c r="E34031">
        <v>0</v>
      </c>
      <c r="F34031">
        <v>0</v>
      </c>
      <c r="G34031" s="1">
        <f xml:space="preserve"> 1 - output[[#This Row],[Payout]]</f>
        <v>1</v>
      </c>
      <c r="H34031" s="1">
        <f>SUM($G$2:G34031)</f>
        <v>28845</v>
      </c>
      <c r="I34031" s="1">
        <f>SUM($F$2:F34031)</f>
        <v>5185</v>
      </c>
    </row>
    <row r="34032" spans="1:9" x14ac:dyDescent="0.2">
      <c r="A34032">
        <v>34031</v>
      </c>
      <c r="B34032" s="1" t="s">
        <v>9</v>
      </c>
      <c r="C34032" s="1" t="s">
        <v>8</v>
      </c>
      <c r="D34032" s="1" t="s">
        <v>7</v>
      </c>
      <c r="E34032">
        <v>0</v>
      </c>
      <c r="F34032">
        <v>0</v>
      </c>
      <c r="G34032" s="1">
        <f xml:space="preserve"> 1 - output[[#This Row],[Payout]]</f>
        <v>1</v>
      </c>
      <c r="H34032" s="1">
        <f>SUM($G$2:G34032)</f>
        <v>28846</v>
      </c>
      <c r="I34032" s="1">
        <f>SUM($F$2:F34032)</f>
        <v>5185</v>
      </c>
    </row>
    <row r="34033" spans="1:9" x14ac:dyDescent="0.2">
      <c r="A34033">
        <v>34032</v>
      </c>
      <c r="B34033" s="1" t="s">
        <v>7</v>
      </c>
      <c r="C34033" s="1" t="s">
        <v>8</v>
      </c>
      <c r="D34033" s="1" t="s">
        <v>10</v>
      </c>
      <c r="E34033">
        <v>0</v>
      </c>
      <c r="F34033">
        <v>0</v>
      </c>
      <c r="G34033" s="1">
        <f xml:space="preserve"> 1 - output[[#This Row],[Payout]]</f>
        <v>1</v>
      </c>
      <c r="H34033" s="1">
        <f>SUM($G$2:G34033)</f>
        <v>28847</v>
      </c>
      <c r="I34033" s="1">
        <f>SUM($F$2:F34033)</f>
        <v>5185</v>
      </c>
    </row>
    <row r="34034" spans="1:9" x14ac:dyDescent="0.2">
      <c r="A34034">
        <v>34033</v>
      </c>
      <c r="B34034" s="1" t="s">
        <v>8</v>
      </c>
      <c r="C34034" s="1" t="s">
        <v>8</v>
      </c>
      <c r="D34034" s="1" t="s">
        <v>10</v>
      </c>
      <c r="E34034">
        <v>0</v>
      </c>
      <c r="F34034">
        <v>0</v>
      </c>
      <c r="G34034" s="1">
        <f xml:space="preserve"> 1 - output[[#This Row],[Payout]]</f>
        <v>1</v>
      </c>
      <c r="H34034" s="1">
        <f>SUM($G$2:G34034)</f>
        <v>28848</v>
      </c>
      <c r="I34034" s="1">
        <f>SUM($F$2:F34034)</f>
        <v>5185</v>
      </c>
    </row>
    <row r="34035" spans="1:9" x14ac:dyDescent="0.2">
      <c r="A34035">
        <v>34034</v>
      </c>
      <c r="B34035" s="1" t="s">
        <v>6</v>
      </c>
      <c r="C34035" s="1" t="s">
        <v>8</v>
      </c>
      <c r="D34035" s="1" t="s">
        <v>7</v>
      </c>
      <c r="E34035">
        <v>0</v>
      </c>
      <c r="F34035">
        <v>0</v>
      </c>
      <c r="G34035" s="1">
        <f xml:space="preserve"> 1 - output[[#This Row],[Payout]]</f>
        <v>1</v>
      </c>
      <c r="H34035" s="1">
        <f>SUM($G$2:G34035)</f>
        <v>28849</v>
      </c>
      <c r="I34035" s="1">
        <f>SUM($F$2:F34035)</f>
        <v>5185</v>
      </c>
    </row>
    <row r="34036" spans="1:9" x14ac:dyDescent="0.2">
      <c r="A34036">
        <v>34035</v>
      </c>
      <c r="B34036" s="1" t="s">
        <v>7</v>
      </c>
      <c r="C34036" s="1" t="s">
        <v>8</v>
      </c>
      <c r="D34036" s="1" t="s">
        <v>8</v>
      </c>
      <c r="E34036">
        <v>0</v>
      </c>
      <c r="F34036">
        <v>0</v>
      </c>
      <c r="G34036" s="1">
        <f xml:space="preserve"> 1 - output[[#This Row],[Payout]]</f>
        <v>1</v>
      </c>
      <c r="H34036" s="1">
        <f>SUM($G$2:G34036)</f>
        <v>28850</v>
      </c>
      <c r="I34036" s="1">
        <f>SUM($F$2:F34036)</f>
        <v>5185</v>
      </c>
    </row>
    <row r="34037" spans="1:9" x14ac:dyDescent="0.2">
      <c r="A34037">
        <v>34036</v>
      </c>
      <c r="B34037" s="1" t="s">
        <v>8</v>
      </c>
      <c r="C34037" s="1" t="s">
        <v>8</v>
      </c>
      <c r="D34037" s="1" t="s">
        <v>8</v>
      </c>
      <c r="E34037">
        <v>1</v>
      </c>
      <c r="F34037">
        <v>1</v>
      </c>
      <c r="G34037" s="1">
        <f xml:space="preserve"> 1 - output[[#This Row],[Payout]]</f>
        <v>0</v>
      </c>
      <c r="H34037" s="1">
        <f>SUM($G$2:G34037)</f>
        <v>28850</v>
      </c>
      <c r="I34037" s="1">
        <f>SUM($F$2:F34037)</f>
        <v>5186</v>
      </c>
    </row>
    <row r="34038" spans="1:9" x14ac:dyDescent="0.2">
      <c r="A34038">
        <v>34037</v>
      </c>
      <c r="B34038" s="1" t="s">
        <v>10</v>
      </c>
      <c r="C34038" s="1" t="s">
        <v>7</v>
      </c>
      <c r="D34038" s="1" t="s">
        <v>8</v>
      </c>
      <c r="E34038">
        <v>0</v>
      </c>
      <c r="F34038">
        <v>0</v>
      </c>
      <c r="G34038" s="1">
        <f xml:space="preserve"> 1 - output[[#This Row],[Payout]]</f>
        <v>1</v>
      </c>
      <c r="H34038" s="1">
        <f>SUM($G$2:G34038)</f>
        <v>28851</v>
      </c>
      <c r="I34038" s="1">
        <f>SUM($F$2:F34038)</f>
        <v>5186</v>
      </c>
    </row>
    <row r="34039" spans="1:9" x14ac:dyDescent="0.2">
      <c r="A34039">
        <v>34038</v>
      </c>
      <c r="B34039" s="1" t="s">
        <v>7</v>
      </c>
      <c r="C34039" s="1" t="s">
        <v>8</v>
      </c>
      <c r="D34039" s="1" t="s">
        <v>7</v>
      </c>
      <c r="E34039">
        <v>0</v>
      </c>
      <c r="F34039">
        <v>0</v>
      </c>
      <c r="G34039" s="1">
        <f xml:space="preserve"> 1 - output[[#This Row],[Payout]]</f>
        <v>1</v>
      </c>
      <c r="H34039" s="1">
        <f>SUM($G$2:G34039)</f>
        <v>28852</v>
      </c>
      <c r="I34039" s="1">
        <f>SUM($F$2:F34039)</f>
        <v>5186</v>
      </c>
    </row>
    <row r="34040" spans="1:9" x14ac:dyDescent="0.2">
      <c r="A34040">
        <v>34039</v>
      </c>
      <c r="B34040" s="1" t="s">
        <v>8</v>
      </c>
      <c r="C34040" s="1" t="s">
        <v>8</v>
      </c>
      <c r="D34040" s="1" t="s">
        <v>8</v>
      </c>
      <c r="E34040">
        <v>1</v>
      </c>
      <c r="F34040">
        <v>1</v>
      </c>
      <c r="G34040" s="1">
        <f xml:space="preserve"> 1 - output[[#This Row],[Payout]]</f>
        <v>0</v>
      </c>
      <c r="H34040" s="1">
        <f>SUM($G$2:G34040)</f>
        <v>28852</v>
      </c>
      <c r="I34040" s="1">
        <f>SUM($F$2:F34040)</f>
        <v>5187</v>
      </c>
    </row>
    <row r="34041" spans="1:9" x14ac:dyDescent="0.2">
      <c r="A34041">
        <v>34040</v>
      </c>
      <c r="B34041" s="1" t="s">
        <v>7</v>
      </c>
      <c r="C34041" s="1" t="s">
        <v>8</v>
      </c>
      <c r="D34041" s="1" t="s">
        <v>8</v>
      </c>
      <c r="E34041">
        <v>0</v>
      </c>
      <c r="F34041">
        <v>0</v>
      </c>
      <c r="G34041" s="1">
        <f xml:space="preserve"> 1 - output[[#This Row],[Payout]]</f>
        <v>1</v>
      </c>
      <c r="H34041" s="1">
        <f>SUM($G$2:G34041)</f>
        <v>28853</v>
      </c>
      <c r="I34041" s="1">
        <f>SUM($F$2:F34041)</f>
        <v>5187</v>
      </c>
    </row>
    <row r="34042" spans="1:9" x14ac:dyDescent="0.2">
      <c r="A34042">
        <v>34041</v>
      </c>
      <c r="B34042" s="1" t="s">
        <v>10</v>
      </c>
      <c r="C34042" s="1" t="s">
        <v>9</v>
      </c>
      <c r="D34042" s="1" t="s">
        <v>7</v>
      </c>
      <c r="E34042">
        <v>0</v>
      </c>
      <c r="F34042">
        <v>0</v>
      </c>
      <c r="G34042" s="1">
        <f xml:space="preserve"> 1 - output[[#This Row],[Payout]]</f>
        <v>1</v>
      </c>
      <c r="H34042" s="1">
        <f>SUM($G$2:G34042)</f>
        <v>28854</v>
      </c>
      <c r="I34042" s="1">
        <f>SUM($F$2:F34042)</f>
        <v>5187</v>
      </c>
    </row>
    <row r="34043" spans="1:9" x14ac:dyDescent="0.2">
      <c r="A34043">
        <v>34042</v>
      </c>
      <c r="B34043" s="1" t="s">
        <v>7</v>
      </c>
      <c r="C34043" s="1" t="s">
        <v>9</v>
      </c>
      <c r="D34043" s="1" t="s">
        <v>8</v>
      </c>
      <c r="E34043">
        <v>0</v>
      </c>
      <c r="F34043">
        <v>0</v>
      </c>
      <c r="G34043" s="1">
        <f xml:space="preserve"> 1 - output[[#This Row],[Payout]]</f>
        <v>1</v>
      </c>
      <c r="H34043" s="1">
        <f>SUM($G$2:G34043)</f>
        <v>28855</v>
      </c>
      <c r="I34043" s="1">
        <f>SUM($F$2:F34043)</f>
        <v>5187</v>
      </c>
    </row>
    <row r="34044" spans="1:9" x14ac:dyDescent="0.2">
      <c r="A34044">
        <v>34043</v>
      </c>
      <c r="B34044" s="1" t="s">
        <v>8</v>
      </c>
      <c r="C34044" s="1" t="s">
        <v>7</v>
      </c>
      <c r="D34044" s="1" t="s">
        <v>7</v>
      </c>
      <c r="E34044">
        <v>0</v>
      </c>
      <c r="F34044">
        <v>0</v>
      </c>
      <c r="G34044" s="1">
        <f xml:space="preserve"> 1 - output[[#This Row],[Payout]]</f>
        <v>1</v>
      </c>
      <c r="H34044" s="1">
        <f>SUM($G$2:G34044)</f>
        <v>28856</v>
      </c>
      <c r="I34044" s="1">
        <f>SUM($F$2:F34044)</f>
        <v>5187</v>
      </c>
    </row>
    <row r="34045" spans="1:9" x14ac:dyDescent="0.2">
      <c r="A34045">
        <v>34044</v>
      </c>
      <c r="B34045" s="1" t="s">
        <v>8</v>
      </c>
      <c r="C34045" s="1" t="s">
        <v>8</v>
      </c>
      <c r="D34045" s="1" t="s">
        <v>8</v>
      </c>
      <c r="E34045">
        <v>1</v>
      </c>
      <c r="F34045">
        <v>1</v>
      </c>
      <c r="G34045" s="1">
        <f xml:space="preserve"> 1 - output[[#This Row],[Payout]]</f>
        <v>0</v>
      </c>
      <c r="H34045" s="1">
        <f>SUM($G$2:G34045)</f>
        <v>28856</v>
      </c>
      <c r="I34045" s="1">
        <f>SUM($F$2:F34045)</f>
        <v>5188</v>
      </c>
    </row>
    <row r="34046" spans="1:9" x14ac:dyDescent="0.2">
      <c r="A34046">
        <v>34045</v>
      </c>
      <c r="B34046" s="1" t="s">
        <v>10</v>
      </c>
      <c r="C34046" s="1" t="s">
        <v>7</v>
      </c>
      <c r="D34046" s="1" t="s">
        <v>7</v>
      </c>
      <c r="E34046">
        <v>0</v>
      </c>
      <c r="F34046">
        <v>0</v>
      </c>
      <c r="G34046" s="1">
        <f xml:space="preserve"> 1 - output[[#This Row],[Payout]]</f>
        <v>1</v>
      </c>
      <c r="H34046" s="1">
        <f>SUM($G$2:G34046)</f>
        <v>28857</v>
      </c>
      <c r="I34046" s="1">
        <f>SUM($F$2:F34046)</f>
        <v>5188</v>
      </c>
    </row>
    <row r="34047" spans="1:9" x14ac:dyDescent="0.2">
      <c r="A34047">
        <v>34046</v>
      </c>
      <c r="B34047" s="1" t="s">
        <v>7</v>
      </c>
      <c r="C34047" s="1" t="s">
        <v>8</v>
      </c>
      <c r="D34047" s="1" t="s">
        <v>7</v>
      </c>
      <c r="E34047">
        <v>0</v>
      </c>
      <c r="F34047">
        <v>0</v>
      </c>
      <c r="G34047" s="1">
        <f xml:space="preserve"> 1 - output[[#This Row],[Payout]]</f>
        <v>1</v>
      </c>
      <c r="H34047" s="1">
        <f>SUM($G$2:G34047)</f>
        <v>28858</v>
      </c>
      <c r="I34047" s="1">
        <f>SUM($F$2:F34047)</f>
        <v>5188</v>
      </c>
    </row>
    <row r="34048" spans="1:9" x14ac:dyDescent="0.2">
      <c r="A34048">
        <v>34047</v>
      </c>
      <c r="B34048" s="1" t="s">
        <v>10</v>
      </c>
      <c r="C34048" s="1" t="s">
        <v>9</v>
      </c>
      <c r="D34048" s="1" t="s">
        <v>7</v>
      </c>
      <c r="E34048">
        <v>0</v>
      </c>
      <c r="F34048">
        <v>0</v>
      </c>
      <c r="G34048" s="1">
        <f xml:space="preserve"> 1 - output[[#This Row],[Payout]]</f>
        <v>1</v>
      </c>
      <c r="H34048" s="1">
        <f>SUM($G$2:G34048)</f>
        <v>28859</v>
      </c>
      <c r="I34048" s="1">
        <f>SUM($F$2:F34048)</f>
        <v>5188</v>
      </c>
    </row>
    <row r="34049" spans="1:9" x14ac:dyDescent="0.2">
      <c r="A34049">
        <v>34048</v>
      </c>
      <c r="B34049" s="1" t="s">
        <v>8</v>
      </c>
      <c r="C34049" s="1" t="s">
        <v>8</v>
      </c>
      <c r="D34049" s="1" t="s">
        <v>8</v>
      </c>
      <c r="E34049">
        <v>1</v>
      </c>
      <c r="F34049">
        <v>1</v>
      </c>
      <c r="G34049" s="1">
        <f xml:space="preserve"> 1 - output[[#This Row],[Payout]]</f>
        <v>0</v>
      </c>
      <c r="H34049" s="1">
        <f>SUM($G$2:G34049)</f>
        <v>28859</v>
      </c>
      <c r="I34049" s="1">
        <f>SUM($F$2:F34049)</f>
        <v>5189</v>
      </c>
    </row>
    <row r="34050" spans="1:9" x14ac:dyDescent="0.2">
      <c r="A34050">
        <v>34049</v>
      </c>
      <c r="B34050" s="1" t="s">
        <v>10</v>
      </c>
      <c r="C34050" s="1" t="s">
        <v>8</v>
      </c>
      <c r="D34050" s="1" t="s">
        <v>10</v>
      </c>
      <c r="E34050">
        <v>0</v>
      </c>
      <c r="F34050">
        <v>0</v>
      </c>
      <c r="G34050" s="1">
        <f xml:space="preserve"> 1 - output[[#This Row],[Payout]]</f>
        <v>1</v>
      </c>
      <c r="H34050" s="1">
        <f>SUM($G$2:G34050)</f>
        <v>28860</v>
      </c>
      <c r="I34050" s="1">
        <f>SUM($F$2:F34050)</f>
        <v>5189</v>
      </c>
    </row>
    <row r="34051" spans="1:9" x14ac:dyDescent="0.2">
      <c r="A34051">
        <v>34050</v>
      </c>
      <c r="B34051" s="1" t="s">
        <v>7</v>
      </c>
      <c r="C34051" s="1" t="s">
        <v>10</v>
      </c>
      <c r="D34051" s="1" t="s">
        <v>8</v>
      </c>
      <c r="E34051">
        <v>0</v>
      </c>
      <c r="F34051">
        <v>0</v>
      </c>
      <c r="G34051" s="1">
        <f xml:space="preserve"> 1 - output[[#This Row],[Payout]]</f>
        <v>1</v>
      </c>
      <c r="H34051" s="1">
        <f>SUM($G$2:G34051)</f>
        <v>28861</v>
      </c>
      <c r="I34051" s="1">
        <f>SUM($F$2:F34051)</f>
        <v>5189</v>
      </c>
    </row>
    <row r="34052" spans="1:9" x14ac:dyDescent="0.2">
      <c r="A34052">
        <v>34051</v>
      </c>
      <c r="B34052" s="1" t="s">
        <v>10</v>
      </c>
      <c r="C34052" s="1" t="s">
        <v>7</v>
      </c>
      <c r="D34052" s="1" t="s">
        <v>8</v>
      </c>
      <c r="E34052">
        <v>0</v>
      </c>
      <c r="F34052">
        <v>0</v>
      </c>
      <c r="G34052" s="1">
        <f xml:space="preserve"> 1 - output[[#This Row],[Payout]]</f>
        <v>1</v>
      </c>
      <c r="H34052" s="1">
        <f>SUM($G$2:G34052)</f>
        <v>28862</v>
      </c>
      <c r="I34052" s="1">
        <f>SUM($F$2:F34052)</f>
        <v>5189</v>
      </c>
    </row>
    <row r="34053" spans="1:9" x14ac:dyDescent="0.2">
      <c r="A34053">
        <v>34052</v>
      </c>
      <c r="B34053" s="1" t="s">
        <v>9</v>
      </c>
      <c r="C34053" s="1" t="s">
        <v>7</v>
      </c>
      <c r="D34053" s="1" t="s">
        <v>6</v>
      </c>
      <c r="E34053">
        <v>0</v>
      </c>
      <c r="F34053">
        <v>0</v>
      </c>
      <c r="G34053" s="1">
        <f xml:space="preserve"> 1 - output[[#This Row],[Payout]]</f>
        <v>1</v>
      </c>
      <c r="H34053" s="1">
        <f>SUM($G$2:G34053)</f>
        <v>28863</v>
      </c>
      <c r="I34053" s="1">
        <f>SUM($F$2:F34053)</f>
        <v>5189</v>
      </c>
    </row>
    <row r="34054" spans="1:9" x14ac:dyDescent="0.2">
      <c r="A34054">
        <v>34053</v>
      </c>
      <c r="B34054" s="1" t="s">
        <v>7</v>
      </c>
      <c r="C34054" s="1" t="s">
        <v>10</v>
      </c>
      <c r="D34054" s="1" t="s">
        <v>7</v>
      </c>
      <c r="E34054">
        <v>0</v>
      </c>
      <c r="F34054">
        <v>0</v>
      </c>
      <c r="G34054" s="1">
        <f xml:space="preserve"> 1 - output[[#This Row],[Payout]]</f>
        <v>1</v>
      </c>
      <c r="H34054" s="1">
        <f>SUM($G$2:G34054)</f>
        <v>28864</v>
      </c>
      <c r="I34054" s="1">
        <f>SUM($F$2:F34054)</f>
        <v>5189</v>
      </c>
    </row>
    <row r="34055" spans="1:9" x14ac:dyDescent="0.2">
      <c r="A34055">
        <v>34054</v>
      </c>
      <c r="B34055" s="1" t="s">
        <v>8</v>
      </c>
      <c r="C34055" s="1" t="s">
        <v>8</v>
      </c>
      <c r="D34055" s="1" t="s">
        <v>8</v>
      </c>
      <c r="E34055">
        <v>1</v>
      </c>
      <c r="F34055">
        <v>1</v>
      </c>
      <c r="G34055" s="1">
        <f xml:space="preserve"> 1 - output[[#This Row],[Payout]]</f>
        <v>0</v>
      </c>
      <c r="H34055" s="1">
        <f>SUM($G$2:G34055)</f>
        <v>28864</v>
      </c>
      <c r="I34055" s="1">
        <f>SUM($F$2:F34055)</f>
        <v>5190</v>
      </c>
    </row>
    <row r="34056" spans="1:9" x14ac:dyDescent="0.2">
      <c r="A34056">
        <v>34055</v>
      </c>
      <c r="B34056" s="1" t="s">
        <v>9</v>
      </c>
      <c r="C34056" s="1" t="s">
        <v>8</v>
      </c>
      <c r="D34056" s="1" t="s">
        <v>7</v>
      </c>
      <c r="E34056">
        <v>0</v>
      </c>
      <c r="F34056">
        <v>0</v>
      </c>
      <c r="G34056" s="1">
        <f xml:space="preserve"> 1 - output[[#This Row],[Payout]]</f>
        <v>1</v>
      </c>
      <c r="H34056" s="1">
        <f>SUM($G$2:G34056)</f>
        <v>28865</v>
      </c>
      <c r="I34056" s="1">
        <f>SUM($F$2:F34056)</f>
        <v>5190</v>
      </c>
    </row>
    <row r="34057" spans="1:9" x14ac:dyDescent="0.2">
      <c r="A34057">
        <v>34056</v>
      </c>
      <c r="B34057" s="1" t="s">
        <v>7</v>
      </c>
      <c r="C34057" s="1" t="s">
        <v>9</v>
      </c>
      <c r="D34057" s="1" t="s">
        <v>7</v>
      </c>
      <c r="E34057">
        <v>0</v>
      </c>
      <c r="F34057">
        <v>0</v>
      </c>
      <c r="G34057" s="1">
        <f xml:space="preserve"> 1 - output[[#This Row],[Payout]]</f>
        <v>1</v>
      </c>
      <c r="H34057" s="1">
        <f>SUM($G$2:G34057)</f>
        <v>28866</v>
      </c>
      <c r="I34057" s="1">
        <f>SUM($F$2:F34057)</f>
        <v>5190</v>
      </c>
    </row>
    <row r="34058" spans="1:9" x14ac:dyDescent="0.2">
      <c r="A34058">
        <v>34057</v>
      </c>
      <c r="B34058" s="1" t="s">
        <v>7</v>
      </c>
      <c r="C34058" s="1" t="s">
        <v>10</v>
      </c>
      <c r="D34058" s="1" t="s">
        <v>8</v>
      </c>
      <c r="E34058">
        <v>0</v>
      </c>
      <c r="F34058">
        <v>0</v>
      </c>
      <c r="G34058" s="1">
        <f xml:space="preserve"> 1 - output[[#This Row],[Payout]]</f>
        <v>1</v>
      </c>
      <c r="H34058" s="1">
        <f>SUM($G$2:G34058)</f>
        <v>28867</v>
      </c>
      <c r="I34058" s="1">
        <f>SUM($F$2:F34058)</f>
        <v>5190</v>
      </c>
    </row>
    <row r="34059" spans="1:9" x14ac:dyDescent="0.2">
      <c r="A34059">
        <v>34058</v>
      </c>
      <c r="B34059" s="1" t="s">
        <v>8</v>
      </c>
      <c r="C34059" s="1" t="s">
        <v>10</v>
      </c>
      <c r="D34059" s="1" t="s">
        <v>7</v>
      </c>
      <c r="E34059">
        <v>0</v>
      </c>
      <c r="F34059">
        <v>0</v>
      </c>
      <c r="G34059" s="1">
        <f xml:space="preserve"> 1 - output[[#This Row],[Payout]]</f>
        <v>1</v>
      </c>
      <c r="H34059" s="1">
        <f>SUM($G$2:G34059)</f>
        <v>28868</v>
      </c>
      <c r="I34059" s="1">
        <f>SUM($F$2:F34059)</f>
        <v>5190</v>
      </c>
    </row>
    <row r="34060" spans="1:9" x14ac:dyDescent="0.2">
      <c r="A34060">
        <v>34059</v>
      </c>
      <c r="B34060" s="1" t="s">
        <v>9</v>
      </c>
      <c r="C34060" s="1" t="s">
        <v>8</v>
      </c>
      <c r="D34060" s="1" t="s">
        <v>10</v>
      </c>
      <c r="E34060">
        <v>0</v>
      </c>
      <c r="F34060">
        <v>0</v>
      </c>
      <c r="G34060" s="1">
        <f xml:space="preserve"> 1 - output[[#This Row],[Payout]]</f>
        <v>1</v>
      </c>
      <c r="H34060" s="1">
        <f>SUM($G$2:G34060)</f>
        <v>28869</v>
      </c>
      <c r="I34060" s="1">
        <f>SUM($F$2:F34060)</f>
        <v>5190</v>
      </c>
    </row>
    <row r="34061" spans="1:9" x14ac:dyDescent="0.2">
      <c r="A34061">
        <v>34060</v>
      </c>
      <c r="B34061" s="1" t="s">
        <v>9</v>
      </c>
      <c r="C34061" s="1" t="s">
        <v>8</v>
      </c>
      <c r="D34061" s="1" t="s">
        <v>10</v>
      </c>
      <c r="E34061">
        <v>0</v>
      </c>
      <c r="F34061">
        <v>0</v>
      </c>
      <c r="G34061" s="1">
        <f xml:space="preserve"> 1 - output[[#This Row],[Payout]]</f>
        <v>1</v>
      </c>
      <c r="H34061" s="1">
        <f>SUM($G$2:G34061)</f>
        <v>28870</v>
      </c>
      <c r="I34061" s="1">
        <f>SUM($F$2:F34061)</f>
        <v>5190</v>
      </c>
    </row>
    <row r="34062" spans="1:9" x14ac:dyDescent="0.2">
      <c r="A34062">
        <v>34061</v>
      </c>
      <c r="B34062" s="1" t="s">
        <v>8</v>
      </c>
      <c r="C34062" s="1" t="s">
        <v>8</v>
      </c>
      <c r="D34062" s="1" t="s">
        <v>7</v>
      </c>
      <c r="E34062">
        <v>0</v>
      </c>
      <c r="F34062">
        <v>0</v>
      </c>
      <c r="G34062" s="1">
        <f xml:space="preserve"> 1 - output[[#This Row],[Payout]]</f>
        <v>1</v>
      </c>
      <c r="H34062" s="1">
        <f>SUM($G$2:G34062)</f>
        <v>28871</v>
      </c>
      <c r="I34062" s="1">
        <f>SUM($F$2:F34062)</f>
        <v>5190</v>
      </c>
    </row>
    <row r="34063" spans="1:9" x14ac:dyDescent="0.2">
      <c r="A34063">
        <v>34062</v>
      </c>
      <c r="B34063" s="1" t="s">
        <v>7</v>
      </c>
      <c r="C34063" s="1" t="s">
        <v>7</v>
      </c>
      <c r="D34063" s="1" t="s">
        <v>7</v>
      </c>
      <c r="E34063">
        <v>1</v>
      </c>
      <c r="F34063">
        <v>2</v>
      </c>
      <c r="G34063" s="1">
        <f xml:space="preserve"> 1 - output[[#This Row],[Payout]]</f>
        <v>-1</v>
      </c>
      <c r="H34063" s="1">
        <f>SUM($G$2:G34063)</f>
        <v>28870</v>
      </c>
      <c r="I34063" s="1">
        <f>SUM($F$2:F34063)</f>
        <v>5192</v>
      </c>
    </row>
    <row r="34064" spans="1:9" x14ac:dyDescent="0.2">
      <c r="A34064">
        <v>34063</v>
      </c>
      <c r="B34064" s="1" t="s">
        <v>7</v>
      </c>
      <c r="C34064" s="1" t="s">
        <v>8</v>
      </c>
      <c r="D34064" s="1" t="s">
        <v>8</v>
      </c>
      <c r="E34064">
        <v>0</v>
      </c>
      <c r="F34064">
        <v>0</v>
      </c>
      <c r="G34064" s="1">
        <f xml:space="preserve"> 1 - output[[#This Row],[Payout]]</f>
        <v>1</v>
      </c>
      <c r="H34064" s="1">
        <f>SUM($G$2:G34064)</f>
        <v>28871</v>
      </c>
      <c r="I34064" s="1">
        <f>SUM($F$2:F34064)</f>
        <v>5192</v>
      </c>
    </row>
    <row r="34065" spans="1:9" x14ac:dyDescent="0.2">
      <c r="A34065">
        <v>34064</v>
      </c>
      <c r="B34065" s="1" t="s">
        <v>8</v>
      </c>
      <c r="C34065" s="1" t="s">
        <v>10</v>
      </c>
      <c r="D34065" s="1" t="s">
        <v>7</v>
      </c>
      <c r="E34065">
        <v>0</v>
      </c>
      <c r="F34065">
        <v>0</v>
      </c>
      <c r="G34065" s="1">
        <f xml:space="preserve"> 1 - output[[#This Row],[Payout]]</f>
        <v>1</v>
      </c>
      <c r="H34065" s="1">
        <f>SUM($G$2:G34065)</f>
        <v>28872</v>
      </c>
      <c r="I34065" s="1">
        <f>SUM($F$2:F34065)</f>
        <v>5192</v>
      </c>
    </row>
    <row r="34066" spans="1:9" x14ac:dyDescent="0.2">
      <c r="A34066">
        <v>34065</v>
      </c>
      <c r="B34066" s="1" t="s">
        <v>10</v>
      </c>
      <c r="C34066" s="1" t="s">
        <v>9</v>
      </c>
      <c r="D34066" s="1" t="s">
        <v>7</v>
      </c>
      <c r="E34066">
        <v>0</v>
      </c>
      <c r="F34066">
        <v>0</v>
      </c>
      <c r="G34066" s="1">
        <f xml:space="preserve"> 1 - output[[#This Row],[Payout]]</f>
        <v>1</v>
      </c>
      <c r="H34066" s="1">
        <f>SUM($G$2:G34066)</f>
        <v>28873</v>
      </c>
      <c r="I34066" s="1">
        <f>SUM($F$2:F34066)</f>
        <v>5192</v>
      </c>
    </row>
    <row r="34067" spans="1:9" x14ac:dyDescent="0.2">
      <c r="A34067">
        <v>34066</v>
      </c>
      <c r="B34067" s="1" t="s">
        <v>10</v>
      </c>
      <c r="C34067" s="1" t="s">
        <v>7</v>
      </c>
      <c r="D34067" s="1" t="s">
        <v>7</v>
      </c>
      <c r="E34067">
        <v>0</v>
      </c>
      <c r="F34067">
        <v>0</v>
      </c>
      <c r="G34067" s="1">
        <f xml:space="preserve"> 1 - output[[#This Row],[Payout]]</f>
        <v>1</v>
      </c>
      <c r="H34067" s="1">
        <f>SUM($G$2:G34067)</f>
        <v>28874</v>
      </c>
      <c r="I34067" s="1">
        <f>SUM($F$2:F34067)</f>
        <v>5192</v>
      </c>
    </row>
    <row r="34068" spans="1:9" x14ac:dyDescent="0.2">
      <c r="A34068">
        <v>34067</v>
      </c>
      <c r="B34068" s="1" t="s">
        <v>7</v>
      </c>
      <c r="C34068" s="1" t="s">
        <v>9</v>
      </c>
      <c r="D34068" s="1" t="s">
        <v>8</v>
      </c>
      <c r="E34068">
        <v>0</v>
      </c>
      <c r="F34068">
        <v>0</v>
      </c>
      <c r="G34068" s="1">
        <f xml:space="preserve"> 1 - output[[#This Row],[Payout]]</f>
        <v>1</v>
      </c>
      <c r="H34068" s="1">
        <f>SUM($G$2:G34068)</f>
        <v>28875</v>
      </c>
      <c r="I34068" s="1">
        <f>SUM($F$2:F34068)</f>
        <v>5192</v>
      </c>
    </row>
    <row r="34069" spans="1:9" x14ac:dyDescent="0.2">
      <c r="A34069">
        <v>34068</v>
      </c>
      <c r="B34069" s="1" t="s">
        <v>7</v>
      </c>
      <c r="C34069" s="1" t="s">
        <v>7</v>
      </c>
      <c r="D34069" s="1" t="s">
        <v>8</v>
      </c>
      <c r="E34069">
        <v>0</v>
      </c>
      <c r="F34069">
        <v>0</v>
      </c>
      <c r="G34069" s="1">
        <f xml:space="preserve"> 1 - output[[#This Row],[Payout]]</f>
        <v>1</v>
      </c>
      <c r="H34069" s="1">
        <f>SUM($G$2:G34069)</f>
        <v>28876</v>
      </c>
      <c r="I34069" s="1">
        <f>SUM($F$2:F34069)</f>
        <v>5192</v>
      </c>
    </row>
    <row r="34070" spans="1:9" x14ac:dyDescent="0.2">
      <c r="A34070">
        <v>34069</v>
      </c>
      <c r="B34070" s="1" t="s">
        <v>10</v>
      </c>
      <c r="C34070" s="1" t="s">
        <v>9</v>
      </c>
      <c r="D34070" s="1" t="s">
        <v>8</v>
      </c>
      <c r="E34070">
        <v>0</v>
      </c>
      <c r="F34070">
        <v>0</v>
      </c>
      <c r="G34070" s="1">
        <f xml:space="preserve"> 1 - output[[#This Row],[Payout]]</f>
        <v>1</v>
      </c>
      <c r="H34070" s="1">
        <f>SUM($G$2:G34070)</f>
        <v>28877</v>
      </c>
      <c r="I34070" s="1">
        <f>SUM($F$2:F34070)</f>
        <v>5192</v>
      </c>
    </row>
    <row r="34071" spans="1:9" x14ac:dyDescent="0.2">
      <c r="A34071">
        <v>34070</v>
      </c>
      <c r="B34071" s="1" t="s">
        <v>7</v>
      </c>
      <c r="C34071" s="1" t="s">
        <v>9</v>
      </c>
      <c r="D34071" s="1" t="s">
        <v>8</v>
      </c>
      <c r="E34071">
        <v>0</v>
      </c>
      <c r="F34071">
        <v>0</v>
      </c>
      <c r="G34071" s="1">
        <f xml:space="preserve"> 1 - output[[#This Row],[Payout]]</f>
        <v>1</v>
      </c>
      <c r="H34071" s="1">
        <f>SUM($G$2:G34071)</f>
        <v>28878</v>
      </c>
      <c r="I34071" s="1">
        <f>SUM($F$2:F34071)</f>
        <v>5192</v>
      </c>
    </row>
    <row r="34072" spans="1:9" x14ac:dyDescent="0.2">
      <c r="A34072">
        <v>34071</v>
      </c>
      <c r="B34072" s="1" t="s">
        <v>8</v>
      </c>
      <c r="C34072" s="1" t="s">
        <v>10</v>
      </c>
      <c r="D34072" s="1" t="s">
        <v>8</v>
      </c>
      <c r="E34072">
        <v>0</v>
      </c>
      <c r="F34072">
        <v>0</v>
      </c>
      <c r="G34072" s="1">
        <f xml:space="preserve"> 1 - output[[#This Row],[Payout]]</f>
        <v>1</v>
      </c>
      <c r="H34072" s="1">
        <f>SUM($G$2:G34072)</f>
        <v>28879</v>
      </c>
      <c r="I34072" s="1">
        <f>SUM($F$2:F34072)</f>
        <v>5192</v>
      </c>
    </row>
    <row r="34073" spans="1:9" x14ac:dyDescent="0.2">
      <c r="A34073">
        <v>34072</v>
      </c>
      <c r="B34073" s="1" t="s">
        <v>8</v>
      </c>
      <c r="C34073" s="1" t="s">
        <v>7</v>
      </c>
      <c r="D34073" s="1" t="s">
        <v>8</v>
      </c>
      <c r="E34073">
        <v>0</v>
      </c>
      <c r="F34073">
        <v>0</v>
      </c>
      <c r="G34073" s="1">
        <f xml:space="preserve"> 1 - output[[#This Row],[Payout]]</f>
        <v>1</v>
      </c>
      <c r="H34073" s="1">
        <f>SUM($G$2:G34073)</f>
        <v>28880</v>
      </c>
      <c r="I34073" s="1">
        <f>SUM($F$2:F34073)</f>
        <v>5192</v>
      </c>
    </row>
    <row r="34074" spans="1:9" x14ac:dyDescent="0.2">
      <c r="A34074">
        <v>34073</v>
      </c>
      <c r="B34074" s="1" t="s">
        <v>7</v>
      </c>
      <c r="C34074" s="1" t="s">
        <v>8</v>
      </c>
      <c r="D34074" s="1" t="s">
        <v>10</v>
      </c>
      <c r="E34074">
        <v>0</v>
      </c>
      <c r="F34074">
        <v>0</v>
      </c>
      <c r="G34074" s="1">
        <f xml:space="preserve"> 1 - output[[#This Row],[Payout]]</f>
        <v>1</v>
      </c>
      <c r="H34074" s="1">
        <f>SUM($G$2:G34074)</f>
        <v>28881</v>
      </c>
      <c r="I34074" s="1">
        <f>SUM($F$2:F34074)</f>
        <v>5192</v>
      </c>
    </row>
    <row r="34075" spans="1:9" x14ac:dyDescent="0.2">
      <c r="A34075">
        <v>34074</v>
      </c>
      <c r="B34075" s="1" t="s">
        <v>7</v>
      </c>
      <c r="C34075" s="1" t="s">
        <v>10</v>
      </c>
      <c r="D34075" s="1" t="s">
        <v>8</v>
      </c>
      <c r="E34075">
        <v>0</v>
      </c>
      <c r="F34075">
        <v>0</v>
      </c>
      <c r="G34075" s="1">
        <f xml:space="preserve"> 1 - output[[#This Row],[Payout]]</f>
        <v>1</v>
      </c>
      <c r="H34075" s="1">
        <f>SUM($G$2:G34075)</f>
        <v>28882</v>
      </c>
      <c r="I34075" s="1">
        <f>SUM($F$2:F34075)</f>
        <v>5192</v>
      </c>
    </row>
    <row r="34076" spans="1:9" x14ac:dyDescent="0.2">
      <c r="A34076">
        <v>34075</v>
      </c>
      <c r="B34076" s="1" t="s">
        <v>7</v>
      </c>
      <c r="C34076" s="1" t="s">
        <v>6</v>
      </c>
      <c r="D34076" s="1" t="s">
        <v>7</v>
      </c>
      <c r="E34076">
        <v>0</v>
      </c>
      <c r="F34076">
        <v>0</v>
      </c>
      <c r="G34076" s="1">
        <f xml:space="preserve"> 1 - output[[#This Row],[Payout]]</f>
        <v>1</v>
      </c>
      <c r="H34076" s="1">
        <f>SUM($G$2:G34076)</f>
        <v>28883</v>
      </c>
      <c r="I34076" s="1">
        <f>SUM($F$2:F34076)</f>
        <v>5192</v>
      </c>
    </row>
    <row r="34077" spans="1:9" x14ac:dyDescent="0.2">
      <c r="A34077">
        <v>34076</v>
      </c>
      <c r="B34077" s="1" t="s">
        <v>8</v>
      </c>
      <c r="C34077" s="1" t="s">
        <v>7</v>
      </c>
      <c r="D34077" s="1" t="s">
        <v>8</v>
      </c>
      <c r="E34077">
        <v>0</v>
      </c>
      <c r="F34077">
        <v>0</v>
      </c>
      <c r="G34077" s="1">
        <f xml:space="preserve"> 1 - output[[#This Row],[Payout]]</f>
        <v>1</v>
      </c>
      <c r="H34077" s="1">
        <f>SUM($G$2:G34077)</f>
        <v>28884</v>
      </c>
      <c r="I34077" s="1">
        <f>SUM($F$2:F34077)</f>
        <v>5192</v>
      </c>
    </row>
    <row r="34078" spans="1:9" x14ac:dyDescent="0.2">
      <c r="A34078">
        <v>34077</v>
      </c>
      <c r="B34078" s="1" t="s">
        <v>8</v>
      </c>
      <c r="C34078" s="1" t="s">
        <v>7</v>
      </c>
      <c r="D34078" s="1" t="s">
        <v>7</v>
      </c>
      <c r="E34078">
        <v>0</v>
      </c>
      <c r="F34078">
        <v>0</v>
      </c>
      <c r="G34078" s="1">
        <f xml:space="preserve"> 1 - output[[#This Row],[Payout]]</f>
        <v>1</v>
      </c>
      <c r="H34078" s="1">
        <f>SUM($G$2:G34078)</f>
        <v>28885</v>
      </c>
      <c r="I34078" s="1">
        <f>SUM($F$2:F34078)</f>
        <v>5192</v>
      </c>
    </row>
    <row r="34079" spans="1:9" x14ac:dyDescent="0.2">
      <c r="A34079">
        <v>34078</v>
      </c>
      <c r="B34079" s="1" t="s">
        <v>8</v>
      </c>
      <c r="C34079" s="1" t="s">
        <v>10</v>
      </c>
      <c r="D34079" s="1" t="s">
        <v>10</v>
      </c>
      <c r="E34079">
        <v>0</v>
      </c>
      <c r="F34079">
        <v>0</v>
      </c>
      <c r="G34079" s="1">
        <f xml:space="preserve"> 1 - output[[#This Row],[Payout]]</f>
        <v>1</v>
      </c>
      <c r="H34079" s="1">
        <f>SUM($G$2:G34079)</f>
        <v>28886</v>
      </c>
      <c r="I34079" s="1">
        <f>SUM($F$2:F34079)</f>
        <v>5192</v>
      </c>
    </row>
    <row r="34080" spans="1:9" x14ac:dyDescent="0.2">
      <c r="A34080">
        <v>34079</v>
      </c>
      <c r="B34080" s="1" t="s">
        <v>9</v>
      </c>
      <c r="C34080" s="1" t="s">
        <v>8</v>
      </c>
      <c r="D34080" s="1" t="s">
        <v>6</v>
      </c>
      <c r="E34080">
        <v>0</v>
      </c>
      <c r="F34080">
        <v>0</v>
      </c>
      <c r="G34080" s="1">
        <f xml:space="preserve"> 1 - output[[#This Row],[Payout]]</f>
        <v>1</v>
      </c>
      <c r="H34080" s="1">
        <f>SUM($G$2:G34080)</f>
        <v>28887</v>
      </c>
      <c r="I34080" s="1">
        <f>SUM($F$2:F34080)</f>
        <v>5192</v>
      </c>
    </row>
    <row r="34081" spans="1:9" x14ac:dyDescent="0.2">
      <c r="A34081">
        <v>34080</v>
      </c>
      <c r="B34081" s="1" t="s">
        <v>9</v>
      </c>
      <c r="C34081" s="1" t="s">
        <v>8</v>
      </c>
      <c r="D34081" s="1" t="s">
        <v>9</v>
      </c>
      <c r="E34081">
        <v>0</v>
      </c>
      <c r="F34081">
        <v>0</v>
      </c>
      <c r="G34081" s="1">
        <f xml:space="preserve"> 1 - output[[#This Row],[Payout]]</f>
        <v>1</v>
      </c>
      <c r="H34081" s="1">
        <f>SUM($G$2:G34081)</f>
        <v>28888</v>
      </c>
      <c r="I34081" s="1">
        <f>SUM($F$2:F34081)</f>
        <v>5192</v>
      </c>
    </row>
    <row r="34082" spans="1:9" x14ac:dyDescent="0.2">
      <c r="A34082">
        <v>34081</v>
      </c>
      <c r="B34082" s="1" t="s">
        <v>8</v>
      </c>
      <c r="C34082" s="1" t="s">
        <v>8</v>
      </c>
      <c r="D34082" s="1" t="s">
        <v>8</v>
      </c>
      <c r="E34082">
        <v>1</v>
      </c>
      <c r="F34082">
        <v>1</v>
      </c>
      <c r="G34082" s="1">
        <f xml:space="preserve"> 1 - output[[#This Row],[Payout]]</f>
        <v>0</v>
      </c>
      <c r="H34082" s="1">
        <f>SUM($G$2:G34082)</f>
        <v>28888</v>
      </c>
      <c r="I34082" s="1">
        <f>SUM($F$2:F34082)</f>
        <v>5193</v>
      </c>
    </row>
    <row r="34083" spans="1:9" x14ac:dyDescent="0.2">
      <c r="A34083">
        <v>34082</v>
      </c>
      <c r="B34083" s="1" t="s">
        <v>10</v>
      </c>
      <c r="C34083" s="1" t="s">
        <v>8</v>
      </c>
      <c r="D34083" s="1" t="s">
        <v>7</v>
      </c>
      <c r="E34083">
        <v>0</v>
      </c>
      <c r="F34083">
        <v>0</v>
      </c>
      <c r="G34083" s="1">
        <f xml:space="preserve"> 1 - output[[#This Row],[Payout]]</f>
        <v>1</v>
      </c>
      <c r="H34083" s="1">
        <f>SUM($G$2:G34083)</f>
        <v>28889</v>
      </c>
      <c r="I34083" s="1">
        <f>SUM($F$2:F34083)</f>
        <v>5193</v>
      </c>
    </row>
    <row r="34084" spans="1:9" x14ac:dyDescent="0.2">
      <c r="A34084">
        <v>34083</v>
      </c>
      <c r="B34084" s="1" t="s">
        <v>8</v>
      </c>
      <c r="C34084" s="1" t="s">
        <v>8</v>
      </c>
      <c r="D34084" s="1" t="s">
        <v>8</v>
      </c>
      <c r="E34084">
        <v>1</v>
      </c>
      <c r="F34084">
        <v>1</v>
      </c>
      <c r="G34084" s="1">
        <f xml:space="preserve"> 1 - output[[#This Row],[Payout]]</f>
        <v>0</v>
      </c>
      <c r="H34084" s="1">
        <f>SUM($G$2:G34084)</f>
        <v>28889</v>
      </c>
      <c r="I34084" s="1">
        <f>SUM($F$2:F34084)</f>
        <v>5194</v>
      </c>
    </row>
    <row r="34085" spans="1:9" x14ac:dyDescent="0.2">
      <c r="A34085">
        <v>34084</v>
      </c>
      <c r="B34085" s="1" t="s">
        <v>8</v>
      </c>
      <c r="C34085" s="1" t="s">
        <v>8</v>
      </c>
      <c r="D34085" s="1" t="s">
        <v>6</v>
      </c>
      <c r="E34085">
        <v>0</v>
      </c>
      <c r="F34085">
        <v>0</v>
      </c>
      <c r="G34085" s="1">
        <f xml:space="preserve"> 1 - output[[#This Row],[Payout]]</f>
        <v>1</v>
      </c>
      <c r="H34085" s="1">
        <f>SUM($G$2:G34085)</f>
        <v>28890</v>
      </c>
      <c r="I34085" s="1">
        <f>SUM($F$2:F34085)</f>
        <v>5194</v>
      </c>
    </row>
    <row r="34086" spans="1:9" x14ac:dyDescent="0.2">
      <c r="A34086">
        <v>34085</v>
      </c>
      <c r="B34086" s="1" t="s">
        <v>6</v>
      </c>
      <c r="C34086" s="1" t="s">
        <v>7</v>
      </c>
      <c r="D34086" s="1" t="s">
        <v>7</v>
      </c>
      <c r="E34086">
        <v>0</v>
      </c>
      <c r="F34086">
        <v>0</v>
      </c>
      <c r="G34086" s="1">
        <f xml:space="preserve"> 1 - output[[#This Row],[Payout]]</f>
        <v>1</v>
      </c>
      <c r="H34086" s="1">
        <f>SUM($G$2:G34086)</f>
        <v>28891</v>
      </c>
      <c r="I34086" s="1">
        <f>SUM($F$2:F34086)</f>
        <v>5194</v>
      </c>
    </row>
    <row r="34087" spans="1:9" x14ac:dyDescent="0.2">
      <c r="A34087">
        <v>34086</v>
      </c>
      <c r="B34087" s="1" t="s">
        <v>8</v>
      </c>
      <c r="C34087" s="1" t="s">
        <v>8</v>
      </c>
      <c r="D34087" s="1" t="s">
        <v>8</v>
      </c>
      <c r="E34087">
        <v>1</v>
      </c>
      <c r="F34087">
        <v>1</v>
      </c>
      <c r="G34087" s="1">
        <f xml:space="preserve"> 1 - output[[#This Row],[Payout]]</f>
        <v>0</v>
      </c>
      <c r="H34087" s="1">
        <f>SUM($G$2:G34087)</f>
        <v>28891</v>
      </c>
      <c r="I34087" s="1">
        <f>SUM($F$2:F34087)</f>
        <v>5195</v>
      </c>
    </row>
    <row r="34088" spans="1:9" x14ac:dyDescent="0.2">
      <c r="A34088">
        <v>34087</v>
      </c>
      <c r="B34088" s="1" t="s">
        <v>7</v>
      </c>
      <c r="C34088" s="1" t="s">
        <v>9</v>
      </c>
      <c r="D34088" s="1" t="s">
        <v>8</v>
      </c>
      <c r="E34088">
        <v>0</v>
      </c>
      <c r="F34088">
        <v>0</v>
      </c>
      <c r="G34088" s="1">
        <f xml:space="preserve"> 1 - output[[#This Row],[Payout]]</f>
        <v>1</v>
      </c>
      <c r="H34088" s="1">
        <f>SUM($G$2:G34088)</f>
        <v>28892</v>
      </c>
      <c r="I34088" s="1">
        <f>SUM($F$2:F34088)</f>
        <v>5195</v>
      </c>
    </row>
    <row r="34089" spans="1:9" x14ac:dyDescent="0.2">
      <c r="A34089">
        <v>34088</v>
      </c>
      <c r="B34089" s="1" t="s">
        <v>7</v>
      </c>
      <c r="C34089" s="1" t="s">
        <v>8</v>
      </c>
      <c r="D34089" s="1" t="s">
        <v>9</v>
      </c>
      <c r="E34089">
        <v>0</v>
      </c>
      <c r="F34089">
        <v>0</v>
      </c>
      <c r="G34089" s="1">
        <f xml:space="preserve"> 1 - output[[#This Row],[Payout]]</f>
        <v>1</v>
      </c>
      <c r="H34089" s="1">
        <f>SUM($G$2:G34089)</f>
        <v>28893</v>
      </c>
      <c r="I34089" s="1">
        <f>SUM($F$2:F34089)</f>
        <v>5195</v>
      </c>
    </row>
    <row r="34090" spans="1:9" x14ac:dyDescent="0.2">
      <c r="A34090">
        <v>34089</v>
      </c>
      <c r="B34090" s="1" t="s">
        <v>7</v>
      </c>
      <c r="C34090" s="1" t="s">
        <v>8</v>
      </c>
      <c r="D34090" s="1" t="s">
        <v>8</v>
      </c>
      <c r="E34090">
        <v>0</v>
      </c>
      <c r="F34090">
        <v>0</v>
      </c>
      <c r="G34090" s="1">
        <f xml:space="preserve"> 1 - output[[#This Row],[Payout]]</f>
        <v>1</v>
      </c>
      <c r="H34090" s="1">
        <f>SUM($G$2:G34090)</f>
        <v>28894</v>
      </c>
      <c r="I34090" s="1">
        <f>SUM($F$2:F34090)</f>
        <v>5195</v>
      </c>
    </row>
    <row r="34091" spans="1:9" x14ac:dyDescent="0.2">
      <c r="A34091">
        <v>34090</v>
      </c>
      <c r="B34091" s="1" t="s">
        <v>10</v>
      </c>
      <c r="C34091" s="1" t="s">
        <v>8</v>
      </c>
      <c r="D34091" s="1" t="s">
        <v>7</v>
      </c>
      <c r="E34091">
        <v>0</v>
      </c>
      <c r="F34091">
        <v>0</v>
      </c>
      <c r="G34091" s="1">
        <f xml:space="preserve"> 1 - output[[#This Row],[Payout]]</f>
        <v>1</v>
      </c>
      <c r="H34091" s="1">
        <f>SUM($G$2:G34091)</f>
        <v>28895</v>
      </c>
      <c r="I34091" s="1">
        <f>SUM($F$2:F34091)</f>
        <v>5195</v>
      </c>
    </row>
    <row r="34092" spans="1:9" x14ac:dyDescent="0.2">
      <c r="A34092">
        <v>34091</v>
      </c>
      <c r="B34092" s="1" t="s">
        <v>8</v>
      </c>
      <c r="C34092" s="1" t="s">
        <v>8</v>
      </c>
      <c r="D34092" s="1" t="s">
        <v>8</v>
      </c>
      <c r="E34092">
        <v>1</v>
      </c>
      <c r="F34092">
        <v>1</v>
      </c>
      <c r="G34092" s="1">
        <f xml:space="preserve"> 1 - output[[#This Row],[Payout]]</f>
        <v>0</v>
      </c>
      <c r="H34092" s="1">
        <f>SUM($G$2:G34092)</f>
        <v>28895</v>
      </c>
      <c r="I34092" s="1">
        <f>SUM($F$2:F34092)</f>
        <v>5196</v>
      </c>
    </row>
    <row r="34093" spans="1:9" x14ac:dyDescent="0.2">
      <c r="A34093">
        <v>34092</v>
      </c>
      <c r="B34093" s="1" t="s">
        <v>9</v>
      </c>
      <c r="C34093" s="1" t="s">
        <v>8</v>
      </c>
      <c r="D34093" s="1" t="s">
        <v>9</v>
      </c>
      <c r="E34093">
        <v>0</v>
      </c>
      <c r="F34093">
        <v>0</v>
      </c>
      <c r="G34093" s="1">
        <f xml:space="preserve"> 1 - output[[#This Row],[Payout]]</f>
        <v>1</v>
      </c>
      <c r="H34093" s="1">
        <f>SUM($G$2:G34093)</f>
        <v>28896</v>
      </c>
      <c r="I34093" s="1">
        <f>SUM($F$2:F34093)</f>
        <v>5196</v>
      </c>
    </row>
    <row r="34094" spans="1:9" x14ac:dyDescent="0.2">
      <c r="A34094">
        <v>34093</v>
      </c>
      <c r="B34094" s="1" t="s">
        <v>8</v>
      </c>
      <c r="C34094" s="1" t="s">
        <v>8</v>
      </c>
      <c r="D34094" s="1" t="s">
        <v>10</v>
      </c>
      <c r="E34094">
        <v>0</v>
      </c>
      <c r="F34094">
        <v>0</v>
      </c>
      <c r="G34094" s="1">
        <f xml:space="preserve"> 1 - output[[#This Row],[Payout]]</f>
        <v>1</v>
      </c>
      <c r="H34094" s="1">
        <f>SUM($G$2:G34094)</f>
        <v>28897</v>
      </c>
      <c r="I34094" s="1">
        <f>SUM($F$2:F34094)</f>
        <v>5196</v>
      </c>
    </row>
    <row r="34095" spans="1:9" x14ac:dyDescent="0.2">
      <c r="A34095">
        <v>34094</v>
      </c>
      <c r="B34095" s="1" t="s">
        <v>8</v>
      </c>
      <c r="C34095" s="1" t="s">
        <v>7</v>
      </c>
      <c r="D34095" s="1" t="s">
        <v>10</v>
      </c>
      <c r="E34095">
        <v>0</v>
      </c>
      <c r="F34095">
        <v>0</v>
      </c>
      <c r="G34095" s="1">
        <f xml:space="preserve"> 1 - output[[#This Row],[Payout]]</f>
        <v>1</v>
      </c>
      <c r="H34095" s="1">
        <f>SUM($G$2:G34095)</f>
        <v>28898</v>
      </c>
      <c r="I34095" s="1">
        <f>SUM($F$2:F34095)</f>
        <v>5196</v>
      </c>
    </row>
    <row r="34096" spans="1:9" x14ac:dyDescent="0.2">
      <c r="A34096">
        <v>34095</v>
      </c>
      <c r="B34096" s="1" t="s">
        <v>9</v>
      </c>
      <c r="C34096" s="1" t="s">
        <v>6</v>
      </c>
      <c r="D34096" s="1" t="s">
        <v>10</v>
      </c>
      <c r="E34096">
        <v>0</v>
      </c>
      <c r="F34096">
        <v>0</v>
      </c>
      <c r="G34096" s="1">
        <f xml:space="preserve"> 1 - output[[#This Row],[Payout]]</f>
        <v>1</v>
      </c>
      <c r="H34096" s="1">
        <f>SUM($G$2:G34096)</f>
        <v>28899</v>
      </c>
      <c r="I34096" s="1">
        <f>SUM($F$2:F34096)</f>
        <v>5196</v>
      </c>
    </row>
    <row r="34097" spans="1:9" x14ac:dyDescent="0.2">
      <c r="A34097">
        <v>34096</v>
      </c>
      <c r="B34097" s="1" t="s">
        <v>8</v>
      </c>
      <c r="C34097" s="1" t="s">
        <v>10</v>
      </c>
      <c r="D34097" s="1" t="s">
        <v>8</v>
      </c>
      <c r="E34097">
        <v>0</v>
      </c>
      <c r="F34097">
        <v>0</v>
      </c>
      <c r="G34097" s="1">
        <f xml:space="preserve"> 1 - output[[#This Row],[Payout]]</f>
        <v>1</v>
      </c>
      <c r="H34097" s="1">
        <f>SUM($G$2:G34097)</f>
        <v>28900</v>
      </c>
      <c r="I34097" s="1">
        <f>SUM($F$2:F34097)</f>
        <v>5196</v>
      </c>
    </row>
    <row r="34098" spans="1:9" x14ac:dyDescent="0.2">
      <c r="A34098">
        <v>34097</v>
      </c>
      <c r="B34098" s="1" t="s">
        <v>8</v>
      </c>
      <c r="C34098" s="1" t="s">
        <v>8</v>
      </c>
      <c r="D34098" s="1" t="s">
        <v>7</v>
      </c>
      <c r="E34098">
        <v>0</v>
      </c>
      <c r="F34098">
        <v>0</v>
      </c>
      <c r="G34098" s="1">
        <f xml:space="preserve"> 1 - output[[#This Row],[Payout]]</f>
        <v>1</v>
      </c>
      <c r="H34098" s="1">
        <f>SUM($G$2:G34098)</f>
        <v>28901</v>
      </c>
      <c r="I34098" s="1">
        <f>SUM($F$2:F34098)</f>
        <v>5196</v>
      </c>
    </row>
    <row r="34099" spans="1:9" x14ac:dyDescent="0.2">
      <c r="A34099">
        <v>34098</v>
      </c>
      <c r="B34099" s="1" t="s">
        <v>7</v>
      </c>
      <c r="C34099" s="1" t="s">
        <v>8</v>
      </c>
      <c r="D34099" s="1" t="s">
        <v>9</v>
      </c>
      <c r="E34099">
        <v>0</v>
      </c>
      <c r="F34099">
        <v>0</v>
      </c>
      <c r="G34099" s="1">
        <f xml:space="preserve"> 1 - output[[#This Row],[Payout]]</f>
        <v>1</v>
      </c>
      <c r="H34099" s="1">
        <f>SUM($G$2:G34099)</f>
        <v>28902</v>
      </c>
      <c r="I34099" s="1">
        <f>SUM($F$2:F34099)</f>
        <v>5196</v>
      </c>
    </row>
    <row r="34100" spans="1:9" x14ac:dyDescent="0.2">
      <c r="A34100">
        <v>34099</v>
      </c>
      <c r="B34100" s="1" t="s">
        <v>7</v>
      </c>
      <c r="C34100" s="1" t="s">
        <v>10</v>
      </c>
      <c r="D34100" s="1" t="s">
        <v>8</v>
      </c>
      <c r="E34100">
        <v>0</v>
      </c>
      <c r="F34100">
        <v>0</v>
      </c>
      <c r="G34100" s="1">
        <f xml:space="preserve"> 1 - output[[#This Row],[Payout]]</f>
        <v>1</v>
      </c>
      <c r="H34100" s="1">
        <f>SUM($G$2:G34100)</f>
        <v>28903</v>
      </c>
      <c r="I34100" s="1">
        <f>SUM($F$2:F34100)</f>
        <v>5196</v>
      </c>
    </row>
    <row r="34101" spans="1:9" x14ac:dyDescent="0.2">
      <c r="A34101">
        <v>34100</v>
      </c>
      <c r="B34101" s="1" t="s">
        <v>7</v>
      </c>
      <c r="C34101" s="1" t="s">
        <v>7</v>
      </c>
      <c r="D34101" s="1" t="s">
        <v>7</v>
      </c>
      <c r="E34101">
        <v>1</v>
      </c>
      <c r="F34101">
        <v>2</v>
      </c>
      <c r="G34101" s="1">
        <f xml:space="preserve"> 1 - output[[#This Row],[Payout]]</f>
        <v>-1</v>
      </c>
      <c r="H34101" s="1">
        <f>SUM($G$2:G34101)</f>
        <v>28902</v>
      </c>
      <c r="I34101" s="1">
        <f>SUM($F$2:F34101)</f>
        <v>5198</v>
      </c>
    </row>
    <row r="34102" spans="1:9" x14ac:dyDescent="0.2">
      <c r="A34102">
        <v>34101</v>
      </c>
      <c r="B34102" s="1" t="s">
        <v>7</v>
      </c>
      <c r="C34102" s="1" t="s">
        <v>8</v>
      </c>
      <c r="D34102" s="1" t="s">
        <v>8</v>
      </c>
      <c r="E34102">
        <v>0</v>
      </c>
      <c r="F34102">
        <v>0</v>
      </c>
      <c r="G34102" s="1">
        <f xml:space="preserve"> 1 - output[[#This Row],[Payout]]</f>
        <v>1</v>
      </c>
      <c r="H34102" s="1">
        <f>SUM($G$2:G34102)</f>
        <v>28903</v>
      </c>
      <c r="I34102" s="1">
        <f>SUM($F$2:F34102)</f>
        <v>5198</v>
      </c>
    </row>
    <row r="34103" spans="1:9" x14ac:dyDescent="0.2">
      <c r="A34103">
        <v>34102</v>
      </c>
      <c r="B34103" s="1" t="s">
        <v>8</v>
      </c>
      <c r="C34103" s="1" t="s">
        <v>8</v>
      </c>
      <c r="D34103" s="1" t="s">
        <v>8</v>
      </c>
      <c r="E34103">
        <v>1</v>
      </c>
      <c r="F34103">
        <v>1</v>
      </c>
      <c r="G34103" s="1">
        <f xml:space="preserve"> 1 - output[[#This Row],[Payout]]</f>
        <v>0</v>
      </c>
      <c r="H34103" s="1">
        <f>SUM($G$2:G34103)</f>
        <v>28903</v>
      </c>
      <c r="I34103" s="1">
        <f>SUM($F$2:F34103)</f>
        <v>5199</v>
      </c>
    </row>
    <row r="34104" spans="1:9" x14ac:dyDescent="0.2">
      <c r="A34104">
        <v>34103</v>
      </c>
      <c r="B34104" s="1" t="s">
        <v>10</v>
      </c>
      <c r="C34104" s="1" t="s">
        <v>7</v>
      </c>
      <c r="D34104" s="1" t="s">
        <v>7</v>
      </c>
      <c r="E34104">
        <v>0</v>
      </c>
      <c r="F34104">
        <v>0</v>
      </c>
      <c r="G34104" s="1">
        <f xml:space="preserve"> 1 - output[[#This Row],[Payout]]</f>
        <v>1</v>
      </c>
      <c r="H34104" s="1">
        <f>SUM($G$2:G34104)</f>
        <v>28904</v>
      </c>
      <c r="I34104" s="1">
        <f>SUM($F$2:F34104)</f>
        <v>5199</v>
      </c>
    </row>
    <row r="34105" spans="1:9" x14ac:dyDescent="0.2">
      <c r="A34105">
        <v>34104</v>
      </c>
      <c r="B34105" s="1" t="s">
        <v>8</v>
      </c>
      <c r="C34105" s="1" t="s">
        <v>8</v>
      </c>
      <c r="D34105" s="1" t="s">
        <v>7</v>
      </c>
      <c r="E34105">
        <v>0</v>
      </c>
      <c r="F34105">
        <v>0</v>
      </c>
      <c r="G34105" s="1">
        <f xml:space="preserve"> 1 - output[[#This Row],[Payout]]</f>
        <v>1</v>
      </c>
      <c r="H34105" s="1">
        <f>SUM($G$2:G34105)</f>
        <v>28905</v>
      </c>
      <c r="I34105" s="1">
        <f>SUM($F$2:F34105)</f>
        <v>5199</v>
      </c>
    </row>
    <row r="34106" spans="1:9" x14ac:dyDescent="0.2">
      <c r="A34106">
        <v>34105</v>
      </c>
      <c r="B34106" s="1" t="s">
        <v>8</v>
      </c>
      <c r="C34106" s="1" t="s">
        <v>7</v>
      </c>
      <c r="D34106" s="1" t="s">
        <v>8</v>
      </c>
      <c r="E34106">
        <v>0</v>
      </c>
      <c r="F34106">
        <v>0</v>
      </c>
      <c r="G34106" s="1">
        <f xml:space="preserve"> 1 - output[[#This Row],[Payout]]</f>
        <v>1</v>
      </c>
      <c r="H34106" s="1">
        <f>SUM($G$2:G34106)</f>
        <v>28906</v>
      </c>
      <c r="I34106" s="1">
        <f>SUM($F$2:F34106)</f>
        <v>5199</v>
      </c>
    </row>
    <row r="34107" spans="1:9" x14ac:dyDescent="0.2">
      <c r="A34107">
        <v>34106</v>
      </c>
      <c r="B34107" s="1" t="s">
        <v>8</v>
      </c>
      <c r="C34107" s="1" t="s">
        <v>8</v>
      </c>
      <c r="D34107" s="1" t="s">
        <v>7</v>
      </c>
      <c r="E34107">
        <v>0</v>
      </c>
      <c r="F34107">
        <v>0</v>
      </c>
      <c r="G34107" s="1">
        <f xml:space="preserve"> 1 - output[[#This Row],[Payout]]</f>
        <v>1</v>
      </c>
      <c r="H34107" s="1">
        <f>SUM($G$2:G34107)</f>
        <v>28907</v>
      </c>
      <c r="I34107" s="1">
        <f>SUM($F$2:F34107)</f>
        <v>5199</v>
      </c>
    </row>
    <row r="34108" spans="1:9" x14ac:dyDescent="0.2">
      <c r="A34108">
        <v>34107</v>
      </c>
      <c r="B34108" s="1" t="s">
        <v>10</v>
      </c>
      <c r="C34108" s="1" t="s">
        <v>8</v>
      </c>
      <c r="D34108" s="1" t="s">
        <v>10</v>
      </c>
      <c r="E34108">
        <v>0</v>
      </c>
      <c r="F34108">
        <v>0</v>
      </c>
      <c r="G34108" s="1">
        <f xml:space="preserve"> 1 - output[[#This Row],[Payout]]</f>
        <v>1</v>
      </c>
      <c r="H34108" s="1">
        <f>SUM($G$2:G34108)</f>
        <v>28908</v>
      </c>
      <c r="I34108" s="1">
        <f>SUM($F$2:F34108)</f>
        <v>5199</v>
      </c>
    </row>
    <row r="34109" spans="1:9" x14ac:dyDescent="0.2">
      <c r="A34109">
        <v>34108</v>
      </c>
      <c r="B34109" s="1" t="s">
        <v>9</v>
      </c>
      <c r="C34109" s="1" t="s">
        <v>7</v>
      </c>
      <c r="D34109" s="1" t="s">
        <v>6</v>
      </c>
      <c r="E34109">
        <v>0</v>
      </c>
      <c r="F34109">
        <v>0</v>
      </c>
      <c r="G34109" s="1">
        <f xml:space="preserve"> 1 - output[[#This Row],[Payout]]</f>
        <v>1</v>
      </c>
      <c r="H34109" s="1">
        <f>SUM($G$2:G34109)</f>
        <v>28909</v>
      </c>
      <c r="I34109" s="1">
        <f>SUM($F$2:F34109)</f>
        <v>5199</v>
      </c>
    </row>
    <row r="34110" spans="1:9" x14ac:dyDescent="0.2">
      <c r="A34110">
        <v>34109</v>
      </c>
      <c r="B34110" s="1" t="s">
        <v>10</v>
      </c>
      <c r="C34110" s="1" t="s">
        <v>7</v>
      </c>
      <c r="D34110" s="1" t="s">
        <v>8</v>
      </c>
      <c r="E34110">
        <v>0</v>
      </c>
      <c r="F34110">
        <v>0</v>
      </c>
      <c r="G34110" s="1">
        <f xml:space="preserve"> 1 - output[[#This Row],[Payout]]</f>
        <v>1</v>
      </c>
      <c r="H34110" s="1">
        <f>SUM($G$2:G34110)</f>
        <v>28910</v>
      </c>
      <c r="I34110" s="1">
        <f>SUM($F$2:F34110)</f>
        <v>5199</v>
      </c>
    </row>
    <row r="34111" spans="1:9" x14ac:dyDescent="0.2">
      <c r="A34111">
        <v>34110</v>
      </c>
      <c r="B34111" s="1" t="s">
        <v>8</v>
      </c>
      <c r="C34111" s="1" t="s">
        <v>10</v>
      </c>
      <c r="D34111" s="1" t="s">
        <v>10</v>
      </c>
      <c r="E34111">
        <v>0</v>
      </c>
      <c r="F34111">
        <v>0</v>
      </c>
      <c r="G34111" s="1">
        <f xml:space="preserve"> 1 - output[[#This Row],[Payout]]</f>
        <v>1</v>
      </c>
      <c r="H34111" s="1">
        <f>SUM($G$2:G34111)</f>
        <v>28911</v>
      </c>
      <c r="I34111" s="1">
        <f>SUM($F$2:F34111)</f>
        <v>5199</v>
      </c>
    </row>
    <row r="34112" spans="1:9" x14ac:dyDescent="0.2">
      <c r="A34112">
        <v>34111</v>
      </c>
      <c r="B34112" s="1" t="s">
        <v>7</v>
      </c>
      <c r="C34112" s="1" t="s">
        <v>8</v>
      </c>
      <c r="D34112" s="1" t="s">
        <v>7</v>
      </c>
      <c r="E34112">
        <v>0</v>
      </c>
      <c r="F34112">
        <v>0</v>
      </c>
      <c r="G34112" s="1">
        <f xml:space="preserve"> 1 - output[[#This Row],[Payout]]</f>
        <v>1</v>
      </c>
      <c r="H34112" s="1">
        <f>SUM($G$2:G34112)</f>
        <v>28912</v>
      </c>
      <c r="I34112" s="1">
        <f>SUM($F$2:F34112)</f>
        <v>5199</v>
      </c>
    </row>
    <row r="34113" spans="1:9" x14ac:dyDescent="0.2">
      <c r="A34113">
        <v>34112</v>
      </c>
      <c r="B34113" s="1" t="s">
        <v>8</v>
      </c>
      <c r="C34113" s="1" t="s">
        <v>8</v>
      </c>
      <c r="D34113" s="1" t="s">
        <v>7</v>
      </c>
      <c r="E34113">
        <v>0</v>
      </c>
      <c r="F34113">
        <v>0</v>
      </c>
      <c r="G34113" s="1">
        <f xml:space="preserve"> 1 - output[[#This Row],[Payout]]</f>
        <v>1</v>
      </c>
      <c r="H34113" s="1">
        <f>SUM($G$2:G34113)</f>
        <v>28913</v>
      </c>
      <c r="I34113" s="1">
        <f>SUM($F$2:F34113)</f>
        <v>5199</v>
      </c>
    </row>
    <row r="34114" spans="1:9" x14ac:dyDescent="0.2">
      <c r="A34114">
        <v>34113</v>
      </c>
      <c r="B34114" s="1" t="s">
        <v>10</v>
      </c>
      <c r="C34114" s="1" t="s">
        <v>8</v>
      </c>
      <c r="D34114" s="1" t="s">
        <v>7</v>
      </c>
      <c r="E34114">
        <v>0</v>
      </c>
      <c r="F34114">
        <v>0</v>
      </c>
      <c r="G34114" s="1">
        <f xml:space="preserve"> 1 - output[[#This Row],[Payout]]</f>
        <v>1</v>
      </c>
      <c r="H34114" s="1">
        <f>SUM($G$2:G34114)</f>
        <v>28914</v>
      </c>
      <c r="I34114" s="1">
        <f>SUM($F$2:F34114)</f>
        <v>5199</v>
      </c>
    </row>
    <row r="34115" spans="1:9" x14ac:dyDescent="0.2">
      <c r="A34115">
        <v>34114</v>
      </c>
      <c r="B34115" s="1" t="s">
        <v>8</v>
      </c>
      <c r="C34115" s="1" t="s">
        <v>7</v>
      </c>
      <c r="D34115" s="1" t="s">
        <v>8</v>
      </c>
      <c r="E34115">
        <v>0</v>
      </c>
      <c r="F34115">
        <v>0</v>
      </c>
      <c r="G34115" s="1">
        <f xml:space="preserve"> 1 - output[[#This Row],[Payout]]</f>
        <v>1</v>
      </c>
      <c r="H34115" s="1">
        <f>SUM($G$2:G34115)</f>
        <v>28915</v>
      </c>
      <c r="I34115" s="1">
        <f>SUM($F$2:F34115)</f>
        <v>5199</v>
      </c>
    </row>
    <row r="34116" spans="1:9" x14ac:dyDescent="0.2">
      <c r="A34116">
        <v>34115</v>
      </c>
      <c r="B34116" s="1" t="s">
        <v>8</v>
      </c>
      <c r="C34116" s="1" t="s">
        <v>7</v>
      </c>
      <c r="D34116" s="1" t="s">
        <v>7</v>
      </c>
      <c r="E34116">
        <v>0</v>
      </c>
      <c r="F34116">
        <v>0</v>
      </c>
      <c r="G34116" s="1">
        <f xml:space="preserve"> 1 - output[[#This Row],[Payout]]</f>
        <v>1</v>
      </c>
      <c r="H34116" s="1">
        <f>SUM($G$2:G34116)</f>
        <v>28916</v>
      </c>
      <c r="I34116" s="1">
        <f>SUM($F$2:F34116)</f>
        <v>5199</v>
      </c>
    </row>
    <row r="34117" spans="1:9" x14ac:dyDescent="0.2">
      <c r="A34117">
        <v>34116</v>
      </c>
      <c r="B34117" s="1" t="s">
        <v>8</v>
      </c>
      <c r="C34117" s="1" t="s">
        <v>8</v>
      </c>
      <c r="D34117" s="1" t="s">
        <v>9</v>
      </c>
      <c r="E34117">
        <v>0</v>
      </c>
      <c r="F34117">
        <v>0</v>
      </c>
      <c r="G34117" s="1">
        <f xml:space="preserve"> 1 - output[[#This Row],[Payout]]</f>
        <v>1</v>
      </c>
      <c r="H34117" s="1">
        <f>SUM($G$2:G34117)</f>
        <v>28917</v>
      </c>
      <c r="I34117" s="1">
        <f>SUM($F$2:F34117)</f>
        <v>5199</v>
      </c>
    </row>
    <row r="34118" spans="1:9" x14ac:dyDescent="0.2">
      <c r="A34118">
        <v>34117</v>
      </c>
      <c r="B34118" s="1" t="s">
        <v>8</v>
      </c>
      <c r="C34118" s="1" t="s">
        <v>7</v>
      </c>
      <c r="D34118" s="1" t="s">
        <v>8</v>
      </c>
      <c r="E34118">
        <v>0</v>
      </c>
      <c r="F34118">
        <v>0</v>
      </c>
      <c r="G34118" s="1">
        <f xml:space="preserve"> 1 - output[[#This Row],[Payout]]</f>
        <v>1</v>
      </c>
      <c r="H34118" s="1">
        <f>SUM($G$2:G34118)</f>
        <v>28918</v>
      </c>
      <c r="I34118" s="1">
        <f>SUM($F$2:F34118)</f>
        <v>5199</v>
      </c>
    </row>
    <row r="34119" spans="1:9" x14ac:dyDescent="0.2">
      <c r="A34119">
        <v>34118</v>
      </c>
      <c r="B34119" s="1" t="s">
        <v>8</v>
      </c>
      <c r="C34119" s="1" t="s">
        <v>8</v>
      </c>
      <c r="D34119" s="1" t="s">
        <v>8</v>
      </c>
      <c r="E34119">
        <v>1</v>
      </c>
      <c r="F34119">
        <v>1</v>
      </c>
      <c r="G34119" s="1">
        <f xml:space="preserve"> 1 - output[[#This Row],[Payout]]</f>
        <v>0</v>
      </c>
      <c r="H34119" s="1">
        <f>SUM($G$2:G34119)</f>
        <v>28918</v>
      </c>
      <c r="I34119" s="1">
        <f>SUM($F$2:F34119)</f>
        <v>5200</v>
      </c>
    </row>
    <row r="34120" spans="1:9" x14ac:dyDescent="0.2">
      <c r="A34120">
        <v>34119</v>
      </c>
      <c r="B34120" s="1" t="s">
        <v>7</v>
      </c>
      <c r="C34120" s="1" t="s">
        <v>8</v>
      </c>
      <c r="D34120" s="1" t="s">
        <v>8</v>
      </c>
      <c r="E34120">
        <v>0</v>
      </c>
      <c r="F34120">
        <v>0</v>
      </c>
      <c r="G34120" s="1">
        <f xml:space="preserve"> 1 - output[[#This Row],[Payout]]</f>
        <v>1</v>
      </c>
      <c r="H34120" s="1">
        <f>SUM($G$2:G34120)</f>
        <v>28919</v>
      </c>
      <c r="I34120" s="1">
        <f>SUM($F$2:F34120)</f>
        <v>5200</v>
      </c>
    </row>
    <row r="34121" spans="1:9" x14ac:dyDescent="0.2">
      <c r="A34121">
        <v>34120</v>
      </c>
      <c r="B34121" s="1" t="s">
        <v>8</v>
      </c>
      <c r="C34121" s="1" t="s">
        <v>10</v>
      </c>
      <c r="D34121" s="1" t="s">
        <v>6</v>
      </c>
      <c r="E34121">
        <v>0</v>
      </c>
      <c r="F34121">
        <v>0</v>
      </c>
      <c r="G34121" s="1">
        <f xml:space="preserve"> 1 - output[[#This Row],[Payout]]</f>
        <v>1</v>
      </c>
      <c r="H34121" s="1">
        <f>SUM($G$2:G34121)</f>
        <v>28920</v>
      </c>
      <c r="I34121" s="1">
        <f>SUM($F$2:F34121)</f>
        <v>5200</v>
      </c>
    </row>
    <row r="34122" spans="1:9" x14ac:dyDescent="0.2">
      <c r="A34122">
        <v>34121</v>
      </c>
      <c r="B34122" s="1" t="s">
        <v>10</v>
      </c>
      <c r="C34122" s="1" t="s">
        <v>8</v>
      </c>
      <c r="D34122" s="1" t="s">
        <v>7</v>
      </c>
      <c r="E34122">
        <v>0</v>
      </c>
      <c r="F34122">
        <v>0</v>
      </c>
      <c r="G34122" s="1">
        <f xml:space="preserve"> 1 - output[[#This Row],[Payout]]</f>
        <v>1</v>
      </c>
      <c r="H34122" s="1">
        <f>SUM($G$2:G34122)</f>
        <v>28921</v>
      </c>
      <c r="I34122" s="1">
        <f>SUM($F$2:F34122)</f>
        <v>5200</v>
      </c>
    </row>
    <row r="34123" spans="1:9" x14ac:dyDescent="0.2">
      <c r="A34123">
        <v>34122</v>
      </c>
      <c r="B34123" s="1" t="s">
        <v>8</v>
      </c>
      <c r="C34123" s="1" t="s">
        <v>8</v>
      </c>
      <c r="D34123" s="1" t="s">
        <v>8</v>
      </c>
      <c r="E34123">
        <v>1</v>
      </c>
      <c r="F34123">
        <v>1</v>
      </c>
      <c r="G34123" s="1">
        <f xml:space="preserve"> 1 - output[[#This Row],[Payout]]</f>
        <v>0</v>
      </c>
      <c r="H34123" s="1">
        <f>SUM($G$2:G34123)</f>
        <v>28921</v>
      </c>
      <c r="I34123" s="1">
        <f>SUM($F$2:F34123)</f>
        <v>5201</v>
      </c>
    </row>
    <row r="34124" spans="1:9" x14ac:dyDescent="0.2">
      <c r="A34124">
        <v>34123</v>
      </c>
      <c r="B34124" s="1" t="s">
        <v>8</v>
      </c>
      <c r="C34124" s="1" t="s">
        <v>7</v>
      </c>
      <c r="D34124" s="1" t="s">
        <v>8</v>
      </c>
      <c r="E34124">
        <v>0</v>
      </c>
      <c r="F34124">
        <v>0</v>
      </c>
      <c r="G34124" s="1">
        <f xml:space="preserve"> 1 - output[[#This Row],[Payout]]</f>
        <v>1</v>
      </c>
      <c r="H34124" s="1">
        <f>SUM($G$2:G34124)</f>
        <v>28922</v>
      </c>
      <c r="I34124" s="1">
        <f>SUM($F$2:F34124)</f>
        <v>5201</v>
      </c>
    </row>
    <row r="34125" spans="1:9" x14ac:dyDescent="0.2">
      <c r="A34125">
        <v>34124</v>
      </c>
      <c r="B34125" s="1" t="s">
        <v>10</v>
      </c>
      <c r="C34125" s="1" t="s">
        <v>9</v>
      </c>
      <c r="D34125" s="1" t="s">
        <v>6</v>
      </c>
      <c r="E34125">
        <v>0</v>
      </c>
      <c r="F34125">
        <v>0</v>
      </c>
      <c r="G34125" s="1">
        <f xml:space="preserve"> 1 - output[[#This Row],[Payout]]</f>
        <v>1</v>
      </c>
      <c r="H34125" s="1">
        <f>SUM($G$2:G34125)</f>
        <v>28923</v>
      </c>
      <c r="I34125" s="1">
        <f>SUM($F$2:F34125)</f>
        <v>5201</v>
      </c>
    </row>
    <row r="34126" spans="1:9" x14ac:dyDescent="0.2">
      <c r="A34126">
        <v>34125</v>
      </c>
      <c r="B34126" s="1" t="s">
        <v>7</v>
      </c>
      <c r="C34126" s="1" t="s">
        <v>8</v>
      </c>
      <c r="D34126" s="1" t="s">
        <v>9</v>
      </c>
      <c r="E34126">
        <v>0</v>
      </c>
      <c r="F34126">
        <v>0</v>
      </c>
      <c r="G34126" s="1">
        <f xml:space="preserve"> 1 - output[[#This Row],[Payout]]</f>
        <v>1</v>
      </c>
      <c r="H34126" s="1">
        <f>SUM($G$2:G34126)</f>
        <v>28924</v>
      </c>
      <c r="I34126" s="1">
        <f>SUM($F$2:F34126)</f>
        <v>5201</v>
      </c>
    </row>
    <row r="34127" spans="1:9" x14ac:dyDescent="0.2">
      <c r="A34127">
        <v>34126</v>
      </c>
      <c r="B34127" s="1" t="s">
        <v>8</v>
      </c>
      <c r="C34127" s="1" t="s">
        <v>7</v>
      </c>
      <c r="D34127" s="1" t="s">
        <v>8</v>
      </c>
      <c r="E34127">
        <v>0</v>
      </c>
      <c r="F34127">
        <v>0</v>
      </c>
      <c r="G34127" s="1">
        <f xml:space="preserve"> 1 - output[[#This Row],[Payout]]</f>
        <v>1</v>
      </c>
      <c r="H34127" s="1">
        <f>SUM($G$2:G34127)</f>
        <v>28925</v>
      </c>
      <c r="I34127" s="1">
        <f>SUM($F$2:F34127)</f>
        <v>5201</v>
      </c>
    </row>
    <row r="34128" spans="1:9" x14ac:dyDescent="0.2">
      <c r="A34128">
        <v>34127</v>
      </c>
      <c r="B34128" s="1" t="s">
        <v>8</v>
      </c>
      <c r="C34128" s="1" t="s">
        <v>7</v>
      </c>
      <c r="D34128" s="1" t="s">
        <v>9</v>
      </c>
      <c r="E34128">
        <v>0</v>
      </c>
      <c r="F34128">
        <v>0</v>
      </c>
      <c r="G34128" s="1">
        <f xml:space="preserve"> 1 - output[[#This Row],[Payout]]</f>
        <v>1</v>
      </c>
      <c r="H34128" s="1">
        <f>SUM($G$2:G34128)</f>
        <v>28926</v>
      </c>
      <c r="I34128" s="1">
        <f>SUM($F$2:F34128)</f>
        <v>5201</v>
      </c>
    </row>
    <row r="34129" spans="1:9" x14ac:dyDescent="0.2">
      <c r="A34129">
        <v>34128</v>
      </c>
      <c r="B34129" s="1" t="s">
        <v>8</v>
      </c>
      <c r="C34129" s="1" t="s">
        <v>10</v>
      </c>
      <c r="D34129" s="1" t="s">
        <v>8</v>
      </c>
      <c r="E34129">
        <v>0</v>
      </c>
      <c r="F34129">
        <v>0</v>
      </c>
      <c r="G34129" s="1">
        <f xml:space="preserve"> 1 - output[[#This Row],[Payout]]</f>
        <v>1</v>
      </c>
      <c r="H34129" s="1">
        <f>SUM($G$2:G34129)</f>
        <v>28927</v>
      </c>
      <c r="I34129" s="1">
        <f>SUM($F$2:F34129)</f>
        <v>5201</v>
      </c>
    </row>
    <row r="34130" spans="1:9" x14ac:dyDescent="0.2">
      <c r="A34130">
        <v>34129</v>
      </c>
      <c r="B34130" s="1" t="s">
        <v>6</v>
      </c>
      <c r="C34130" s="1" t="s">
        <v>9</v>
      </c>
      <c r="D34130" s="1" t="s">
        <v>7</v>
      </c>
      <c r="E34130">
        <v>0</v>
      </c>
      <c r="F34130">
        <v>0</v>
      </c>
      <c r="G34130" s="1">
        <f xml:space="preserve"> 1 - output[[#This Row],[Payout]]</f>
        <v>1</v>
      </c>
      <c r="H34130" s="1">
        <f>SUM($G$2:G34130)</f>
        <v>28928</v>
      </c>
      <c r="I34130" s="1">
        <f>SUM($F$2:F34130)</f>
        <v>5201</v>
      </c>
    </row>
    <row r="34131" spans="1:9" x14ac:dyDescent="0.2">
      <c r="A34131">
        <v>34130</v>
      </c>
      <c r="B34131" s="1" t="s">
        <v>8</v>
      </c>
      <c r="C34131" s="1" t="s">
        <v>9</v>
      </c>
      <c r="D34131" s="1" t="s">
        <v>10</v>
      </c>
      <c r="E34131">
        <v>0</v>
      </c>
      <c r="F34131">
        <v>0</v>
      </c>
      <c r="G34131" s="1">
        <f xml:space="preserve"> 1 - output[[#This Row],[Payout]]</f>
        <v>1</v>
      </c>
      <c r="H34131" s="1">
        <f>SUM($G$2:G34131)</f>
        <v>28929</v>
      </c>
      <c r="I34131" s="1">
        <f>SUM($F$2:F34131)</f>
        <v>5201</v>
      </c>
    </row>
    <row r="34132" spans="1:9" x14ac:dyDescent="0.2">
      <c r="A34132">
        <v>34131</v>
      </c>
      <c r="B34132" s="1" t="s">
        <v>7</v>
      </c>
      <c r="C34132" s="1" t="s">
        <v>9</v>
      </c>
      <c r="D34132" s="1" t="s">
        <v>10</v>
      </c>
      <c r="E34132">
        <v>0</v>
      </c>
      <c r="F34132">
        <v>0</v>
      </c>
      <c r="G34132" s="1">
        <f xml:space="preserve"> 1 - output[[#This Row],[Payout]]</f>
        <v>1</v>
      </c>
      <c r="H34132" s="1">
        <f>SUM($G$2:G34132)</f>
        <v>28930</v>
      </c>
      <c r="I34132" s="1">
        <f>SUM($F$2:F34132)</f>
        <v>5201</v>
      </c>
    </row>
    <row r="34133" spans="1:9" x14ac:dyDescent="0.2">
      <c r="A34133">
        <v>34132</v>
      </c>
      <c r="B34133" s="1" t="s">
        <v>8</v>
      </c>
      <c r="C34133" s="1" t="s">
        <v>7</v>
      </c>
      <c r="D34133" s="1" t="s">
        <v>8</v>
      </c>
      <c r="E34133">
        <v>0</v>
      </c>
      <c r="F34133">
        <v>0</v>
      </c>
      <c r="G34133" s="1">
        <f xml:space="preserve"> 1 - output[[#This Row],[Payout]]</f>
        <v>1</v>
      </c>
      <c r="H34133" s="1">
        <f>SUM($G$2:G34133)</f>
        <v>28931</v>
      </c>
      <c r="I34133" s="1">
        <f>SUM($F$2:F34133)</f>
        <v>5201</v>
      </c>
    </row>
    <row r="34134" spans="1:9" x14ac:dyDescent="0.2">
      <c r="A34134">
        <v>34133</v>
      </c>
      <c r="B34134" s="1" t="s">
        <v>7</v>
      </c>
      <c r="C34134" s="1" t="s">
        <v>7</v>
      </c>
      <c r="D34134" s="1" t="s">
        <v>9</v>
      </c>
      <c r="E34134">
        <v>0</v>
      </c>
      <c r="F34134">
        <v>0</v>
      </c>
      <c r="G34134" s="1">
        <f xml:space="preserve"> 1 - output[[#This Row],[Payout]]</f>
        <v>1</v>
      </c>
      <c r="H34134" s="1">
        <f>SUM($G$2:G34134)</f>
        <v>28932</v>
      </c>
      <c r="I34134" s="1">
        <f>SUM($F$2:F34134)</f>
        <v>5201</v>
      </c>
    </row>
    <row r="34135" spans="1:9" x14ac:dyDescent="0.2">
      <c r="A34135">
        <v>34134</v>
      </c>
      <c r="B34135" s="1" t="s">
        <v>7</v>
      </c>
      <c r="C34135" s="1" t="s">
        <v>7</v>
      </c>
      <c r="D34135" s="1" t="s">
        <v>8</v>
      </c>
      <c r="E34135">
        <v>0</v>
      </c>
      <c r="F34135">
        <v>0</v>
      </c>
      <c r="G34135" s="1">
        <f xml:space="preserve"> 1 - output[[#This Row],[Payout]]</f>
        <v>1</v>
      </c>
      <c r="H34135" s="1">
        <f>SUM($G$2:G34135)</f>
        <v>28933</v>
      </c>
      <c r="I34135" s="1">
        <f>SUM($F$2:F34135)</f>
        <v>5201</v>
      </c>
    </row>
    <row r="34136" spans="1:9" x14ac:dyDescent="0.2">
      <c r="A34136">
        <v>34135</v>
      </c>
      <c r="B34136" s="1" t="s">
        <v>7</v>
      </c>
      <c r="C34136" s="1" t="s">
        <v>8</v>
      </c>
      <c r="D34136" s="1" t="s">
        <v>7</v>
      </c>
      <c r="E34136">
        <v>0</v>
      </c>
      <c r="F34136">
        <v>0</v>
      </c>
      <c r="G34136" s="1">
        <f xml:space="preserve"> 1 - output[[#This Row],[Payout]]</f>
        <v>1</v>
      </c>
      <c r="H34136" s="1">
        <f>SUM($G$2:G34136)</f>
        <v>28934</v>
      </c>
      <c r="I34136" s="1">
        <f>SUM($F$2:F34136)</f>
        <v>5201</v>
      </c>
    </row>
    <row r="34137" spans="1:9" x14ac:dyDescent="0.2">
      <c r="A34137">
        <v>34136</v>
      </c>
      <c r="B34137" s="1" t="s">
        <v>8</v>
      </c>
      <c r="C34137" s="1" t="s">
        <v>8</v>
      </c>
      <c r="D34137" s="1" t="s">
        <v>9</v>
      </c>
      <c r="E34137">
        <v>0</v>
      </c>
      <c r="F34137">
        <v>0</v>
      </c>
      <c r="G34137" s="1">
        <f xml:space="preserve"> 1 - output[[#This Row],[Payout]]</f>
        <v>1</v>
      </c>
      <c r="H34137" s="1">
        <f>SUM($G$2:G34137)</f>
        <v>28935</v>
      </c>
      <c r="I34137" s="1">
        <f>SUM($F$2:F34137)</f>
        <v>5201</v>
      </c>
    </row>
    <row r="34138" spans="1:9" x14ac:dyDescent="0.2">
      <c r="A34138">
        <v>34137</v>
      </c>
      <c r="B34138" s="1" t="s">
        <v>8</v>
      </c>
      <c r="C34138" s="1" t="s">
        <v>7</v>
      </c>
      <c r="D34138" s="1" t="s">
        <v>9</v>
      </c>
      <c r="E34138">
        <v>0</v>
      </c>
      <c r="F34138">
        <v>0</v>
      </c>
      <c r="G34138" s="1">
        <f xml:space="preserve"> 1 - output[[#This Row],[Payout]]</f>
        <v>1</v>
      </c>
      <c r="H34138" s="1">
        <f>SUM($G$2:G34138)</f>
        <v>28936</v>
      </c>
      <c r="I34138" s="1">
        <f>SUM($F$2:F34138)</f>
        <v>5201</v>
      </c>
    </row>
    <row r="34139" spans="1:9" x14ac:dyDescent="0.2">
      <c r="A34139">
        <v>34138</v>
      </c>
      <c r="B34139" s="1" t="s">
        <v>10</v>
      </c>
      <c r="C34139" s="1" t="s">
        <v>10</v>
      </c>
      <c r="D34139" s="1" t="s">
        <v>9</v>
      </c>
      <c r="E34139">
        <v>0</v>
      </c>
      <c r="F34139">
        <v>0</v>
      </c>
      <c r="G34139" s="1">
        <f xml:space="preserve"> 1 - output[[#This Row],[Payout]]</f>
        <v>1</v>
      </c>
      <c r="H34139" s="1">
        <f>SUM($G$2:G34139)</f>
        <v>28937</v>
      </c>
      <c r="I34139" s="1">
        <f>SUM($F$2:F34139)</f>
        <v>5201</v>
      </c>
    </row>
    <row r="34140" spans="1:9" x14ac:dyDescent="0.2">
      <c r="A34140">
        <v>34139</v>
      </c>
      <c r="B34140" s="1" t="s">
        <v>8</v>
      </c>
      <c r="C34140" s="1" t="s">
        <v>10</v>
      </c>
      <c r="D34140" s="1" t="s">
        <v>8</v>
      </c>
      <c r="E34140">
        <v>0</v>
      </c>
      <c r="F34140">
        <v>0</v>
      </c>
      <c r="G34140" s="1">
        <f xml:space="preserve"> 1 - output[[#This Row],[Payout]]</f>
        <v>1</v>
      </c>
      <c r="H34140" s="1">
        <f>SUM($G$2:G34140)</f>
        <v>28938</v>
      </c>
      <c r="I34140" s="1">
        <f>SUM($F$2:F34140)</f>
        <v>5201</v>
      </c>
    </row>
    <row r="34141" spans="1:9" x14ac:dyDescent="0.2">
      <c r="A34141">
        <v>34140</v>
      </c>
      <c r="B34141" s="1" t="s">
        <v>9</v>
      </c>
      <c r="C34141" s="1" t="s">
        <v>8</v>
      </c>
      <c r="D34141" s="1" t="s">
        <v>8</v>
      </c>
      <c r="E34141">
        <v>0</v>
      </c>
      <c r="F34141">
        <v>0</v>
      </c>
      <c r="G34141" s="1">
        <f xml:space="preserve"> 1 - output[[#This Row],[Payout]]</f>
        <v>1</v>
      </c>
      <c r="H34141" s="1">
        <f>SUM($G$2:G34141)</f>
        <v>28939</v>
      </c>
      <c r="I34141" s="1">
        <f>SUM($F$2:F34141)</f>
        <v>5201</v>
      </c>
    </row>
    <row r="34142" spans="1:9" x14ac:dyDescent="0.2">
      <c r="A34142">
        <v>34141</v>
      </c>
      <c r="B34142" s="1" t="s">
        <v>8</v>
      </c>
      <c r="C34142" s="1" t="s">
        <v>8</v>
      </c>
      <c r="D34142" s="1" t="s">
        <v>8</v>
      </c>
      <c r="E34142">
        <v>1</v>
      </c>
      <c r="F34142">
        <v>1</v>
      </c>
      <c r="G34142" s="1">
        <f xml:space="preserve"> 1 - output[[#This Row],[Payout]]</f>
        <v>0</v>
      </c>
      <c r="H34142" s="1">
        <f>SUM($G$2:G34142)</f>
        <v>28939</v>
      </c>
      <c r="I34142" s="1">
        <f>SUM($F$2:F34142)</f>
        <v>5202</v>
      </c>
    </row>
    <row r="34143" spans="1:9" x14ac:dyDescent="0.2">
      <c r="A34143">
        <v>34142</v>
      </c>
      <c r="B34143" s="1" t="s">
        <v>8</v>
      </c>
      <c r="C34143" s="1" t="s">
        <v>8</v>
      </c>
      <c r="D34143" s="1" t="s">
        <v>9</v>
      </c>
      <c r="E34143">
        <v>0</v>
      </c>
      <c r="F34143">
        <v>0</v>
      </c>
      <c r="G34143" s="1">
        <f xml:space="preserve"> 1 - output[[#This Row],[Payout]]</f>
        <v>1</v>
      </c>
      <c r="H34143" s="1">
        <f>SUM($G$2:G34143)</f>
        <v>28940</v>
      </c>
      <c r="I34143" s="1">
        <f>SUM($F$2:F34143)</f>
        <v>5202</v>
      </c>
    </row>
    <row r="34144" spans="1:9" x14ac:dyDescent="0.2">
      <c r="A34144">
        <v>34143</v>
      </c>
      <c r="B34144" s="1" t="s">
        <v>8</v>
      </c>
      <c r="C34144" s="1" t="s">
        <v>9</v>
      </c>
      <c r="D34144" s="1" t="s">
        <v>8</v>
      </c>
      <c r="E34144">
        <v>0</v>
      </c>
      <c r="F34144">
        <v>0</v>
      </c>
      <c r="G34144" s="1">
        <f xml:space="preserve"> 1 - output[[#This Row],[Payout]]</f>
        <v>1</v>
      </c>
      <c r="H34144" s="1">
        <f>SUM($G$2:G34144)</f>
        <v>28941</v>
      </c>
      <c r="I34144" s="1">
        <f>SUM($F$2:F34144)</f>
        <v>5202</v>
      </c>
    </row>
    <row r="34145" spans="1:9" x14ac:dyDescent="0.2">
      <c r="A34145">
        <v>34144</v>
      </c>
      <c r="B34145" s="1" t="s">
        <v>7</v>
      </c>
      <c r="C34145" s="1" t="s">
        <v>10</v>
      </c>
      <c r="D34145" s="1" t="s">
        <v>7</v>
      </c>
      <c r="E34145">
        <v>0</v>
      </c>
      <c r="F34145">
        <v>0</v>
      </c>
      <c r="G34145" s="1">
        <f xml:space="preserve"> 1 - output[[#This Row],[Payout]]</f>
        <v>1</v>
      </c>
      <c r="H34145" s="1">
        <f>SUM($G$2:G34145)</f>
        <v>28942</v>
      </c>
      <c r="I34145" s="1">
        <f>SUM($F$2:F34145)</f>
        <v>5202</v>
      </c>
    </row>
    <row r="34146" spans="1:9" x14ac:dyDescent="0.2">
      <c r="A34146">
        <v>34145</v>
      </c>
      <c r="B34146" s="1" t="s">
        <v>8</v>
      </c>
      <c r="C34146" s="1" t="s">
        <v>8</v>
      </c>
      <c r="D34146" s="1" t="s">
        <v>10</v>
      </c>
      <c r="E34146">
        <v>0</v>
      </c>
      <c r="F34146">
        <v>0</v>
      </c>
      <c r="G34146" s="1">
        <f xml:space="preserve"> 1 - output[[#This Row],[Payout]]</f>
        <v>1</v>
      </c>
      <c r="H34146" s="1">
        <f>SUM($G$2:G34146)</f>
        <v>28943</v>
      </c>
      <c r="I34146" s="1">
        <f>SUM($F$2:F34146)</f>
        <v>5202</v>
      </c>
    </row>
    <row r="34147" spans="1:9" x14ac:dyDescent="0.2">
      <c r="A34147">
        <v>34146</v>
      </c>
      <c r="B34147" s="1" t="s">
        <v>8</v>
      </c>
      <c r="C34147" s="1" t="s">
        <v>10</v>
      </c>
      <c r="D34147" s="1" t="s">
        <v>8</v>
      </c>
      <c r="E34147">
        <v>0</v>
      </c>
      <c r="F34147">
        <v>0</v>
      </c>
      <c r="G34147" s="1">
        <f xml:space="preserve"> 1 - output[[#This Row],[Payout]]</f>
        <v>1</v>
      </c>
      <c r="H34147" s="1">
        <f>SUM($G$2:G34147)</f>
        <v>28944</v>
      </c>
      <c r="I34147" s="1">
        <f>SUM($F$2:F34147)</f>
        <v>5202</v>
      </c>
    </row>
    <row r="34148" spans="1:9" x14ac:dyDescent="0.2">
      <c r="A34148">
        <v>34147</v>
      </c>
      <c r="B34148" s="1" t="s">
        <v>7</v>
      </c>
      <c r="C34148" s="1" t="s">
        <v>9</v>
      </c>
      <c r="D34148" s="1" t="s">
        <v>8</v>
      </c>
      <c r="E34148">
        <v>0</v>
      </c>
      <c r="F34148">
        <v>0</v>
      </c>
      <c r="G34148" s="1">
        <f xml:space="preserve"> 1 - output[[#This Row],[Payout]]</f>
        <v>1</v>
      </c>
      <c r="H34148" s="1">
        <f>SUM($G$2:G34148)</f>
        <v>28945</v>
      </c>
      <c r="I34148" s="1">
        <f>SUM($F$2:F34148)</f>
        <v>5202</v>
      </c>
    </row>
    <row r="34149" spans="1:9" x14ac:dyDescent="0.2">
      <c r="A34149">
        <v>34148</v>
      </c>
      <c r="B34149" s="1" t="s">
        <v>7</v>
      </c>
      <c r="C34149" s="1" t="s">
        <v>8</v>
      </c>
      <c r="D34149" s="1" t="s">
        <v>8</v>
      </c>
      <c r="E34149">
        <v>0</v>
      </c>
      <c r="F34149">
        <v>0</v>
      </c>
      <c r="G34149" s="1">
        <f xml:space="preserve"> 1 - output[[#This Row],[Payout]]</f>
        <v>1</v>
      </c>
      <c r="H34149" s="1">
        <f>SUM($G$2:G34149)</f>
        <v>28946</v>
      </c>
      <c r="I34149" s="1">
        <f>SUM($F$2:F34149)</f>
        <v>5202</v>
      </c>
    </row>
    <row r="34150" spans="1:9" x14ac:dyDescent="0.2">
      <c r="A34150">
        <v>34149</v>
      </c>
      <c r="B34150" s="1" t="s">
        <v>8</v>
      </c>
      <c r="C34150" s="1" t="s">
        <v>8</v>
      </c>
      <c r="D34150" s="1" t="s">
        <v>10</v>
      </c>
      <c r="E34150">
        <v>0</v>
      </c>
      <c r="F34150">
        <v>0</v>
      </c>
      <c r="G34150" s="1">
        <f xml:space="preserve"> 1 - output[[#This Row],[Payout]]</f>
        <v>1</v>
      </c>
      <c r="H34150" s="1">
        <f>SUM($G$2:G34150)</f>
        <v>28947</v>
      </c>
      <c r="I34150" s="1">
        <f>SUM($F$2:F34150)</f>
        <v>5202</v>
      </c>
    </row>
    <row r="34151" spans="1:9" x14ac:dyDescent="0.2">
      <c r="A34151">
        <v>34150</v>
      </c>
      <c r="B34151" s="1" t="s">
        <v>7</v>
      </c>
      <c r="C34151" s="1" t="s">
        <v>8</v>
      </c>
      <c r="D34151" s="1" t="s">
        <v>8</v>
      </c>
      <c r="E34151">
        <v>0</v>
      </c>
      <c r="F34151">
        <v>0</v>
      </c>
      <c r="G34151" s="1">
        <f xml:space="preserve"> 1 - output[[#This Row],[Payout]]</f>
        <v>1</v>
      </c>
      <c r="H34151" s="1">
        <f>SUM($G$2:G34151)</f>
        <v>28948</v>
      </c>
      <c r="I34151" s="1">
        <f>SUM($F$2:F34151)</f>
        <v>5202</v>
      </c>
    </row>
    <row r="34152" spans="1:9" x14ac:dyDescent="0.2">
      <c r="A34152">
        <v>34151</v>
      </c>
      <c r="B34152" s="1" t="s">
        <v>7</v>
      </c>
      <c r="C34152" s="1" t="s">
        <v>9</v>
      </c>
      <c r="D34152" s="1" t="s">
        <v>6</v>
      </c>
      <c r="E34152">
        <v>0</v>
      </c>
      <c r="F34152">
        <v>0</v>
      </c>
      <c r="G34152" s="1">
        <f xml:space="preserve"> 1 - output[[#This Row],[Payout]]</f>
        <v>1</v>
      </c>
      <c r="H34152" s="1">
        <f>SUM($G$2:G34152)</f>
        <v>28949</v>
      </c>
      <c r="I34152" s="1">
        <f>SUM($F$2:F34152)</f>
        <v>5202</v>
      </c>
    </row>
    <row r="34153" spans="1:9" x14ac:dyDescent="0.2">
      <c r="A34153">
        <v>34152</v>
      </c>
      <c r="B34153" s="1" t="s">
        <v>7</v>
      </c>
      <c r="C34153" s="1" t="s">
        <v>7</v>
      </c>
      <c r="D34153" s="1" t="s">
        <v>6</v>
      </c>
      <c r="E34153">
        <v>0</v>
      </c>
      <c r="F34153">
        <v>0</v>
      </c>
      <c r="G34153" s="1">
        <f xml:space="preserve"> 1 - output[[#This Row],[Payout]]</f>
        <v>1</v>
      </c>
      <c r="H34153" s="1">
        <f>SUM($G$2:G34153)</f>
        <v>28950</v>
      </c>
      <c r="I34153" s="1">
        <f>SUM($F$2:F34153)</f>
        <v>5202</v>
      </c>
    </row>
    <row r="34154" spans="1:9" x14ac:dyDescent="0.2">
      <c r="A34154">
        <v>34153</v>
      </c>
      <c r="B34154" s="1" t="s">
        <v>8</v>
      </c>
      <c r="C34154" s="1" t="s">
        <v>7</v>
      </c>
      <c r="D34154" s="1" t="s">
        <v>8</v>
      </c>
      <c r="E34154">
        <v>0</v>
      </c>
      <c r="F34154">
        <v>0</v>
      </c>
      <c r="G34154" s="1">
        <f xml:space="preserve"> 1 - output[[#This Row],[Payout]]</f>
        <v>1</v>
      </c>
      <c r="H34154" s="1">
        <f>SUM($G$2:G34154)</f>
        <v>28951</v>
      </c>
      <c r="I34154" s="1">
        <f>SUM($F$2:F34154)</f>
        <v>5202</v>
      </c>
    </row>
    <row r="34155" spans="1:9" x14ac:dyDescent="0.2">
      <c r="A34155">
        <v>34154</v>
      </c>
      <c r="B34155" s="1" t="s">
        <v>7</v>
      </c>
      <c r="C34155" s="1" t="s">
        <v>6</v>
      </c>
      <c r="D34155" s="1" t="s">
        <v>8</v>
      </c>
      <c r="E34155">
        <v>0</v>
      </c>
      <c r="F34155">
        <v>0</v>
      </c>
      <c r="G34155" s="1">
        <f xml:space="preserve"> 1 - output[[#This Row],[Payout]]</f>
        <v>1</v>
      </c>
      <c r="H34155" s="1">
        <f>SUM($G$2:G34155)</f>
        <v>28952</v>
      </c>
      <c r="I34155" s="1">
        <f>SUM($F$2:F34155)</f>
        <v>5202</v>
      </c>
    </row>
    <row r="34156" spans="1:9" x14ac:dyDescent="0.2">
      <c r="A34156">
        <v>34155</v>
      </c>
      <c r="B34156" s="1" t="s">
        <v>9</v>
      </c>
      <c r="C34156" s="1" t="s">
        <v>8</v>
      </c>
      <c r="D34156" s="1" t="s">
        <v>10</v>
      </c>
      <c r="E34156">
        <v>0</v>
      </c>
      <c r="F34156">
        <v>0</v>
      </c>
      <c r="G34156" s="1">
        <f xml:space="preserve"> 1 - output[[#This Row],[Payout]]</f>
        <v>1</v>
      </c>
      <c r="H34156" s="1">
        <f>SUM($G$2:G34156)</f>
        <v>28953</v>
      </c>
      <c r="I34156" s="1">
        <f>SUM($F$2:F34156)</f>
        <v>5202</v>
      </c>
    </row>
    <row r="34157" spans="1:9" x14ac:dyDescent="0.2">
      <c r="A34157">
        <v>34156</v>
      </c>
      <c r="B34157" s="1" t="s">
        <v>7</v>
      </c>
      <c r="C34157" s="1" t="s">
        <v>10</v>
      </c>
      <c r="D34157" s="1" t="s">
        <v>6</v>
      </c>
      <c r="E34157">
        <v>0</v>
      </c>
      <c r="F34157">
        <v>0</v>
      </c>
      <c r="G34157" s="1">
        <f xml:space="preserve"> 1 - output[[#This Row],[Payout]]</f>
        <v>1</v>
      </c>
      <c r="H34157" s="1">
        <f>SUM($G$2:G34157)</f>
        <v>28954</v>
      </c>
      <c r="I34157" s="1">
        <f>SUM($F$2:F34157)</f>
        <v>5202</v>
      </c>
    </row>
    <row r="34158" spans="1:9" x14ac:dyDescent="0.2">
      <c r="A34158">
        <v>34157</v>
      </c>
      <c r="B34158" s="1" t="s">
        <v>8</v>
      </c>
      <c r="C34158" s="1" t="s">
        <v>8</v>
      </c>
      <c r="D34158" s="1" t="s">
        <v>7</v>
      </c>
      <c r="E34158">
        <v>0</v>
      </c>
      <c r="F34158">
        <v>0</v>
      </c>
      <c r="G34158" s="1">
        <f xml:space="preserve"> 1 - output[[#This Row],[Payout]]</f>
        <v>1</v>
      </c>
      <c r="H34158" s="1">
        <f>SUM($G$2:G34158)</f>
        <v>28955</v>
      </c>
      <c r="I34158" s="1">
        <f>SUM($F$2:F34158)</f>
        <v>5202</v>
      </c>
    </row>
    <row r="34159" spans="1:9" x14ac:dyDescent="0.2">
      <c r="A34159">
        <v>34158</v>
      </c>
      <c r="B34159" s="1" t="s">
        <v>10</v>
      </c>
      <c r="C34159" s="1" t="s">
        <v>7</v>
      </c>
      <c r="D34159" s="1" t="s">
        <v>8</v>
      </c>
      <c r="E34159">
        <v>0</v>
      </c>
      <c r="F34159">
        <v>0</v>
      </c>
      <c r="G34159" s="1">
        <f xml:space="preserve"> 1 - output[[#This Row],[Payout]]</f>
        <v>1</v>
      </c>
      <c r="H34159" s="1">
        <f>SUM($G$2:G34159)</f>
        <v>28956</v>
      </c>
      <c r="I34159" s="1">
        <f>SUM($F$2:F34159)</f>
        <v>5202</v>
      </c>
    </row>
    <row r="34160" spans="1:9" x14ac:dyDescent="0.2">
      <c r="A34160">
        <v>34159</v>
      </c>
      <c r="B34160" s="1" t="s">
        <v>10</v>
      </c>
      <c r="C34160" s="1" t="s">
        <v>9</v>
      </c>
      <c r="D34160" s="1" t="s">
        <v>8</v>
      </c>
      <c r="E34160">
        <v>0</v>
      </c>
      <c r="F34160">
        <v>0</v>
      </c>
      <c r="G34160" s="1">
        <f xml:space="preserve"> 1 - output[[#This Row],[Payout]]</f>
        <v>1</v>
      </c>
      <c r="H34160" s="1">
        <f>SUM($G$2:G34160)</f>
        <v>28957</v>
      </c>
      <c r="I34160" s="1">
        <f>SUM($F$2:F34160)</f>
        <v>5202</v>
      </c>
    </row>
    <row r="34161" spans="1:9" x14ac:dyDescent="0.2">
      <c r="A34161">
        <v>34160</v>
      </c>
      <c r="B34161" s="1" t="s">
        <v>8</v>
      </c>
      <c r="C34161" s="1" t="s">
        <v>7</v>
      </c>
      <c r="D34161" s="1" t="s">
        <v>9</v>
      </c>
      <c r="E34161">
        <v>0</v>
      </c>
      <c r="F34161">
        <v>0</v>
      </c>
      <c r="G34161" s="1">
        <f xml:space="preserve"> 1 - output[[#This Row],[Payout]]</f>
        <v>1</v>
      </c>
      <c r="H34161" s="1">
        <f>SUM($G$2:G34161)</f>
        <v>28958</v>
      </c>
      <c r="I34161" s="1">
        <f>SUM($F$2:F34161)</f>
        <v>5202</v>
      </c>
    </row>
    <row r="34162" spans="1:9" x14ac:dyDescent="0.2">
      <c r="A34162">
        <v>34161</v>
      </c>
      <c r="B34162" s="1" t="s">
        <v>8</v>
      </c>
      <c r="C34162" s="1" t="s">
        <v>8</v>
      </c>
      <c r="D34162" s="1" t="s">
        <v>7</v>
      </c>
      <c r="E34162">
        <v>0</v>
      </c>
      <c r="F34162">
        <v>0</v>
      </c>
      <c r="G34162" s="1">
        <f xml:space="preserve"> 1 - output[[#This Row],[Payout]]</f>
        <v>1</v>
      </c>
      <c r="H34162" s="1">
        <f>SUM($G$2:G34162)</f>
        <v>28959</v>
      </c>
      <c r="I34162" s="1">
        <f>SUM($F$2:F34162)</f>
        <v>5202</v>
      </c>
    </row>
    <row r="34163" spans="1:9" x14ac:dyDescent="0.2">
      <c r="A34163">
        <v>34162</v>
      </c>
      <c r="B34163" s="1" t="s">
        <v>9</v>
      </c>
      <c r="C34163" s="1" t="s">
        <v>10</v>
      </c>
      <c r="D34163" s="1" t="s">
        <v>10</v>
      </c>
      <c r="E34163">
        <v>0</v>
      </c>
      <c r="F34163">
        <v>0</v>
      </c>
      <c r="G34163" s="1">
        <f xml:space="preserve"> 1 - output[[#This Row],[Payout]]</f>
        <v>1</v>
      </c>
      <c r="H34163" s="1">
        <f>SUM($G$2:G34163)</f>
        <v>28960</v>
      </c>
      <c r="I34163" s="1">
        <f>SUM($F$2:F34163)</f>
        <v>5202</v>
      </c>
    </row>
    <row r="34164" spans="1:9" x14ac:dyDescent="0.2">
      <c r="A34164">
        <v>34163</v>
      </c>
      <c r="B34164" s="1" t="s">
        <v>9</v>
      </c>
      <c r="C34164" s="1" t="s">
        <v>8</v>
      </c>
      <c r="D34164" s="1" t="s">
        <v>9</v>
      </c>
      <c r="E34164">
        <v>0</v>
      </c>
      <c r="F34164">
        <v>0</v>
      </c>
      <c r="G34164" s="1">
        <f xml:space="preserve"> 1 - output[[#This Row],[Payout]]</f>
        <v>1</v>
      </c>
      <c r="H34164" s="1">
        <f>SUM($G$2:G34164)</f>
        <v>28961</v>
      </c>
      <c r="I34164" s="1">
        <f>SUM($F$2:F34164)</f>
        <v>5202</v>
      </c>
    </row>
    <row r="34165" spans="1:9" x14ac:dyDescent="0.2">
      <c r="A34165">
        <v>34164</v>
      </c>
      <c r="B34165" s="1" t="s">
        <v>8</v>
      </c>
      <c r="C34165" s="1" t="s">
        <v>8</v>
      </c>
      <c r="D34165" s="1" t="s">
        <v>8</v>
      </c>
      <c r="E34165">
        <v>1</v>
      </c>
      <c r="F34165">
        <v>1</v>
      </c>
      <c r="G34165" s="1">
        <f xml:space="preserve"> 1 - output[[#This Row],[Payout]]</f>
        <v>0</v>
      </c>
      <c r="H34165" s="1">
        <f>SUM($G$2:G34165)</f>
        <v>28961</v>
      </c>
      <c r="I34165" s="1">
        <f>SUM($F$2:F34165)</f>
        <v>5203</v>
      </c>
    </row>
    <row r="34166" spans="1:9" x14ac:dyDescent="0.2">
      <c r="A34166">
        <v>34165</v>
      </c>
      <c r="B34166" s="1" t="s">
        <v>10</v>
      </c>
      <c r="C34166" s="1" t="s">
        <v>7</v>
      </c>
      <c r="D34166" s="1" t="s">
        <v>8</v>
      </c>
      <c r="E34166">
        <v>0</v>
      </c>
      <c r="F34166">
        <v>0</v>
      </c>
      <c r="G34166" s="1">
        <f xml:space="preserve"> 1 - output[[#This Row],[Payout]]</f>
        <v>1</v>
      </c>
      <c r="H34166" s="1">
        <f>SUM($G$2:G34166)</f>
        <v>28962</v>
      </c>
      <c r="I34166" s="1">
        <f>SUM($F$2:F34166)</f>
        <v>5203</v>
      </c>
    </row>
    <row r="34167" spans="1:9" x14ac:dyDescent="0.2">
      <c r="A34167">
        <v>34166</v>
      </c>
      <c r="B34167" s="1" t="s">
        <v>8</v>
      </c>
      <c r="C34167" s="1" t="s">
        <v>9</v>
      </c>
      <c r="D34167" s="1" t="s">
        <v>7</v>
      </c>
      <c r="E34167">
        <v>0</v>
      </c>
      <c r="F34167">
        <v>0</v>
      </c>
      <c r="G34167" s="1">
        <f xml:space="preserve"> 1 - output[[#This Row],[Payout]]</f>
        <v>1</v>
      </c>
      <c r="H34167" s="1">
        <f>SUM($G$2:G34167)</f>
        <v>28963</v>
      </c>
      <c r="I34167" s="1">
        <f>SUM($F$2:F34167)</f>
        <v>5203</v>
      </c>
    </row>
    <row r="34168" spans="1:9" x14ac:dyDescent="0.2">
      <c r="A34168">
        <v>34167</v>
      </c>
      <c r="B34168" s="1" t="s">
        <v>7</v>
      </c>
      <c r="C34168" s="1" t="s">
        <v>9</v>
      </c>
      <c r="D34168" s="1" t="s">
        <v>8</v>
      </c>
      <c r="E34168">
        <v>0</v>
      </c>
      <c r="F34168">
        <v>0</v>
      </c>
      <c r="G34168" s="1">
        <f xml:space="preserve"> 1 - output[[#This Row],[Payout]]</f>
        <v>1</v>
      </c>
      <c r="H34168" s="1">
        <f>SUM($G$2:G34168)</f>
        <v>28964</v>
      </c>
      <c r="I34168" s="1">
        <f>SUM($F$2:F34168)</f>
        <v>5203</v>
      </c>
    </row>
    <row r="34169" spans="1:9" x14ac:dyDescent="0.2">
      <c r="A34169">
        <v>34168</v>
      </c>
      <c r="B34169" s="1" t="s">
        <v>8</v>
      </c>
      <c r="C34169" s="1" t="s">
        <v>8</v>
      </c>
      <c r="D34169" s="1" t="s">
        <v>10</v>
      </c>
      <c r="E34169">
        <v>0</v>
      </c>
      <c r="F34169">
        <v>0</v>
      </c>
      <c r="G34169" s="1">
        <f xml:space="preserve"> 1 - output[[#This Row],[Payout]]</f>
        <v>1</v>
      </c>
      <c r="H34169" s="1">
        <f>SUM($G$2:G34169)</f>
        <v>28965</v>
      </c>
      <c r="I34169" s="1">
        <f>SUM($F$2:F34169)</f>
        <v>5203</v>
      </c>
    </row>
    <row r="34170" spans="1:9" x14ac:dyDescent="0.2">
      <c r="A34170">
        <v>34169</v>
      </c>
      <c r="B34170" s="1" t="s">
        <v>10</v>
      </c>
      <c r="C34170" s="1" t="s">
        <v>8</v>
      </c>
      <c r="D34170" s="1" t="s">
        <v>8</v>
      </c>
      <c r="E34170">
        <v>0</v>
      </c>
      <c r="F34170">
        <v>0</v>
      </c>
      <c r="G34170" s="1">
        <f xml:space="preserve"> 1 - output[[#This Row],[Payout]]</f>
        <v>1</v>
      </c>
      <c r="H34170" s="1">
        <f>SUM($G$2:G34170)</f>
        <v>28966</v>
      </c>
      <c r="I34170" s="1">
        <f>SUM($F$2:F34170)</f>
        <v>5203</v>
      </c>
    </row>
    <row r="34171" spans="1:9" x14ac:dyDescent="0.2">
      <c r="A34171">
        <v>34170</v>
      </c>
      <c r="B34171" s="1" t="s">
        <v>6</v>
      </c>
      <c r="C34171" s="1" t="s">
        <v>8</v>
      </c>
      <c r="D34171" s="1" t="s">
        <v>8</v>
      </c>
      <c r="E34171">
        <v>0</v>
      </c>
      <c r="F34171">
        <v>0</v>
      </c>
      <c r="G34171" s="1">
        <f xml:space="preserve"> 1 - output[[#This Row],[Payout]]</f>
        <v>1</v>
      </c>
      <c r="H34171" s="1">
        <f>SUM($G$2:G34171)</f>
        <v>28967</v>
      </c>
      <c r="I34171" s="1">
        <f>SUM($F$2:F34171)</f>
        <v>5203</v>
      </c>
    </row>
    <row r="34172" spans="1:9" x14ac:dyDescent="0.2">
      <c r="A34172">
        <v>34171</v>
      </c>
      <c r="B34172" s="1" t="s">
        <v>8</v>
      </c>
      <c r="C34172" s="1" t="s">
        <v>9</v>
      </c>
      <c r="D34172" s="1" t="s">
        <v>6</v>
      </c>
      <c r="E34172">
        <v>0</v>
      </c>
      <c r="F34172">
        <v>0</v>
      </c>
      <c r="G34172" s="1">
        <f xml:space="preserve"> 1 - output[[#This Row],[Payout]]</f>
        <v>1</v>
      </c>
      <c r="H34172" s="1">
        <f>SUM($G$2:G34172)</f>
        <v>28968</v>
      </c>
      <c r="I34172" s="1">
        <f>SUM($F$2:F34172)</f>
        <v>5203</v>
      </c>
    </row>
    <row r="34173" spans="1:9" x14ac:dyDescent="0.2">
      <c r="A34173">
        <v>34172</v>
      </c>
      <c r="B34173" s="1" t="s">
        <v>8</v>
      </c>
      <c r="C34173" s="1" t="s">
        <v>7</v>
      </c>
      <c r="D34173" s="1" t="s">
        <v>8</v>
      </c>
      <c r="E34173">
        <v>0</v>
      </c>
      <c r="F34173">
        <v>0</v>
      </c>
      <c r="G34173" s="1">
        <f xml:space="preserve"> 1 - output[[#This Row],[Payout]]</f>
        <v>1</v>
      </c>
      <c r="H34173" s="1">
        <f>SUM($G$2:G34173)</f>
        <v>28969</v>
      </c>
      <c r="I34173" s="1">
        <f>SUM($F$2:F34173)</f>
        <v>5203</v>
      </c>
    </row>
    <row r="34174" spans="1:9" x14ac:dyDescent="0.2">
      <c r="A34174">
        <v>34173</v>
      </c>
      <c r="B34174" s="1" t="s">
        <v>8</v>
      </c>
      <c r="C34174" s="1" t="s">
        <v>10</v>
      </c>
      <c r="D34174" s="1" t="s">
        <v>7</v>
      </c>
      <c r="E34174">
        <v>0</v>
      </c>
      <c r="F34174">
        <v>0</v>
      </c>
      <c r="G34174" s="1">
        <f xml:space="preserve"> 1 - output[[#This Row],[Payout]]</f>
        <v>1</v>
      </c>
      <c r="H34174" s="1">
        <f>SUM($G$2:G34174)</f>
        <v>28970</v>
      </c>
      <c r="I34174" s="1">
        <f>SUM($F$2:F34174)</f>
        <v>5203</v>
      </c>
    </row>
    <row r="34175" spans="1:9" x14ac:dyDescent="0.2">
      <c r="A34175">
        <v>34174</v>
      </c>
      <c r="B34175" s="1" t="s">
        <v>8</v>
      </c>
      <c r="C34175" s="1" t="s">
        <v>7</v>
      </c>
      <c r="D34175" s="1" t="s">
        <v>8</v>
      </c>
      <c r="E34175">
        <v>0</v>
      </c>
      <c r="F34175">
        <v>0</v>
      </c>
      <c r="G34175" s="1">
        <f xml:space="preserve"> 1 - output[[#This Row],[Payout]]</f>
        <v>1</v>
      </c>
      <c r="H34175" s="1">
        <f>SUM($G$2:G34175)</f>
        <v>28971</v>
      </c>
      <c r="I34175" s="1">
        <f>SUM($F$2:F34175)</f>
        <v>5203</v>
      </c>
    </row>
    <row r="34176" spans="1:9" x14ac:dyDescent="0.2">
      <c r="A34176">
        <v>34175</v>
      </c>
      <c r="B34176" s="1" t="s">
        <v>9</v>
      </c>
      <c r="C34176" s="1" t="s">
        <v>8</v>
      </c>
      <c r="D34176" s="1" t="s">
        <v>9</v>
      </c>
      <c r="E34176">
        <v>0</v>
      </c>
      <c r="F34176">
        <v>0</v>
      </c>
      <c r="G34176" s="1">
        <f xml:space="preserve"> 1 - output[[#This Row],[Payout]]</f>
        <v>1</v>
      </c>
      <c r="H34176" s="1">
        <f>SUM($G$2:G34176)</f>
        <v>28972</v>
      </c>
      <c r="I34176" s="1">
        <f>SUM($F$2:F34176)</f>
        <v>5203</v>
      </c>
    </row>
    <row r="34177" spans="1:9" x14ac:dyDescent="0.2">
      <c r="A34177">
        <v>34176</v>
      </c>
      <c r="B34177" s="1" t="s">
        <v>8</v>
      </c>
      <c r="C34177" s="1" t="s">
        <v>10</v>
      </c>
      <c r="D34177" s="1" t="s">
        <v>6</v>
      </c>
      <c r="E34177">
        <v>0</v>
      </c>
      <c r="F34177">
        <v>0</v>
      </c>
      <c r="G34177" s="1">
        <f xml:space="preserve"> 1 - output[[#This Row],[Payout]]</f>
        <v>1</v>
      </c>
      <c r="H34177" s="1">
        <f>SUM($G$2:G34177)</f>
        <v>28973</v>
      </c>
      <c r="I34177" s="1">
        <f>SUM($F$2:F34177)</f>
        <v>5203</v>
      </c>
    </row>
    <row r="34178" spans="1:9" x14ac:dyDescent="0.2">
      <c r="A34178">
        <v>34177</v>
      </c>
      <c r="B34178" s="1" t="s">
        <v>8</v>
      </c>
      <c r="C34178" s="1" t="s">
        <v>8</v>
      </c>
      <c r="D34178" s="1" t="s">
        <v>10</v>
      </c>
      <c r="E34178">
        <v>0</v>
      </c>
      <c r="F34178">
        <v>0</v>
      </c>
      <c r="G34178" s="1">
        <f xml:space="preserve"> 1 - output[[#This Row],[Payout]]</f>
        <v>1</v>
      </c>
      <c r="H34178" s="1">
        <f>SUM($G$2:G34178)</f>
        <v>28974</v>
      </c>
      <c r="I34178" s="1">
        <f>SUM($F$2:F34178)</f>
        <v>5203</v>
      </c>
    </row>
    <row r="34179" spans="1:9" x14ac:dyDescent="0.2">
      <c r="A34179">
        <v>34178</v>
      </c>
      <c r="B34179" s="1" t="s">
        <v>8</v>
      </c>
      <c r="C34179" s="1" t="s">
        <v>8</v>
      </c>
      <c r="D34179" s="1" t="s">
        <v>8</v>
      </c>
      <c r="E34179">
        <v>1</v>
      </c>
      <c r="F34179">
        <v>1</v>
      </c>
      <c r="G34179" s="1">
        <f xml:space="preserve"> 1 - output[[#This Row],[Payout]]</f>
        <v>0</v>
      </c>
      <c r="H34179" s="1">
        <f>SUM($G$2:G34179)</f>
        <v>28974</v>
      </c>
      <c r="I34179" s="1">
        <f>SUM($F$2:F34179)</f>
        <v>5204</v>
      </c>
    </row>
    <row r="34180" spans="1:9" x14ac:dyDescent="0.2">
      <c r="A34180">
        <v>34179</v>
      </c>
      <c r="B34180" s="1" t="s">
        <v>8</v>
      </c>
      <c r="C34180" s="1" t="s">
        <v>8</v>
      </c>
      <c r="D34180" s="1" t="s">
        <v>8</v>
      </c>
      <c r="E34180">
        <v>1</v>
      </c>
      <c r="F34180">
        <v>1</v>
      </c>
      <c r="G34180" s="1">
        <f xml:space="preserve"> 1 - output[[#This Row],[Payout]]</f>
        <v>0</v>
      </c>
      <c r="H34180" s="1">
        <f>SUM($G$2:G34180)</f>
        <v>28974</v>
      </c>
      <c r="I34180" s="1">
        <f>SUM($F$2:F34180)</f>
        <v>5205</v>
      </c>
    </row>
    <row r="34181" spans="1:9" x14ac:dyDescent="0.2">
      <c r="A34181">
        <v>34180</v>
      </c>
      <c r="B34181" s="1" t="s">
        <v>10</v>
      </c>
      <c r="C34181" s="1" t="s">
        <v>8</v>
      </c>
      <c r="D34181" s="1" t="s">
        <v>10</v>
      </c>
      <c r="E34181">
        <v>0</v>
      </c>
      <c r="F34181">
        <v>0</v>
      </c>
      <c r="G34181" s="1">
        <f xml:space="preserve"> 1 - output[[#This Row],[Payout]]</f>
        <v>1</v>
      </c>
      <c r="H34181" s="1">
        <f>SUM($G$2:G34181)</f>
        <v>28975</v>
      </c>
      <c r="I34181" s="1">
        <f>SUM($F$2:F34181)</f>
        <v>5205</v>
      </c>
    </row>
    <row r="34182" spans="1:9" x14ac:dyDescent="0.2">
      <c r="A34182">
        <v>34181</v>
      </c>
      <c r="B34182" s="1" t="s">
        <v>8</v>
      </c>
      <c r="C34182" s="1" t="s">
        <v>7</v>
      </c>
      <c r="D34182" s="1" t="s">
        <v>8</v>
      </c>
      <c r="E34182">
        <v>0</v>
      </c>
      <c r="F34182">
        <v>0</v>
      </c>
      <c r="G34182" s="1">
        <f xml:space="preserve"> 1 - output[[#This Row],[Payout]]</f>
        <v>1</v>
      </c>
      <c r="H34182" s="1">
        <f>SUM($G$2:G34182)</f>
        <v>28976</v>
      </c>
      <c r="I34182" s="1">
        <f>SUM($F$2:F34182)</f>
        <v>5205</v>
      </c>
    </row>
    <row r="34183" spans="1:9" x14ac:dyDescent="0.2">
      <c r="A34183">
        <v>34182</v>
      </c>
      <c r="B34183" s="1" t="s">
        <v>8</v>
      </c>
      <c r="C34183" s="1" t="s">
        <v>7</v>
      </c>
      <c r="D34183" s="1" t="s">
        <v>8</v>
      </c>
      <c r="E34183">
        <v>0</v>
      </c>
      <c r="F34183">
        <v>0</v>
      </c>
      <c r="G34183" s="1">
        <f xml:space="preserve"> 1 - output[[#This Row],[Payout]]</f>
        <v>1</v>
      </c>
      <c r="H34183" s="1">
        <f>SUM($G$2:G34183)</f>
        <v>28977</v>
      </c>
      <c r="I34183" s="1">
        <f>SUM($F$2:F34183)</f>
        <v>5205</v>
      </c>
    </row>
    <row r="34184" spans="1:9" x14ac:dyDescent="0.2">
      <c r="A34184">
        <v>34183</v>
      </c>
      <c r="B34184" s="1" t="s">
        <v>9</v>
      </c>
      <c r="C34184" s="1" t="s">
        <v>8</v>
      </c>
      <c r="D34184" s="1" t="s">
        <v>7</v>
      </c>
      <c r="E34184">
        <v>0</v>
      </c>
      <c r="F34184">
        <v>0</v>
      </c>
      <c r="G34184" s="1">
        <f xml:space="preserve"> 1 - output[[#This Row],[Payout]]</f>
        <v>1</v>
      </c>
      <c r="H34184" s="1">
        <f>SUM($G$2:G34184)</f>
        <v>28978</v>
      </c>
      <c r="I34184" s="1">
        <f>SUM($F$2:F34184)</f>
        <v>5205</v>
      </c>
    </row>
    <row r="34185" spans="1:9" x14ac:dyDescent="0.2">
      <c r="A34185">
        <v>34184</v>
      </c>
      <c r="B34185" s="1" t="s">
        <v>8</v>
      </c>
      <c r="C34185" s="1" t="s">
        <v>8</v>
      </c>
      <c r="D34185" s="1" t="s">
        <v>7</v>
      </c>
      <c r="E34185">
        <v>0</v>
      </c>
      <c r="F34185">
        <v>0</v>
      </c>
      <c r="G34185" s="1">
        <f xml:space="preserve"> 1 - output[[#This Row],[Payout]]</f>
        <v>1</v>
      </c>
      <c r="H34185" s="1">
        <f>SUM($G$2:G34185)</f>
        <v>28979</v>
      </c>
      <c r="I34185" s="1">
        <f>SUM($F$2:F34185)</f>
        <v>5205</v>
      </c>
    </row>
    <row r="34186" spans="1:9" x14ac:dyDescent="0.2">
      <c r="A34186">
        <v>34185</v>
      </c>
      <c r="B34186" s="1" t="s">
        <v>8</v>
      </c>
      <c r="C34186" s="1" t="s">
        <v>8</v>
      </c>
      <c r="D34186" s="1" t="s">
        <v>8</v>
      </c>
      <c r="E34186">
        <v>1</v>
      </c>
      <c r="F34186">
        <v>1</v>
      </c>
      <c r="G34186" s="1">
        <f xml:space="preserve"> 1 - output[[#This Row],[Payout]]</f>
        <v>0</v>
      </c>
      <c r="H34186" s="1">
        <f>SUM($G$2:G34186)</f>
        <v>28979</v>
      </c>
      <c r="I34186" s="1">
        <f>SUM($F$2:F34186)</f>
        <v>5206</v>
      </c>
    </row>
    <row r="34187" spans="1:9" x14ac:dyDescent="0.2">
      <c r="A34187">
        <v>34186</v>
      </c>
      <c r="B34187" s="1" t="s">
        <v>9</v>
      </c>
      <c r="C34187" s="1" t="s">
        <v>8</v>
      </c>
      <c r="D34187" s="1" t="s">
        <v>8</v>
      </c>
      <c r="E34187">
        <v>0</v>
      </c>
      <c r="F34187">
        <v>0</v>
      </c>
      <c r="G34187" s="1">
        <f xml:space="preserve"> 1 - output[[#This Row],[Payout]]</f>
        <v>1</v>
      </c>
      <c r="H34187" s="1">
        <f>SUM($G$2:G34187)</f>
        <v>28980</v>
      </c>
      <c r="I34187" s="1">
        <f>SUM($F$2:F34187)</f>
        <v>5206</v>
      </c>
    </row>
    <row r="34188" spans="1:9" x14ac:dyDescent="0.2">
      <c r="A34188">
        <v>34187</v>
      </c>
      <c r="B34188" s="1" t="s">
        <v>6</v>
      </c>
      <c r="C34188" s="1" t="s">
        <v>8</v>
      </c>
      <c r="D34188" s="1" t="s">
        <v>8</v>
      </c>
      <c r="E34188">
        <v>0</v>
      </c>
      <c r="F34188">
        <v>0</v>
      </c>
      <c r="G34188" s="1">
        <f xml:space="preserve"> 1 - output[[#This Row],[Payout]]</f>
        <v>1</v>
      </c>
      <c r="H34188" s="1">
        <f>SUM($G$2:G34188)</f>
        <v>28981</v>
      </c>
      <c r="I34188" s="1">
        <f>SUM($F$2:F34188)</f>
        <v>5206</v>
      </c>
    </row>
    <row r="34189" spans="1:9" x14ac:dyDescent="0.2">
      <c r="A34189">
        <v>34188</v>
      </c>
      <c r="B34189" s="1" t="s">
        <v>7</v>
      </c>
      <c r="C34189" s="1" t="s">
        <v>7</v>
      </c>
      <c r="D34189" s="1" t="s">
        <v>6</v>
      </c>
      <c r="E34189">
        <v>0</v>
      </c>
      <c r="F34189">
        <v>0</v>
      </c>
      <c r="G34189" s="1">
        <f xml:space="preserve"> 1 - output[[#This Row],[Payout]]</f>
        <v>1</v>
      </c>
      <c r="H34189" s="1">
        <f>SUM($G$2:G34189)</f>
        <v>28982</v>
      </c>
      <c r="I34189" s="1">
        <f>SUM($F$2:F34189)</f>
        <v>5206</v>
      </c>
    </row>
    <row r="34190" spans="1:9" x14ac:dyDescent="0.2">
      <c r="A34190">
        <v>34189</v>
      </c>
      <c r="B34190" s="1" t="s">
        <v>9</v>
      </c>
      <c r="C34190" s="1" t="s">
        <v>10</v>
      </c>
      <c r="D34190" s="1" t="s">
        <v>8</v>
      </c>
      <c r="E34190">
        <v>0</v>
      </c>
      <c r="F34190">
        <v>0</v>
      </c>
      <c r="G34190" s="1">
        <f xml:space="preserve"> 1 - output[[#This Row],[Payout]]</f>
        <v>1</v>
      </c>
      <c r="H34190" s="1">
        <f>SUM($G$2:G34190)</f>
        <v>28983</v>
      </c>
      <c r="I34190" s="1">
        <f>SUM($F$2:F34190)</f>
        <v>5206</v>
      </c>
    </row>
    <row r="34191" spans="1:9" x14ac:dyDescent="0.2">
      <c r="A34191">
        <v>34190</v>
      </c>
      <c r="B34191" s="1" t="s">
        <v>8</v>
      </c>
      <c r="C34191" s="1" t="s">
        <v>8</v>
      </c>
      <c r="D34191" s="1" t="s">
        <v>7</v>
      </c>
      <c r="E34191">
        <v>0</v>
      </c>
      <c r="F34191">
        <v>0</v>
      </c>
      <c r="G34191" s="1">
        <f xml:space="preserve"> 1 - output[[#This Row],[Payout]]</f>
        <v>1</v>
      </c>
      <c r="H34191" s="1">
        <f>SUM($G$2:G34191)</f>
        <v>28984</v>
      </c>
      <c r="I34191" s="1">
        <f>SUM($F$2:F34191)</f>
        <v>5206</v>
      </c>
    </row>
    <row r="34192" spans="1:9" x14ac:dyDescent="0.2">
      <c r="A34192">
        <v>34191</v>
      </c>
      <c r="B34192" s="1" t="s">
        <v>8</v>
      </c>
      <c r="C34192" s="1" t="s">
        <v>8</v>
      </c>
      <c r="D34192" s="1" t="s">
        <v>6</v>
      </c>
      <c r="E34192">
        <v>0</v>
      </c>
      <c r="F34192">
        <v>0</v>
      </c>
      <c r="G34192" s="1">
        <f xml:space="preserve"> 1 - output[[#This Row],[Payout]]</f>
        <v>1</v>
      </c>
      <c r="H34192" s="1">
        <f>SUM($G$2:G34192)</f>
        <v>28985</v>
      </c>
      <c r="I34192" s="1">
        <f>SUM($F$2:F34192)</f>
        <v>5206</v>
      </c>
    </row>
    <row r="34193" spans="1:9" x14ac:dyDescent="0.2">
      <c r="A34193">
        <v>34192</v>
      </c>
      <c r="B34193" s="1" t="s">
        <v>10</v>
      </c>
      <c r="C34193" s="1" t="s">
        <v>10</v>
      </c>
      <c r="D34193" s="1" t="s">
        <v>7</v>
      </c>
      <c r="E34193">
        <v>0</v>
      </c>
      <c r="F34193">
        <v>0</v>
      </c>
      <c r="G34193" s="1">
        <f xml:space="preserve"> 1 - output[[#This Row],[Payout]]</f>
        <v>1</v>
      </c>
      <c r="H34193" s="1">
        <f>SUM($G$2:G34193)</f>
        <v>28986</v>
      </c>
      <c r="I34193" s="1">
        <f>SUM($F$2:F34193)</f>
        <v>5206</v>
      </c>
    </row>
    <row r="34194" spans="1:9" x14ac:dyDescent="0.2">
      <c r="A34194">
        <v>34193</v>
      </c>
      <c r="B34194" s="1" t="s">
        <v>7</v>
      </c>
      <c r="C34194" s="1" t="s">
        <v>9</v>
      </c>
      <c r="D34194" s="1" t="s">
        <v>7</v>
      </c>
      <c r="E34194">
        <v>0</v>
      </c>
      <c r="F34194">
        <v>0</v>
      </c>
      <c r="G34194" s="1">
        <f xml:space="preserve"> 1 - output[[#This Row],[Payout]]</f>
        <v>1</v>
      </c>
      <c r="H34194" s="1">
        <f>SUM($G$2:G34194)</f>
        <v>28987</v>
      </c>
      <c r="I34194" s="1">
        <f>SUM($F$2:F34194)</f>
        <v>5206</v>
      </c>
    </row>
    <row r="34195" spans="1:9" x14ac:dyDescent="0.2">
      <c r="A34195">
        <v>34194</v>
      </c>
      <c r="B34195" s="1" t="s">
        <v>8</v>
      </c>
      <c r="C34195" s="1" t="s">
        <v>10</v>
      </c>
      <c r="D34195" s="1" t="s">
        <v>7</v>
      </c>
      <c r="E34195">
        <v>0</v>
      </c>
      <c r="F34195">
        <v>0</v>
      </c>
      <c r="G34195" s="1">
        <f xml:space="preserve"> 1 - output[[#This Row],[Payout]]</f>
        <v>1</v>
      </c>
      <c r="H34195" s="1">
        <f>SUM($G$2:G34195)</f>
        <v>28988</v>
      </c>
      <c r="I34195" s="1">
        <f>SUM($F$2:F34195)</f>
        <v>5206</v>
      </c>
    </row>
    <row r="34196" spans="1:9" x14ac:dyDescent="0.2">
      <c r="A34196">
        <v>34195</v>
      </c>
      <c r="B34196" s="1" t="s">
        <v>8</v>
      </c>
      <c r="C34196" s="1" t="s">
        <v>10</v>
      </c>
      <c r="D34196" s="1" t="s">
        <v>8</v>
      </c>
      <c r="E34196">
        <v>0</v>
      </c>
      <c r="F34196">
        <v>0</v>
      </c>
      <c r="G34196" s="1">
        <f xml:space="preserve"> 1 - output[[#This Row],[Payout]]</f>
        <v>1</v>
      </c>
      <c r="H34196" s="1">
        <f>SUM($G$2:G34196)</f>
        <v>28989</v>
      </c>
      <c r="I34196" s="1">
        <f>SUM($F$2:F34196)</f>
        <v>5206</v>
      </c>
    </row>
    <row r="34197" spans="1:9" x14ac:dyDescent="0.2">
      <c r="A34197">
        <v>34196</v>
      </c>
      <c r="B34197" s="1" t="s">
        <v>8</v>
      </c>
      <c r="C34197" s="1" t="s">
        <v>9</v>
      </c>
      <c r="D34197" s="1" t="s">
        <v>7</v>
      </c>
      <c r="E34197">
        <v>0</v>
      </c>
      <c r="F34197">
        <v>0</v>
      </c>
      <c r="G34197" s="1">
        <f xml:space="preserve"> 1 - output[[#This Row],[Payout]]</f>
        <v>1</v>
      </c>
      <c r="H34197" s="1">
        <f>SUM($G$2:G34197)</f>
        <v>28990</v>
      </c>
      <c r="I34197" s="1">
        <f>SUM($F$2:F34197)</f>
        <v>5206</v>
      </c>
    </row>
    <row r="34198" spans="1:9" x14ac:dyDescent="0.2">
      <c r="A34198">
        <v>34197</v>
      </c>
      <c r="B34198" s="1" t="s">
        <v>10</v>
      </c>
      <c r="C34198" s="1" t="s">
        <v>7</v>
      </c>
      <c r="D34198" s="1" t="s">
        <v>8</v>
      </c>
      <c r="E34198">
        <v>0</v>
      </c>
      <c r="F34198">
        <v>0</v>
      </c>
      <c r="G34198" s="1">
        <f xml:space="preserve"> 1 - output[[#This Row],[Payout]]</f>
        <v>1</v>
      </c>
      <c r="H34198" s="1">
        <f>SUM($G$2:G34198)</f>
        <v>28991</v>
      </c>
      <c r="I34198" s="1">
        <f>SUM($F$2:F34198)</f>
        <v>5206</v>
      </c>
    </row>
    <row r="34199" spans="1:9" x14ac:dyDescent="0.2">
      <c r="A34199">
        <v>34198</v>
      </c>
      <c r="B34199" s="1" t="s">
        <v>10</v>
      </c>
      <c r="C34199" s="1" t="s">
        <v>7</v>
      </c>
      <c r="D34199" s="1" t="s">
        <v>8</v>
      </c>
      <c r="E34199">
        <v>0</v>
      </c>
      <c r="F34199">
        <v>0</v>
      </c>
      <c r="G34199" s="1">
        <f xml:space="preserve"> 1 - output[[#This Row],[Payout]]</f>
        <v>1</v>
      </c>
      <c r="H34199" s="1">
        <f>SUM($G$2:G34199)</f>
        <v>28992</v>
      </c>
      <c r="I34199" s="1">
        <f>SUM($F$2:F34199)</f>
        <v>5206</v>
      </c>
    </row>
    <row r="34200" spans="1:9" x14ac:dyDescent="0.2">
      <c r="A34200">
        <v>34199</v>
      </c>
      <c r="B34200" s="1" t="s">
        <v>7</v>
      </c>
      <c r="C34200" s="1" t="s">
        <v>7</v>
      </c>
      <c r="D34200" s="1" t="s">
        <v>8</v>
      </c>
      <c r="E34200">
        <v>0</v>
      </c>
      <c r="F34200">
        <v>0</v>
      </c>
      <c r="G34200" s="1">
        <f xml:space="preserve"> 1 - output[[#This Row],[Payout]]</f>
        <v>1</v>
      </c>
      <c r="H34200" s="1">
        <f>SUM($G$2:G34200)</f>
        <v>28993</v>
      </c>
      <c r="I34200" s="1">
        <f>SUM($F$2:F34200)</f>
        <v>5206</v>
      </c>
    </row>
    <row r="34201" spans="1:9" x14ac:dyDescent="0.2">
      <c r="A34201">
        <v>34200</v>
      </c>
      <c r="B34201" s="1" t="s">
        <v>7</v>
      </c>
      <c r="C34201" s="1" t="s">
        <v>7</v>
      </c>
      <c r="D34201" s="1" t="s">
        <v>8</v>
      </c>
      <c r="E34201">
        <v>0</v>
      </c>
      <c r="F34201">
        <v>0</v>
      </c>
      <c r="G34201" s="1">
        <f xml:space="preserve"> 1 - output[[#This Row],[Payout]]</f>
        <v>1</v>
      </c>
      <c r="H34201" s="1">
        <f>SUM($G$2:G34201)</f>
        <v>28994</v>
      </c>
      <c r="I34201" s="1">
        <f>SUM($F$2:F34201)</f>
        <v>5206</v>
      </c>
    </row>
    <row r="34202" spans="1:9" x14ac:dyDescent="0.2">
      <c r="A34202">
        <v>34201</v>
      </c>
      <c r="B34202" s="1" t="s">
        <v>7</v>
      </c>
      <c r="C34202" s="1" t="s">
        <v>8</v>
      </c>
      <c r="D34202" s="1" t="s">
        <v>10</v>
      </c>
      <c r="E34202">
        <v>0</v>
      </c>
      <c r="F34202">
        <v>0</v>
      </c>
      <c r="G34202" s="1">
        <f xml:space="preserve"> 1 - output[[#This Row],[Payout]]</f>
        <v>1</v>
      </c>
      <c r="H34202" s="1">
        <f>SUM($G$2:G34202)</f>
        <v>28995</v>
      </c>
      <c r="I34202" s="1">
        <f>SUM($F$2:F34202)</f>
        <v>5206</v>
      </c>
    </row>
    <row r="34203" spans="1:9" x14ac:dyDescent="0.2">
      <c r="A34203">
        <v>34202</v>
      </c>
      <c r="B34203" s="1" t="s">
        <v>7</v>
      </c>
      <c r="C34203" s="1" t="s">
        <v>6</v>
      </c>
      <c r="D34203" s="1" t="s">
        <v>10</v>
      </c>
      <c r="E34203">
        <v>0</v>
      </c>
      <c r="F34203">
        <v>0</v>
      </c>
      <c r="G34203" s="1">
        <f xml:space="preserve"> 1 - output[[#This Row],[Payout]]</f>
        <v>1</v>
      </c>
      <c r="H34203" s="1">
        <f>SUM($G$2:G34203)</f>
        <v>28996</v>
      </c>
      <c r="I34203" s="1">
        <f>SUM($F$2:F34203)</f>
        <v>5206</v>
      </c>
    </row>
    <row r="34204" spans="1:9" x14ac:dyDescent="0.2">
      <c r="A34204">
        <v>34203</v>
      </c>
      <c r="B34204" s="1" t="s">
        <v>7</v>
      </c>
      <c r="C34204" s="1" t="s">
        <v>7</v>
      </c>
      <c r="D34204" s="1" t="s">
        <v>6</v>
      </c>
      <c r="E34204">
        <v>0</v>
      </c>
      <c r="F34204">
        <v>0</v>
      </c>
      <c r="G34204" s="1">
        <f xml:space="preserve"> 1 - output[[#This Row],[Payout]]</f>
        <v>1</v>
      </c>
      <c r="H34204" s="1">
        <f>SUM($G$2:G34204)</f>
        <v>28997</v>
      </c>
      <c r="I34204" s="1">
        <f>SUM($F$2:F34204)</f>
        <v>5206</v>
      </c>
    </row>
    <row r="34205" spans="1:9" x14ac:dyDescent="0.2">
      <c r="A34205">
        <v>34204</v>
      </c>
      <c r="B34205" s="1" t="s">
        <v>8</v>
      </c>
      <c r="C34205" s="1" t="s">
        <v>7</v>
      </c>
      <c r="D34205" s="1" t="s">
        <v>10</v>
      </c>
      <c r="E34205">
        <v>0</v>
      </c>
      <c r="F34205">
        <v>0</v>
      </c>
      <c r="G34205" s="1">
        <f xml:space="preserve"> 1 - output[[#This Row],[Payout]]</f>
        <v>1</v>
      </c>
      <c r="H34205" s="1">
        <f>SUM($G$2:G34205)</f>
        <v>28998</v>
      </c>
      <c r="I34205" s="1">
        <f>SUM($F$2:F34205)</f>
        <v>5206</v>
      </c>
    </row>
    <row r="34206" spans="1:9" x14ac:dyDescent="0.2">
      <c r="A34206">
        <v>34205</v>
      </c>
      <c r="B34206" s="1" t="s">
        <v>7</v>
      </c>
      <c r="C34206" s="1" t="s">
        <v>8</v>
      </c>
      <c r="D34206" s="1" t="s">
        <v>9</v>
      </c>
      <c r="E34206">
        <v>0</v>
      </c>
      <c r="F34206">
        <v>0</v>
      </c>
      <c r="G34206" s="1">
        <f xml:space="preserve"> 1 - output[[#This Row],[Payout]]</f>
        <v>1</v>
      </c>
      <c r="H34206" s="1">
        <f>SUM($G$2:G34206)</f>
        <v>28999</v>
      </c>
      <c r="I34206" s="1">
        <f>SUM($F$2:F34206)</f>
        <v>5206</v>
      </c>
    </row>
    <row r="34207" spans="1:9" x14ac:dyDescent="0.2">
      <c r="A34207">
        <v>34206</v>
      </c>
      <c r="B34207" s="1" t="s">
        <v>7</v>
      </c>
      <c r="C34207" s="1" t="s">
        <v>7</v>
      </c>
      <c r="D34207" s="1" t="s">
        <v>7</v>
      </c>
      <c r="E34207">
        <v>1</v>
      </c>
      <c r="F34207">
        <v>2</v>
      </c>
      <c r="G34207" s="1">
        <f xml:space="preserve"> 1 - output[[#This Row],[Payout]]</f>
        <v>-1</v>
      </c>
      <c r="H34207" s="1">
        <f>SUM($G$2:G34207)</f>
        <v>28998</v>
      </c>
      <c r="I34207" s="1">
        <f>SUM($F$2:F34207)</f>
        <v>5208</v>
      </c>
    </row>
    <row r="34208" spans="1:9" x14ac:dyDescent="0.2">
      <c r="A34208">
        <v>34207</v>
      </c>
      <c r="B34208" s="1" t="s">
        <v>8</v>
      </c>
      <c r="C34208" s="1" t="s">
        <v>8</v>
      </c>
      <c r="D34208" s="1" t="s">
        <v>8</v>
      </c>
      <c r="E34208">
        <v>1</v>
      </c>
      <c r="F34208">
        <v>1</v>
      </c>
      <c r="G34208" s="1">
        <f xml:space="preserve"> 1 - output[[#This Row],[Payout]]</f>
        <v>0</v>
      </c>
      <c r="H34208" s="1">
        <f>SUM($G$2:G34208)</f>
        <v>28998</v>
      </c>
      <c r="I34208" s="1">
        <f>SUM($F$2:F34208)</f>
        <v>5209</v>
      </c>
    </row>
    <row r="34209" spans="1:9" x14ac:dyDescent="0.2">
      <c r="A34209">
        <v>34208</v>
      </c>
      <c r="B34209" s="1" t="s">
        <v>7</v>
      </c>
      <c r="C34209" s="1" t="s">
        <v>7</v>
      </c>
      <c r="D34209" s="1" t="s">
        <v>8</v>
      </c>
      <c r="E34209">
        <v>0</v>
      </c>
      <c r="F34209">
        <v>0</v>
      </c>
      <c r="G34209" s="1">
        <f xml:space="preserve"> 1 - output[[#This Row],[Payout]]</f>
        <v>1</v>
      </c>
      <c r="H34209" s="1">
        <f>SUM($G$2:G34209)</f>
        <v>28999</v>
      </c>
      <c r="I34209" s="1">
        <f>SUM($F$2:F34209)</f>
        <v>5209</v>
      </c>
    </row>
    <row r="34210" spans="1:9" x14ac:dyDescent="0.2">
      <c r="A34210">
        <v>34209</v>
      </c>
      <c r="B34210" s="1" t="s">
        <v>8</v>
      </c>
      <c r="C34210" s="1" t="s">
        <v>8</v>
      </c>
      <c r="D34210" s="1" t="s">
        <v>8</v>
      </c>
      <c r="E34210">
        <v>1</v>
      </c>
      <c r="F34210">
        <v>1</v>
      </c>
      <c r="G34210" s="1">
        <f xml:space="preserve"> 1 - output[[#This Row],[Payout]]</f>
        <v>0</v>
      </c>
      <c r="H34210" s="1">
        <f>SUM($G$2:G34210)</f>
        <v>28999</v>
      </c>
      <c r="I34210" s="1">
        <f>SUM($F$2:F34210)</f>
        <v>5210</v>
      </c>
    </row>
    <row r="34211" spans="1:9" x14ac:dyDescent="0.2">
      <c r="A34211">
        <v>34210</v>
      </c>
      <c r="B34211" s="1" t="s">
        <v>8</v>
      </c>
      <c r="C34211" s="1" t="s">
        <v>9</v>
      </c>
      <c r="D34211" s="1" t="s">
        <v>8</v>
      </c>
      <c r="E34211">
        <v>0</v>
      </c>
      <c r="F34211">
        <v>0</v>
      </c>
      <c r="G34211" s="1">
        <f xml:space="preserve"> 1 - output[[#This Row],[Payout]]</f>
        <v>1</v>
      </c>
      <c r="H34211" s="1">
        <f>SUM($G$2:G34211)</f>
        <v>29000</v>
      </c>
      <c r="I34211" s="1">
        <f>SUM($F$2:F34211)</f>
        <v>5210</v>
      </c>
    </row>
    <row r="34212" spans="1:9" x14ac:dyDescent="0.2">
      <c r="A34212">
        <v>34211</v>
      </c>
      <c r="B34212" s="1" t="s">
        <v>8</v>
      </c>
      <c r="C34212" s="1" t="s">
        <v>8</v>
      </c>
      <c r="D34212" s="1" t="s">
        <v>8</v>
      </c>
      <c r="E34212">
        <v>1</v>
      </c>
      <c r="F34212">
        <v>1</v>
      </c>
      <c r="G34212" s="1">
        <f xml:space="preserve"> 1 - output[[#This Row],[Payout]]</f>
        <v>0</v>
      </c>
      <c r="H34212" s="1">
        <f>SUM($G$2:G34212)</f>
        <v>29000</v>
      </c>
      <c r="I34212" s="1">
        <f>SUM($F$2:F34212)</f>
        <v>5211</v>
      </c>
    </row>
    <row r="34213" spans="1:9" x14ac:dyDescent="0.2">
      <c r="A34213">
        <v>34212</v>
      </c>
      <c r="B34213" s="1" t="s">
        <v>8</v>
      </c>
      <c r="C34213" s="1" t="s">
        <v>8</v>
      </c>
      <c r="D34213" s="1" t="s">
        <v>7</v>
      </c>
      <c r="E34213">
        <v>0</v>
      </c>
      <c r="F34213">
        <v>0</v>
      </c>
      <c r="G34213" s="1">
        <f xml:space="preserve"> 1 - output[[#This Row],[Payout]]</f>
        <v>1</v>
      </c>
      <c r="H34213" s="1">
        <f>SUM($G$2:G34213)</f>
        <v>29001</v>
      </c>
      <c r="I34213" s="1">
        <f>SUM($F$2:F34213)</f>
        <v>5211</v>
      </c>
    </row>
    <row r="34214" spans="1:9" x14ac:dyDescent="0.2">
      <c r="A34214">
        <v>34213</v>
      </c>
      <c r="B34214" s="1" t="s">
        <v>8</v>
      </c>
      <c r="C34214" s="1" t="s">
        <v>9</v>
      </c>
      <c r="D34214" s="1" t="s">
        <v>7</v>
      </c>
      <c r="E34214">
        <v>0</v>
      </c>
      <c r="F34214">
        <v>0</v>
      </c>
      <c r="G34214" s="1">
        <f xml:space="preserve"> 1 - output[[#This Row],[Payout]]</f>
        <v>1</v>
      </c>
      <c r="H34214" s="1">
        <f>SUM($G$2:G34214)</f>
        <v>29002</v>
      </c>
      <c r="I34214" s="1">
        <f>SUM($F$2:F34214)</f>
        <v>5211</v>
      </c>
    </row>
    <row r="34215" spans="1:9" x14ac:dyDescent="0.2">
      <c r="A34215">
        <v>34214</v>
      </c>
      <c r="B34215" s="1" t="s">
        <v>8</v>
      </c>
      <c r="C34215" s="1" t="s">
        <v>8</v>
      </c>
      <c r="D34215" s="1" t="s">
        <v>8</v>
      </c>
      <c r="E34215">
        <v>1</v>
      </c>
      <c r="F34215">
        <v>1</v>
      </c>
      <c r="G34215" s="1">
        <f xml:space="preserve"> 1 - output[[#This Row],[Payout]]</f>
        <v>0</v>
      </c>
      <c r="H34215" s="1">
        <f>SUM($G$2:G34215)</f>
        <v>29002</v>
      </c>
      <c r="I34215" s="1">
        <f>SUM($F$2:F34215)</f>
        <v>5212</v>
      </c>
    </row>
    <row r="34216" spans="1:9" x14ac:dyDescent="0.2">
      <c r="A34216">
        <v>34215</v>
      </c>
      <c r="B34216" s="1" t="s">
        <v>10</v>
      </c>
      <c r="C34216" s="1" t="s">
        <v>9</v>
      </c>
      <c r="D34216" s="1" t="s">
        <v>8</v>
      </c>
      <c r="E34216">
        <v>0</v>
      </c>
      <c r="F34216">
        <v>0</v>
      </c>
      <c r="G34216" s="1">
        <f xml:space="preserve"> 1 - output[[#This Row],[Payout]]</f>
        <v>1</v>
      </c>
      <c r="H34216" s="1">
        <f>SUM($G$2:G34216)</f>
        <v>29003</v>
      </c>
      <c r="I34216" s="1">
        <f>SUM($F$2:F34216)</f>
        <v>5212</v>
      </c>
    </row>
    <row r="34217" spans="1:9" x14ac:dyDescent="0.2">
      <c r="A34217">
        <v>34216</v>
      </c>
      <c r="B34217" s="1" t="s">
        <v>8</v>
      </c>
      <c r="C34217" s="1" t="s">
        <v>7</v>
      </c>
      <c r="D34217" s="1" t="s">
        <v>8</v>
      </c>
      <c r="E34217">
        <v>0</v>
      </c>
      <c r="F34217">
        <v>0</v>
      </c>
      <c r="G34217" s="1">
        <f xml:space="preserve"> 1 - output[[#This Row],[Payout]]</f>
        <v>1</v>
      </c>
      <c r="H34217" s="1">
        <f>SUM($G$2:G34217)</f>
        <v>29004</v>
      </c>
      <c r="I34217" s="1">
        <f>SUM($F$2:F34217)</f>
        <v>5212</v>
      </c>
    </row>
    <row r="34218" spans="1:9" x14ac:dyDescent="0.2">
      <c r="A34218">
        <v>34217</v>
      </c>
      <c r="B34218" s="1" t="s">
        <v>8</v>
      </c>
      <c r="C34218" s="1" t="s">
        <v>8</v>
      </c>
      <c r="D34218" s="1" t="s">
        <v>8</v>
      </c>
      <c r="E34218">
        <v>1</v>
      </c>
      <c r="F34218">
        <v>1</v>
      </c>
      <c r="G34218" s="1">
        <f xml:space="preserve"> 1 - output[[#This Row],[Payout]]</f>
        <v>0</v>
      </c>
      <c r="H34218" s="1">
        <f>SUM($G$2:G34218)</f>
        <v>29004</v>
      </c>
      <c r="I34218" s="1">
        <f>SUM($F$2:F34218)</f>
        <v>5213</v>
      </c>
    </row>
    <row r="34219" spans="1:9" x14ac:dyDescent="0.2">
      <c r="A34219">
        <v>34218</v>
      </c>
      <c r="B34219" s="1" t="s">
        <v>7</v>
      </c>
      <c r="C34219" s="1" t="s">
        <v>8</v>
      </c>
      <c r="D34219" s="1" t="s">
        <v>7</v>
      </c>
      <c r="E34219">
        <v>0</v>
      </c>
      <c r="F34219">
        <v>0</v>
      </c>
      <c r="G34219" s="1">
        <f xml:space="preserve"> 1 - output[[#This Row],[Payout]]</f>
        <v>1</v>
      </c>
      <c r="H34219" s="1">
        <f>SUM($G$2:G34219)</f>
        <v>29005</v>
      </c>
      <c r="I34219" s="1">
        <f>SUM($F$2:F34219)</f>
        <v>5213</v>
      </c>
    </row>
    <row r="34220" spans="1:9" x14ac:dyDescent="0.2">
      <c r="A34220">
        <v>34219</v>
      </c>
      <c r="B34220" s="1" t="s">
        <v>7</v>
      </c>
      <c r="C34220" s="1" t="s">
        <v>7</v>
      </c>
      <c r="D34220" s="1" t="s">
        <v>9</v>
      </c>
      <c r="E34220">
        <v>0</v>
      </c>
      <c r="F34220">
        <v>0</v>
      </c>
      <c r="G34220" s="1">
        <f xml:space="preserve"> 1 - output[[#This Row],[Payout]]</f>
        <v>1</v>
      </c>
      <c r="H34220" s="1">
        <f>SUM($G$2:G34220)</f>
        <v>29006</v>
      </c>
      <c r="I34220" s="1">
        <f>SUM($F$2:F34220)</f>
        <v>5213</v>
      </c>
    </row>
    <row r="34221" spans="1:9" x14ac:dyDescent="0.2">
      <c r="A34221">
        <v>34220</v>
      </c>
      <c r="B34221" s="1" t="s">
        <v>7</v>
      </c>
      <c r="C34221" s="1" t="s">
        <v>9</v>
      </c>
      <c r="D34221" s="1" t="s">
        <v>7</v>
      </c>
      <c r="E34221">
        <v>0</v>
      </c>
      <c r="F34221">
        <v>0</v>
      </c>
      <c r="G34221" s="1">
        <f xml:space="preserve"> 1 - output[[#This Row],[Payout]]</f>
        <v>1</v>
      </c>
      <c r="H34221" s="1">
        <f>SUM($G$2:G34221)</f>
        <v>29007</v>
      </c>
      <c r="I34221" s="1">
        <f>SUM($F$2:F34221)</f>
        <v>5213</v>
      </c>
    </row>
    <row r="34222" spans="1:9" x14ac:dyDescent="0.2">
      <c r="A34222">
        <v>34221</v>
      </c>
      <c r="B34222" s="1" t="s">
        <v>7</v>
      </c>
      <c r="C34222" s="1" t="s">
        <v>7</v>
      </c>
      <c r="D34222" s="1" t="s">
        <v>7</v>
      </c>
      <c r="E34222">
        <v>1</v>
      </c>
      <c r="F34222">
        <v>2</v>
      </c>
      <c r="G34222" s="1">
        <f xml:space="preserve"> 1 - output[[#This Row],[Payout]]</f>
        <v>-1</v>
      </c>
      <c r="H34222" s="1">
        <f>SUM($G$2:G34222)</f>
        <v>29006</v>
      </c>
      <c r="I34222" s="1">
        <f>SUM($F$2:F34222)</f>
        <v>5215</v>
      </c>
    </row>
    <row r="34223" spans="1:9" x14ac:dyDescent="0.2">
      <c r="A34223">
        <v>34222</v>
      </c>
      <c r="B34223" s="1" t="s">
        <v>7</v>
      </c>
      <c r="C34223" s="1" t="s">
        <v>8</v>
      </c>
      <c r="D34223" s="1" t="s">
        <v>8</v>
      </c>
      <c r="E34223">
        <v>0</v>
      </c>
      <c r="F34223">
        <v>0</v>
      </c>
      <c r="G34223" s="1">
        <f xml:space="preserve"> 1 - output[[#This Row],[Payout]]</f>
        <v>1</v>
      </c>
      <c r="H34223" s="1">
        <f>SUM($G$2:G34223)</f>
        <v>29007</v>
      </c>
      <c r="I34223" s="1">
        <f>SUM($F$2:F34223)</f>
        <v>5215</v>
      </c>
    </row>
    <row r="34224" spans="1:9" x14ac:dyDescent="0.2">
      <c r="A34224">
        <v>34223</v>
      </c>
      <c r="B34224" s="1" t="s">
        <v>8</v>
      </c>
      <c r="C34224" s="1" t="s">
        <v>8</v>
      </c>
      <c r="D34224" s="1" t="s">
        <v>9</v>
      </c>
      <c r="E34224">
        <v>0</v>
      </c>
      <c r="F34224">
        <v>0</v>
      </c>
      <c r="G34224" s="1">
        <f xml:space="preserve"> 1 - output[[#This Row],[Payout]]</f>
        <v>1</v>
      </c>
      <c r="H34224" s="1">
        <f>SUM($G$2:G34224)</f>
        <v>29008</v>
      </c>
      <c r="I34224" s="1">
        <f>SUM($F$2:F34224)</f>
        <v>5215</v>
      </c>
    </row>
    <row r="34225" spans="1:9" x14ac:dyDescent="0.2">
      <c r="A34225">
        <v>34224</v>
      </c>
      <c r="B34225" s="1" t="s">
        <v>10</v>
      </c>
      <c r="C34225" s="1" t="s">
        <v>8</v>
      </c>
      <c r="D34225" s="1" t="s">
        <v>7</v>
      </c>
      <c r="E34225">
        <v>0</v>
      </c>
      <c r="F34225">
        <v>0</v>
      </c>
      <c r="G34225" s="1">
        <f xml:space="preserve"> 1 - output[[#This Row],[Payout]]</f>
        <v>1</v>
      </c>
      <c r="H34225" s="1">
        <f>SUM($G$2:G34225)</f>
        <v>29009</v>
      </c>
      <c r="I34225" s="1">
        <f>SUM($F$2:F34225)</f>
        <v>5215</v>
      </c>
    </row>
    <row r="34226" spans="1:9" x14ac:dyDescent="0.2">
      <c r="A34226">
        <v>34225</v>
      </c>
      <c r="B34226" s="1" t="s">
        <v>8</v>
      </c>
      <c r="C34226" s="1" t="s">
        <v>8</v>
      </c>
      <c r="D34226" s="1" t="s">
        <v>8</v>
      </c>
      <c r="E34226">
        <v>1</v>
      </c>
      <c r="F34226">
        <v>1</v>
      </c>
      <c r="G34226" s="1">
        <f xml:space="preserve"> 1 - output[[#This Row],[Payout]]</f>
        <v>0</v>
      </c>
      <c r="H34226" s="1">
        <f>SUM($G$2:G34226)</f>
        <v>29009</v>
      </c>
      <c r="I34226" s="1">
        <f>SUM($F$2:F34226)</f>
        <v>5216</v>
      </c>
    </row>
    <row r="34227" spans="1:9" x14ac:dyDescent="0.2">
      <c r="A34227">
        <v>34226</v>
      </c>
      <c r="B34227" s="1" t="s">
        <v>8</v>
      </c>
      <c r="C34227" s="1" t="s">
        <v>6</v>
      </c>
      <c r="D34227" s="1" t="s">
        <v>7</v>
      </c>
      <c r="E34227">
        <v>0</v>
      </c>
      <c r="F34227">
        <v>0</v>
      </c>
      <c r="G34227" s="1">
        <f xml:space="preserve"> 1 - output[[#This Row],[Payout]]</f>
        <v>1</v>
      </c>
      <c r="H34227" s="1">
        <f>SUM($G$2:G34227)</f>
        <v>29010</v>
      </c>
      <c r="I34227" s="1">
        <f>SUM($F$2:F34227)</f>
        <v>5216</v>
      </c>
    </row>
    <row r="34228" spans="1:9" x14ac:dyDescent="0.2">
      <c r="A34228">
        <v>34227</v>
      </c>
      <c r="B34228" s="1" t="s">
        <v>7</v>
      </c>
      <c r="C34228" s="1" t="s">
        <v>9</v>
      </c>
      <c r="D34228" s="1" t="s">
        <v>7</v>
      </c>
      <c r="E34228">
        <v>0</v>
      </c>
      <c r="F34228">
        <v>0</v>
      </c>
      <c r="G34228" s="1">
        <f xml:space="preserve"> 1 - output[[#This Row],[Payout]]</f>
        <v>1</v>
      </c>
      <c r="H34228" s="1">
        <f>SUM($G$2:G34228)</f>
        <v>29011</v>
      </c>
      <c r="I34228" s="1">
        <f>SUM($F$2:F34228)</f>
        <v>5216</v>
      </c>
    </row>
    <row r="34229" spans="1:9" x14ac:dyDescent="0.2">
      <c r="A34229">
        <v>34228</v>
      </c>
      <c r="B34229" s="1" t="s">
        <v>7</v>
      </c>
      <c r="C34229" s="1" t="s">
        <v>9</v>
      </c>
      <c r="D34229" s="1" t="s">
        <v>8</v>
      </c>
      <c r="E34229">
        <v>0</v>
      </c>
      <c r="F34229">
        <v>0</v>
      </c>
      <c r="G34229" s="1">
        <f xml:space="preserve"> 1 - output[[#This Row],[Payout]]</f>
        <v>1</v>
      </c>
      <c r="H34229" s="1">
        <f>SUM($G$2:G34229)</f>
        <v>29012</v>
      </c>
      <c r="I34229" s="1">
        <f>SUM($F$2:F34229)</f>
        <v>5216</v>
      </c>
    </row>
    <row r="34230" spans="1:9" x14ac:dyDescent="0.2">
      <c r="A34230">
        <v>34229</v>
      </c>
      <c r="B34230" s="1" t="s">
        <v>8</v>
      </c>
      <c r="C34230" s="1" t="s">
        <v>7</v>
      </c>
      <c r="D34230" s="1" t="s">
        <v>8</v>
      </c>
      <c r="E34230">
        <v>0</v>
      </c>
      <c r="F34230">
        <v>0</v>
      </c>
      <c r="G34230" s="1">
        <f xml:space="preserve"> 1 - output[[#This Row],[Payout]]</f>
        <v>1</v>
      </c>
      <c r="H34230" s="1">
        <f>SUM($G$2:G34230)</f>
        <v>29013</v>
      </c>
      <c r="I34230" s="1">
        <f>SUM($F$2:F34230)</f>
        <v>5216</v>
      </c>
    </row>
    <row r="34231" spans="1:9" x14ac:dyDescent="0.2">
      <c r="A34231">
        <v>34230</v>
      </c>
      <c r="B34231" s="1" t="s">
        <v>6</v>
      </c>
      <c r="C34231" s="1" t="s">
        <v>6</v>
      </c>
      <c r="D34231" s="1" t="s">
        <v>8</v>
      </c>
      <c r="E34231">
        <v>0</v>
      </c>
      <c r="F34231">
        <v>0</v>
      </c>
      <c r="G34231" s="1">
        <f xml:space="preserve"> 1 - output[[#This Row],[Payout]]</f>
        <v>1</v>
      </c>
      <c r="H34231" s="1">
        <f>SUM($G$2:G34231)</f>
        <v>29014</v>
      </c>
      <c r="I34231" s="1">
        <f>SUM($F$2:F34231)</f>
        <v>5216</v>
      </c>
    </row>
    <row r="34232" spans="1:9" x14ac:dyDescent="0.2">
      <c r="A34232">
        <v>34231</v>
      </c>
      <c r="B34232" s="1" t="s">
        <v>8</v>
      </c>
      <c r="C34232" s="1" t="s">
        <v>8</v>
      </c>
      <c r="D34232" s="1" t="s">
        <v>7</v>
      </c>
      <c r="E34232">
        <v>0</v>
      </c>
      <c r="F34232">
        <v>0</v>
      </c>
      <c r="G34232" s="1">
        <f xml:space="preserve"> 1 - output[[#This Row],[Payout]]</f>
        <v>1</v>
      </c>
      <c r="H34232" s="1">
        <f>SUM($G$2:G34232)</f>
        <v>29015</v>
      </c>
      <c r="I34232" s="1">
        <f>SUM($F$2:F34232)</f>
        <v>5216</v>
      </c>
    </row>
    <row r="34233" spans="1:9" x14ac:dyDescent="0.2">
      <c r="A34233">
        <v>34232</v>
      </c>
      <c r="B34233" s="1" t="s">
        <v>9</v>
      </c>
      <c r="C34233" s="1" t="s">
        <v>7</v>
      </c>
      <c r="D34233" s="1" t="s">
        <v>8</v>
      </c>
      <c r="E34233">
        <v>0</v>
      </c>
      <c r="F34233">
        <v>0</v>
      </c>
      <c r="G34233" s="1">
        <f xml:space="preserve"> 1 - output[[#This Row],[Payout]]</f>
        <v>1</v>
      </c>
      <c r="H34233" s="1">
        <f>SUM($G$2:G34233)</f>
        <v>29016</v>
      </c>
      <c r="I34233" s="1">
        <f>SUM($F$2:F34233)</f>
        <v>5216</v>
      </c>
    </row>
    <row r="34234" spans="1:9" x14ac:dyDescent="0.2">
      <c r="A34234">
        <v>34233</v>
      </c>
      <c r="B34234" s="1" t="s">
        <v>8</v>
      </c>
      <c r="C34234" s="1" t="s">
        <v>9</v>
      </c>
      <c r="D34234" s="1" t="s">
        <v>8</v>
      </c>
      <c r="E34234">
        <v>0</v>
      </c>
      <c r="F34234">
        <v>0</v>
      </c>
      <c r="G34234" s="1">
        <f xml:space="preserve"> 1 - output[[#This Row],[Payout]]</f>
        <v>1</v>
      </c>
      <c r="H34234" s="1">
        <f>SUM($G$2:G34234)</f>
        <v>29017</v>
      </c>
      <c r="I34234" s="1">
        <f>SUM($F$2:F34234)</f>
        <v>5216</v>
      </c>
    </row>
    <row r="34235" spans="1:9" x14ac:dyDescent="0.2">
      <c r="A34235">
        <v>34234</v>
      </c>
      <c r="B34235" s="1" t="s">
        <v>10</v>
      </c>
      <c r="C34235" s="1" t="s">
        <v>7</v>
      </c>
      <c r="D34235" s="1" t="s">
        <v>8</v>
      </c>
      <c r="E34235">
        <v>0</v>
      </c>
      <c r="F34235">
        <v>0</v>
      </c>
      <c r="G34235" s="1">
        <f xml:space="preserve"> 1 - output[[#This Row],[Payout]]</f>
        <v>1</v>
      </c>
      <c r="H34235" s="1">
        <f>SUM($G$2:G34235)</f>
        <v>29018</v>
      </c>
      <c r="I34235" s="1">
        <f>SUM($F$2:F34235)</f>
        <v>5216</v>
      </c>
    </row>
    <row r="34236" spans="1:9" x14ac:dyDescent="0.2">
      <c r="A34236">
        <v>34235</v>
      </c>
      <c r="B34236" s="1" t="s">
        <v>8</v>
      </c>
      <c r="C34236" s="1" t="s">
        <v>7</v>
      </c>
      <c r="D34236" s="1" t="s">
        <v>10</v>
      </c>
      <c r="E34236">
        <v>0</v>
      </c>
      <c r="F34236">
        <v>0</v>
      </c>
      <c r="G34236" s="1">
        <f xml:space="preserve"> 1 - output[[#This Row],[Payout]]</f>
        <v>1</v>
      </c>
      <c r="H34236" s="1">
        <f>SUM($G$2:G34236)</f>
        <v>29019</v>
      </c>
      <c r="I34236" s="1">
        <f>SUM($F$2:F34236)</f>
        <v>5216</v>
      </c>
    </row>
    <row r="34237" spans="1:9" x14ac:dyDescent="0.2">
      <c r="A34237">
        <v>34236</v>
      </c>
      <c r="B34237" s="1" t="s">
        <v>10</v>
      </c>
      <c r="C34237" s="1" t="s">
        <v>7</v>
      </c>
      <c r="D34237" s="1" t="s">
        <v>8</v>
      </c>
      <c r="E34237">
        <v>0</v>
      </c>
      <c r="F34237">
        <v>0</v>
      </c>
      <c r="G34237" s="1">
        <f xml:space="preserve"> 1 - output[[#This Row],[Payout]]</f>
        <v>1</v>
      </c>
      <c r="H34237" s="1">
        <f>SUM($G$2:G34237)</f>
        <v>29020</v>
      </c>
      <c r="I34237" s="1">
        <f>SUM($F$2:F34237)</f>
        <v>5216</v>
      </c>
    </row>
    <row r="34238" spans="1:9" x14ac:dyDescent="0.2">
      <c r="A34238">
        <v>34237</v>
      </c>
      <c r="B34238" s="1" t="s">
        <v>7</v>
      </c>
      <c r="C34238" s="1" t="s">
        <v>7</v>
      </c>
      <c r="D34238" s="1" t="s">
        <v>8</v>
      </c>
      <c r="E34238">
        <v>0</v>
      </c>
      <c r="F34238">
        <v>0</v>
      </c>
      <c r="G34238" s="1">
        <f xml:space="preserve"> 1 - output[[#This Row],[Payout]]</f>
        <v>1</v>
      </c>
      <c r="H34238" s="1">
        <f>SUM($G$2:G34238)</f>
        <v>29021</v>
      </c>
      <c r="I34238" s="1">
        <f>SUM($F$2:F34238)</f>
        <v>5216</v>
      </c>
    </row>
    <row r="34239" spans="1:9" x14ac:dyDescent="0.2">
      <c r="A34239">
        <v>34238</v>
      </c>
      <c r="B34239" s="1" t="s">
        <v>7</v>
      </c>
      <c r="C34239" s="1" t="s">
        <v>7</v>
      </c>
      <c r="D34239" s="1" t="s">
        <v>8</v>
      </c>
      <c r="E34239">
        <v>0</v>
      </c>
      <c r="F34239">
        <v>0</v>
      </c>
      <c r="G34239" s="1">
        <f xml:space="preserve"> 1 - output[[#This Row],[Payout]]</f>
        <v>1</v>
      </c>
      <c r="H34239" s="1">
        <f>SUM($G$2:G34239)</f>
        <v>29022</v>
      </c>
      <c r="I34239" s="1">
        <f>SUM($F$2:F34239)</f>
        <v>5216</v>
      </c>
    </row>
    <row r="34240" spans="1:9" x14ac:dyDescent="0.2">
      <c r="A34240">
        <v>34239</v>
      </c>
      <c r="B34240" s="1" t="s">
        <v>8</v>
      </c>
      <c r="C34240" s="1" t="s">
        <v>10</v>
      </c>
      <c r="D34240" s="1" t="s">
        <v>7</v>
      </c>
      <c r="E34240">
        <v>0</v>
      </c>
      <c r="F34240">
        <v>0</v>
      </c>
      <c r="G34240" s="1">
        <f xml:space="preserve"> 1 - output[[#This Row],[Payout]]</f>
        <v>1</v>
      </c>
      <c r="H34240" s="1">
        <f>SUM($G$2:G34240)</f>
        <v>29023</v>
      </c>
      <c r="I34240" s="1">
        <f>SUM($F$2:F34240)</f>
        <v>5216</v>
      </c>
    </row>
    <row r="34241" spans="1:9" x14ac:dyDescent="0.2">
      <c r="A34241">
        <v>34240</v>
      </c>
      <c r="B34241" s="1" t="s">
        <v>7</v>
      </c>
      <c r="C34241" s="1" t="s">
        <v>9</v>
      </c>
      <c r="D34241" s="1" t="s">
        <v>8</v>
      </c>
      <c r="E34241">
        <v>0</v>
      </c>
      <c r="F34241">
        <v>0</v>
      </c>
      <c r="G34241" s="1">
        <f xml:space="preserve"> 1 - output[[#This Row],[Payout]]</f>
        <v>1</v>
      </c>
      <c r="H34241" s="1">
        <f>SUM($G$2:G34241)</f>
        <v>29024</v>
      </c>
      <c r="I34241" s="1">
        <f>SUM($F$2:F34241)</f>
        <v>5216</v>
      </c>
    </row>
    <row r="34242" spans="1:9" x14ac:dyDescent="0.2">
      <c r="A34242">
        <v>34241</v>
      </c>
      <c r="B34242" s="1" t="s">
        <v>10</v>
      </c>
      <c r="C34242" s="1" t="s">
        <v>8</v>
      </c>
      <c r="D34242" s="1" t="s">
        <v>8</v>
      </c>
      <c r="E34242">
        <v>0</v>
      </c>
      <c r="F34242">
        <v>0</v>
      </c>
      <c r="G34242" s="1">
        <f xml:space="preserve"> 1 - output[[#This Row],[Payout]]</f>
        <v>1</v>
      </c>
      <c r="H34242" s="1">
        <f>SUM($G$2:G34242)</f>
        <v>29025</v>
      </c>
      <c r="I34242" s="1">
        <f>SUM($F$2:F34242)</f>
        <v>5216</v>
      </c>
    </row>
    <row r="34243" spans="1:9" x14ac:dyDescent="0.2">
      <c r="A34243">
        <v>34242</v>
      </c>
      <c r="B34243" s="1" t="s">
        <v>8</v>
      </c>
      <c r="C34243" s="1" t="s">
        <v>10</v>
      </c>
      <c r="D34243" s="1" t="s">
        <v>8</v>
      </c>
      <c r="E34243">
        <v>0</v>
      </c>
      <c r="F34243">
        <v>0</v>
      </c>
      <c r="G34243" s="1">
        <f xml:space="preserve"> 1 - output[[#This Row],[Payout]]</f>
        <v>1</v>
      </c>
      <c r="H34243" s="1">
        <f>SUM($G$2:G34243)</f>
        <v>29026</v>
      </c>
      <c r="I34243" s="1">
        <f>SUM($F$2:F34243)</f>
        <v>5216</v>
      </c>
    </row>
    <row r="34244" spans="1:9" x14ac:dyDescent="0.2">
      <c r="A34244">
        <v>34243</v>
      </c>
      <c r="B34244" s="1" t="s">
        <v>7</v>
      </c>
      <c r="C34244" s="1" t="s">
        <v>10</v>
      </c>
      <c r="D34244" s="1" t="s">
        <v>6</v>
      </c>
      <c r="E34244">
        <v>0</v>
      </c>
      <c r="F34244">
        <v>0</v>
      </c>
      <c r="G34244" s="1">
        <f xml:space="preserve"> 1 - output[[#This Row],[Payout]]</f>
        <v>1</v>
      </c>
      <c r="H34244" s="1">
        <f>SUM($G$2:G34244)</f>
        <v>29027</v>
      </c>
      <c r="I34244" s="1">
        <f>SUM($F$2:F34244)</f>
        <v>5216</v>
      </c>
    </row>
    <row r="34245" spans="1:9" x14ac:dyDescent="0.2">
      <c r="A34245">
        <v>34244</v>
      </c>
      <c r="B34245" s="1" t="s">
        <v>8</v>
      </c>
      <c r="C34245" s="1" t="s">
        <v>8</v>
      </c>
      <c r="D34245" s="1" t="s">
        <v>7</v>
      </c>
      <c r="E34245">
        <v>0</v>
      </c>
      <c r="F34245">
        <v>0</v>
      </c>
      <c r="G34245" s="1">
        <f xml:space="preserve"> 1 - output[[#This Row],[Payout]]</f>
        <v>1</v>
      </c>
      <c r="H34245" s="1">
        <f>SUM($G$2:G34245)</f>
        <v>29028</v>
      </c>
      <c r="I34245" s="1">
        <f>SUM($F$2:F34245)</f>
        <v>5216</v>
      </c>
    </row>
    <row r="34246" spans="1:9" x14ac:dyDescent="0.2">
      <c r="A34246">
        <v>34245</v>
      </c>
      <c r="B34246" s="1" t="s">
        <v>8</v>
      </c>
      <c r="C34246" s="1" t="s">
        <v>9</v>
      </c>
      <c r="D34246" s="1" t="s">
        <v>10</v>
      </c>
      <c r="E34246">
        <v>0</v>
      </c>
      <c r="F34246">
        <v>0</v>
      </c>
      <c r="G34246" s="1">
        <f xml:space="preserve"> 1 - output[[#This Row],[Payout]]</f>
        <v>1</v>
      </c>
      <c r="H34246" s="1">
        <f>SUM($G$2:G34246)</f>
        <v>29029</v>
      </c>
      <c r="I34246" s="1">
        <f>SUM($F$2:F34246)</f>
        <v>5216</v>
      </c>
    </row>
    <row r="34247" spans="1:9" x14ac:dyDescent="0.2">
      <c r="A34247">
        <v>34246</v>
      </c>
      <c r="B34247" s="1" t="s">
        <v>9</v>
      </c>
      <c r="C34247" s="1" t="s">
        <v>9</v>
      </c>
      <c r="D34247" s="1" t="s">
        <v>7</v>
      </c>
      <c r="E34247">
        <v>0</v>
      </c>
      <c r="F34247">
        <v>0</v>
      </c>
      <c r="G34247" s="1">
        <f xml:space="preserve"> 1 - output[[#This Row],[Payout]]</f>
        <v>1</v>
      </c>
      <c r="H34247" s="1">
        <f>SUM($G$2:G34247)</f>
        <v>29030</v>
      </c>
      <c r="I34247" s="1">
        <f>SUM($F$2:F34247)</f>
        <v>5216</v>
      </c>
    </row>
    <row r="34248" spans="1:9" x14ac:dyDescent="0.2">
      <c r="A34248">
        <v>34247</v>
      </c>
      <c r="B34248" s="1" t="s">
        <v>8</v>
      </c>
      <c r="C34248" s="1" t="s">
        <v>10</v>
      </c>
      <c r="D34248" s="1" t="s">
        <v>7</v>
      </c>
      <c r="E34248">
        <v>0</v>
      </c>
      <c r="F34248">
        <v>0</v>
      </c>
      <c r="G34248" s="1">
        <f xml:space="preserve"> 1 - output[[#This Row],[Payout]]</f>
        <v>1</v>
      </c>
      <c r="H34248" s="1">
        <f>SUM($G$2:G34248)</f>
        <v>29031</v>
      </c>
      <c r="I34248" s="1">
        <f>SUM($F$2:F34248)</f>
        <v>5216</v>
      </c>
    </row>
    <row r="34249" spans="1:9" x14ac:dyDescent="0.2">
      <c r="A34249">
        <v>34248</v>
      </c>
      <c r="B34249" s="1" t="s">
        <v>8</v>
      </c>
      <c r="C34249" s="1" t="s">
        <v>9</v>
      </c>
      <c r="D34249" s="1" t="s">
        <v>8</v>
      </c>
      <c r="E34249">
        <v>0</v>
      </c>
      <c r="F34249">
        <v>0</v>
      </c>
      <c r="G34249" s="1">
        <f xml:space="preserve"> 1 - output[[#This Row],[Payout]]</f>
        <v>1</v>
      </c>
      <c r="H34249" s="1">
        <f>SUM($G$2:G34249)</f>
        <v>29032</v>
      </c>
      <c r="I34249" s="1">
        <f>SUM($F$2:F34249)</f>
        <v>5216</v>
      </c>
    </row>
    <row r="34250" spans="1:9" x14ac:dyDescent="0.2">
      <c r="A34250">
        <v>34249</v>
      </c>
      <c r="B34250" s="1" t="s">
        <v>8</v>
      </c>
      <c r="C34250" s="1" t="s">
        <v>8</v>
      </c>
      <c r="D34250" s="1" t="s">
        <v>7</v>
      </c>
      <c r="E34250">
        <v>0</v>
      </c>
      <c r="F34250">
        <v>0</v>
      </c>
      <c r="G34250" s="1">
        <f xml:space="preserve"> 1 - output[[#This Row],[Payout]]</f>
        <v>1</v>
      </c>
      <c r="H34250" s="1">
        <f>SUM($G$2:G34250)</f>
        <v>29033</v>
      </c>
      <c r="I34250" s="1">
        <f>SUM($F$2:F34250)</f>
        <v>5216</v>
      </c>
    </row>
    <row r="34251" spans="1:9" x14ac:dyDescent="0.2">
      <c r="A34251">
        <v>34250</v>
      </c>
      <c r="B34251" s="1" t="s">
        <v>9</v>
      </c>
      <c r="C34251" s="1" t="s">
        <v>8</v>
      </c>
      <c r="D34251" s="1" t="s">
        <v>8</v>
      </c>
      <c r="E34251">
        <v>0</v>
      </c>
      <c r="F34251">
        <v>0</v>
      </c>
      <c r="G34251" s="1">
        <f xml:space="preserve"> 1 - output[[#This Row],[Payout]]</f>
        <v>1</v>
      </c>
      <c r="H34251" s="1">
        <f>SUM($G$2:G34251)</f>
        <v>29034</v>
      </c>
      <c r="I34251" s="1">
        <f>SUM($F$2:F34251)</f>
        <v>5216</v>
      </c>
    </row>
    <row r="34252" spans="1:9" x14ac:dyDescent="0.2">
      <c r="A34252">
        <v>34251</v>
      </c>
      <c r="B34252" s="1" t="s">
        <v>6</v>
      </c>
      <c r="C34252" s="1" t="s">
        <v>8</v>
      </c>
      <c r="D34252" s="1" t="s">
        <v>8</v>
      </c>
      <c r="E34252">
        <v>0</v>
      </c>
      <c r="F34252">
        <v>0</v>
      </c>
      <c r="G34252" s="1">
        <f xml:space="preserve"> 1 - output[[#This Row],[Payout]]</f>
        <v>1</v>
      </c>
      <c r="H34252" s="1">
        <f>SUM($G$2:G34252)</f>
        <v>29035</v>
      </c>
      <c r="I34252" s="1">
        <f>SUM($F$2:F34252)</f>
        <v>5216</v>
      </c>
    </row>
    <row r="34253" spans="1:9" x14ac:dyDescent="0.2">
      <c r="A34253">
        <v>34252</v>
      </c>
      <c r="B34253" s="1" t="s">
        <v>10</v>
      </c>
      <c r="C34253" s="1" t="s">
        <v>6</v>
      </c>
      <c r="D34253" s="1" t="s">
        <v>8</v>
      </c>
      <c r="E34253">
        <v>0</v>
      </c>
      <c r="F34253">
        <v>0</v>
      </c>
      <c r="G34253" s="1">
        <f xml:space="preserve"> 1 - output[[#This Row],[Payout]]</f>
        <v>1</v>
      </c>
      <c r="H34253" s="1">
        <f>SUM($G$2:G34253)</f>
        <v>29036</v>
      </c>
      <c r="I34253" s="1">
        <f>SUM($F$2:F34253)</f>
        <v>5216</v>
      </c>
    </row>
    <row r="34254" spans="1:9" x14ac:dyDescent="0.2">
      <c r="A34254">
        <v>34253</v>
      </c>
      <c r="B34254" s="1" t="s">
        <v>8</v>
      </c>
      <c r="C34254" s="1" t="s">
        <v>8</v>
      </c>
      <c r="D34254" s="1" t="s">
        <v>7</v>
      </c>
      <c r="E34254">
        <v>0</v>
      </c>
      <c r="F34254">
        <v>0</v>
      </c>
      <c r="G34254" s="1">
        <f xml:space="preserve"> 1 - output[[#This Row],[Payout]]</f>
        <v>1</v>
      </c>
      <c r="H34254" s="1">
        <f>SUM($G$2:G34254)</f>
        <v>29037</v>
      </c>
      <c r="I34254" s="1">
        <f>SUM($F$2:F34254)</f>
        <v>5216</v>
      </c>
    </row>
    <row r="34255" spans="1:9" x14ac:dyDescent="0.2">
      <c r="A34255">
        <v>34254</v>
      </c>
      <c r="B34255" s="1" t="s">
        <v>8</v>
      </c>
      <c r="C34255" s="1" t="s">
        <v>8</v>
      </c>
      <c r="D34255" s="1" t="s">
        <v>8</v>
      </c>
      <c r="E34255">
        <v>1</v>
      </c>
      <c r="F34255">
        <v>1</v>
      </c>
      <c r="G34255" s="1">
        <f xml:space="preserve"> 1 - output[[#This Row],[Payout]]</f>
        <v>0</v>
      </c>
      <c r="H34255" s="1">
        <f>SUM($G$2:G34255)</f>
        <v>29037</v>
      </c>
      <c r="I34255" s="1">
        <f>SUM($F$2:F34255)</f>
        <v>5217</v>
      </c>
    </row>
    <row r="34256" spans="1:9" x14ac:dyDescent="0.2">
      <c r="A34256">
        <v>34255</v>
      </c>
      <c r="B34256" s="1" t="s">
        <v>7</v>
      </c>
      <c r="C34256" s="1" t="s">
        <v>8</v>
      </c>
      <c r="D34256" s="1" t="s">
        <v>8</v>
      </c>
      <c r="E34256">
        <v>0</v>
      </c>
      <c r="F34256">
        <v>0</v>
      </c>
      <c r="G34256" s="1">
        <f xml:space="preserve"> 1 - output[[#This Row],[Payout]]</f>
        <v>1</v>
      </c>
      <c r="H34256" s="1">
        <f>SUM($G$2:G34256)</f>
        <v>29038</v>
      </c>
      <c r="I34256" s="1">
        <f>SUM($F$2:F34256)</f>
        <v>5217</v>
      </c>
    </row>
    <row r="34257" spans="1:9" x14ac:dyDescent="0.2">
      <c r="A34257">
        <v>34256</v>
      </c>
      <c r="B34257" s="1" t="s">
        <v>9</v>
      </c>
      <c r="C34257" s="1" t="s">
        <v>8</v>
      </c>
      <c r="D34257" s="1" t="s">
        <v>10</v>
      </c>
      <c r="E34257">
        <v>0</v>
      </c>
      <c r="F34257">
        <v>0</v>
      </c>
      <c r="G34257" s="1">
        <f xml:space="preserve"> 1 - output[[#This Row],[Payout]]</f>
        <v>1</v>
      </c>
      <c r="H34257" s="1">
        <f>SUM($G$2:G34257)</f>
        <v>29039</v>
      </c>
      <c r="I34257" s="1">
        <f>SUM($F$2:F34257)</f>
        <v>5217</v>
      </c>
    </row>
    <row r="34258" spans="1:9" x14ac:dyDescent="0.2">
      <c r="A34258">
        <v>34257</v>
      </c>
      <c r="B34258" s="1" t="s">
        <v>7</v>
      </c>
      <c r="C34258" s="1" t="s">
        <v>7</v>
      </c>
      <c r="D34258" s="1" t="s">
        <v>9</v>
      </c>
      <c r="E34258">
        <v>0</v>
      </c>
      <c r="F34258">
        <v>0</v>
      </c>
      <c r="G34258" s="1">
        <f xml:space="preserve"> 1 - output[[#This Row],[Payout]]</f>
        <v>1</v>
      </c>
      <c r="H34258" s="1">
        <f>SUM($G$2:G34258)</f>
        <v>29040</v>
      </c>
      <c r="I34258" s="1">
        <f>SUM($F$2:F34258)</f>
        <v>5217</v>
      </c>
    </row>
    <row r="34259" spans="1:9" x14ac:dyDescent="0.2">
      <c r="A34259">
        <v>34258</v>
      </c>
      <c r="B34259" s="1" t="s">
        <v>7</v>
      </c>
      <c r="C34259" s="1" t="s">
        <v>7</v>
      </c>
      <c r="D34259" s="1" t="s">
        <v>10</v>
      </c>
      <c r="E34259">
        <v>0</v>
      </c>
      <c r="F34259">
        <v>0</v>
      </c>
      <c r="G34259" s="1">
        <f xml:space="preserve"> 1 - output[[#This Row],[Payout]]</f>
        <v>1</v>
      </c>
      <c r="H34259" s="1">
        <f>SUM($G$2:G34259)</f>
        <v>29041</v>
      </c>
      <c r="I34259" s="1">
        <f>SUM($F$2:F34259)</f>
        <v>5217</v>
      </c>
    </row>
    <row r="34260" spans="1:9" x14ac:dyDescent="0.2">
      <c r="A34260">
        <v>34259</v>
      </c>
      <c r="B34260" s="1" t="s">
        <v>6</v>
      </c>
      <c r="C34260" s="1" t="s">
        <v>9</v>
      </c>
      <c r="D34260" s="1" t="s">
        <v>8</v>
      </c>
      <c r="E34260">
        <v>0</v>
      </c>
      <c r="F34260">
        <v>0</v>
      </c>
      <c r="G34260" s="1">
        <f xml:space="preserve"> 1 - output[[#This Row],[Payout]]</f>
        <v>1</v>
      </c>
      <c r="H34260" s="1">
        <f>SUM($G$2:G34260)</f>
        <v>29042</v>
      </c>
      <c r="I34260" s="1">
        <f>SUM($F$2:F34260)</f>
        <v>5217</v>
      </c>
    </row>
    <row r="34261" spans="1:9" x14ac:dyDescent="0.2">
      <c r="A34261">
        <v>34260</v>
      </c>
      <c r="B34261" s="1" t="s">
        <v>7</v>
      </c>
      <c r="C34261" s="1" t="s">
        <v>10</v>
      </c>
      <c r="D34261" s="1" t="s">
        <v>8</v>
      </c>
      <c r="E34261">
        <v>0</v>
      </c>
      <c r="F34261">
        <v>0</v>
      </c>
      <c r="G34261" s="1">
        <f xml:space="preserve"> 1 - output[[#This Row],[Payout]]</f>
        <v>1</v>
      </c>
      <c r="H34261" s="1">
        <f>SUM($G$2:G34261)</f>
        <v>29043</v>
      </c>
      <c r="I34261" s="1">
        <f>SUM($F$2:F34261)</f>
        <v>5217</v>
      </c>
    </row>
    <row r="34262" spans="1:9" x14ac:dyDescent="0.2">
      <c r="A34262">
        <v>34261</v>
      </c>
      <c r="B34262" s="1" t="s">
        <v>8</v>
      </c>
      <c r="C34262" s="1" t="s">
        <v>9</v>
      </c>
      <c r="D34262" s="1" t="s">
        <v>7</v>
      </c>
      <c r="E34262">
        <v>0</v>
      </c>
      <c r="F34262">
        <v>0</v>
      </c>
      <c r="G34262" s="1">
        <f xml:space="preserve"> 1 - output[[#This Row],[Payout]]</f>
        <v>1</v>
      </c>
      <c r="H34262" s="1">
        <f>SUM($G$2:G34262)</f>
        <v>29044</v>
      </c>
      <c r="I34262" s="1">
        <f>SUM($F$2:F34262)</f>
        <v>5217</v>
      </c>
    </row>
    <row r="34263" spans="1:9" x14ac:dyDescent="0.2">
      <c r="A34263">
        <v>34262</v>
      </c>
      <c r="B34263" s="1" t="s">
        <v>8</v>
      </c>
      <c r="C34263" s="1" t="s">
        <v>8</v>
      </c>
      <c r="D34263" s="1" t="s">
        <v>9</v>
      </c>
      <c r="E34263">
        <v>0</v>
      </c>
      <c r="F34263">
        <v>0</v>
      </c>
      <c r="G34263" s="1">
        <f xml:space="preserve"> 1 - output[[#This Row],[Payout]]</f>
        <v>1</v>
      </c>
      <c r="H34263" s="1">
        <f>SUM($G$2:G34263)</f>
        <v>29045</v>
      </c>
      <c r="I34263" s="1">
        <f>SUM($F$2:F34263)</f>
        <v>5217</v>
      </c>
    </row>
    <row r="34264" spans="1:9" x14ac:dyDescent="0.2">
      <c r="A34264">
        <v>34263</v>
      </c>
      <c r="B34264" s="1" t="s">
        <v>7</v>
      </c>
      <c r="C34264" s="1" t="s">
        <v>8</v>
      </c>
      <c r="D34264" s="1" t="s">
        <v>8</v>
      </c>
      <c r="E34264">
        <v>0</v>
      </c>
      <c r="F34264">
        <v>0</v>
      </c>
      <c r="G34264" s="1">
        <f xml:space="preserve"> 1 - output[[#This Row],[Payout]]</f>
        <v>1</v>
      </c>
      <c r="H34264" s="1">
        <f>SUM($G$2:G34264)</f>
        <v>29046</v>
      </c>
      <c r="I34264" s="1">
        <f>SUM($F$2:F34264)</f>
        <v>5217</v>
      </c>
    </row>
    <row r="34265" spans="1:9" x14ac:dyDescent="0.2">
      <c r="A34265">
        <v>34264</v>
      </c>
      <c r="B34265" s="1" t="s">
        <v>7</v>
      </c>
      <c r="C34265" s="1" t="s">
        <v>8</v>
      </c>
      <c r="D34265" s="1" t="s">
        <v>10</v>
      </c>
      <c r="E34265">
        <v>0</v>
      </c>
      <c r="F34265">
        <v>0</v>
      </c>
      <c r="G34265" s="1">
        <f xml:space="preserve"> 1 - output[[#This Row],[Payout]]</f>
        <v>1</v>
      </c>
      <c r="H34265" s="1">
        <f>SUM($G$2:G34265)</f>
        <v>29047</v>
      </c>
      <c r="I34265" s="1">
        <f>SUM($F$2:F34265)</f>
        <v>5217</v>
      </c>
    </row>
    <row r="34266" spans="1:9" x14ac:dyDescent="0.2">
      <c r="A34266">
        <v>34265</v>
      </c>
      <c r="B34266" s="1" t="s">
        <v>8</v>
      </c>
      <c r="C34266" s="1" t="s">
        <v>7</v>
      </c>
      <c r="D34266" s="1" t="s">
        <v>10</v>
      </c>
      <c r="E34266">
        <v>0</v>
      </c>
      <c r="F34266">
        <v>0</v>
      </c>
      <c r="G34266" s="1">
        <f xml:space="preserve"> 1 - output[[#This Row],[Payout]]</f>
        <v>1</v>
      </c>
      <c r="H34266" s="1">
        <f>SUM($G$2:G34266)</f>
        <v>29048</v>
      </c>
      <c r="I34266" s="1">
        <f>SUM($F$2:F34266)</f>
        <v>5217</v>
      </c>
    </row>
    <row r="34267" spans="1:9" x14ac:dyDescent="0.2">
      <c r="A34267">
        <v>34266</v>
      </c>
      <c r="B34267" s="1" t="s">
        <v>8</v>
      </c>
      <c r="C34267" s="1" t="s">
        <v>10</v>
      </c>
      <c r="D34267" s="1" t="s">
        <v>8</v>
      </c>
      <c r="E34267">
        <v>0</v>
      </c>
      <c r="F34267">
        <v>0</v>
      </c>
      <c r="G34267" s="1">
        <f xml:space="preserve"> 1 - output[[#This Row],[Payout]]</f>
        <v>1</v>
      </c>
      <c r="H34267" s="1">
        <f>SUM($G$2:G34267)</f>
        <v>29049</v>
      </c>
      <c r="I34267" s="1">
        <f>SUM($F$2:F34267)</f>
        <v>5217</v>
      </c>
    </row>
    <row r="34268" spans="1:9" x14ac:dyDescent="0.2">
      <c r="A34268">
        <v>34267</v>
      </c>
      <c r="B34268" s="1" t="s">
        <v>9</v>
      </c>
      <c r="C34268" s="1" t="s">
        <v>8</v>
      </c>
      <c r="D34268" s="1" t="s">
        <v>9</v>
      </c>
      <c r="E34268">
        <v>0</v>
      </c>
      <c r="F34268">
        <v>0</v>
      </c>
      <c r="G34268" s="1">
        <f xml:space="preserve"> 1 - output[[#This Row],[Payout]]</f>
        <v>1</v>
      </c>
      <c r="H34268" s="1">
        <f>SUM($G$2:G34268)</f>
        <v>29050</v>
      </c>
      <c r="I34268" s="1">
        <f>SUM($F$2:F34268)</f>
        <v>5217</v>
      </c>
    </row>
    <row r="34269" spans="1:9" x14ac:dyDescent="0.2">
      <c r="A34269">
        <v>34268</v>
      </c>
      <c r="B34269" s="1" t="s">
        <v>8</v>
      </c>
      <c r="C34269" s="1" t="s">
        <v>8</v>
      </c>
      <c r="D34269" s="1" t="s">
        <v>8</v>
      </c>
      <c r="E34269">
        <v>1</v>
      </c>
      <c r="F34269">
        <v>1</v>
      </c>
      <c r="G34269" s="1">
        <f xml:space="preserve"> 1 - output[[#This Row],[Payout]]</f>
        <v>0</v>
      </c>
      <c r="H34269" s="1">
        <f>SUM($G$2:G34269)</f>
        <v>29050</v>
      </c>
      <c r="I34269" s="1">
        <f>SUM($F$2:F34269)</f>
        <v>5218</v>
      </c>
    </row>
    <row r="34270" spans="1:9" x14ac:dyDescent="0.2">
      <c r="A34270">
        <v>34269</v>
      </c>
      <c r="B34270" s="1" t="s">
        <v>6</v>
      </c>
      <c r="C34270" s="1" t="s">
        <v>7</v>
      </c>
      <c r="D34270" s="1" t="s">
        <v>7</v>
      </c>
      <c r="E34270">
        <v>0</v>
      </c>
      <c r="F34270">
        <v>0</v>
      </c>
      <c r="G34270" s="1">
        <f xml:space="preserve"> 1 - output[[#This Row],[Payout]]</f>
        <v>1</v>
      </c>
      <c r="H34270" s="1">
        <f>SUM($G$2:G34270)</f>
        <v>29051</v>
      </c>
      <c r="I34270" s="1">
        <f>SUM($F$2:F34270)</f>
        <v>5218</v>
      </c>
    </row>
    <row r="34271" spans="1:9" x14ac:dyDescent="0.2">
      <c r="A34271">
        <v>34270</v>
      </c>
      <c r="B34271" s="1" t="s">
        <v>9</v>
      </c>
      <c r="C34271" s="1" t="s">
        <v>6</v>
      </c>
      <c r="D34271" s="1" t="s">
        <v>8</v>
      </c>
      <c r="E34271">
        <v>0</v>
      </c>
      <c r="F34271">
        <v>0</v>
      </c>
      <c r="G34271" s="1">
        <f xml:space="preserve"> 1 - output[[#This Row],[Payout]]</f>
        <v>1</v>
      </c>
      <c r="H34271" s="1">
        <f>SUM($G$2:G34271)</f>
        <v>29052</v>
      </c>
      <c r="I34271" s="1">
        <f>SUM($F$2:F34271)</f>
        <v>5218</v>
      </c>
    </row>
    <row r="34272" spans="1:9" x14ac:dyDescent="0.2">
      <c r="A34272">
        <v>34271</v>
      </c>
      <c r="B34272" s="1" t="s">
        <v>10</v>
      </c>
      <c r="C34272" s="1" t="s">
        <v>8</v>
      </c>
      <c r="D34272" s="1" t="s">
        <v>8</v>
      </c>
      <c r="E34272">
        <v>0</v>
      </c>
      <c r="F34272">
        <v>0</v>
      </c>
      <c r="G34272" s="1">
        <f xml:space="preserve"> 1 - output[[#This Row],[Payout]]</f>
        <v>1</v>
      </c>
      <c r="H34272" s="1">
        <f>SUM($G$2:G34272)</f>
        <v>29053</v>
      </c>
      <c r="I34272" s="1">
        <f>SUM($F$2:F34272)</f>
        <v>5218</v>
      </c>
    </row>
    <row r="34273" spans="1:9" x14ac:dyDescent="0.2">
      <c r="A34273">
        <v>34272</v>
      </c>
      <c r="B34273" s="1" t="s">
        <v>10</v>
      </c>
      <c r="C34273" s="1" t="s">
        <v>8</v>
      </c>
      <c r="D34273" s="1" t="s">
        <v>10</v>
      </c>
      <c r="E34273">
        <v>0</v>
      </c>
      <c r="F34273">
        <v>0</v>
      </c>
      <c r="G34273" s="1">
        <f xml:space="preserve"> 1 - output[[#This Row],[Payout]]</f>
        <v>1</v>
      </c>
      <c r="H34273" s="1">
        <f>SUM($G$2:G34273)</f>
        <v>29054</v>
      </c>
      <c r="I34273" s="1">
        <f>SUM($F$2:F34273)</f>
        <v>5218</v>
      </c>
    </row>
    <row r="34274" spans="1:9" x14ac:dyDescent="0.2">
      <c r="A34274">
        <v>34273</v>
      </c>
      <c r="B34274" s="1" t="s">
        <v>7</v>
      </c>
      <c r="C34274" s="1" t="s">
        <v>10</v>
      </c>
      <c r="D34274" s="1" t="s">
        <v>9</v>
      </c>
      <c r="E34274">
        <v>0</v>
      </c>
      <c r="F34274">
        <v>0</v>
      </c>
      <c r="G34274" s="1">
        <f xml:space="preserve"> 1 - output[[#This Row],[Payout]]</f>
        <v>1</v>
      </c>
      <c r="H34274" s="1">
        <f>SUM($G$2:G34274)</f>
        <v>29055</v>
      </c>
      <c r="I34274" s="1">
        <f>SUM($F$2:F34274)</f>
        <v>5218</v>
      </c>
    </row>
    <row r="34275" spans="1:9" x14ac:dyDescent="0.2">
      <c r="A34275">
        <v>34274</v>
      </c>
      <c r="B34275" s="1" t="s">
        <v>8</v>
      </c>
      <c r="C34275" s="1" t="s">
        <v>10</v>
      </c>
      <c r="D34275" s="1" t="s">
        <v>8</v>
      </c>
      <c r="E34275">
        <v>0</v>
      </c>
      <c r="F34275">
        <v>0</v>
      </c>
      <c r="G34275" s="1">
        <f xml:space="preserve"> 1 - output[[#This Row],[Payout]]</f>
        <v>1</v>
      </c>
      <c r="H34275" s="1">
        <f>SUM($G$2:G34275)</f>
        <v>29056</v>
      </c>
      <c r="I34275" s="1">
        <f>SUM($F$2:F34275)</f>
        <v>5218</v>
      </c>
    </row>
    <row r="34276" spans="1:9" x14ac:dyDescent="0.2">
      <c r="A34276">
        <v>34275</v>
      </c>
      <c r="B34276" s="1" t="s">
        <v>8</v>
      </c>
      <c r="C34276" s="1" t="s">
        <v>8</v>
      </c>
      <c r="D34276" s="1" t="s">
        <v>7</v>
      </c>
      <c r="E34276">
        <v>0</v>
      </c>
      <c r="F34276">
        <v>0</v>
      </c>
      <c r="G34276" s="1">
        <f xml:space="preserve"> 1 - output[[#This Row],[Payout]]</f>
        <v>1</v>
      </c>
      <c r="H34276" s="1">
        <f>SUM($G$2:G34276)</f>
        <v>29057</v>
      </c>
      <c r="I34276" s="1">
        <f>SUM($F$2:F34276)</f>
        <v>5218</v>
      </c>
    </row>
    <row r="34277" spans="1:9" x14ac:dyDescent="0.2">
      <c r="A34277">
        <v>34276</v>
      </c>
      <c r="B34277" s="1" t="s">
        <v>10</v>
      </c>
      <c r="C34277" s="1" t="s">
        <v>8</v>
      </c>
      <c r="D34277" s="1" t="s">
        <v>8</v>
      </c>
      <c r="E34277">
        <v>0</v>
      </c>
      <c r="F34277">
        <v>0</v>
      </c>
      <c r="G34277" s="1">
        <f xml:space="preserve"> 1 - output[[#This Row],[Payout]]</f>
        <v>1</v>
      </c>
      <c r="H34277" s="1">
        <f>SUM($G$2:G34277)</f>
        <v>29058</v>
      </c>
      <c r="I34277" s="1">
        <f>SUM($F$2:F34277)</f>
        <v>5218</v>
      </c>
    </row>
    <row r="34278" spans="1:9" x14ac:dyDescent="0.2">
      <c r="A34278">
        <v>34277</v>
      </c>
      <c r="B34278" s="1" t="s">
        <v>7</v>
      </c>
      <c r="C34278" s="1" t="s">
        <v>7</v>
      </c>
      <c r="D34278" s="1" t="s">
        <v>10</v>
      </c>
      <c r="E34278">
        <v>0</v>
      </c>
      <c r="F34278">
        <v>0</v>
      </c>
      <c r="G34278" s="1">
        <f xml:space="preserve"> 1 - output[[#This Row],[Payout]]</f>
        <v>1</v>
      </c>
      <c r="H34278" s="1">
        <f>SUM($G$2:G34278)</f>
        <v>29059</v>
      </c>
      <c r="I34278" s="1">
        <f>SUM($F$2:F34278)</f>
        <v>5218</v>
      </c>
    </row>
    <row r="34279" spans="1:9" x14ac:dyDescent="0.2">
      <c r="A34279">
        <v>34278</v>
      </c>
      <c r="B34279" s="1" t="s">
        <v>10</v>
      </c>
      <c r="C34279" s="1" t="s">
        <v>9</v>
      </c>
      <c r="D34279" s="1" t="s">
        <v>10</v>
      </c>
      <c r="E34279">
        <v>0</v>
      </c>
      <c r="F34279">
        <v>0</v>
      </c>
      <c r="G34279" s="1">
        <f xml:space="preserve"> 1 - output[[#This Row],[Payout]]</f>
        <v>1</v>
      </c>
      <c r="H34279" s="1">
        <f>SUM($G$2:G34279)</f>
        <v>29060</v>
      </c>
      <c r="I34279" s="1">
        <f>SUM($F$2:F34279)</f>
        <v>5218</v>
      </c>
    </row>
    <row r="34280" spans="1:9" x14ac:dyDescent="0.2">
      <c r="A34280">
        <v>34279</v>
      </c>
      <c r="B34280" s="1" t="s">
        <v>8</v>
      </c>
      <c r="C34280" s="1" t="s">
        <v>7</v>
      </c>
      <c r="D34280" s="1" t="s">
        <v>8</v>
      </c>
      <c r="E34280">
        <v>0</v>
      </c>
      <c r="F34280">
        <v>0</v>
      </c>
      <c r="G34280" s="1">
        <f xml:space="preserve"> 1 - output[[#This Row],[Payout]]</f>
        <v>1</v>
      </c>
      <c r="H34280" s="1">
        <f>SUM($G$2:G34280)</f>
        <v>29061</v>
      </c>
      <c r="I34280" s="1">
        <f>SUM($F$2:F34280)</f>
        <v>5218</v>
      </c>
    </row>
    <row r="34281" spans="1:9" x14ac:dyDescent="0.2">
      <c r="A34281">
        <v>34280</v>
      </c>
      <c r="B34281" s="1" t="s">
        <v>10</v>
      </c>
      <c r="C34281" s="1" t="s">
        <v>8</v>
      </c>
      <c r="D34281" s="1" t="s">
        <v>8</v>
      </c>
      <c r="E34281">
        <v>0</v>
      </c>
      <c r="F34281">
        <v>0</v>
      </c>
      <c r="G34281" s="1">
        <f xml:space="preserve"> 1 - output[[#This Row],[Payout]]</f>
        <v>1</v>
      </c>
      <c r="H34281" s="1">
        <f>SUM($G$2:G34281)</f>
        <v>29062</v>
      </c>
      <c r="I34281" s="1">
        <f>SUM($F$2:F34281)</f>
        <v>5218</v>
      </c>
    </row>
    <row r="34282" spans="1:9" x14ac:dyDescent="0.2">
      <c r="A34282">
        <v>34281</v>
      </c>
      <c r="B34282" s="1" t="s">
        <v>8</v>
      </c>
      <c r="C34282" s="1" t="s">
        <v>7</v>
      </c>
      <c r="D34282" s="1" t="s">
        <v>8</v>
      </c>
      <c r="E34282">
        <v>0</v>
      </c>
      <c r="F34282">
        <v>0</v>
      </c>
      <c r="G34282" s="1">
        <f xml:space="preserve"> 1 - output[[#This Row],[Payout]]</f>
        <v>1</v>
      </c>
      <c r="H34282" s="1">
        <f>SUM($G$2:G34282)</f>
        <v>29063</v>
      </c>
      <c r="I34282" s="1">
        <f>SUM($F$2:F34282)</f>
        <v>5218</v>
      </c>
    </row>
    <row r="34283" spans="1:9" x14ac:dyDescent="0.2">
      <c r="A34283">
        <v>34282</v>
      </c>
      <c r="B34283" s="1" t="s">
        <v>10</v>
      </c>
      <c r="C34283" s="1" t="s">
        <v>10</v>
      </c>
      <c r="D34283" s="1" t="s">
        <v>7</v>
      </c>
      <c r="E34283">
        <v>0</v>
      </c>
      <c r="F34283">
        <v>0</v>
      </c>
      <c r="G34283" s="1">
        <f xml:space="preserve"> 1 - output[[#This Row],[Payout]]</f>
        <v>1</v>
      </c>
      <c r="H34283" s="1">
        <f>SUM($G$2:G34283)</f>
        <v>29064</v>
      </c>
      <c r="I34283" s="1">
        <f>SUM($F$2:F34283)</f>
        <v>5218</v>
      </c>
    </row>
    <row r="34284" spans="1:9" x14ac:dyDescent="0.2">
      <c r="A34284">
        <v>34283</v>
      </c>
      <c r="B34284" s="1" t="s">
        <v>7</v>
      </c>
      <c r="C34284" s="1" t="s">
        <v>7</v>
      </c>
      <c r="D34284" s="1" t="s">
        <v>10</v>
      </c>
      <c r="E34284">
        <v>0</v>
      </c>
      <c r="F34284">
        <v>0</v>
      </c>
      <c r="G34284" s="1">
        <f xml:space="preserve"> 1 - output[[#This Row],[Payout]]</f>
        <v>1</v>
      </c>
      <c r="H34284" s="1">
        <f>SUM($G$2:G34284)</f>
        <v>29065</v>
      </c>
      <c r="I34284" s="1">
        <f>SUM($F$2:F34284)</f>
        <v>5218</v>
      </c>
    </row>
    <row r="34285" spans="1:9" x14ac:dyDescent="0.2">
      <c r="A34285">
        <v>34284</v>
      </c>
      <c r="B34285" s="1" t="s">
        <v>8</v>
      </c>
      <c r="C34285" s="1" t="s">
        <v>8</v>
      </c>
      <c r="D34285" s="1" t="s">
        <v>8</v>
      </c>
      <c r="E34285">
        <v>1</v>
      </c>
      <c r="F34285">
        <v>1</v>
      </c>
      <c r="G34285" s="1">
        <f xml:space="preserve"> 1 - output[[#This Row],[Payout]]</f>
        <v>0</v>
      </c>
      <c r="H34285" s="1">
        <f>SUM($G$2:G34285)</f>
        <v>29065</v>
      </c>
      <c r="I34285" s="1">
        <f>SUM($F$2:F34285)</f>
        <v>5219</v>
      </c>
    </row>
    <row r="34286" spans="1:9" x14ac:dyDescent="0.2">
      <c r="A34286">
        <v>34285</v>
      </c>
      <c r="B34286" s="1" t="s">
        <v>8</v>
      </c>
      <c r="C34286" s="1" t="s">
        <v>8</v>
      </c>
      <c r="D34286" s="1" t="s">
        <v>7</v>
      </c>
      <c r="E34286">
        <v>0</v>
      </c>
      <c r="F34286">
        <v>0</v>
      </c>
      <c r="G34286" s="1">
        <f xml:space="preserve"> 1 - output[[#This Row],[Payout]]</f>
        <v>1</v>
      </c>
      <c r="H34286" s="1">
        <f>SUM($G$2:G34286)</f>
        <v>29066</v>
      </c>
      <c r="I34286" s="1">
        <f>SUM($F$2:F34286)</f>
        <v>5219</v>
      </c>
    </row>
    <row r="34287" spans="1:9" x14ac:dyDescent="0.2">
      <c r="A34287">
        <v>34286</v>
      </c>
      <c r="B34287" s="1" t="s">
        <v>9</v>
      </c>
      <c r="C34287" s="1" t="s">
        <v>6</v>
      </c>
      <c r="D34287" s="1" t="s">
        <v>10</v>
      </c>
      <c r="E34287">
        <v>0</v>
      </c>
      <c r="F34287">
        <v>0</v>
      </c>
      <c r="G34287" s="1">
        <f xml:space="preserve"> 1 - output[[#This Row],[Payout]]</f>
        <v>1</v>
      </c>
      <c r="H34287" s="1">
        <f>SUM($G$2:G34287)</f>
        <v>29067</v>
      </c>
      <c r="I34287" s="1">
        <f>SUM($F$2:F34287)</f>
        <v>5219</v>
      </c>
    </row>
    <row r="34288" spans="1:9" x14ac:dyDescent="0.2">
      <c r="A34288">
        <v>34287</v>
      </c>
      <c r="B34288" s="1" t="s">
        <v>7</v>
      </c>
      <c r="C34288" s="1" t="s">
        <v>9</v>
      </c>
      <c r="D34288" s="1" t="s">
        <v>8</v>
      </c>
      <c r="E34288">
        <v>0</v>
      </c>
      <c r="F34288">
        <v>0</v>
      </c>
      <c r="G34288" s="1">
        <f xml:space="preserve"> 1 - output[[#This Row],[Payout]]</f>
        <v>1</v>
      </c>
      <c r="H34288" s="1">
        <f>SUM($G$2:G34288)</f>
        <v>29068</v>
      </c>
      <c r="I34288" s="1">
        <f>SUM($F$2:F34288)</f>
        <v>5219</v>
      </c>
    </row>
    <row r="34289" spans="1:9" x14ac:dyDescent="0.2">
      <c r="A34289">
        <v>34288</v>
      </c>
      <c r="B34289" s="1" t="s">
        <v>8</v>
      </c>
      <c r="C34289" s="1" t="s">
        <v>8</v>
      </c>
      <c r="D34289" s="1" t="s">
        <v>8</v>
      </c>
      <c r="E34289">
        <v>1</v>
      </c>
      <c r="F34289">
        <v>1</v>
      </c>
      <c r="G34289" s="1">
        <f xml:space="preserve"> 1 - output[[#This Row],[Payout]]</f>
        <v>0</v>
      </c>
      <c r="H34289" s="1">
        <f>SUM($G$2:G34289)</f>
        <v>29068</v>
      </c>
      <c r="I34289" s="1">
        <f>SUM($F$2:F34289)</f>
        <v>5220</v>
      </c>
    </row>
    <row r="34290" spans="1:9" x14ac:dyDescent="0.2">
      <c r="A34290">
        <v>34289</v>
      </c>
      <c r="B34290" s="1" t="s">
        <v>7</v>
      </c>
      <c r="C34290" s="1" t="s">
        <v>9</v>
      </c>
      <c r="D34290" s="1" t="s">
        <v>9</v>
      </c>
      <c r="E34290">
        <v>0</v>
      </c>
      <c r="F34290">
        <v>0</v>
      </c>
      <c r="G34290" s="1">
        <f xml:space="preserve"> 1 - output[[#This Row],[Payout]]</f>
        <v>1</v>
      </c>
      <c r="H34290" s="1">
        <f>SUM($G$2:G34290)</f>
        <v>29069</v>
      </c>
      <c r="I34290" s="1">
        <f>SUM($F$2:F34290)</f>
        <v>5220</v>
      </c>
    </row>
    <row r="34291" spans="1:9" x14ac:dyDescent="0.2">
      <c r="A34291">
        <v>34290</v>
      </c>
      <c r="B34291" s="1" t="s">
        <v>8</v>
      </c>
      <c r="C34291" s="1" t="s">
        <v>10</v>
      </c>
      <c r="D34291" s="1" t="s">
        <v>8</v>
      </c>
      <c r="E34291">
        <v>0</v>
      </c>
      <c r="F34291">
        <v>0</v>
      </c>
      <c r="G34291" s="1">
        <f xml:space="preserve"> 1 - output[[#This Row],[Payout]]</f>
        <v>1</v>
      </c>
      <c r="H34291" s="1">
        <f>SUM($G$2:G34291)</f>
        <v>29070</v>
      </c>
      <c r="I34291" s="1">
        <f>SUM($F$2:F34291)</f>
        <v>5220</v>
      </c>
    </row>
    <row r="34292" spans="1:9" x14ac:dyDescent="0.2">
      <c r="A34292">
        <v>34291</v>
      </c>
      <c r="B34292" s="1" t="s">
        <v>7</v>
      </c>
      <c r="C34292" s="1" t="s">
        <v>8</v>
      </c>
      <c r="D34292" s="1" t="s">
        <v>8</v>
      </c>
      <c r="E34292">
        <v>0</v>
      </c>
      <c r="F34292">
        <v>0</v>
      </c>
      <c r="G34292" s="1">
        <f xml:space="preserve"> 1 - output[[#This Row],[Payout]]</f>
        <v>1</v>
      </c>
      <c r="H34292" s="1">
        <f>SUM($G$2:G34292)</f>
        <v>29071</v>
      </c>
      <c r="I34292" s="1">
        <f>SUM($F$2:F34292)</f>
        <v>5220</v>
      </c>
    </row>
    <row r="34293" spans="1:9" x14ac:dyDescent="0.2">
      <c r="A34293">
        <v>34292</v>
      </c>
      <c r="B34293" s="1" t="s">
        <v>10</v>
      </c>
      <c r="C34293" s="1" t="s">
        <v>7</v>
      </c>
      <c r="D34293" s="1" t="s">
        <v>7</v>
      </c>
      <c r="E34293">
        <v>0</v>
      </c>
      <c r="F34293">
        <v>0</v>
      </c>
      <c r="G34293" s="1">
        <f xml:space="preserve"> 1 - output[[#This Row],[Payout]]</f>
        <v>1</v>
      </c>
      <c r="H34293" s="1">
        <f>SUM($G$2:G34293)</f>
        <v>29072</v>
      </c>
      <c r="I34293" s="1">
        <f>SUM($F$2:F34293)</f>
        <v>5220</v>
      </c>
    </row>
    <row r="34294" spans="1:9" x14ac:dyDescent="0.2">
      <c r="A34294">
        <v>34293</v>
      </c>
      <c r="B34294" s="1" t="s">
        <v>7</v>
      </c>
      <c r="C34294" s="1" t="s">
        <v>6</v>
      </c>
      <c r="D34294" s="1" t="s">
        <v>8</v>
      </c>
      <c r="E34294">
        <v>0</v>
      </c>
      <c r="F34294">
        <v>0</v>
      </c>
      <c r="G34294" s="1">
        <f xml:space="preserve"> 1 - output[[#This Row],[Payout]]</f>
        <v>1</v>
      </c>
      <c r="H34294" s="1">
        <f>SUM($G$2:G34294)</f>
        <v>29073</v>
      </c>
      <c r="I34294" s="1">
        <f>SUM($F$2:F34294)</f>
        <v>5220</v>
      </c>
    </row>
    <row r="34295" spans="1:9" x14ac:dyDescent="0.2">
      <c r="A34295">
        <v>34294</v>
      </c>
      <c r="B34295" s="1" t="s">
        <v>8</v>
      </c>
      <c r="C34295" s="1" t="s">
        <v>8</v>
      </c>
      <c r="D34295" s="1" t="s">
        <v>8</v>
      </c>
      <c r="E34295">
        <v>1</v>
      </c>
      <c r="F34295">
        <v>1</v>
      </c>
      <c r="G34295" s="1">
        <f xml:space="preserve"> 1 - output[[#This Row],[Payout]]</f>
        <v>0</v>
      </c>
      <c r="H34295" s="1">
        <f>SUM($G$2:G34295)</f>
        <v>29073</v>
      </c>
      <c r="I34295" s="1">
        <f>SUM($F$2:F34295)</f>
        <v>5221</v>
      </c>
    </row>
    <row r="34296" spans="1:9" x14ac:dyDescent="0.2">
      <c r="A34296">
        <v>34295</v>
      </c>
      <c r="B34296" s="1" t="s">
        <v>8</v>
      </c>
      <c r="C34296" s="1" t="s">
        <v>7</v>
      </c>
      <c r="D34296" s="1" t="s">
        <v>7</v>
      </c>
      <c r="E34296">
        <v>0</v>
      </c>
      <c r="F34296">
        <v>0</v>
      </c>
      <c r="G34296" s="1">
        <f xml:space="preserve"> 1 - output[[#This Row],[Payout]]</f>
        <v>1</v>
      </c>
      <c r="H34296" s="1">
        <f>SUM($G$2:G34296)</f>
        <v>29074</v>
      </c>
      <c r="I34296" s="1">
        <f>SUM($F$2:F34296)</f>
        <v>5221</v>
      </c>
    </row>
    <row r="34297" spans="1:9" x14ac:dyDescent="0.2">
      <c r="A34297">
        <v>34296</v>
      </c>
      <c r="B34297" s="1" t="s">
        <v>8</v>
      </c>
      <c r="C34297" s="1" t="s">
        <v>8</v>
      </c>
      <c r="D34297" s="1" t="s">
        <v>7</v>
      </c>
      <c r="E34297">
        <v>0</v>
      </c>
      <c r="F34297">
        <v>0</v>
      </c>
      <c r="G34297" s="1">
        <f xml:space="preserve"> 1 - output[[#This Row],[Payout]]</f>
        <v>1</v>
      </c>
      <c r="H34297" s="1">
        <f>SUM($G$2:G34297)</f>
        <v>29075</v>
      </c>
      <c r="I34297" s="1">
        <f>SUM($F$2:F34297)</f>
        <v>5221</v>
      </c>
    </row>
    <row r="34298" spans="1:9" x14ac:dyDescent="0.2">
      <c r="A34298">
        <v>34297</v>
      </c>
      <c r="B34298" s="1" t="s">
        <v>7</v>
      </c>
      <c r="C34298" s="1" t="s">
        <v>7</v>
      </c>
      <c r="D34298" s="1" t="s">
        <v>8</v>
      </c>
      <c r="E34298">
        <v>0</v>
      </c>
      <c r="F34298">
        <v>0</v>
      </c>
      <c r="G34298" s="1">
        <f xml:space="preserve"> 1 - output[[#This Row],[Payout]]</f>
        <v>1</v>
      </c>
      <c r="H34298" s="1">
        <f>SUM($G$2:G34298)</f>
        <v>29076</v>
      </c>
      <c r="I34298" s="1">
        <f>SUM($F$2:F34298)</f>
        <v>5221</v>
      </c>
    </row>
    <row r="34299" spans="1:9" x14ac:dyDescent="0.2">
      <c r="A34299">
        <v>34298</v>
      </c>
      <c r="B34299" s="1" t="s">
        <v>8</v>
      </c>
      <c r="C34299" s="1" t="s">
        <v>7</v>
      </c>
      <c r="D34299" s="1" t="s">
        <v>8</v>
      </c>
      <c r="E34299">
        <v>0</v>
      </c>
      <c r="F34299">
        <v>0</v>
      </c>
      <c r="G34299" s="1">
        <f xml:space="preserve"> 1 - output[[#This Row],[Payout]]</f>
        <v>1</v>
      </c>
      <c r="H34299" s="1">
        <f>SUM($G$2:G34299)</f>
        <v>29077</v>
      </c>
      <c r="I34299" s="1">
        <f>SUM($F$2:F34299)</f>
        <v>5221</v>
      </c>
    </row>
    <row r="34300" spans="1:9" x14ac:dyDescent="0.2">
      <c r="A34300">
        <v>34299</v>
      </c>
      <c r="B34300" s="1" t="s">
        <v>6</v>
      </c>
      <c r="C34300" s="1" t="s">
        <v>8</v>
      </c>
      <c r="D34300" s="1" t="s">
        <v>8</v>
      </c>
      <c r="E34300">
        <v>0</v>
      </c>
      <c r="F34300">
        <v>0</v>
      </c>
      <c r="G34300" s="1">
        <f xml:space="preserve"> 1 - output[[#This Row],[Payout]]</f>
        <v>1</v>
      </c>
      <c r="H34300" s="1">
        <f>SUM($G$2:G34300)</f>
        <v>29078</v>
      </c>
      <c r="I34300" s="1">
        <f>SUM($F$2:F34300)</f>
        <v>5221</v>
      </c>
    </row>
    <row r="34301" spans="1:9" x14ac:dyDescent="0.2">
      <c r="A34301">
        <v>34300</v>
      </c>
      <c r="B34301" s="1" t="s">
        <v>7</v>
      </c>
      <c r="C34301" s="1" t="s">
        <v>7</v>
      </c>
      <c r="D34301" s="1" t="s">
        <v>8</v>
      </c>
      <c r="E34301">
        <v>0</v>
      </c>
      <c r="F34301">
        <v>0</v>
      </c>
      <c r="G34301" s="1">
        <f xml:space="preserve"> 1 - output[[#This Row],[Payout]]</f>
        <v>1</v>
      </c>
      <c r="H34301" s="1">
        <f>SUM($G$2:G34301)</f>
        <v>29079</v>
      </c>
      <c r="I34301" s="1">
        <f>SUM($F$2:F34301)</f>
        <v>5221</v>
      </c>
    </row>
    <row r="34302" spans="1:9" x14ac:dyDescent="0.2">
      <c r="A34302">
        <v>34301</v>
      </c>
      <c r="B34302" s="1" t="s">
        <v>7</v>
      </c>
      <c r="C34302" s="1" t="s">
        <v>8</v>
      </c>
      <c r="D34302" s="1" t="s">
        <v>8</v>
      </c>
      <c r="E34302">
        <v>0</v>
      </c>
      <c r="F34302">
        <v>0</v>
      </c>
      <c r="G34302" s="1">
        <f xml:space="preserve"> 1 - output[[#This Row],[Payout]]</f>
        <v>1</v>
      </c>
      <c r="H34302" s="1">
        <f>SUM($G$2:G34302)</f>
        <v>29080</v>
      </c>
      <c r="I34302" s="1">
        <f>SUM($F$2:F34302)</f>
        <v>5221</v>
      </c>
    </row>
    <row r="34303" spans="1:9" x14ac:dyDescent="0.2">
      <c r="A34303">
        <v>34302</v>
      </c>
      <c r="B34303" s="1" t="s">
        <v>8</v>
      </c>
      <c r="C34303" s="1" t="s">
        <v>8</v>
      </c>
      <c r="D34303" s="1" t="s">
        <v>8</v>
      </c>
      <c r="E34303">
        <v>1</v>
      </c>
      <c r="F34303">
        <v>1</v>
      </c>
      <c r="G34303" s="1">
        <f xml:space="preserve"> 1 - output[[#This Row],[Payout]]</f>
        <v>0</v>
      </c>
      <c r="H34303" s="1">
        <f>SUM($G$2:G34303)</f>
        <v>29080</v>
      </c>
      <c r="I34303" s="1">
        <f>SUM($F$2:F34303)</f>
        <v>5222</v>
      </c>
    </row>
    <row r="34304" spans="1:9" x14ac:dyDescent="0.2">
      <c r="A34304">
        <v>34303</v>
      </c>
      <c r="B34304" s="1" t="s">
        <v>8</v>
      </c>
      <c r="C34304" s="1" t="s">
        <v>8</v>
      </c>
      <c r="D34304" s="1" t="s">
        <v>8</v>
      </c>
      <c r="E34304">
        <v>1</v>
      </c>
      <c r="F34304">
        <v>1</v>
      </c>
      <c r="G34304" s="1">
        <f xml:space="preserve"> 1 - output[[#This Row],[Payout]]</f>
        <v>0</v>
      </c>
      <c r="H34304" s="1">
        <f>SUM($G$2:G34304)</f>
        <v>29080</v>
      </c>
      <c r="I34304" s="1">
        <f>SUM($F$2:F34304)</f>
        <v>5223</v>
      </c>
    </row>
    <row r="34305" spans="1:9" x14ac:dyDescent="0.2">
      <c r="A34305">
        <v>34304</v>
      </c>
      <c r="B34305" s="1" t="s">
        <v>7</v>
      </c>
      <c r="C34305" s="1" t="s">
        <v>10</v>
      </c>
      <c r="D34305" s="1" t="s">
        <v>7</v>
      </c>
      <c r="E34305">
        <v>0</v>
      </c>
      <c r="F34305">
        <v>0</v>
      </c>
      <c r="G34305" s="1">
        <f xml:space="preserve"> 1 - output[[#This Row],[Payout]]</f>
        <v>1</v>
      </c>
      <c r="H34305" s="1">
        <f>SUM($G$2:G34305)</f>
        <v>29081</v>
      </c>
      <c r="I34305" s="1">
        <f>SUM($F$2:F34305)</f>
        <v>5223</v>
      </c>
    </row>
    <row r="34306" spans="1:9" x14ac:dyDescent="0.2">
      <c r="A34306">
        <v>34305</v>
      </c>
      <c r="B34306" s="1" t="s">
        <v>7</v>
      </c>
      <c r="C34306" s="1" t="s">
        <v>8</v>
      </c>
      <c r="D34306" s="1" t="s">
        <v>7</v>
      </c>
      <c r="E34306">
        <v>0</v>
      </c>
      <c r="F34306">
        <v>0</v>
      </c>
      <c r="G34306" s="1">
        <f xml:space="preserve"> 1 - output[[#This Row],[Payout]]</f>
        <v>1</v>
      </c>
      <c r="H34306" s="1">
        <f>SUM($G$2:G34306)</f>
        <v>29082</v>
      </c>
      <c r="I34306" s="1">
        <f>SUM($F$2:F34306)</f>
        <v>5223</v>
      </c>
    </row>
    <row r="34307" spans="1:9" x14ac:dyDescent="0.2">
      <c r="A34307">
        <v>34306</v>
      </c>
      <c r="B34307" s="1" t="s">
        <v>7</v>
      </c>
      <c r="C34307" s="1" t="s">
        <v>7</v>
      </c>
      <c r="D34307" s="1" t="s">
        <v>7</v>
      </c>
      <c r="E34307">
        <v>1</v>
      </c>
      <c r="F34307">
        <v>2</v>
      </c>
      <c r="G34307" s="1">
        <f xml:space="preserve"> 1 - output[[#This Row],[Payout]]</f>
        <v>-1</v>
      </c>
      <c r="H34307" s="1">
        <f>SUM($G$2:G34307)</f>
        <v>29081</v>
      </c>
      <c r="I34307" s="1">
        <f>SUM($F$2:F34307)</f>
        <v>5225</v>
      </c>
    </row>
    <row r="34308" spans="1:9" x14ac:dyDescent="0.2">
      <c r="A34308">
        <v>34307</v>
      </c>
      <c r="B34308" s="1" t="s">
        <v>8</v>
      </c>
      <c r="C34308" s="1" t="s">
        <v>8</v>
      </c>
      <c r="D34308" s="1" t="s">
        <v>8</v>
      </c>
      <c r="E34308">
        <v>1</v>
      </c>
      <c r="F34308">
        <v>1</v>
      </c>
      <c r="G34308" s="1">
        <f xml:space="preserve"> 1 - output[[#This Row],[Payout]]</f>
        <v>0</v>
      </c>
      <c r="H34308" s="1">
        <f>SUM($G$2:G34308)</f>
        <v>29081</v>
      </c>
      <c r="I34308" s="1">
        <f>SUM($F$2:F34308)</f>
        <v>5226</v>
      </c>
    </row>
    <row r="34309" spans="1:9" x14ac:dyDescent="0.2">
      <c r="A34309">
        <v>34308</v>
      </c>
      <c r="B34309" s="1" t="s">
        <v>6</v>
      </c>
      <c r="C34309" s="1" t="s">
        <v>8</v>
      </c>
      <c r="D34309" s="1" t="s">
        <v>9</v>
      </c>
      <c r="E34309">
        <v>0</v>
      </c>
      <c r="F34309">
        <v>0</v>
      </c>
      <c r="G34309" s="1">
        <f xml:space="preserve"> 1 - output[[#This Row],[Payout]]</f>
        <v>1</v>
      </c>
      <c r="H34309" s="1">
        <f>SUM($G$2:G34309)</f>
        <v>29082</v>
      </c>
      <c r="I34309" s="1">
        <f>SUM($F$2:F34309)</f>
        <v>5226</v>
      </c>
    </row>
    <row r="34310" spans="1:9" x14ac:dyDescent="0.2">
      <c r="A34310">
        <v>34309</v>
      </c>
      <c r="B34310" s="1" t="s">
        <v>7</v>
      </c>
      <c r="C34310" s="1" t="s">
        <v>8</v>
      </c>
      <c r="D34310" s="1" t="s">
        <v>8</v>
      </c>
      <c r="E34310">
        <v>0</v>
      </c>
      <c r="F34310">
        <v>0</v>
      </c>
      <c r="G34310" s="1">
        <f xml:space="preserve"> 1 - output[[#This Row],[Payout]]</f>
        <v>1</v>
      </c>
      <c r="H34310" s="1">
        <f>SUM($G$2:G34310)</f>
        <v>29083</v>
      </c>
      <c r="I34310" s="1">
        <f>SUM($F$2:F34310)</f>
        <v>5226</v>
      </c>
    </row>
    <row r="34311" spans="1:9" x14ac:dyDescent="0.2">
      <c r="A34311">
        <v>34310</v>
      </c>
      <c r="B34311" s="1" t="s">
        <v>7</v>
      </c>
      <c r="C34311" s="1" t="s">
        <v>8</v>
      </c>
      <c r="D34311" s="1" t="s">
        <v>7</v>
      </c>
      <c r="E34311">
        <v>0</v>
      </c>
      <c r="F34311">
        <v>0</v>
      </c>
      <c r="G34311" s="1">
        <f xml:space="preserve"> 1 - output[[#This Row],[Payout]]</f>
        <v>1</v>
      </c>
      <c r="H34311" s="1">
        <f>SUM($G$2:G34311)</f>
        <v>29084</v>
      </c>
      <c r="I34311" s="1">
        <f>SUM($F$2:F34311)</f>
        <v>5226</v>
      </c>
    </row>
    <row r="34312" spans="1:9" x14ac:dyDescent="0.2">
      <c r="A34312">
        <v>34311</v>
      </c>
      <c r="B34312" s="1" t="s">
        <v>8</v>
      </c>
      <c r="C34312" s="1" t="s">
        <v>10</v>
      </c>
      <c r="D34312" s="1" t="s">
        <v>7</v>
      </c>
      <c r="E34312">
        <v>0</v>
      </c>
      <c r="F34312">
        <v>0</v>
      </c>
      <c r="G34312" s="1">
        <f xml:space="preserve"> 1 - output[[#This Row],[Payout]]</f>
        <v>1</v>
      </c>
      <c r="H34312" s="1">
        <f>SUM($G$2:G34312)</f>
        <v>29085</v>
      </c>
      <c r="I34312" s="1">
        <f>SUM($F$2:F34312)</f>
        <v>5226</v>
      </c>
    </row>
    <row r="34313" spans="1:9" x14ac:dyDescent="0.2">
      <c r="A34313">
        <v>34312</v>
      </c>
      <c r="B34313" s="1" t="s">
        <v>7</v>
      </c>
      <c r="C34313" s="1" t="s">
        <v>8</v>
      </c>
      <c r="D34313" s="1" t="s">
        <v>8</v>
      </c>
      <c r="E34313">
        <v>0</v>
      </c>
      <c r="F34313">
        <v>0</v>
      </c>
      <c r="G34313" s="1">
        <f xml:space="preserve"> 1 - output[[#This Row],[Payout]]</f>
        <v>1</v>
      </c>
      <c r="H34313" s="1">
        <f>SUM($G$2:G34313)</f>
        <v>29086</v>
      </c>
      <c r="I34313" s="1">
        <f>SUM($F$2:F34313)</f>
        <v>5226</v>
      </c>
    </row>
    <row r="34314" spans="1:9" x14ac:dyDescent="0.2">
      <c r="A34314">
        <v>34313</v>
      </c>
      <c r="B34314" s="1" t="s">
        <v>8</v>
      </c>
      <c r="C34314" s="1" t="s">
        <v>6</v>
      </c>
      <c r="D34314" s="1" t="s">
        <v>7</v>
      </c>
      <c r="E34314">
        <v>0</v>
      </c>
      <c r="F34314">
        <v>0</v>
      </c>
      <c r="G34314" s="1">
        <f xml:space="preserve"> 1 - output[[#This Row],[Payout]]</f>
        <v>1</v>
      </c>
      <c r="H34314" s="1">
        <f>SUM($G$2:G34314)</f>
        <v>29087</v>
      </c>
      <c r="I34314" s="1">
        <f>SUM($F$2:F34314)</f>
        <v>5226</v>
      </c>
    </row>
    <row r="34315" spans="1:9" x14ac:dyDescent="0.2">
      <c r="A34315">
        <v>34314</v>
      </c>
      <c r="B34315" s="1" t="s">
        <v>6</v>
      </c>
      <c r="C34315" s="1" t="s">
        <v>10</v>
      </c>
      <c r="D34315" s="1" t="s">
        <v>8</v>
      </c>
      <c r="E34315">
        <v>0</v>
      </c>
      <c r="F34315">
        <v>0</v>
      </c>
      <c r="G34315" s="1">
        <f xml:space="preserve"> 1 - output[[#This Row],[Payout]]</f>
        <v>1</v>
      </c>
      <c r="H34315" s="1">
        <f>SUM($G$2:G34315)</f>
        <v>29088</v>
      </c>
      <c r="I34315" s="1">
        <f>SUM($F$2:F34315)</f>
        <v>5226</v>
      </c>
    </row>
    <row r="34316" spans="1:9" x14ac:dyDescent="0.2">
      <c r="A34316">
        <v>34315</v>
      </c>
      <c r="B34316" s="1" t="s">
        <v>10</v>
      </c>
      <c r="C34316" s="1" t="s">
        <v>7</v>
      </c>
      <c r="D34316" s="1" t="s">
        <v>8</v>
      </c>
      <c r="E34316">
        <v>0</v>
      </c>
      <c r="F34316">
        <v>0</v>
      </c>
      <c r="G34316" s="1">
        <f xml:space="preserve"> 1 - output[[#This Row],[Payout]]</f>
        <v>1</v>
      </c>
      <c r="H34316" s="1">
        <f>SUM($G$2:G34316)</f>
        <v>29089</v>
      </c>
      <c r="I34316" s="1">
        <f>SUM($F$2:F34316)</f>
        <v>5226</v>
      </c>
    </row>
    <row r="34317" spans="1:9" x14ac:dyDescent="0.2">
      <c r="A34317">
        <v>34316</v>
      </c>
      <c r="B34317" s="1" t="s">
        <v>8</v>
      </c>
      <c r="C34317" s="1" t="s">
        <v>9</v>
      </c>
      <c r="D34317" s="1" t="s">
        <v>8</v>
      </c>
      <c r="E34317">
        <v>0</v>
      </c>
      <c r="F34317">
        <v>0</v>
      </c>
      <c r="G34317" s="1">
        <f xml:space="preserve"> 1 - output[[#This Row],[Payout]]</f>
        <v>1</v>
      </c>
      <c r="H34317" s="1">
        <f>SUM($G$2:G34317)</f>
        <v>29090</v>
      </c>
      <c r="I34317" s="1">
        <f>SUM($F$2:F34317)</f>
        <v>5226</v>
      </c>
    </row>
    <row r="34318" spans="1:9" x14ac:dyDescent="0.2">
      <c r="A34318">
        <v>34317</v>
      </c>
      <c r="B34318" s="1" t="s">
        <v>8</v>
      </c>
      <c r="C34318" s="1" t="s">
        <v>7</v>
      </c>
      <c r="D34318" s="1" t="s">
        <v>9</v>
      </c>
      <c r="E34318">
        <v>0</v>
      </c>
      <c r="F34318">
        <v>0</v>
      </c>
      <c r="G34318" s="1">
        <f xml:space="preserve"> 1 - output[[#This Row],[Payout]]</f>
        <v>1</v>
      </c>
      <c r="H34318" s="1">
        <f>SUM($G$2:G34318)</f>
        <v>29091</v>
      </c>
      <c r="I34318" s="1">
        <f>SUM($F$2:F34318)</f>
        <v>5226</v>
      </c>
    </row>
    <row r="34319" spans="1:9" x14ac:dyDescent="0.2">
      <c r="A34319">
        <v>34318</v>
      </c>
      <c r="B34319" s="1" t="s">
        <v>8</v>
      </c>
      <c r="C34319" s="1" t="s">
        <v>8</v>
      </c>
      <c r="D34319" s="1" t="s">
        <v>9</v>
      </c>
      <c r="E34319">
        <v>0</v>
      </c>
      <c r="F34319">
        <v>0</v>
      </c>
      <c r="G34319" s="1">
        <f xml:space="preserve"> 1 - output[[#This Row],[Payout]]</f>
        <v>1</v>
      </c>
      <c r="H34319" s="1">
        <f>SUM($G$2:G34319)</f>
        <v>29092</v>
      </c>
      <c r="I34319" s="1">
        <f>SUM($F$2:F34319)</f>
        <v>5226</v>
      </c>
    </row>
    <row r="34320" spans="1:9" x14ac:dyDescent="0.2">
      <c r="A34320">
        <v>34319</v>
      </c>
      <c r="B34320" s="1" t="s">
        <v>8</v>
      </c>
      <c r="C34320" s="1" t="s">
        <v>8</v>
      </c>
      <c r="D34320" s="1" t="s">
        <v>8</v>
      </c>
      <c r="E34320">
        <v>1</v>
      </c>
      <c r="F34320">
        <v>1</v>
      </c>
      <c r="G34320" s="1">
        <f xml:space="preserve"> 1 - output[[#This Row],[Payout]]</f>
        <v>0</v>
      </c>
      <c r="H34320" s="1">
        <f>SUM($G$2:G34320)</f>
        <v>29092</v>
      </c>
      <c r="I34320" s="1">
        <f>SUM($F$2:F34320)</f>
        <v>5227</v>
      </c>
    </row>
    <row r="34321" spans="1:9" x14ac:dyDescent="0.2">
      <c r="A34321">
        <v>34320</v>
      </c>
      <c r="B34321" s="1" t="s">
        <v>8</v>
      </c>
      <c r="C34321" s="1" t="s">
        <v>8</v>
      </c>
      <c r="D34321" s="1" t="s">
        <v>8</v>
      </c>
      <c r="E34321">
        <v>1</v>
      </c>
      <c r="F34321">
        <v>1</v>
      </c>
      <c r="G34321" s="1">
        <f xml:space="preserve"> 1 - output[[#This Row],[Payout]]</f>
        <v>0</v>
      </c>
      <c r="H34321" s="1">
        <f>SUM($G$2:G34321)</f>
        <v>29092</v>
      </c>
      <c r="I34321" s="1">
        <f>SUM($F$2:F34321)</f>
        <v>5228</v>
      </c>
    </row>
    <row r="34322" spans="1:9" x14ac:dyDescent="0.2">
      <c r="A34322">
        <v>34321</v>
      </c>
      <c r="B34322" s="1" t="s">
        <v>8</v>
      </c>
      <c r="C34322" s="1" t="s">
        <v>8</v>
      </c>
      <c r="D34322" s="1" t="s">
        <v>7</v>
      </c>
      <c r="E34322">
        <v>0</v>
      </c>
      <c r="F34322">
        <v>0</v>
      </c>
      <c r="G34322" s="1">
        <f xml:space="preserve"> 1 - output[[#This Row],[Payout]]</f>
        <v>1</v>
      </c>
      <c r="H34322" s="1">
        <f>SUM($G$2:G34322)</f>
        <v>29093</v>
      </c>
      <c r="I34322" s="1">
        <f>SUM($F$2:F34322)</f>
        <v>5228</v>
      </c>
    </row>
    <row r="34323" spans="1:9" x14ac:dyDescent="0.2">
      <c r="A34323">
        <v>34322</v>
      </c>
      <c r="B34323" s="1" t="s">
        <v>7</v>
      </c>
      <c r="C34323" s="1" t="s">
        <v>9</v>
      </c>
      <c r="D34323" s="1" t="s">
        <v>10</v>
      </c>
      <c r="E34323">
        <v>0</v>
      </c>
      <c r="F34323">
        <v>0</v>
      </c>
      <c r="G34323" s="1">
        <f xml:space="preserve"> 1 - output[[#This Row],[Payout]]</f>
        <v>1</v>
      </c>
      <c r="H34323" s="1">
        <f>SUM($G$2:G34323)</f>
        <v>29094</v>
      </c>
      <c r="I34323" s="1">
        <f>SUM($F$2:F34323)</f>
        <v>5228</v>
      </c>
    </row>
    <row r="34324" spans="1:9" x14ac:dyDescent="0.2">
      <c r="A34324">
        <v>34323</v>
      </c>
      <c r="B34324" s="1" t="s">
        <v>8</v>
      </c>
      <c r="C34324" s="1" t="s">
        <v>10</v>
      </c>
      <c r="D34324" s="1" t="s">
        <v>8</v>
      </c>
      <c r="E34324">
        <v>0</v>
      </c>
      <c r="F34324">
        <v>0</v>
      </c>
      <c r="G34324" s="1">
        <f xml:space="preserve"> 1 - output[[#This Row],[Payout]]</f>
        <v>1</v>
      </c>
      <c r="H34324" s="1">
        <f>SUM($G$2:G34324)</f>
        <v>29095</v>
      </c>
      <c r="I34324" s="1">
        <f>SUM($F$2:F34324)</f>
        <v>5228</v>
      </c>
    </row>
    <row r="34325" spans="1:9" x14ac:dyDescent="0.2">
      <c r="A34325">
        <v>34324</v>
      </c>
      <c r="B34325" s="1" t="s">
        <v>7</v>
      </c>
      <c r="C34325" s="1" t="s">
        <v>8</v>
      </c>
      <c r="D34325" s="1" t="s">
        <v>7</v>
      </c>
      <c r="E34325">
        <v>0</v>
      </c>
      <c r="F34325">
        <v>0</v>
      </c>
      <c r="G34325" s="1">
        <f xml:space="preserve"> 1 - output[[#This Row],[Payout]]</f>
        <v>1</v>
      </c>
      <c r="H34325" s="1">
        <f>SUM($G$2:G34325)</f>
        <v>29096</v>
      </c>
      <c r="I34325" s="1">
        <f>SUM($F$2:F34325)</f>
        <v>5228</v>
      </c>
    </row>
    <row r="34326" spans="1:9" x14ac:dyDescent="0.2">
      <c r="A34326">
        <v>34325</v>
      </c>
      <c r="B34326" s="1" t="s">
        <v>8</v>
      </c>
      <c r="C34326" s="1" t="s">
        <v>7</v>
      </c>
      <c r="D34326" s="1" t="s">
        <v>8</v>
      </c>
      <c r="E34326">
        <v>0</v>
      </c>
      <c r="F34326">
        <v>0</v>
      </c>
      <c r="G34326" s="1">
        <f xml:space="preserve"> 1 - output[[#This Row],[Payout]]</f>
        <v>1</v>
      </c>
      <c r="H34326" s="1">
        <f>SUM($G$2:G34326)</f>
        <v>29097</v>
      </c>
      <c r="I34326" s="1">
        <f>SUM($F$2:F34326)</f>
        <v>5228</v>
      </c>
    </row>
    <row r="34327" spans="1:9" x14ac:dyDescent="0.2">
      <c r="A34327">
        <v>34326</v>
      </c>
      <c r="B34327" s="1" t="s">
        <v>7</v>
      </c>
      <c r="C34327" s="1" t="s">
        <v>7</v>
      </c>
      <c r="D34327" s="1" t="s">
        <v>9</v>
      </c>
      <c r="E34327">
        <v>0</v>
      </c>
      <c r="F34327">
        <v>0</v>
      </c>
      <c r="G34327" s="1">
        <f xml:space="preserve"> 1 - output[[#This Row],[Payout]]</f>
        <v>1</v>
      </c>
      <c r="H34327" s="1">
        <f>SUM($G$2:G34327)</f>
        <v>29098</v>
      </c>
      <c r="I34327" s="1">
        <f>SUM($F$2:F34327)</f>
        <v>5228</v>
      </c>
    </row>
    <row r="34328" spans="1:9" x14ac:dyDescent="0.2">
      <c r="A34328">
        <v>34327</v>
      </c>
      <c r="B34328" s="1" t="s">
        <v>7</v>
      </c>
      <c r="C34328" s="1" t="s">
        <v>7</v>
      </c>
      <c r="D34328" s="1" t="s">
        <v>10</v>
      </c>
      <c r="E34328">
        <v>0</v>
      </c>
      <c r="F34328">
        <v>0</v>
      </c>
      <c r="G34328" s="1">
        <f xml:space="preserve"> 1 - output[[#This Row],[Payout]]</f>
        <v>1</v>
      </c>
      <c r="H34328" s="1">
        <f>SUM($G$2:G34328)</f>
        <v>29099</v>
      </c>
      <c r="I34328" s="1">
        <f>SUM($F$2:F34328)</f>
        <v>5228</v>
      </c>
    </row>
    <row r="34329" spans="1:9" x14ac:dyDescent="0.2">
      <c r="A34329">
        <v>34328</v>
      </c>
      <c r="B34329" s="1" t="s">
        <v>8</v>
      </c>
      <c r="C34329" s="1" t="s">
        <v>7</v>
      </c>
      <c r="D34329" s="1" t="s">
        <v>6</v>
      </c>
      <c r="E34329">
        <v>0</v>
      </c>
      <c r="F34329">
        <v>0</v>
      </c>
      <c r="G34329" s="1">
        <f xml:space="preserve"> 1 - output[[#This Row],[Payout]]</f>
        <v>1</v>
      </c>
      <c r="H34329" s="1">
        <f>SUM($G$2:G34329)</f>
        <v>29100</v>
      </c>
      <c r="I34329" s="1">
        <f>SUM($F$2:F34329)</f>
        <v>5228</v>
      </c>
    </row>
    <row r="34330" spans="1:9" x14ac:dyDescent="0.2">
      <c r="A34330">
        <v>34329</v>
      </c>
      <c r="B34330" s="1" t="s">
        <v>8</v>
      </c>
      <c r="C34330" s="1" t="s">
        <v>7</v>
      </c>
      <c r="D34330" s="1" t="s">
        <v>10</v>
      </c>
      <c r="E34330">
        <v>0</v>
      </c>
      <c r="F34330">
        <v>0</v>
      </c>
      <c r="G34330" s="1">
        <f xml:space="preserve"> 1 - output[[#This Row],[Payout]]</f>
        <v>1</v>
      </c>
      <c r="H34330" s="1">
        <f>SUM($G$2:G34330)</f>
        <v>29101</v>
      </c>
      <c r="I34330" s="1">
        <f>SUM($F$2:F34330)</f>
        <v>5228</v>
      </c>
    </row>
    <row r="34331" spans="1:9" x14ac:dyDescent="0.2">
      <c r="A34331">
        <v>34330</v>
      </c>
      <c r="B34331" s="1" t="s">
        <v>10</v>
      </c>
      <c r="C34331" s="1" t="s">
        <v>6</v>
      </c>
      <c r="D34331" s="1" t="s">
        <v>7</v>
      </c>
      <c r="E34331">
        <v>0</v>
      </c>
      <c r="F34331">
        <v>0</v>
      </c>
      <c r="G34331" s="1">
        <f xml:space="preserve"> 1 - output[[#This Row],[Payout]]</f>
        <v>1</v>
      </c>
      <c r="H34331" s="1">
        <f>SUM($G$2:G34331)</f>
        <v>29102</v>
      </c>
      <c r="I34331" s="1">
        <f>SUM($F$2:F34331)</f>
        <v>5228</v>
      </c>
    </row>
    <row r="34332" spans="1:9" x14ac:dyDescent="0.2">
      <c r="A34332">
        <v>34331</v>
      </c>
      <c r="B34332" s="1" t="s">
        <v>9</v>
      </c>
      <c r="C34332" s="1" t="s">
        <v>7</v>
      </c>
      <c r="D34332" s="1" t="s">
        <v>7</v>
      </c>
      <c r="E34332">
        <v>0</v>
      </c>
      <c r="F34332">
        <v>0</v>
      </c>
      <c r="G34332" s="1">
        <f xml:space="preserve"> 1 - output[[#This Row],[Payout]]</f>
        <v>1</v>
      </c>
      <c r="H34332" s="1">
        <f>SUM($G$2:G34332)</f>
        <v>29103</v>
      </c>
      <c r="I34332" s="1">
        <f>SUM($F$2:F34332)</f>
        <v>5228</v>
      </c>
    </row>
    <row r="34333" spans="1:9" x14ac:dyDescent="0.2">
      <c r="A34333">
        <v>34332</v>
      </c>
      <c r="B34333" s="1" t="s">
        <v>7</v>
      </c>
      <c r="C34333" s="1" t="s">
        <v>6</v>
      </c>
      <c r="D34333" s="1" t="s">
        <v>10</v>
      </c>
      <c r="E34333">
        <v>0</v>
      </c>
      <c r="F34333">
        <v>0</v>
      </c>
      <c r="G34333" s="1">
        <f xml:space="preserve"> 1 - output[[#This Row],[Payout]]</f>
        <v>1</v>
      </c>
      <c r="H34333" s="1">
        <f>SUM($G$2:G34333)</f>
        <v>29104</v>
      </c>
      <c r="I34333" s="1">
        <f>SUM($F$2:F34333)</f>
        <v>5228</v>
      </c>
    </row>
    <row r="34334" spans="1:9" x14ac:dyDescent="0.2">
      <c r="A34334">
        <v>34333</v>
      </c>
      <c r="B34334" s="1" t="s">
        <v>8</v>
      </c>
      <c r="C34334" s="1" t="s">
        <v>9</v>
      </c>
      <c r="D34334" s="1" t="s">
        <v>8</v>
      </c>
      <c r="E34334">
        <v>0</v>
      </c>
      <c r="F34334">
        <v>0</v>
      </c>
      <c r="G34334" s="1">
        <f xml:space="preserve"> 1 - output[[#This Row],[Payout]]</f>
        <v>1</v>
      </c>
      <c r="H34334" s="1">
        <f>SUM($G$2:G34334)</f>
        <v>29105</v>
      </c>
      <c r="I34334" s="1">
        <f>SUM($F$2:F34334)</f>
        <v>5228</v>
      </c>
    </row>
    <row r="34335" spans="1:9" x14ac:dyDescent="0.2">
      <c r="A34335">
        <v>34334</v>
      </c>
      <c r="B34335" s="1" t="s">
        <v>10</v>
      </c>
      <c r="C34335" s="1" t="s">
        <v>9</v>
      </c>
      <c r="D34335" s="1" t="s">
        <v>8</v>
      </c>
      <c r="E34335">
        <v>0</v>
      </c>
      <c r="F34335">
        <v>0</v>
      </c>
      <c r="G34335" s="1">
        <f xml:space="preserve"> 1 - output[[#This Row],[Payout]]</f>
        <v>1</v>
      </c>
      <c r="H34335" s="1">
        <f>SUM($G$2:G34335)</f>
        <v>29106</v>
      </c>
      <c r="I34335" s="1">
        <f>SUM($F$2:F34335)</f>
        <v>5228</v>
      </c>
    </row>
    <row r="34336" spans="1:9" x14ac:dyDescent="0.2">
      <c r="A34336">
        <v>34335</v>
      </c>
      <c r="B34336" s="1" t="s">
        <v>8</v>
      </c>
      <c r="C34336" s="1" t="s">
        <v>8</v>
      </c>
      <c r="D34336" s="1" t="s">
        <v>8</v>
      </c>
      <c r="E34336">
        <v>1</v>
      </c>
      <c r="F34336">
        <v>1</v>
      </c>
      <c r="G34336" s="1">
        <f xml:space="preserve"> 1 - output[[#This Row],[Payout]]</f>
        <v>0</v>
      </c>
      <c r="H34336" s="1">
        <f>SUM($G$2:G34336)</f>
        <v>29106</v>
      </c>
      <c r="I34336" s="1">
        <f>SUM($F$2:F34336)</f>
        <v>5229</v>
      </c>
    </row>
    <row r="34337" spans="1:9" x14ac:dyDescent="0.2">
      <c r="A34337">
        <v>34336</v>
      </c>
      <c r="B34337" s="1" t="s">
        <v>10</v>
      </c>
      <c r="C34337" s="1" t="s">
        <v>9</v>
      </c>
      <c r="D34337" s="1" t="s">
        <v>7</v>
      </c>
      <c r="E34337">
        <v>0</v>
      </c>
      <c r="F34337">
        <v>0</v>
      </c>
      <c r="G34337" s="1">
        <f xml:space="preserve"> 1 - output[[#This Row],[Payout]]</f>
        <v>1</v>
      </c>
      <c r="H34337" s="1">
        <f>SUM($G$2:G34337)</f>
        <v>29107</v>
      </c>
      <c r="I34337" s="1">
        <f>SUM($F$2:F34337)</f>
        <v>5229</v>
      </c>
    </row>
    <row r="34338" spans="1:9" x14ac:dyDescent="0.2">
      <c r="A34338">
        <v>34337</v>
      </c>
      <c r="B34338" s="1" t="s">
        <v>8</v>
      </c>
      <c r="C34338" s="1" t="s">
        <v>8</v>
      </c>
      <c r="D34338" s="1" t="s">
        <v>6</v>
      </c>
      <c r="E34338">
        <v>0</v>
      </c>
      <c r="F34338">
        <v>0</v>
      </c>
      <c r="G34338" s="1">
        <f xml:space="preserve"> 1 - output[[#This Row],[Payout]]</f>
        <v>1</v>
      </c>
      <c r="H34338" s="1">
        <f>SUM($G$2:G34338)</f>
        <v>29108</v>
      </c>
      <c r="I34338" s="1">
        <f>SUM($F$2:F34338)</f>
        <v>5229</v>
      </c>
    </row>
    <row r="34339" spans="1:9" x14ac:dyDescent="0.2">
      <c r="A34339">
        <v>34338</v>
      </c>
      <c r="B34339" s="1" t="s">
        <v>9</v>
      </c>
      <c r="C34339" s="1" t="s">
        <v>9</v>
      </c>
      <c r="D34339" s="1" t="s">
        <v>8</v>
      </c>
      <c r="E34339">
        <v>0</v>
      </c>
      <c r="F34339">
        <v>0</v>
      </c>
      <c r="G34339" s="1">
        <f xml:space="preserve"> 1 - output[[#This Row],[Payout]]</f>
        <v>1</v>
      </c>
      <c r="H34339" s="1">
        <f>SUM($G$2:G34339)</f>
        <v>29109</v>
      </c>
      <c r="I34339" s="1">
        <f>SUM($F$2:F34339)</f>
        <v>5229</v>
      </c>
    </row>
    <row r="34340" spans="1:9" x14ac:dyDescent="0.2">
      <c r="A34340">
        <v>34339</v>
      </c>
      <c r="B34340" s="1" t="s">
        <v>10</v>
      </c>
      <c r="C34340" s="1" t="s">
        <v>8</v>
      </c>
      <c r="D34340" s="1" t="s">
        <v>10</v>
      </c>
      <c r="E34340">
        <v>0</v>
      </c>
      <c r="F34340">
        <v>0</v>
      </c>
      <c r="G34340" s="1">
        <f xml:space="preserve"> 1 - output[[#This Row],[Payout]]</f>
        <v>1</v>
      </c>
      <c r="H34340" s="1">
        <f>SUM($G$2:G34340)</f>
        <v>29110</v>
      </c>
      <c r="I34340" s="1">
        <f>SUM($F$2:F34340)</f>
        <v>5229</v>
      </c>
    </row>
    <row r="34341" spans="1:9" x14ac:dyDescent="0.2">
      <c r="A34341">
        <v>34340</v>
      </c>
      <c r="B34341" s="1" t="s">
        <v>10</v>
      </c>
      <c r="C34341" s="1" t="s">
        <v>7</v>
      </c>
      <c r="D34341" s="1" t="s">
        <v>8</v>
      </c>
      <c r="E34341">
        <v>0</v>
      </c>
      <c r="F34341">
        <v>0</v>
      </c>
      <c r="G34341" s="1">
        <f xml:space="preserve"> 1 - output[[#This Row],[Payout]]</f>
        <v>1</v>
      </c>
      <c r="H34341" s="1">
        <f>SUM($G$2:G34341)</f>
        <v>29111</v>
      </c>
      <c r="I34341" s="1">
        <f>SUM($F$2:F34341)</f>
        <v>5229</v>
      </c>
    </row>
    <row r="34342" spans="1:9" x14ac:dyDescent="0.2">
      <c r="A34342">
        <v>34341</v>
      </c>
      <c r="B34342" s="1" t="s">
        <v>10</v>
      </c>
      <c r="C34342" s="1" t="s">
        <v>6</v>
      </c>
      <c r="D34342" s="1" t="s">
        <v>10</v>
      </c>
      <c r="E34342">
        <v>0</v>
      </c>
      <c r="F34342">
        <v>0</v>
      </c>
      <c r="G34342" s="1">
        <f xml:space="preserve"> 1 - output[[#This Row],[Payout]]</f>
        <v>1</v>
      </c>
      <c r="H34342" s="1">
        <f>SUM($G$2:G34342)</f>
        <v>29112</v>
      </c>
      <c r="I34342" s="1">
        <f>SUM($F$2:F34342)</f>
        <v>5229</v>
      </c>
    </row>
    <row r="34343" spans="1:9" x14ac:dyDescent="0.2">
      <c r="A34343">
        <v>34342</v>
      </c>
      <c r="B34343" s="1" t="s">
        <v>9</v>
      </c>
      <c r="C34343" s="1" t="s">
        <v>7</v>
      </c>
      <c r="D34343" s="1" t="s">
        <v>9</v>
      </c>
      <c r="E34343">
        <v>0</v>
      </c>
      <c r="F34343">
        <v>0</v>
      </c>
      <c r="G34343" s="1">
        <f xml:space="preserve"> 1 - output[[#This Row],[Payout]]</f>
        <v>1</v>
      </c>
      <c r="H34343" s="1">
        <f>SUM($G$2:G34343)</f>
        <v>29113</v>
      </c>
      <c r="I34343" s="1">
        <f>SUM($F$2:F34343)</f>
        <v>5229</v>
      </c>
    </row>
    <row r="34344" spans="1:9" x14ac:dyDescent="0.2">
      <c r="A34344">
        <v>34343</v>
      </c>
      <c r="B34344" s="1" t="s">
        <v>10</v>
      </c>
      <c r="C34344" s="1" t="s">
        <v>8</v>
      </c>
      <c r="D34344" s="1" t="s">
        <v>7</v>
      </c>
      <c r="E34344">
        <v>0</v>
      </c>
      <c r="F34344">
        <v>0</v>
      </c>
      <c r="G34344" s="1">
        <f xml:space="preserve"> 1 - output[[#This Row],[Payout]]</f>
        <v>1</v>
      </c>
      <c r="H34344" s="1">
        <f>SUM($G$2:G34344)</f>
        <v>29114</v>
      </c>
      <c r="I34344" s="1">
        <f>SUM($F$2:F34344)</f>
        <v>5229</v>
      </c>
    </row>
    <row r="34345" spans="1:9" x14ac:dyDescent="0.2">
      <c r="A34345">
        <v>34344</v>
      </c>
      <c r="B34345" s="1" t="s">
        <v>7</v>
      </c>
      <c r="C34345" s="1" t="s">
        <v>8</v>
      </c>
      <c r="D34345" s="1" t="s">
        <v>8</v>
      </c>
      <c r="E34345">
        <v>0</v>
      </c>
      <c r="F34345">
        <v>0</v>
      </c>
      <c r="G34345" s="1">
        <f xml:space="preserve"> 1 - output[[#This Row],[Payout]]</f>
        <v>1</v>
      </c>
      <c r="H34345" s="1">
        <f>SUM($G$2:G34345)</f>
        <v>29115</v>
      </c>
      <c r="I34345" s="1">
        <f>SUM($F$2:F34345)</f>
        <v>5229</v>
      </c>
    </row>
    <row r="34346" spans="1:9" x14ac:dyDescent="0.2">
      <c r="A34346">
        <v>34345</v>
      </c>
      <c r="B34346" s="1" t="s">
        <v>7</v>
      </c>
      <c r="C34346" s="1" t="s">
        <v>10</v>
      </c>
      <c r="D34346" s="1" t="s">
        <v>8</v>
      </c>
      <c r="E34346">
        <v>0</v>
      </c>
      <c r="F34346">
        <v>0</v>
      </c>
      <c r="G34346" s="1">
        <f xml:space="preserve"> 1 - output[[#This Row],[Payout]]</f>
        <v>1</v>
      </c>
      <c r="H34346" s="1">
        <f>SUM($G$2:G34346)</f>
        <v>29116</v>
      </c>
      <c r="I34346" s="1">
        <f>SUM($F$2:F34346)</f>
        <v>5229</v>
      </c>
    </row>
    <row r="34347" spans="1:9" x14ac:dyDescent="0.2">
      <c r="A34347">
        <v>34346</v>
      </c>
      <c r="B34347" s="1" t="s">
        <v>10</v>
      </c>
      <c r="C34347" s="1" t="s">
        <v>10</v>
      </c>
      <c r="D34347" s="1" t="s">
        <v>8</v>
      </c>
      <c r="E34347">
        <v>0</v>
      </c>
      <c r="F34347">
        <v>0</v>
      </c>
      <c r="G34347" s="1">
        <f xml:space="preserve"> 1 - output[[#This Row],[Payout]]</f>
        <v>1</v>
      </c>
      <c r="H34347" s="1">
        <f>SUM($G$2:G34347)</f>
        <v>29117</v>
      </c>
      <c r="I34347" s="1">
        <f>SUM($F$2:F34347)</f>
        <v>5229</v>
      </c>
    </row>
    <row r="34348" spans="1:9" x14ac:dyDescent="0.2">
      <c r="A34348">
        <v>34347</v>
      </c>
      <c r="B34348" s="1" t="s">
        <v>9</v>
      </c>
      <c r="C34348" s="1" t="s">
        <v>7</v>
      </c>
      <c r="D34348" s="1" t="s">
        <v>7</v>
      </c>
      <c r="E34348">
        <v>0</v>
      </c>
      <c r="F34348">
        <v>0</v>
      </c>
      <c r="G34348" s="1">
        <f xml:space="preserve"> 1 - output[[#This Row],[Payout]]</f>
        <v>1</v>
      </c>
      <c r="H34348" s="1">
        <f>SUM($G$2:G34348)</f>
        <v>29118</v>
      </c>
      <c r="I34348" s="1">
        <f>SUM($F$2:F34348)</f>
        <v>5229</v>
      </c>
    </row>
    <row r="34349" spans="1:9" x14ac:dyDescent="0.2">
      <c r="A34349">
        <v>34348</v>
      </c>
      <c r="B34349" s="1" t="s">
        <v>7</v>
      </c>
      <c r="C34349" s="1" t="s">
        <v>10</v>
      </c>
      <c r="D34349" s="1" t="s">
        <v>7</v>
      </c>
      <c r="E34349">
        <v>0</v>
      </c>
      <c r="F34349">
        <v>0</v>
      </c>
      <c r="G34349" s="1">
        <f xml:space="preserve"> 1 - output[[#This Row],[Payout]]</f>
        <v>1</v>
      </c>
      <c r="H34349" s="1">
        <f>SUM($G$2:G34349)</f>
        <v>29119</v>
      </c>
      <c r="I34349" s="1">
        <f>SUM($F$2:F34349)</f>
        <v>5229</v>
      </c>
    </row>
    <row r="34350" spans="1:9" x14ac:dyDescent="0.2">
      <c r="A34350">
        <v>34349</v>
      </c>
      <c r="B34350" s="1" t="s">
        <v>7</v>
      </c>
      <c r="C34350" s="1" t="s">
        <v>8</v>
      </c>
      <c r="D34350" s="1" t="s">
        <v>7</v>
      </c>
      <c r="E34350">
        <v>0</v>
      </c>
      <c r="F34350">
        <v>0</v>
      </c>
      <c r="G34350" s="1">
        <f xml:space="preserve"> 1 - output[[#This Row],[Payout]]</f>
        <v>1</v>
      </c>
      <c r="H34350" s="1">
        <f>SUM($G$2:G34350)</f>
        <v>29120</v>
      </c>
      <c r="I34350" s="1">
        <f>SUM($F$2:F34350)</f>
        <v>5229</v>
      </c>
    </row>
    <row r="34351" spans="1:9" x14ac:dyDescent="0.2">
      <c r="A34351">
        <v>34350</v>
      </c>
      <c r="B34351" s="1" t="s">
        <v>8</v>
      </c>
      <c r="C34351" s="1" t="s">
        <v>7</v>
      </c>
      <c r="D34351" s="1" t="s">
        <v>8</v>
      </c>
      <c r="E34351">
        <v>0</v>
      </c>
      <c r="F34351">
        <v>0</v>
      </c>
      <c r="G34351" s="1">
        <f xml:space="preserve"> 1 - output[[#This Row],[Payout]]</f>
        <v>1</v>
      </c>
      <c r="H34351" s="1">
        <f>SUM($G$2:G34351)</f>
        <v>29121</v>
      </c>
      <c r="I34351" s="1">
        <f>SUM($F$2:F34351)</f>
        <v>5229</v>
      </c>
    </row>
    <row r="34352" spans="1:9" x14ac:dyDescent="0.2">
      <c r="A34352">
        <v>34351</v>
      </c>
      <c r="B34352" s="1" t="s">
        <v>8</v>
      </c>
      <c r="C34352" s="1" t="s">
        <v>8</v>
      </c>
      <c r="D34352" s="1" t="s">
        <v>8</v>
      </c>
      <c r="E34352">
        <v>1</v>
      </c>
      <c r="F34352">
        <v>1</v>
      </c>
      <c r="G34352" s="1">
        <f xml:space="preserve"> 1 - output[[#This Row],[Payout]]</f>
        <v>0</v>
      </c>
      <c r="H34352" s="1">
        <f>SUM($G$2:G34352)</f>
        <v>29121</v>
      </c>
      <c r="I34352" s="1">
        <f>SUM($F$2:F34352)</f>
        <v>5230</v>
      </c>
    </row>
    <row r="34353" spans="1:9" x14ac:dyDescent="0.2">
      <c r="A34353">
        <v>34352</v>
      </c>
      <c r="B34353" s="1" t="s">
        <v>7</v>
      </c>
      <c r="C34353" s="1" t="s">
        <v>7</v>
      </c>
      <c r="D34353" s="1" t="s">
        <v>9</v>
      </c>
      <c r="E34353">
        <v>0</v>
      </c>
      <c r="F34353">
        <v>0</v>
      </c>
      <c r="G34353" s="1">
        <f xml:space="preserve"> 1 - output[[#This Row],[Payout]]</f>
        <v>1</v>
      </c>
      <c r="H34353" s="1">
        <f>SUM($G$2:G34353)</f>
        <v>29122</v>
      </c>
      <c r="I34353" s="1">
        <f>SUM($F$2:F34353)</f>
        <v>5230</v>
      </c>
    </row>
    <row r="34354" spans="1:9" x14ac:dyDescent="0.2">
      <c r="A34354">
        <v>34353</v>
      </c>
      <c r="B34354" s="1" t="s">
        <v>8</v>
      </c>
      <c r="C34354" s="1" t="s">
        <v>9</v>
      </c>
      <c r="D34354" s="1" t="s">
        <v>9</v>
      </c>
      <c r="E34354">
        <v>0</v>
      </c>
      <c r="F34354">
        <v>0</v>
      </c>
      <c r="G34354" s="1">
        <f xml:space="preserve"> 1 - output[[#This Row],[Payout]]</f>
        <v>1</v>
      </c>
      <c r="H34354" s="1">
        <f>SUM($G$2:G34354)</f>
        <v>29123</v>
      </c>
      <c r="I34354" s="1">
        <f>SUM($F$2:F34354)</f>
        <v>5230</v>
      </c>
    </row>
    <row r="34355" spans="1:9" x14ac:dyDescent="0.2">
      <c r="A34355">
        <v>34354</v>
      </c>
      <c r="B34355" s="1" t="s">
        <v>8</v>
      </c>
      <c r="C34355" s="1" t="s">
        <v>8</v>
      </c>
      <c r="D34355" s="1" t="s">
        <v>7</v>
      </c>
      <c r="E34355">
        <v>0</v>
      </c>
      <c r="F34355">
        <v>0</v>
      </c>
      <c r="G34355" s="1">
        <f xml:space="preserve"> 1 - output[[#This Row],[Payout]]</f>
        <v>1</v>
      </c>
      <c r="H34355" s="1">
        <f>SUM($G$2:G34355)</f>
        <v>29124</v>
      </c>
      <c r="I34355" s="1">
        <f>SUM($F$2:F34355)</f>
        <v>5230</v>
      </c>
    </row>
    <row r="34356" spans="1:9" x14ac:dyDescent="0.2">
      <c r="A34356">
        <v>34355</v>
      </c>
      <c r="B34356" s="1" t="s">
        <v>7</v>
      </c>
      <c r="C34356" s="1" t="s">
        <v>8</v>
      </c>
      <c r="D34356" s="1" t="s">
        <v>9</v>
      </c>
      <c r="E34356">
        <v>0</v>
      </c>
      <c r="F34356">
        <v>0</v>
      </c>
      <c r="G34356" s="1">
        <f xml:space="preserve"> 1 - output[[#This Row],[Payout]]</f>
        <v>1</v>
      </c>
      <c r="H34356" s="1">
        <f>SUM($G$2:G34356)</f>
        <v>29125</v>
      </c>
      <c r="I34356" s="1">
        <f>SUM($F$2:F34356)</f>
        <v>5230</v>
      </c>
    </row>
    <row r="34357" spans="1:9" x14ac:dyDescent="0.2">
      <c r="A34357">
        <v>34356</v>
      </c>
      <c r="B34357" s="1" t="s">
        <v>7</v>
      </c>
      <c r="C34357" s="1" t="s">
        <v>8</v>
      </c>
      <c r="D34357" s="1" t="s">
        <v>8</v>
      </c>
      <c r="E34357">
        <v>0</v>
      </c>
      <c r="F34357">
        <v>0</v>
      </c>
      <c r="G34357" s="1">
        <f xml:space="preserve"> 1 - output[[#This Row],[Payout]]</f>
        <v>1</v>
      </c>
      <c r="H34357" s="1">
        <f>SUM($G$2:G34357)</f>
        <v>29126</v>
      </c>
      <c r="I34357" s="1">
        <f>SUM($F$2:F34357)</f>
        <v>5230</v>
      </c>
    </row>
    <row r="34358" spans="1:9" x14ac:dyDescent="0.2">
      <c r="A34358">
        <v>34357</v>
      </c>
      <c r="B34358" s="1" t="s">
        <v>9</v>
      </c>
      <c r="C34358" s="1" t="s">
        <v>7</v>
      </c>
      <c r="D34358" s="1" t="s">
        <v>10</v>
      </c>
      <c r="E34358">
        <v>0</v>
      </c>
      <c r="F34358">
        <v>0</v>
      </c>
      <c r="G34358" s="1">
        <f xml:space="preserve"> 1 - output[[#This Row],[Payout]]</f>
        <v>1</v>
      </c>
      <c r="H34358" s="1">
        <f>SUM($G$2:G34358)</f>
        <v>29127</v>
      </c>
      <c r="I34358" s="1">
        <f>SUM($F$2:F34358)</f>
        <v>5230</v>
      </c>
    </row>
    <row r="34359" spans="1:9" x14ac:dyDescent="0.2">
      <c r="A34359">
        <v>34358</v>
      </c>
      <c r="B34359" s="1" t="s">
        <v>6</v>
      </c>
      <c r="C34359" s="1" t="s">
        <v>7</v>
      </c>
      <c r="D34359" s="1" t="s">
        <v>7</v>
      </c>
      <c r="E34359">
        <v>0</v>
      </c>
      <c r="F34359">
        <v>0</v>
      </c>
      <c r="G34359" s="1">
        <f xml:space="preserve"> 1 - output[[#This Row],[Payout]]</f>
        <v>1</v>
      </c>
      <c r="H34359" s="1">
        <f>SUM($G$2:G34359)</f>
        <v>29128</v>
      </c>
      <c r="I34359" s="1">
        <f>SUM($F$2:F34359)</f>
        <v>5230</v>
      </c>
    </row>
    <row r="34360" spans="1:9" x14ac:dyDescent="0.2">
      <c r="A34360">
        <v>34359</v>
      </c>
      <c r="B34360" s="1" t="s">
        <v>10</v>
      </c>
      <c r="C34360" s="1" t="s">
        <v>8</v>
      </c>
      <c r="D34360" s="1" t="s">
        <v>6</v>
      </c>
      <c r="E34360">
        <v>0</v>
      </c>
      <c r="F34360">
        <v>0</v>
      </c>
      <c r="G34360" s="1">
        <f xml:space="preserve"> 1 - output[[#This Row],[Payout]]</f>
        <v>1</v>
      </c>
      <c r="H34360" s="1">
        <f>SUM($G$2:G34360)</f>
        <v>29129</v>
      </c>
      <c r="I34360" s="1">
        <f>SUM($F$2:F34360)</f>
        <v>5230</v>
      </c>
    </row>
    <row r="34361" spans="1:9" x14ac:dyDescent="0.2">
      <c r="A34361">
        <v>34360</v>
      </c>
      <c r="B34361" s="1" t="s">
        <v>8</v>
      </c>
      <c r="C34361" s="1" t="s">
        <v>8</v>
      </c>
      <c r="D34361" s="1" t="s">
        <v>8</v>
      </c>
      <c r="E34361">
        <v>1</v>
      </c>
      <c r="F34361">
        <v>1</v>
      </c>
      <c r="G34361" s="1">
        <f xml:space="preserve"> 1 - output[[#This Row],[Payout]]</f>
        <v>0</v>
      </c>
      <c r="H34361" s="1">
        <f>SUM($G$2:G34361)</f>
        <v>29129</v>
      </c>
      <c r="I34361" s="1">
        <f>SUM($F$2:F34361)</f>
        <v>5231</v>
      </c>
    </row>
    <row r="34362" spans="1:9" x14ac:dyDescent="0.2">
      <c r="A34362">
        <v>34361</v>
      </c>
      <c r="B34362" s="1" t="s">
        <v>9</v>
      </c>
      <c r="C34362" s="1" t="s">
        <v>10</v>
      </c>
      <c r="D34362" s="1" t="s">
        <v>8</v>
      </c>
      <c r="E34362">
        <v>0</v>
      </c>
      <c r="F34362">
        <v>0</v>
      </c>
      <c r="G34362" s="1">
        <f xml:space="preserve"> 1 - output[[#This Row],[Payout]]</f>
        <v>1</v>
      </c>
      <c r="H34362" s="1">
        <f>SUM($G$2:G34362)</f>
        <v>29130</v>
      </c>
      <c r="I34362" s="1">
        <f>SUM($F$2:F34362)</f>
        <v>5231</v>
      </c>
    </row>
    <row r="34363" spans="1:9" x14ac:dyDescent="0.2">
      <c r="A34363">
        <v>34362</v>
      </c>
      <c r="B34363" s="1" t="s">
        <v>8</v>
      </c>
      <c r="C34363" s="1" t="s">
        <v>9</v>
      </c>
      <c r="D34363" s="1" t="s">
        <v>9</v>
      </c>
      <c r="E34363">
        <v>0</v>
      </c>
      <c r="F34363">
        <v>0</v>
      </c>
      <c r="G34363" s="1">
        <f xml:space="preserve"> 1 - output[[#This Row],[Payout]]</f>
        <v>1</v>
      </c>
      <c r="H34363" s="1">
        <f>SUM($G$2:G34363)</f>
        <v>29131</v>
      </c>
      <c r="I34363" s="1">
        <f>SUM($F$2:F34363)</f>
        <v>5231</v>
      </c>
    </row>
    <row r="34364" spans="1:9" x14ac:dyDescent="0.2">
      <c r="A34364">
        <v>34363</v>
      </c>
      <c r="B34364" s="1" t="s">
        <v>8</v>
      </c>
      <c r="C34364" s="1" t="s">
        <v>8</v>
      </c>
      <c r="D34364" s="1" t="s">
        <v>10</v>
      </c>
      <c r="E34364">
        <v>0</v>
      </c>
      <c r="F34364">
        <v>0</v>
      </c>
      <c r="G34364" s="1">
        <f xml:space="preserve"> 1 - output[[#This Row],[Payout]]</f>
        <v>1</v>
      </c>
      <c r="H34364" s="1">
        <f>SUM($G$2:G34364)</f>
        <v>29132</v>
      </c>
      <c r="I34364" s="1">
        <f>SUM($F$2:F34364)</f>
        <v>5231</v>
      </c>
    </row>
    <row r="34365" spans="1:9" x14ac:dyDescent="0.2">
      <c r="A34365">
        <v>34364</v>
      </c>
      <c r="B34365" s="1" t="s">
        <v>7</v>
      </c>
      <c r="C34365" s="1" t="s">
        <v>8</v>
      </c>
      <c r="D34365" s="1" t="s">
        <v>8</v>
      </c>
      <c r="E34365">
        <v>0</v>
      </c>
      <c r="F34365">
        <v>0</v>
      </c>
      <c r="G34365" s="1">
        <f xml:space="preserve"> 1 - output[[#This Row],[Payout]]</f>
        <v>1</v>
      </c>
      <c r="H34365" s="1">
        <f>SUM($G$2:G34365)</f>
        <v>29133</v>
      </c>
      <c r="I34365" s="1">
        <f>SUM($F$2:F34365)</f>
        <v>5231</v>
      </c>
    </row>
    <row r="34366" spans="1:9" x14ac:dyDescent="0.2">
      <c r="A34366">
        <v>34365</v>
      </c>
      <c r="B34366" s="1" t="s">
        <v>10</v>
      </c>
      <c r="C34366" s="1" t="s">
        <v>10</v>
      </c>
      <c r="D34366" s="1" t="s">
        <v>8</v>
      </c>
      <c r="E34366">
        <v>0</v>
      </c>
      <c r="F34366">
        <v>0</v>
      </c>
      <c r="G34366" s="1">
        <f xml:space="preserve"> 1 - output[[#This Row],[Payout]]</f>
        <v>1</v>
      </c>
      <c r="H34366" s="1">
        <f>SUM($G$2:G34366)</f>
        <v>29134</v>
      </c>
      <c r="I34366" s="1">
        <f>SUM($F$2:F34366)</f>
        <v>5231</v>
      </c>
    </row>
    <row r="34367" spans="1:9" x14ac:dyDescent="0.2">
      <c r="A34367">
        <v>34366</v>
      </c>
      <c r="B34367" s="1" t="s">
        <v>6</v>
      </c>
      <c r="C34367" s="1" t="s">
        <v>7</v>
      </c>
      <c r="D34367" s="1" t="s">
        <v>8</v>
      </c>
      <c r="E34367">
        <v>0</v>
      </c>
      <c r="F34367">
        <v>0</v>
      </c>
      <c r="G34367" s="1">
        <f xml:space="preserve"> 1 - output[[#This Row],[Payout]]</f>
        <v>1</v>
      </c>
      <c r="H34367" s="1">
        <f>SUM($G$2:G34367)</f>
        <v>29135</v>
      </c>
      <c r="I34367" s="1">
        <f>SUM($F$2:F34367)</f>
        <v>5231</v>
      </c>
    </row>
    <row r="34368" spans="1:9" x14ac:dyDescent="0.2">
      <c r="A34368">
        <v>34367</v>
      </c>
      <c r="B34368" s="1" t="s">
        <v>8</v>
      </c>
      <c r="C34368" s="1" t="s">
        <v>8</v>
      </c>
      <c r="D34368" s="1" t="s">
        <v>9</v>
      </c>
      <c r="E34368">
        <v>0</v>
      </c>
      <c r="F34368">
        <v>0</v>
      </c>
      <c r="G34368" s="1">
        <f xml:space="preserve"> 1 - output[[#This Row],[Payout]]</f>
        <v>1</v>
      </c>
      <c r="H34368" s="1">
        <f>SUM($G$2:G34368)</f>
        <v>29136</v>
      </c>
      <c r="I34368" s="1">
        <f>SUM($F$2:F34368)</f>
        <v>5231</v>
      </c>
    </row>
    <row r="34369" spans="1:9" x14ac:dyDescent="0.2">
      <c r="A34369">
        <v>34368</v>
      </c>
      <c r="B34369" s="1" t="s">
        <v>7</v>
      </c>
      <c r="C34369" s="1" t="s">
        <v>7</v>
      </c>
      <c r="D34369" s="1" t="s">
        <v>8</v>
      </c>
      <c r="E34369">
        <v>0</v>
      </c>
      <c r="F34369">
        <v>0</v>
      </c>
      <c r="G34369" s="1">
        <f xml:space="preserve"> 1 - output[[#This Row],[Payout]]</f>
        <v>1</v>
      </c>
      <c r="H34369" s="1">
        <f>SUM($G$2:G34369)</f>
        <v>29137</v>
      </c>
      <c r="I34369" s="1">
        <f>SUM($F$2:F34369)</f>
        <v>5231</v>
      </c>
    </row>
    <row r="34370" spans="1:9" x14ac:dyDescent="0.2">
      <c r="A34370">
        <v>34369</v>
      </c>
      <c r="B34370" s="1" t="s">
        <v>8</v>
      </c>
      <c r="C34370" s="1" t="s">
        <v>10</v>
      </c>
      <c r="D34370" s="1" t="s">
        <v>8</v>
      </c>
      <c r="E34370">
        <v>0</v>
      </c>
      <c r="F34370">
        <v>0</v>
      </c>
      <c r="G34370" s="1">
        <f xml:space="preserve"> 1 - output[[#This Row],[Payout]]</f>
        <v>1</v>
      </c>
      <c r="H34370" s="1">
        <f>SUM($G$2:G34370)</f>
        <v>29138</v>
      </c>
      <c r="I34370" s="1">
        <f>SUM($F$2:F34370)</f>
        <v>5231</v>
      </c>
    </row>
    <row r="34371" spans="1:9" x14ac:dyDescent="0.2">
      <c r="A34371">
        <v>34370</v>
      </c>
      <c r="B34371" s="1" t="s">
        <v>10</v>
      </c>
      <c r="C34371" s="1" t="s">
        <v>7</v>
      </c>
      <c r="D34371" s="1" t="s">
        <v>8</v>
      </c>
      <c r="E34371">
        <v>0</v>
      </c>
      <c r="F34371">
        <v>0</v>
      </c>
      <c r="G34371" s="1">
        <f xml:space="preserve"> 1 - output[[#This Row],[Payout]]</f>
        <v>1</v>
      </c>
      <c r="H34371" s="1">
        <f>SUM($G$2:G34371)</f>
        <v>29139</v>
      </c>
      <c r="I34371" s="1">
        <f>SUM($F$2:F34371)</f>
        <v>5231</v>
      </c>
    </row>
    <row r="34372" spans="1:9" x14ac:dyDescent="0.2">
      <c r="A34372">
        <v>34371</v>
      </c>
      <c r="B34372" s="1" t="s">
        <v>7</v>
      </c>
      <c r="C34372" s="1" t="s">
        <v>8</v>
      </c>
      <c r="D34372" s="1" t="s">
        <v>8</v>
      </c>
      <c r="E34372">
        <v>0</v>
      </c>
      <c r="F34372">
        <v>0</v>
      </c>
      <c r="G34372" s="1">
        <f xml:space="preserve"> 1 - output[[#This Row],[Payout]]</f>
        <v>1</v>
      </c>
      <c r="H34372" s="1">
        <f>SUM($G$2:G34372)</f>
        <v>29140</v>
      </c>
      <c r="I34372" s="1">
        <f>SUM($F$2:F34372)</f>
        <v>5231</v>
      </c>
    </row>
    <row r="34373" spans="1:9" x14ac:dyDescent="0.2">
      <c r="A34373">
        <v>34372</v>
      </c>
      <c r="B34373" s="1" t="s">
        <v>7</v>
      </c>
      <c r="C34373" s="1" t="s">
        <v>7</v>
      </c>
      <c r="D34373" s="1" t="s">
        <v>10</v>
      </c>
      <c r="E34373">
        <v>0</v>
      </c>
      <c r="F34373">
        <v>0</v>
      </c>
      <c r="G34373" s="1">
        <f xml:space="preserve"> 1 - output[[#This Row],[Payout]]</f>
        <v>1</v>
      </c>
      <c r="H34373" s="1">
        <f>SUM($G$2:G34373)</f>
        <v>29141</v>
      </c>
      <c r="I34373" s="1">
        <f>SUM($F$2:F34373)</f>
        <v>5231</v>
      </c>
    </row>
    <row r="34374" spans="1:9" x14ac:dyDescent="0.2">
      <c r="A34374">
        <v>34373</v>
      </c>
      <c r="B34374" s="1" t="s">
        <v>8</v>
      </c>
      <c r="C34374" s="1" t="s">
        <v>8</v>
      </c>
      <c r="D34374" s="1" t="s">
        <v>8</v>
      </c>
      <c r="E34374">
        <v>1</v>
      </c>
      <c r="F34374">
        <v>1</v>
      </c>
      <c r="G34374" s="1">
        <f xml:space="preserve"> 1 - output[[#This Row],[Payout]]</f>
        <v>0</v>
      </c>
      <c r="H34374" s="1">
        <f>SUM($G$2:G34374)</f>
        <v>29141</v>
      </c>
      <c r="I34374" s="1">
        <f>SUM($F$2:F34374)</f>
        <v>5232</v>
      </c>
    </row>
    <row r="34375" spans="1:9" x14ac:dyDescent="0.2">
      <c r="A34375">
        <v>34374</v>
      </c>
      <c r="B34375" s="1" t="s">
        <v>7</v>
      </c>
      <c r="C34375" s="1" t="s">
        <v>9</v>
      </c>
      <c r="D34375" s="1" t="s">
        <v>8</v>
      </c>
      <c r="E34375">
        <v>0</v>
      </c>
      <c r="F34375">
        <v>0</v>
      </c>
      <c r="G34375" s="1">
        <f xml:space="preserve"> 1 - output[[#This Row],[Payout]]</f>
        <v>1</v>
      </c>
      <c r="H34375" s="1">
        <f>SUM($G$2:G34375)</f>
        <v>29142</v>
      </c>
      <c r="I34375" s="1">
        <f>SUM($F$2:F34375)</f>
        <v>5232</v>
      </c>
    </row>
    <row r="34376" spans="1:9" x14ac:dyDescent="0.2">
      <c r="A34376">
        <v>34375</v>
      </c>
      <c r="B34376" s="1" t="s">
        <v>7</v>
      </c>
      <c r="C34376" s="1" t="s">
        <v>8</v>
      </c>
      <c r="D34376" s="1" t="s">
        <v>6</v>
      </c>
      <c r="E34376">
        <v>0</v>
      </c>
      <c r="F34376">
        <v>0</v>
      </c>
      <c r="G34376" s="1">
        <f xml:space="preserve"> 1 - output[[#This Row],[Payout]]</f>
        <v>1</v>
      </c>
      <c r="H34376" s="1">
        <f>SUM($G$2:G34376)</f>
        <v>29143</v>
      </c>
      <c r="I34376" s="1">
        <f>SUM($F$2:F34376)</f>
        <v>5232</v>
      </c>
    </row>
    <row r="34377" spans="1:9" x14ac:dyDescent="0.2">
      <c r="A34377">
        <v>34376</v>
      </c>
      <c r="B34377" s="1" t="s">
        <v>10</v>
      </c>
      <c r="C34377" s="1" t="s">
        <v>8</v>
      </c>
      <c r="D34377" s="1" t="s">
        <v>8</v>
      </c>
      <c r="E34377">
        <v>0</v>
      </c>
      <c r="F34377">
        <v>0</v>
      </c>
      <c r="G34377" s="1">
        <f xml:space="preserve"> 1 - output[[#This Row],[Payout]]</f>
        <v>1</v>
      </c>
      <c r="H34377" s="1">
        <f>SUM($G$2:G34377)</f>
        <v>29144</v>
      </c>
      <c r="I34377" s="1">
        <f>SUM($F$2:F34377)</f>
        <v>5232</v>
      </c>
    </row>
    <row r="34378" spans="1:9" x14ac:dyDescent="0.2">
      <c r="A34378">
        <v>34377</v>
      </c>
      <c r="B34378" s="1" t="s">
        <v>8</v>
      </c>
      <c r="C34378" s="1" t="s">
        <v>7</v>
      </c>
      <c r="D34378" s="1" t="s">
        <v>8</v>
      </c>
      <c r="E34378">
        <v>0</v>
      </c>
      <c r="F34378">
        <v>0</v>
      </c>
      <c r="G34378" s="1">
        <f xml:space="preserve"> 1 - output[[#This Row],[Payout]]</f>
        <v>1</v>
      </c>
      <c r="H34378" s="1">
        <f>SUM($G$2:G34378)</f>
        <v>29145</v>
      </c>
      <c r="I34378" s="1">
        <f>SUM($F$2:F34378)</f>
        <v>5232</v>
      </c>
    </row>
    <row r="34379" spans="1:9" x14ac:dyDescent="0.2">
      <c r="A34379">
        <v>34378</v>
      </c>
      <c r="B34379" s="1" t="s">
        <v>8</v>
      </c>
      <c r="C34379" s="1" t="s">
        <v>10</v>
      </c>
      <c r="D34379" s="1" t="s">
        <v>7</v>
      </c>
      <c r="E34379">
        <v>0</v>
      </c>
      <c r="F34379">
        <v>0</v>
      </c>
      <c r="G34379" s="1">
        <f xml:space="preserve"> 1 - output[[#This Row],[Payout]]</f>
        <v>1</v>
      </c>
      <c r="H34379" s="1">
        <f>SUM($G$2:G34379)</f>
        <v>29146</v>
      </c>
      <c r="I34379" s="1">
        <f>SUM($F$2:F34379)</f>
        <v>5232</v>
      </c>
    </row>
    <row r="34380" spans="1:9" x14ac:dyDescent="0.2">
      <c r="A34380">
        <v>34379</v>
      </c>
      <c r="B34380" s="1" t="s">
        <v>8</v>
      </c>
      <c r="C34380" s="1" t="s">
        <v>8</v>
      </c>
      <c r="D34380" s="1" t="s">
        <v>7</v>
      </c>
      <c r="E34380">
        <v>0</v>
      </c>
      <c r="F34380">
        <v>0</v>
      </c>
      <c r="G34380" s="1">
        <f xml:space="preserve"> 1 - output[[#This Row],[Payout]]</f>
        <v>1</v>
      </c>
      <c r="H34380" s="1">
        <f>SUM($G$2:G34380)</f>
        <v>29147</v>
      </c>
      <c r="I34380" s="1">
        <f>SUM($F$2:F34380)</f>
        <v>5232</v>
      </c>
    </row>
    <row r="34381" spans="1:9" x14ac:dyDescent="0.2">
      <c r="A34381">
        <v>34380</v>
      </c>
      <c r="B34381" s="1" t="s">
        <v>10</v>
      </c>
      <c r="C34381" s="1" t="s">
        <v>7</v>
      </c>
      <c r="D34381" s="1" t="s">
        <v>8</v>
      </c>
      <c r="E34381">
        <v>0</v>
      </c>
      <c r="F34381">
        <v>0</v>
      </c>
      <c r="G34381" s="1">
        <f xml:space="preserve"> 1 - output[[#This Row],[Payout]]</f>
        <v>1</v>
      </c>
      <c r="H34381" s="1">
        <f>SUM($G$2:G34381)</f>
        <v>29148</v>
      </c>
      <c r="I34381" s="1">
        <f>SUM($F$2:F34381)</f>
        <v>5232</v>
      </c>
    </row>
    <row r="34382" spans="1:9" x14ac:dyDescent="0.2">
      <c r="A34382">
        <v>34381</v>
      </c>
      <c r="B34382" s="1" t="s">
        <v>8</v>
      </c>
      <c r="C34382" s="1" t="s">
        <v>7</v>
      </c>
      <c r="D34382" s="1" t="s">
        <v>8</v>
      </c>
      <c r="E34382">
        <v>0</v>
      </c>
      <c r="F34382">
        <v>0</v>
      </c>
      <c r="G34382" s="1">
        <f xml:space="preserve"> 1 - output[[#This Row],[Payout]]</f>
        <v>1</v>
      </c>
      <c r="H34382" s="1">
        <f>SUM($G$2:G34382)</f>
        <v>29149</v>
      </c>
      <c r="I34382" s="1">
        <f>SUM($F$2:F34382)</f>
        <v>5232</v>
      </c>
    </row>
    <row r="34383" spans="1:9" x14ac:dyDescent="0.2">
      <c r="A34383">
        <v>34382</v>
      </c>
      <c r="B34383" s="1" t="s">
        <v>8</v>
      </c>
      <c r="C34383" s="1" t="s">
        <v>7</v>
      </c>
      <c r="D34383" s="1" t="s">
        <v>8</v>
      </c>
      <c r="E34383">
        <v>0</v>
      </c>
      <c r="F34383">
        <v>0</v>
      </c>
      <c r="G34383" s="1">
        <f xml:space="preserve"> 1 - output[[#This Row],[Payout]]</f>
        <v>1</v>
      </c>
      <c r="H34383" s="1">
        <f>SUM($G$2:G34383)</f>
        <v>29150</v>
      </c>
      <c r="I34383" s="1">
        <f>SUM($F$2:F34383)</f>
        <v>5232</v>
      </c>
    </row>
    <row r="34384" spans="1:9" x14ac:dyDescent="0.2">
      <c r="A34384">
        <v>34383</v>
      </c>
      <c r="B34384" s="1" t="s">
        <v>8</v>
      </c>
      <c r="C34384" s="1" t="s">
        <v>8</v>
      </c>
      <c r="D34384" s="1" t="s">
        <v>10</v>
      </c>
      <c r="E34384">
        <v>0</v>
      </c>
      <c r="F34384">
        <v>0</v>
      </c>
      <c r="G34384" s="1">
        <f xml:space="preserve"> 1 - output[[#This Row],[Payout]]</f>
        <v>1</v>
      </c>
      <c r="H34384" s="1">
        <f>SUM($G$2:G34384)</f>
        <v>29151</v>
      </c>
      <c r="I34384" s="1">
        <f>SUM($F$2:F34384)</f>
        <v>5232</v>
      </c>
    </row>
    <row r="34385" spans="1:9" x14ac:dyDescent="0.2">
      <c r="A34385">
        <v>34384</v>
      </c>
      <c r="B34385" s="1" t="s">
        <v>8</v>
      </c>
      <c r="C34385" s="1" t="s">
        <v>9</v>
      </c>
      <c r="D34385" s="1" t="s">
        <v>7</v>
      </c>
      <c r="E34385">
        <v>0</v>
      </c>
      <c r="F34385">
        <v>0</v>
      </c>
      <c r="G34385" s="1">
        <f xml:space="preserve"> 1 - output[[#This Row],[Payout]]</f>
        <v>1</v>
      </c>
      <c r="H34385" s="1">
        <f>SUM($G$2:G34385)</f>
        <v>29152</v>
      </c>
      <c r="I34385" s="1">
        <f>SUM($F$2:F34385)</f>
        <v>5232</v>
      </c>
    </row>
    <row r="34386" spans="1:9" x14ac:dyDescent="0.2">
      <c r="A34386">
        <v>34385</v>
      </c>
      <c r="B34386" s="1" t="s">
        <v>8</v>
      </c>
      <c r="C34386" s="1" t="s">
        <v>9</v>
      </c>
      <c r="D34386" s="1" t="s">
        <v>8</v>
      </c>
      <c r="E34386">
        <v>0</v>
      </c>
      <c r="F34386">
        <v>0</v>
      </c>
      <c r="G34386" s="1">
        <f xml:space="preserve"> 1 - output[[#This Row],[Payout]]</f>
        <v>1</v>
      </c>
      <c r="H34386" s="1">
        <f>SUM($G$2:G34386)</f>
        <v>29153</v>
      </c>
      <c r="I34386" s="1">
        <f>SUM($F$2:F34386)</f>
        <v>5232</v>
      </c>
    </row>
    <row r="34387" spans="1:9" x14ac:dyDescent="0.2">
      <c r="A34387">
        <v>34386</v>
      </c>
      <c r="B34387" s="1" t="s">
        <v>8</v>
      </c>
      <c r="C34387" s="1" t="s">
        <v>8</v>
      </c>
      <c r="D34387" s="1" t="s">
        <v>8</v>
      </c>
      <c r="E34387">
        <v>1</v>
      </c>
      <c r="F34387">
        <v>1</v>
      </c>
      <c r="G34387" s="1">
        <f xml:space="preserve"> 1 - output[[#This Row],[Payout]]</f>
        <v>0</v>
      </c>
      <c r="H34387" s="1">
        <f>SUM($G$2:G34387)</f>
        <v>29153</v>
      </c>
      <c r="I34387" s="1">
        <f>SUM($F$2:F34387)</f>
        <v>5233</v>
      </c>
    </row>
    <row r="34388" spans="1:9" x14ac:dyDescent="0.2">
      <c r="A34388">
        <v>34387</v>
      </c>
      <c r="B34388" s="1" t="s">
        <v>6</v>
      </c>
      <c r="C34388" s="1" t="s">
        <v>8</v>
      </c>
      <c r="D34388" s="1" t="s">
        <v>8</v>
      </c>
      <c r="E34388">
        <v>0</v>
      </c>
      <c r="F34388">
        <v>0</v>
      </c>
      <c r="G34388" s="1">
        <f xml:space="preserve"> 1 - output[[#This Row],[Payout]]</f>
        <v>1</v>
      </c>
      <c r="H34388" s="1">
        <f>SUM($G$2:G34388)</f>
        <v>29154</v>
      </c>
      <c r="I34388" s="1">
        <f>SUM($F$2:F34388)</f>
        <v>5233</v>
      </c>
    </row>
    <row r="34389" spans="1:9" x14ac:dyDescent="0.2">
      <c r="A34389">
        <v>34388</v>
      </c>
      <c r="B34389" s="1" t="s">
        <v>9</v>
      </c>
      <c r="C34389" s="1" t="s">
        <v>10</v>
      </c>
      <c r="D34389" s="1" t="s">
        <v>8</v>
      </c>
      <c r="E34389">
        <v>0</v>
      </c>
      <c r="F34389">
        <v>0</v>
      </c>
      <c r="G34389" s="1">
        <f xml:space="preserve"> 1 - output[[#This Row],[Payout]]</f>
        <v>1</v>
      </c>
      <c r="H34389" s="1">
        <f>SUM($G$2:G34389)</f>
        <v>29155</v>
      </c>
      <c r="I34389" s="1">
        <f>SUM($F$2:F34389)</f>
        <v>5233</v>
      </c>
    </row>
    <row r="34390" spans="1:9" x14ac:dyDescent="0.2">
      <c r="A34390">
        <v>34389</v>
      </c>
      <c r="B34390" s="1" t="s">
        <v>8</v>
      </c>
      <c r="C34390" s="1" t="s">
        <v>8</v>
      </c>
      <c r="D34390" s="1" t="s">
        <v>7</v>
      </c>
      <c r="E34390">
        <v>0</v>
      </c>
      <c r="F34390">
        <v>0</v>
      </c>
      <c r="G34390" s="1">
        <f xml:space="preserve"> 1 - output[[#This Row],[Payout]]</f>
        <v>1</v>
      </c>
      <c r="H34390" s="1">
        <f>SUM($G$2:G34390)</f>
        <v>29156</v>
      </c>
      <c r="I34390" s="1">
        <f>SUM($F$2:F34390)</f>
        <v>5233</v>
      </c>
    </row>
    <row r="34391" spans="1:9" x14ac:dyDescent="0.2">
      <c r="A34391">
        <v>34390</v>
      </c>
      <c r="B34391" s="1" t="s">
        <v>6</v>
      </c>
      <c r="C34391" s="1" t="s">
        <v>7</v>
      </c>
      <c r="D34391" s="1" t="s">
        <v>7</v>
      </c>
      <c r="E34391">
        <v>0</v>
      </c>
      <c r="F34391">
        <v>0</v>
      </c>
      <c r="G34391" s="1">
        <f xml:space="preserve"> 1 - output[[#This Row],[Payout]]</f>
        <v>1</v>
      </c>
      <c r="H34391" s="1">
        <f>SUM($G$2:G34391)</f>
        <v>29157</v>
      </c>
      <c r="I34391" s="1">
        <f>SUM($F$2:F34391)</f>
        <v>5233</v>
      </c>
    </row>
    <row r="34392" spans="1:9" x14ac:dyDescent="0.2">
      <c r="A34392">
        <v>34391</v>
      </c>
      <c r="B34392" s="1" t="s">
        <v>8</v>
      </c>
      <c r="C34392" s="1" t="s">
        <v>7</v>
      </c>
      <c r="D34392" s="1" t="s">
        <v>8</v>
      </c>
      <c r="E34392">
        <v>0</v>
      </c>
      <c r="F34392">
        <v>0</v>
      </c>
      <c r="G34392" s="1">
        <f xml:space="preserve"> 1 - output[[#This Row],[Payout]]</f>
        <v>1</v>
      </c>
      <c r="H34392" s="1">
        <f>SUM($G$2:G34392)</f>
        <v>29158</v>
      </c>
      <c r="I34392" s="1">
        <f>SUM($F$2:F34392)</f>
        <v>5233</v>
      </c>
    </row>
    <row r="34393" spans="1:9" x14ac:dyDescent="0.2">
      <c r="A34393">
        <v>34392</v>
      </c>
      <c r="B34393" s="1" t="s">
        <v>10</v>
      </c>
      <c r="C34393" s="1" t="s">
        <v>10</v>
      </c>
      <c r="D34393" s="1" t="s">
        <v>9</v>
      </c>
      <c r="E34393">
        <v>0</v>
      </c>
      <c r="F34393">
        <v>0</v>
      </c>
      <c r="G34393" s="1">
        <f xml:space="preserve"> 1 - output[[#This Row],[Payout]]</f>
        <v>1</v>
      </c>
      <c r="H34393" s="1">
        <f>SUM($G$2:G34393)</f>
        <v>29159</v>
      </c>
      <c r="I34393" s="1">
        <f>SUM($F$2:F34393)</f>
        <v>5233</v>
      </c>
    </row>
    <row r="34394" spans="1:9" x14ac:dyDescent="0.2">
      <c r="A34394">
        <v>34393</v>
      </c>
      <c r="B34394" s="1" t="s">
        <v>9</v>
      </c>
      <c r="C34394" s="1" t="s">
        <v>8</v>
      </c>
      <c r="D34394" s="1" t="s">
        <v>9</v>
      </c>
      <c r="E34394">
        <v>0</v>
      </c>
      <c r="F34394">
        <v>0</v>
      </c>
      <c r="G34394" s="1">
        <f xml:space="preserve"> 1 - output[[#This Row],[Payout]]</f>
        <v>1</v>
      </c>
      <c r="H34394" s="1">
        <f>SUM($G$2:G34394)</f>
        <v>29160</v>
      </c>
      <c r="I34394" s="1">
        <f>SUM($F$2:F34394)</f>
        <v>5233</v>
      </c>
    </row>
    <row r="34395" spans="1:9" x14ac:dyDescent="0.2">
      <c r="A34395">
        <v>34394</v>
      </c>
      <c r="B34395" s="1" t="s">
        <v>8</v>
      </c>
      <c r="C34395" s="1" t="s">
        <v>8</v>
      </c>
      <c r="D34395" s="1" t="s">
        <v>10</v>
      </c>
      <c r="E34395">
        <v>0</v>
      </c>
      <c r="F34395">
        <v>0</v>
      </c>
      <c r="G34395" s="1">
        <f xml:space="preserve"> 1 - output[[#This Row],[Payout]]</f>
        <v>1</v>
      </c>
      <c r="H34395" s="1">
        <f>SUM($G$2:G34395)</f>
        <v>29161</v>
      </c>
      <c r="I34395" s="1">
        <f>SUM($F$2:F34395)</f>
        <v>5233</v>
      </c>
    </row>
    <row r="34396" spans="1:9" x14ac:dyDescent="0.2">
      <c r="A34396">
        <v>34395</v>
      </c>
      <c r="B34396" s="1" t="s">
        <v>6</v>
      </c>
      <c r="C34396" s="1" t="s">
        <v>8</v>
      </c>
      <c r="D34396" s="1" t="s">
        <v>8</v>
      </c>
      <c r="E34396">
        <v>0</v>
      </c>
      <c r="F34396">
        <v>0</v>
      </c>
      <c r="G34396" s="1">
        <f xml:space="preserve"> 1 - output[[#This Row],[Payout]]</f>
        <v>1</v>
      </c>
      <c r="H34396" s="1">
        <f>SUM($G$2:G34396)</f>
        <v>29162</v>
      </c>
      <c r="I34396" s="1">
        <f>SUM($F$2:F34396)</f>
        <v>5233</v>
      </c>
    </row>
    <row r="34397" spans="1:9" x14ac:dyDescent="0.2">
      <c r="A34397">
        <v>34396</v>
      </c>
      <c r="B34397" s="1" t="s">
        <v>8</v>
      </c>
      <c r="C34397" s="1" t="s">
        <v>8</v>
      </c>
      <c r="D34397" s="1" t="s">
        <v>8</v>
      </c>
      <c r="E34397">
        <v>1</v>
      </c>
      <c r="F34397">
        <v>1</v>
      </c>
      <c r="G34397" s="1">
        <f xml:space="preserve"> 1 - output[[#This Row],[Payout]]</f>
        <v>0</v>
      </c>
      <c r="H34397" s="1">
        <f>SUM($G$2:G34397)</f>
        <v>29162</v>
      </c>
      <c r="I34397" s="1">
        <f>SUM($F$2:F34397)</f>
        <v>5234</v>
      </c>
    </row>
    <row r="34398" spans="1:9" x14ac:dyDescent="0.2">
      <c r="A34398">
        <v>34397</v>
      </c>
      <c r="B34398" s="1" t="s">
        <v>8</v>
      </c>
      <c r="C34398" s="1" t="s">
        <v>8</v>
      </c>
      <c r="D34398" s="1" t="s">
        <v>7</v>
      </c>
      <c r="E34398">
        <v>0</v>
      </c>
      <c r="F34398">
        <v>0</v>
      </c>
      <c r="G34398" s="1">
        <f xml:space="preserve"> 1 - output[[#This Row],[Payout]]</f>
        <v>1</v>
      </c>
      <c r="H34398" s="1">
        <f>SUM($G$2:G34398)</f>
        <v>29163</v>
      </c>
      <c r="I34398" s="1">
        <f>SUM($F$2:F34398)</f>
        <v>5234</v>
      </c>
    </row>
    <row r="34399" spans="1:9" x14ac:dyDescent="0.2">
      <c r="A34399">
        <v>34398</v>
      </c>
      <c r="B34399" s="1" t="s">
        <v>10</v>
      </c>
      <c r="C34399" s="1" t="s">
        <v>9</v>
      </c>
      <c r="D34399" s="1" t="s">
        <v>8</v>
      </c>
      <c r="E34399">
        <v>0</v>
      </c>
      <c r="F34399">
        <v>0</v>
      </c>
      <c r="G34399" s="1">
        <f xml:space="preserve"> 1 - output[[#This Row],[Payout]]</f>
        <v>1</v>
      </c>
      <c r="H34399" s="1">
        <f>SUM($G$2:G34399)</f>
        <v>29164</v>
      </c>
      <c r="I34399" s="1">
        <f>SUM($F$2:F34399)</f>
        <v>5234</v>
      </c>
    </row>
    <row r="34400" spans="1:9" x14ac:dyDescent="0.2">
      <c r="A34400">
        <v>34399</v>
      </c>
      <c r="B34400" s="1" t="s">
        <v>7</v>
      </c>
      <c r="C34400" s="1" t="s">
        <v>10</v>
      </c>
      <c r="D34400" s="1" t="s">
        <v>6</v>
      </c>
      <c r="E34400">
        <v>0</v>
      </c>
      <c r="F34400">
        <v>0</v>
      </c>
      <c r="G34400" s="1">
        <f xml:space="preserve"> 1 - output[[#This Row],[Payout]]</f>
        <v>1</v>
      </c>
      <c r="H34400" s="1">
        <f>SUM($G$2:G34400)</f>
        <v>29165</v>
      </c>
      <c r="I34400" s="1">
        <f>SUM($F$2:F34400)</f>
        <v>5234</v>
      </c>
    </row>
    <row r="34401" spans="1:9" x14ac:dyDescent="0.2">
      <c r="A34401">
        <v>34400</v>
      </c>
      <c r="B34401" s="1" t="s">
        <v>8</v>
      </c>
      <c r="C34401" s="1" t="s">
        <v>8</v>
      </c>
      <c r="D34401" s="1" t="s">
        <v>7</v>
      </c>
      <c r="E34401">
        <v>0</v>
      </c>
      <c r="F34401">
        <v>0</v>
      </c>
      <c r="G34401" s="1">
        <f xml:space="preserve"> 1 - output[[#This Row],[Payout]]</f>
        <v>1</v>
      </c>
      <c r="H34401" s="1">
        <f>SUM($G$2:G34401)</f>
        <v>29166</v>
      </c>
      <c r="I34401" s="1">
        <f>SUM($F$2:F34401)</f>
        <v>5234</v>
      </c>
    </row>
    <row r="34402" spans="1:9" x14ac:dyDescent="0.2">
      <c r="A34402">
        <v>34401</v>
      </c>
      <c r="B34402" s="1" t="s">
        <v>8</v>
      </c>
      <c r="C34402" s="1" t="s">
        <v>6</v>
      </c>
      <c r="D34402" s="1" t="s">
        <v>9</v>
      </c>
      <c r="E34402">
        <v>0</v>
      </c>
      <c r="F34402">
        <v>0</v>
      </c>
      <c r="G34402" s="1">
        <f xml:space="preserve"> 1 - output[[#This Row],[Payout]]</f>
        <v>1</v>
      </c>
      <c r="H34402" s="1">
        <f>SUM($G$2:G34402)</f>
        <v>29167</v>
      </c>
      <c r="I34402" s="1">
        <f>SUM($F$2:F34402)</f>
        <v>5234</v>
      </c>
    </row>
    <row r="34403" spans="1:9" x14ac:dyDescent="0.2">
      <c r="A34403">
        <v>34402</v>
      </c>
      <c r="B34403" s="1" t="s">
        <v>8</v>
      </c>
      <c r="C34403" s="1" t="s">
        <v>8</v>
      </c>
      <c r="D34403" s="1" t="s">
        <v>7</v>
      </c>
      <c r="E34403">
        <v>0</v>
      </c>
      <c r="F34403">
        <v>0</v>
      </c>
      <c r="G34403" s="1">
        <f xml:space="preserve"> 1 - output[[#This Row],[Payout]]</f>
        <v>1</v>
      </c>
      <c r="H34403" s="1">
        <f>SUM($G$2:G34403)</f>
        <v>29168</v>
      </c>
      <c r="I34403" s="1">
        <f>SUM($F$2:F34403)</f>
        <v>5234</v>
      </c>
    </row>
    <row r="34404" spans="1:9" x14ac:dyDescent="0.2">
      <c r="A34404">
        <v>34403</v>
      </c>
      <c r="B34404" s="1" t="s">
        <v>10</v>
      </c>
      <c r="C34404" s="1" t="s">
        <v>8</v>
      </c>
      <c r="D34404" s="1" t="s">
        <v>8</v>
      </c>
      <c r="E34404">
        <v>0</v>
      </c>
      <c r="F34404">
        <v>0</v>
      </c>
      <c r="G34404" s="1">
        <f xml:space="preserve"> 1 - output[[#This Row],[Payout]]</f>
        <v>1</v>
      </c>
      <c r="H34404" s="1">
        <f>SUM($G$2:G34404)</f>
        <v>29169</v>
      </c>
      <c r="I34404" s="1">
        <f>SUM($F$2:F34404)</f>
        <v>5234</v>
      </c>
    </row>
    <row r="34405" spans="1:9" x14ac:dyDescent="0.2">
      <c r="A34405">
        <v>34404</v>
      </c>
      <c r="B34405" s="1" t="s">
        <v>7</v>
      </c>
      <c r="C34405" s="1" t="s">
        <v>7</v>
      </c>
      <c r="D34405" s="1" t="s">
        <v>8</v>
      </c>
      <c r="E34405">
        <v>0</v>
      </c>
      <c r="F34405">
        <v>0</v>
      </c>
      <c r="G34405" s="1">
        <f xml:space="preserve"> 1 - output[[#This Row],[Payout]]</f>
        <v>1</v>
      </c>
      <c r="H34405" s="1">
        <f>SUM($G$2:G34405)</f>
        <v>29170</v>
      </c>
      <c r="I34405" s="1">
        <f>SUM($F$2:F34405)</f>
        <v>5234</v>
      </c>
    </row>
    <row r="34406" spans="1:9" x14ac:dyDescent="0.2">
      <c r="A34406">
        <v>34405</v>
      </c>
      <c r="B34406" s="1" t="s">
        <v>8</v>
      </c>
      <c r="C34406" s="1" t="s">
        <v>9</v>
      </c>
      <c r="D34406" s="1" t="s">
        <v>7</v>
      </c>
      <c r="E34406">
        <v>0</v>
      </c>
      <c r="F34406">
        <v>0</v>
      </c>
      <c r="G34406" s="1">
        <f xml:space="preserve"> 1 - output[[#This Row],[Payout]]</f>
        <v>1</v>
      </c>
      <c r="H34406" s="1">
        <f>SUM($G$2:G34406)</f>
        <v>29171</v>
      </c>
      <c r="I34406" s="1">
        <f>SUM($F$2:F34406)</f>
        <v>5234</v>
      </c>
    </row>
    <row r="34407" spans="1:9" x14ac:dyDescent="0.2">
      <c r="A34407">
        <v>34406</v>
      </c>
      <c r="B34407" s="1" t="s">
        <v>8</v>
      </c>
      <c r="C34407" s="1" t="s">
        <v>8</v>
      </c>
      <c r="D34407" s="1" t="s">
        <v>8</v>
      </c>
      <c r="E34407">
        <v>1</v>
      </c>
      <c r="F34407">
        <v>1</v>
      </c>
      <c r="G34407" s="1">
        <f xml:space="preserve"> 1 - output[[#This Row],[Payout]]</f>
        <v>0</v>
      </c>
      <c r="H34407" s="1">
        <f>SUM($G$2:G34407)</f>
        <v>29171</v>
      </c>
      <c r="I34407" s="1">
        <f>SUM($F$2:F34407)</f>
        <v>5235</v>
      </c>
    </row>
    <row r="34408" spans="1:9" x14ac:dyDescent="0.2">
      <c r="A34408">
        <v>34407</v>
      </c>
      <c r="B34408" s="1" t="s">
        <v>8</v>
      </c>
      <c r="C34408" s="1" t="s">
        <v>7</v>
      </c>
      <c r="D34408" s="1" t="s">
        <v>10</v>
      </c>
      <c r="E34408">
        <v>0</v>
      </c>
      <c r="F34408">
        <v>0</v>
      </c>
      <c r="G34408" s="1">
        <f xml:space="preserve"> 1 - output[[#This Row],[Payout]]</f>
        <v>1</v>
      </c>
      <c r="H34408" s="1">
        <f>SUM($G$2:G34408)</f>
        <v>29172</v>
      </c>
      <c r="I34408" s="1">
        <f>SUM($F$2:F34408)</f>
        <v>5235</v>
      </c>
    </row>
    <row r="34409" spans="1:9" x14ac:dyDescent="0.2">
      <c r="A34409">
        <v>34408</v>
      </c>
      <c r="B34409" s="1" t="s">
        <v>10</v>
      </c>
      <c r="C34409" s="1" t="s">
        <v>8</v>
      </c>
      <c r="D34409" s="1" t="s">
        <v>8</v>
      </c>
      <c r="E34409">
        <v>0</v>
      </c>
      <c r="F34409">
        <v>0</v>
      </c>
      <c r="G34409" s="1">
        <f xml:space="preserve"> 1 - output[[#This Row],[Payout]]</f>
        <v>1</v>
      </c>
      <c r="H34409" s="1">
        <f>SUM($G$2:G34409)</f>
        <v>29173</v>
      </c>
      <c r="I34409" s="1">
        <f>SUM($F$2:F34409)</f>
        <v>5235</v>
      </c>
    </row>
    <row r="34410" spans="1:9" x14ac:dyDescent="0.2">
      <c r="A34410">
        <v>34409</v>
      </c>
      <c r="B34410" s="1" t="s">
        <v>7</v>
      </c>
      <c r="C34410" s="1" t="s">
        <v>8</v>
      </c>
      <c r="D34410" s="1" t="s">
        <v>9</v>
      </c>
      <c r="E34410">
        <v>0</v>
      </c>
      <c r="F34410">
        <v>0</v>
      </c>
      <c r="G34410" s="1">
        <f xml:space="preserve"> 1 - output[[#This Row],[Payout]]</f>
        <v>1</v>
      </c>
      <c r="H34410" s="1">
        <f>SUM($G$2:G34410)</f>
        <v>29174</v>
      </c>
      <c r="I34410" s="1">
        <f>SUM($F$2:F34410)</f>
        <v>5235</v>
      </c>
    </row>
    <row r="34411" spans="1:9" x14ac:dyDescent="0.2">
      <c r="A34411">
        <v>34410</v>
      </c>
      <c r="B34411" s="1" t="s">
        <v>9</v>
      </c>
      <c r="C34411" s="1" t="s">
        <v>8</v>
      </c>
      <c r="D34411" s="1" t="s">
        <v>8</v>
      </c>
      <c r="E34411">
        <v>0</v>
      </c>
      <c r="F34411">
        <v>0</v>
      </c>
      <c r="G34411" s="1">
        <f xml:space="preserve"> 1 - output[[#This Row],[Payout]]</f>
        <v>1</v>
      </c>
      <c r="H34411" s="1">
        <f>SUM($G$2:G34411)</f>
        <v>29175</v>
      </c>
      <c r="I34411" s="1">
        <f>SUM($F$2:F34411)</f>
        <v>5235</v>
      </c>
    </row>
    <row r="34412" spans="1:9" x14ac:dyDescent="0.2">
      <c r="A34412">
        <v>34411</v>
      </c>
      <c r="B34412" s="1" t="s">
        <v>8</v>
      </c>
      <c r="C34412" s="1" t="s">
        <v>7</v>
      </c>
      <c r="D34412" s="1" t="s">
        <v>7</v>
      </c>
      <c r="E34412">
        <v>0</v>
      </c>
      <c r="F34412">
        <v>0</v>
      </c>
      <c r="G34412" s="1">
        <f xml:space="preserve"> 1 - output[[#This Row],[Payout]]</f>
        <v>1</v>
      </c>
      <c r="H34412" s="1">
        <f>SUM($G$2:G34412)</f>
        <v>29176</v>
      </c>
      <c r="I34412" s="1">
        <f>SUM($F$2:F34412)</f>
        <v>5235</v>
      </c>
    </row>
    <row r="34413" spans="1:9" x14ac:dyDescent="0.2">
      <c r="A34413">
        <v>34412</v>
      </c>
      <c r="B34413" s="1" t="s">
        <v>7</v>
      </c>
      <c r="C34413" s="1" t="s">
        <v>7</v>
      </c>
      <c r="D34413" s="1" t="s">
        <v>8</v>
      </c>
      <c r="E34413">
        <v>0</v>
      </c>
      <c r="F34413">
        <v>0</v>
      </c>
      <c r="G34413" s="1">
        <f xml:space="preserve"> 1 - output[[#This Row],[Payout]]</f>
        <v>1</v>
      </c>
      <c r="H34413" s="1">
        <f>SUM($G$2:G34413)</f>
        <v>29177</v>
      </c>
      <c r="I34413" s="1">
        <f>SUM($F$2:F34413)</f>
        <v>5235</v>
      </c>
    </row>
    <row r="34414" spans="1:9" x14ac:dyDescent="0.2">
      <c r="A34414">
        <v>34413</v>
      </c>
      <c r="B34414" s="1" t="s">
        <v>6</v>
      </c>
      <c r="C34414" s="1" t="s">
        <v>6</v>
      </c>
      <c r="D34414" s="1" t="s">
        <v>8</v>
      </c>
      <c r="E34414">
        <v>0</v>
      </c>
      <c r="F34414">
        <v>0</v>
      </c>
      <c r="G34414" s="1">
        <f xml:space="preserve"> 1 - output[[#This Row],[Payout]]</f>
        <v>1</v>
      </c>
      <c r="H34414" s="1">
        <f>SUM($G$2:G34414)</f>
        <v>29178</v>
      </c>
      <c r="I34414" s="1">
        <f>SUM($F$2:F34414)</f>
        <v>5235</v>
      </c>
    </row>
    <row r="34415" spans="1:9" x14ac:dyDescent="0.2">
      <c r="A34415">
        <v>34414</v>
      </c>
      <c r="B34415" s="1" t="s">
        <v>9</v>
      </c>
      <c r="C34415" s="1" t="s">
        <v>6</v>
      </c>
      <c r="D34415" s="1" t="s">
        <v>10</v>
      </c>
      <c r="E34415">
        <v>0</v>
      </c>
      <c r="F34415">
        <v>0</v>
      </c>
      <c r="G34415" s="1">
        <f xml:space="preserve"> 1 - output[[#This Row],[Payout]]</f>
        <v>1</v>
      </c>
      <c r="H34415" s="1">
        <f>SUM($G$2:G34415)</f>
        <v>29179</v>
      </c>
      <c r="I34415" s="1">
        <f>SUM($F$2:F34415)</f>
        <v>5235</v>
      </c>
    </row>
    <row r="34416" spans="1:9" x14ac:dyDescent="0.2">
      <c r="A34416">
        <v>34415</v>
      </c>
      <c r="B34416" s="1" t="s">
        <v>7</v>
      </c>
      <c r="C34416" s="1" t="s">
        <v>7</v>
      </c>
      <c r="D34416" s="1" t="s">
        <v>7</v>
      </c>
      <c r="E34416">
        <v>1</v>
      </c>
      <c r="F34416">
        <v>2</v>
      </c>
      <c r="G34416" s="1">
        <f xml:space="preserve"> 1 - output[[#This Row],[Payout]]</f>
        <v>-1</v>
      </c>
      <c r="H34416" s="1">
        <f>SUM($G$2:G34416)</f>
        <v>29178</v>
      </c>
      <c r="I34416" s="1">
        <f>SUM($F$2:F34416)</f>
        <v>5237</v>
      </c>
    </row>
    <row r="34417" spans="1:9" x14ac:dyDescent="0.2">
      <c r="A34417">
        <v>34416</v>
      </c>
      <c r="B34417" s="1" t="s">
        <v>8</v>
      </c>
      <c r="C34417" s="1" t="s">
        <v>7</v>
      </c>
      <c r="D34417" s="1" t="s">
        <v>8</v>
      </c>
      <c r="E34417">
        <v>0</v>
      </c>
      <c r="F34417">
        <v>0</v>
      </c>
      <c r="G34417" s="1">
        <f xml:space="preserve"> 1 - output[[#This Row],[Payout]]</f>
        <v>1</v>
      </c>
      <c r="H34417" s="1">
        <f>SUM($G$2:G34417)</f>
        <v>29179</v>
      </c>
      <c r="I34417" s="1">
        <f>SUM($F$2:F34417)</f>
        <v>5237</v>
      </c>
    </row>
    <row r="34418" spans="1:9" x14ac:dyDescent="0.2">
      <c r="A34418">
        <v>34417</v>
      </c>
      <c r="B34418" s="1" t="s">
        <v>7</v>
      </c>
      <c r="C34418" s="1" t="s">
        <v>8</v>
      </c>
      <c r="D34418" s="1" t="s">
        <v>8</v>
      </c>
      <c r="E34418">
        <v>0</v>
      </c>
      <c r="F34418">
        <v>0</v>
      </c>
      <c r="G34418" s="1">
        <f xml:space="preserve"> 1 - output[[#This Row],[Payout]]</f>
        <v>1</v>
      </c>
      <c r="H34418" s="1">
        <f>SUM($G$2:G34418)</f>
        <v>29180</v>
      </c>
      <c r="I34418" s="1">
        <f>SUM($F$2:F34418)</f>
        <v>5237</v>
      </c>
    </row>
    <row r="34419" spans="1:9" x14ac:dyDescent="0.2">
      <c r="A34419">
        <v>34418</v>
      </c>
      <c r="B34419" s="1" t="s">
        <v>9</v>
      </c>
      <c r="C34419" s="1" t="s">
        <v>8</v>
      </c>
      <c r="D34419" s="1" t="s">
        <v>7</v>
      </c>
      <c r="E34419">
        <v>0</v>
      </c>
      <c r="F34419">
        <v>0</v>
      </c>
      <c r="G34419" s="1">
        <f xml:space="preserve"> 1 - output[[#This Row],[Payout]]</f>
        <v>1</v>
      </c>
      <c r="H34419" s="1">
        <f>SUM($G$2:G34419)</f>
        <v>29181</v>
      </c>
      <c r="I34419" s="1">
        <f>SUM($F$2:F34419)</f>
        <v>5237</v>
      </c>
    </row>
    <row r="34420" spans="1:9" x14ac:dyDescent="0.2">
      <c r="A34420">
        <v>34419</v>
      </c>
      <c r="B34420" s="1" t="s">
        <v>8</v>
      </c>
      <c r="C34420" s="1" t="s">
        <v>8</v>
      </c>
      <c r="D34420" s="1" t="s">
        <v>7</v>
      </c>
      <c r="E34420">
        <v>0</v>
      </c>
      <c r="F34420">
        <v>0</v>
      </c>
      <c r="G34420" s="1">
        <f xml:space="preserve"> 1 - output[[#This Row],[Payout]]</f>
        <v>1</v>
      </c>
      <c r="H34420" s="1">
        <f>SUM($G$2:G34420)</f>
        <v>29182</v>
      </c>
      <c r="I34420" s="1">
        <f>SUM($F$2:F34420)</f>
        <v>5237</v>
      </c>
    </row>
    <row r="34421" spans="1:9" x14ac:dyDescent="0.2">
      <c r="A34421">
        <v>34420</v>
      </c>
      <c r="B34421" s="1" t="s">
        <v>7</v>
      </c>
      <c r="C34421" s="1" t="s">
        <v>6</v>
      </c>
      <c r="D34421" s="1" t="s">
        <v>8</v>
      </c>
      <c r="E34421">
        <v>0</v>
      </c>
      <c r="F34421">
        <v>0</v>
      </c>
      <c r="G34421" s="1">
        <f xml:space="preserve"> 1 - output[[#This Row],[Payout]]</f>
        <v>1</v>
      </c>
      <c r="H34421" s="1">
        <f>SUM($G$2:G34421)</f>
        <v>29183</v>
      </c>
      <c r="I34421" s="1">
        <f>SUM($F$2:F34421)</f>
        <v>5237</v>
      </c>
    </row>
    <row r="34422" spans="1:9" x14ac:dyDescent="0.2">
      <c r="A34422">
        <v>34421</v>
      </c>
      <c r="B34422" s="1" t="s">
        <v>8</v>
      </c>
      <c r="C34422" s="1" t="s">
        <v>8</v>
      </c>
      <c r="D34422" s="1" t="s">
        <v>8</v>
      </c>
      <c r="E34422">
        <v>1</v>
      </c>
      <c r="F34422">
        <v>1</v>
      </c>
      <c r="G34422" s="1">
        <f xml:space="preserve"> 1 - output[[#This Row],[Payout]]</f>
        <v>0</v>
      </c>
      <c r="H34422" s="1">
        <f>SUM($G$2:G34422)</f>
        <v>29183</v>
      </c>
      <c r="I34422" s="1">
        <f>SUM($F$2:F34422)</f>
        <v>5238</v>
      </c>
    </row>
    <row r="34423" spans="1:9" x14ac:dyDescent="0.2">
      <c r="A34423">
        <v>34422</v>
      </c>
      <c r="B34423" s="1" t="s">
        <v>7</v>
      </c>
      <c r="C34423" s="1" t="s">
        <v>8</v>
      </c>
      <c r="D34423" s="1" t="s">
        <v>8</v>
      </c>
      <c r="E34423">
        <v>0</v>
      </c>
      <c r="F34423">
        <v>0</v>
      </c>
      <c r="G34423" s="1">
        <f xml:space="preserve"> 1 - output[[#This Row],[Payout]]</f>
        <v>1</v>
      </c>
      <c r="H34423" s="1">
        <f>SUM($G$2:G34423)</f>
        <v>29184</v>
      </c>
      <c r="I34423" s="1">
        <f>SUM($F$2:F34423)</f>
        <v>5238</v>
      </c>
    </row>
    <row r="34424" spans="1:9" x14ac:dyDescent="0.2">
      <c r="A34424">
        <v>34423</v>
      </c>
      <c r="B34424" s="1" t="s">
        <v>8</v>
      </c>
      <c r="C34424" s="1" t="s">
        <v>10</v>
      </c>
      <c r="D34424" s="1" t="s">
        <v>8</v>
      </c>
      <c r="E34424">
        <v>0</v>
      </c>
      <c r="F34424">
        <v>0</v>
      </c>
      <c r="G34424" s="1">
        <f xml:space="preserve"> 1 - output[[#This Row],[Payout]]</f>
        <v>1</v>
      </c>
      <c r="H34424" s="1">
        <f>SUM($G$2:G34424)</f>
        <v>29185</v>
      </c>
      <c r="I34424" s="1">
        <f>SUM($F$2:F34424)</f>
        <v>5238</v>
      </c>
    </row>
    <row r="34425" spans="1:9" x14ac:dyDescent="0.2">
      <c r="A34425">
        <v>34424</v>
      </c>
      <c r="B34425" s="1" t="s">
        <v>8</v>
      </c>
      <c r="C34425" s="1" t="s">
        <v>9</v>
      </c>
      <c r="D34425" s="1" t="s">
        <v>10</v>
      </c>
      <c r="E34425">
        <v>0</v>
      </c>
      <c r="F34425">
        <v>0</v>
      </c>
      <c r="G34425" s="1">
        <f xml:space="preserve"> 1 - output[[#This Row],[Payout]]</f>
        <v>1</v>
      </c>
      <c r="H34425" s="1">
        <f>SUM($G$2:G34425)</f>
        <v>29186</v>
      </c>
      <c r="I34425" s="1">
        <f>SUM($F$2:F34425)</f>
        <v>5238</v>
      </c>
    </row>
    <row r="34426" spans="1:9" x14ac:dyDescent="0.2">
      <c r="A34426">
        <v>34425</v>
      </c>
      <c r="B34426" s="1" t="s">
        <v>10</v>
      </c>
      <c r="C34426" s="1" t="s">
        <v>8</v>
      </c>
      <c r="D34426" s="1" t="s">
        <v>7</v>
      </c>
      <c r="E34426">
        <v>0</v>
      </c>
      <c r="F34426">
        <v>0</v>
      </c>
      <c r="G34426" s="1">
        <f xml:space="preserve"> 1 - output[[#This Row],[Payout]]</f>
        <v>1</v>
      </c>
      <c r="H34426" s="1">
        <f>SUM($G$2:G34426)</f>
        <v>29187</v>
      </c>
      <c r="I34426" s="1">
        <f>SUM($F$2:F34426)</f>
        <v>5238</v>
      </c>
    </row>
    <row r="34427" spans="1:9" x14ac:dyDescent="0.2">
      <c r="A34427">
        <v>34426</v>
      </c>
      <c r="B34427" s="1" t="s">
        <v>8</v>
      </c>
      <c r="C34427" s="1" t="s">
        <v>9</v>
      </c>
      <c r="D34427" s="1" t="s">
        <v>8</v>
      </c>
      <c r="E34427">
        <v>0</v>
      </c>
      <c r="F34427">
        <v>0</v>
      </c>
      <c r="G34427" s="1">
        <f xml:space="preserve"> 1 - output[[#This Row],[Payout]]</f>
        <v>1</v>
      </c>
      <c r="H34427" s="1">
        <f>SUM($G$2:G34427)</f>
        <v>29188</v>
      </c>
      <c r="I34427" s="1">
        <f>SUM($F$2:F34427)</f>
        <v>5238</v>
      </c>
    </row>
    <row r="34428" spans="1:9" x14ac:dyDescent="0.2">
      <c r="A34428">
        <v>34427</v>
      </c>
      <c r="B34428" s="1" t="s">
        <v>9</v>
      </c>
      <c r="C34428" s="1" t="s">
        <v>8</v>
      </c>
      <c r="D34428" s="1" t="s">
        <v>9</v>
      </c>
      <c r="E34428">
        <v>0</v>
      </c>
      <c r="F34428">
        <v>0</v>
      </c>
      <c r="G34428" s="1">
        <f xml:space="preserve"> 1 - output[[#This Row],[Payout]]</f>
        <v>1</v>
      </c>
      <c r="H34428" s="1">
        <f>SUM($G$2:G34428)</f>
        <v>29189</v>
      </c>
      <c r="I34428" s="1">
        <f>SUM($F$2:F34428)</f>
        <v>5238</v>
      </c>
    </row>
    <row r="34429" spans="1:9" x14ac:dyDescent="0.2">
      <c r="A34429">
        <v>34428</v>
      </c>
      <c r="B34429" s="1" t="s">
        <v>7</v>
      </c>
      <c r="C34429" s="1" t="s">
        <v>8</v>
      </c>
      <c r="D34429" s="1" t="s">
        <v>9</v>
      </c>
      <c r="E34429">
        <v>0</v>
      </c>
      <c r="F34429">
        <v>0</v>
      </c>
      <c r="G34429" s="1">
        <f xml:space="preserve"> 1 - output[[#This Row],[Payout]]</f>
        <v>1</v>
      </c>
      <c r="H34429" s="1">
        <f>SUM($G$2:G34429)</f>
        <v>29190</v>
      </c>
      <c r="I34429" s="1">
        <f>SUM($F$2:F34429)</f>
        <v>5238</v>
      </c>
    </row>
    <row r="34430" spans="1:9" x14ac:dyDescent="0.2">
      <c r="A34430">
        <v>34429</v>
      </c>
      <c r="B34430" s="1" t="s">
        <v>8</v>
      </c>
      <c r="C34430" s="1" t="s">
        <v>8</v>
      </c>
      <c r="D34430" s="1" t="s">
        <v>8</v>
      </c>
      <c r="E34430">
        <v>1</v>
      </c>
      <c r="F34430">
        <v>1</v>
      </c>
      <c r="G34430" s="1">
        <f xml:space="preserve"> 1 - output[[#This Row],[Payout]]</f>
        <v>0</v>
      </c>
      <c r="H34430" s="1">
        <f>SUM($G$2:G34430)</f>
        <v>29190</v>
      </c>
      <c r="I34430" s="1">
        <f>SUM($F$2:F34430)</f>
        <v>5239</v>
      </c>
    </row>
    <row r="34431" spans="1:9" x14ac:dyDescent="0.2">
      <c r="A34431">
        <v>34430</v>
      </c>
      <c r="B34431" s="1" t="s">
        <v>8</v>
      </c>
      <c r="C34431" s="1" t="s">
        <v>8</v>
      </c>
      <c r="D34431" s="1" t="s">
        <v>8</v>
      </c>
      <c r="E34431">
        <v>1</v>
      </c>
      <c r="F34431">
        <v>1</v>
      </c>
      <c r="G34431" s="1">
        <f xml:space="preserve"> 1 - output[[#This Row],[Payout]]</f>
        <v>0</v>
      </c>
      <c r="H34431" s="1">
        <f>SUM($G$2:G34431)</f>
        <v>29190</v>
      </c>
      <c r="I34431" s="1">
        <f>SUM($F$2:F34431)</f>
        <v>5240</v>
      </c>
    </row>
    <row r="34432" spans="1:9" x14ac:dyDescent="0.2">
      <c r="A34432">
        <v>34431</v>
      </c>
      <c r="B34432" s="1" t="s">
        <v>8</v>
      </c>
      <c r="C34432" s="1" t="s">
        <v>10</v>
      </c>
      <c r="D34432" s="1" t="s">
        <v>10</v>
      </c>
      <c r="E34432">
        <v>0</v>
      </c>
      <c r="F34432">
        <v>0</v>
      </c>
      <c r="G34432" s="1">
        <f xml:space="preserve"> 1 - output[[#This Row],[Payout]]</f>
        <v>1</v>
      </c>
      <c r="H34432" s="1">
        <f>SUM($G$2:G34432)</f>
        <v>29191</v>
      </c>
      <c r="I34432" s="1">
        <f>SUM($F$2:F34432)</f>
        <v>5240</v>
      </c>
    </row>
    <row r="34433" spans="1:9" x14ac:dyDescent="0.2">
      <c r="A34433">
        <v>34432</v>
      </c>
      <c r="B34433" s="1" t="s">
        <v>8</v>
      </c>
      <c r="C34433" s="1" t="s">
        <v>8</v>
      </c>
      <c r="D34433" s="1" t="s">
        <v>7</v>
      </c>
      <c r="E34433">
        <v>0</v>
      </c>
      <c r="F34433">
        <v>0</v>
      </c>
      <c r="G34433" s="1">
        <f xml:space="preserve"> 1 - output[[#This Row],[Payout]]</f>
        <v>1</v>
      </c>
      <c r="H34433" s="1">
        <f>SUM($G$2:G34433)</f>
        <v>29192</v>
      </c>
      <c r="I34433" s="1">
        <f>SUM($F$2:F34433)</f>
        <v>5240</v>
      </c>
    </row>
    <row r="34434" spans="1:9" x14ac:dyDescent="0.2">
      <c r="A34434">
        <v>34433</v>
      </c>
      <c r="B34434" s="1" t="s">
        <v>10</v>
      </c>
      <c r="C34434" s="1" t="s">
        <v>7</v>
      </c>
      <c r="D34434" s="1" t="s">
        <v>8</v>
      </c>
      <c r="E34434">
        <v>0</v>
      </c>
      <c r="F34434">
        <v>0</v>
      </c>
      <c r="G34434" s="1">
        <f xml:space="preserve"> 1 - output[[#This Row],[Payout]]</f>
        <v>1</v>
      </c>
      <c r="H34434" s="1">
        <f>SUM($G$2:G34434)</f>
        <v>29193</v>
      </c>
      <c r="I34434" s="1">
        <f>SUM($F$2:F34434)</f>
        <v>5240</v>
      </c>
    </row>
    <row r="34435" spans="1:9" x14ac:dyDescent="0.2">
      <c r="A34435">
        <v>34434</v>
      </c>
      <c r="B34435" s="1" t="s">
        <v>7</v>
      </c>
      <c r="C34435" s="1" t="s">
        <v>7</v>
      </c>
      <c r="D34435" s="1" t="s">
        <v>8</v>
      </c>
      <c r="E34435">
        <v>0</v>
      </c>
      <c r="F34435">
        <v>0</v>
      </c>
      <c r="G34435" s="1">
        <f xml:space="preserve"> 1 - output[[#This Row],[Payout]]</f>
        <v>1</v>
      </c>
      <c r="H34435" s="1">
        <f>SUM($G$2:G34435)</f>
        <v>29194</v>
      </c>
      <c r="I34435" s="1">
        <f>SUM($F$2:F34435)</f>
        <v>5240</v>
      </c>
    </row>
    <row r="34436" spans="1:9" x14ac:dyDescent="0.2">
      <c r="A34436">
        <v>34435</v>
      </c>
      <c r="B34436" s="1" t="s">
        <v>8</v>
      </c>
      <c r="C34436" s="1" t="s">
        <v>10</v>
      </c>
      <c r="D34436" s="1" t="s">
        <v>9</v>
      </c>
      <c r="E34436">
        <v>0</v>
      </c>
      <c r="F34436">
        <v>0</v>
      </c>
      <c r="G34436" s="1">
        <f xml:space="preserve"> 1 - output[[#This Row],[Payout]]</f>
        <v>1</v>
      </c>
      <c r="H34436" s="1">
        <f>SUM($G$2:G34436)</f>
        <v>29195</v>
      </c>
      <c r="I34436" s="1">
        <f>SUM($F$2:F34436)</f>
        <v>5240</v>
      </c>
    </row>
    <row r="34437" spans="1:9" x14ac:dyDescent="0.2">
      <c r="A34437">
        <v>34436</v>
      </c>
      <c r="B34437" s="1" t="s">
        <v>8</v>
      </c>
      <c r="C34437" s="1" t="s">
        <v>10</v>
      </c>
      <c r="D34437" s="1" t="s">
        <v>7</v>
      </c>
      <c r="E34437">
        <v>0</v>
      </c>
      <c r="F34437">
        <v>0</v>
      </c>
      <c r="G34437" s="1">
        <f xml:space="preserve"> 1 - output[[#This Row],[Payout]]</f>
        <v>1</v>
      </c>
      <c r="H34437" s="1">
        <f>SUM($G$2:G34437)</f>
        <v>29196</v>
      </c>
      <c r="I34437" s="1">
        <f>SUM($F$2:F34437)</f>
        <v>5240</v>
      </c>
    </row>
    <row r="34438" spans="1:9" x14ac:dyDescent="0.2">
      <c r="A34438">
        <v>34437</v>
      </c>
      <c r="B34438" s="1" t="s">
        <v>8</v>
      </c>
      <c r="C34438" s="1" t="s">
        <v>8</v>
      </c>
      <c r="D34438" s="1" t="s">
        <v>10</v>
      </c>
      <c r="E34438">
        <v>0</v>
      </c>
      <c r="F34438">
        <v>0</v>
      </c>
      <c r="G34438" s="1">
        <f xml:space="preserve"> 1 - output[[#This Row],[Payout]]</f>
        <v>1</v>
      </c>
      <c r="H34438" s="1">
        <f>SUM($G$2:G34438)</f>
        <v>29197</v>
      </c>
      <c r="I34438" s="1">
        <f>SUM($F$2:F34438)</f>
        <v>5240</v>
      </c>
    </row>
    <row r="34439" spans="1:9" x14ac:dyDescent="0.2">
      <c r="A34439">
        <v>34438</v>
      </c>
      <c r="B34439" s="1" t="s">
        <v>8</v>
      </c>
      <c r="C34439" s="1" t="s">
        <v>7</v>
      </c>
      <c r="D34439" s="1" t="s">
        <v>9</v>
      </c>
      <c r="E34439">
        <v>0</v>
      </c>
      <c r="F34439">
        <v>0</v>
      </c>
      <c r="G34439" s="1">
        <f xml:space="preserve"> 1 - output[[#This Row],[Payout]]</f>
        <v>1</v>
      </c>
      <c r="H34439" s="1">
        <f>SUM($G$2:G34439)</f>
        <v>29198</v>
      </c>
      <c r="I34439" s="1">
        <f>SUM($F$2:F34439)</f>
        <v>5240</v>
      </c>
    </row>
    <row r="34440" spans="1:9" x14ac:dyDescent="0.2">
      <c r="A34440">
        <v>34439</v>
      </c>
      <c r="B34440" s="1" t="s">
        <v>8</v>
      </c>
      <c r="C34440" s="1" t="s">
        <v>8</v>
      </c>
      <c r="D34440" s="1" t="s">
        <v>10</v>
      </c>
      <c r="E34440">
        <v>0</v>
      </c>
      <c r="F34440">
        <v>0</v>
      </c>
      <c r="G34440" s="1">
        <f xml:space="preserve"> 1 - output[[#This Row],[Payout]]</f>
        <v>1</v>
      </c>
      <c r="H34440" s="1">
        <f>SUM($G$2:G34440)</f>
        <v>29199</v>
      </c>
      <c r="I34440" s="1">
        <f>SUM($F$2:F34440)</f>
        <v>5240</v>
      </c>
    </row>
    <row r="34441" spans="1:9" x14ac:dyDescent="0.2">
      <c r="A34441">
        <v>34440</v>
      </c>
      <c r="B34441" s="1" t="s">
        <v>10</v>
      </c>
      <c r="C34441" s="1" t="s">
        <v>7</v>
      </c>
      <c r="D34441" s="1" t="s">
        <v>8</v>
      </c>
      <c r="E34441">
        <v>0</v>
      </c>
      <c r="F34441">
        <v>0</v>
      </c>
      <c r="G34441" s="1">
        <f xml:space="preserve"> 1 - output[[#This Row],[Payout]]</f>
        <v>1</v>
      </c>
      <c r="H34441" s="1">
        <f>SUM($G$2:G34441)</f>
        <v>29200</v>
      </c>
      <c r="I34441" s="1">
        <f>SUM($F$2:F34441)</f>
        <v>5240</v>
      </c>
    </row>
    <row r="34442" spans="1:9" x14ac:dyDescent="0.2">
      <c r="A34442">
        <v>34441</v>
      </c>
      <c r="B34442" s="1" t="s">
        <v>10</v>
      </c>
      <c r="C34442" s="1" t="s">
        <v>7</v>
      </c>
      <c r="D34442" s="1" t="s">
        <v>8</v>
      </c>
      <c r="E34442">
        <v>0</v>
      </c>
      <c r="F34442">
        <v>0</v>
      </c>
      <c r="G34442" s="1">
        <f xml:space="preserve"> 1 - output[[#This Row],[Payout]]</f>
        <v>1</v>
      </c>
      <c r="H34442" s="1">
        <f>SUM($G$2:G34442)</f>
        <v>29201</v>
      </c>
      <c r="I34442" s="1">
        <f>SUM($F$2:F34442)</f>
        <v>5240</v>
      </c>
    </row>
    <row r="34443" spans="1:9" x14ac:dyDescent="0.2">
      <c r="A34443">
        <v>34442</v>
      </c>
      <c r="B34443" s="1" t="s">
        <v>8</v>
      </c>
      <c r="C34443" s="1" t="s">
        <v>7</v>
      </c>
      <c r="D34443" s="1" t="s">
        <v>8</v>
      </c>
      <c r="E34443">
        <v>0</v>
      </c>
      <c r="F34443">
        <v>0</v>
      </c>
      <c r="G34443" s="1">
        <f xml:space="preserve"> 1 - output[[#This Row],[Payout]]</f>
        <v>1</v>
      </c>
      <c r="H34443" s="1">
        <f>SUM($G$2:G34443)</f>
        <v>29202</v>
      </c>
      <c r="I34443" s="1">
        <f>SUM($F$2:F34443)</f>
        <v>5240</v>
      </c>
    </row>
    <row r="34444" spans="1:9" x14ac:dyDescent="0.2">
      <c r="A34444">
        <v>34443</v>
      </c>
      <c r="B34444" s="1" t="s">
        <v>8</v>
      </c>
      <c r="C34444" s="1" t="s">
        <v>8</v>
      </c>
      <c r="D34444" s="1" t="s">
        <v>7</v>
      </c>
      <c r="E34444">
        <v>0</v>
      </c>
      <c r="F34444">
        <v>0</v>
      </c>
      <c r="G34444" s="1">
        <f xml:space="preserve"> 1 - output[[#This Row],[Payout]]</f>
        <v>1</v>
      </c>
      <c r="H34444" s="1">
        <f>SUM($G$2:G34444)</f>
        <v>29203</v>
      </c>
      <c r="I34444" s="1">
        <f>SUM($F$2:F34444)</f>
        <v>5240</v>
      </c>
    </row>
    <row r="34445" spans="1:9" x14ac:dyDescent="0.2">
      <c r="A34445">
        <v>34444</v>
      </c>
      <c r="B34445" s="1" t="s">
        <v>7</v>
      </c>
      <c r="C34445" s="1" t="s">
        <v>9</v>
      </c>
      <c r="D34445" s="1" t="s">
        <v>9</v>
      </c>
      <c r="E34445">
        <v>0</v>
      </c>
      <c r="F34445">
        <v>0</v>
      </c>
      <c r="G34445" s="1">
        <f xml:space="preserve"> 1 - output[[#This Row],[Payout]]</f>
        <v>1</v>
      </c>
      <c r="H34445" s="1">
        <f>SUM($G$2:G34445)</f>
        <v>29204</v>
      </c>
      <c r="I34445" s="1">
        <f>SUM($F$2:F34445)</f>
        <v>5240</v>
      </c>
    </row>
    <row r="34446" spans="1:9" x14ac:dyDescent="0.2">
      <c r="A34446">
        <v>34445</v>
      </c>
      <c r="B34446" s="1" t="s">
        <v>7</v>
      </c>
      <c r="C34446" s="1" t="s">
        <v>10</v>
      </c>
      <c r="D34446" s="1" t="s">
        <v>10</v>
      </c>
      <c r="E34446">
        <v>0</v>
      </c>
      <c r="F34446">
        <v>0</v>
      </c>
      <c r="G34446" s="1">
        <f xml:space="preserve"> 1 - output[[#This Row],[Payout]]</f>
        <v>1</v>
      </c>
      <c r="H34446" s="1">
        <f>SUM($G$2:G34446)</f>
        <v>29205</v>
      </c>
      <c r="I34446" s="1">
        <f>SUM($F$2:F34446)</f>
        <v>5240</v>
      </c>
    </row>
    <row r="34447" spans="1:9" x14ac:dyDescent="0.2">
      <c r="A34447">
        <v>34446</v>
      </c>
      <c r="B34447" s="1" t="s">
        <v>8</v>
      </c>
      <c r="C34447" s="1" t="s">
        <v>10</v>
      </c>
      <c r="D34447" s="1" t="s">
        <v>8</v>
      </c>
      <c r="E34447">
        <v>0</v>
      </c>
      <c r="F34447">
        <v>0</v>
      </c>
      <c r="G34447" s="1">
        <f xml:space="preserve"> 1 - output[[#This Row],[Payout]]</f>
        <v>1</v>
      </c>
      <c r="H34447" s="1">
        <f>SUM($G$2:G34447)</f>
        <v>29206</v>
      </c>
      <c r="I34447" s="1">
        <f>SUM($F$2:F34447)</f>
        <v>5240</v>
      </c>
    </row>
    <row r="34448" spans="1:9" x14ac:dyDescent="0.2">
      <c r="A34448">
        <v>34447</v>
      </c>
      <c r="B34448" s="1" t="s">
        <v>7</v>
      </c>
      <c r="C34448" s="1" t="s">
        <v>8</v>
      </c>
      <c r="D34448" s="1" t="s">
        <v>8</v>
      </c>
      <c r="E34448">
        <v>0</v>
      </c>
      <c r="F34448">
        <v>0</v>
      </c>
      <c r="G34448" s="1">
        <f xml:space="preserve"> 1 - output[[#This Row],[Payout]]</f>
        <v>1</v>
      </c>
      <c r="H34448" s="1">
        <f>SUM($G$2:G34448)</f>
        <v>29207</v>
      </c>
      <c r="I34448" s="1">
        <f>SUM($F$2:F34448)</f>
        <v>5240</v>
      </c>
    </row>
    <row r="34449" spans="1:9" x14ac:dyDescent="0.2">
      <c r="A34449">
        <v>34448</v>
      </c>
      <c r="B34449" s="1" t="s">
        <v>8</v>
      </c>
      <c r="C34449" s="1" t="s">
        <v>8</v>
      </c>
      <c r="D34449" s="1" t="s">
        <v>8</v>
      </c>
      <c r="E34449">
        <v>1</v>
      </c>
      <c r="F34449">
        <v>1</v>
      </c>
      <c r="G34449" s="1">
        <f xml:space="preserve"> 1 - output[[#This Row],[Payout]]</f>
        <v>0</v>
      </c>
      <c r="H34449" s="1">
        <f>SUM($G$2:G34449)</f>
        <v>29207</v>
      </c>
      <c r="I34449" s="1">
        <f>SUM($F$2:F34449)</f>
        <v>5241</v>
      </c>
    </row>
    <row r="34450" spans="1:9" x14ac:dyDescent="0.2">
      <c r="A34450">
        <v>34449</v>
      </c>
      <c r="B34450" s="1" t="s">
        <v>10</v>
      </c>
      <c r="C34450" s="1" t="s">
        <v>8</v>
      </c>
      <c r="D34450" s="1" t="s">
        <v>8</v>
      </c>
      <c r="E34450">
        <v>0</v>
      </c>
      <c r="F34450">
        <v>0</v>
      </c>
      <c r="G34450" s="1">
        <f xml:space="preserve"> 1 - output[[#This Row],[Payout]]</f>
        <v>1</v>
      </c>
      <c r="H34450" s="1">
        <f>SUM($G$2:G34450)</f>
        <v>29208</v>
      </c>
      <c r="I34450" s="1">
        <f>SUM($F$2:F34450)</f>
        <v>5241</v>
      </c>
    </row>
    <row r="34451" spans="1:9" x14ac:dyDescent="0.2">
      <c r="A34451">
        <v>34450</v>
      </c>
      <c r="B34451" s="1" t="s">
        <v>8</v>
      </c>
      <c r="C34451" s="1" t="s">
        <v>8</v>
      </c>
      <c r="D34451" s="1" t="s">
        <v>6</v>
      </c>
      <c r="E34451">
        <v>0</v>
      </c>
      <c r="F34451">
        <v>0</v>
      </c>
      <c r="G34451" s="1">
        <f xml:space="preserve"> 1 - output[[#This Row],[Payout]]</f>
        <v>1</v>
      </c>
      <c r="H34451" s="1">
        <f>SUM($G$2:G34451)</f>
        <v>29209</v>
      </c>
      <c r="I34451" s="1">
        <f>SUM($F$2:F34451)</f>
        <v>5241</v>
      </c>
    </row>
    <row r="34452" spans="1:9" x14ac:dyDescent="0.2">
      <c r="A34452">
        <v>34451</v>
      </c>
      <c r="B34452" s="1" t="s">
        <v>8</v>
      </c>
      <c r="C34452" s="1" t="s">
        <v>6</v>
      </c>
      <c r="D34452" s="1" t="s">
        <v>7</v>
      </c>
      <c r="E34452">
        <v>0</v>
      </c>
      <c r="F34452">
        <v>0</v>
      </c>
      <c r="G34452" s="1">
        <f xml:space="preserve"> 1 - output[[#This Row],[Payout]]</f>
        <v>1</v>
      </c>
      <c r="H34452" s="1">
        <f>SUM($G$2:G34452)</f>
        <v>29210</v>
      </c>
      <c r="I34452" s="1">
        <f>SUM($F$2:F34452)</f>
        <v>5241</v>
      </c>
    </row>
    <row r="34453" spans="1:9" x14ac:dyDescent="0.2">
      <c r="A34453">
        <v>34452</v>
      </c>
      <c r="B34453" s="1" t="s">
        <v>9</v>
      </c>
      <c r="C34453" s="1" t="s">
        <v>7</v>
      </c>
      <c r="D34453" s="1" t="s">
        <v>8</v>
      </c>
      <c r="E34453">
        <v>0</v>
      </c>
      <c r="F34453">
        <v>0</v>
      </c>
      <c r="G34453" s="1">
        <f xml:space="preserve"> 1 - output[[#This Row],[Payout]]</f>
        <v>1</v>
      </c>
      <c r="H34453" s="1">
        <f>SUM($G$2:G34453)</f>
        <v>29211</v>
      </c>
      <c r="I34453" s="1">
        <f>SUM($F$2:F34453)</f>
        <v>5241</v>
      </c>
    </row>
    <row r="34454" spans="1:9" x14ac:dyDescent="0.2">
      <c r="A34454">
        <v>34453</v>
      </c>
      <c r="B34454" s="1" t="s">
        <v>8</v>
      </c>
      <c r="C34454" s="1" t="s">
        <v>9</v>
      </c>
      <c r="D34454" s="1" t="s">
        <v>8</v>
      </c>
      <c r="E34454">
        <v>0</v>
      </c>
      <c r="F34454">
        <v>0</v>
      </c>
      <c r="G34454" s="1">
        <f xml:space="preserve"> 1 - output[[#This Row],[Payout]]</f>
        <v>1</v>
      </c>
      <c r="H34454" s="1">
        <f>SUM($G$2:G34454)</f>
        <v>29212</v>
      </c>
      <c r="I34454" s="1">
        <f>SUM($F$2:F34454)</f>
        <v>5241</v>
      </c>
    </row>
    <row r="34455" spans="1:9" x14ac:dyDescent="0.2">
      <c r="A34455">
        <v>34454</v>
      </c>
      <c r="B34455" s="1" t="s">
        <v>8</v>
      </c>
      <c r="C34455" s="1" t="s">
        <v>7</v>
      </c>
      <c r="D34455" s="1" t="s">
        <v>10</v>
      </c>
      <c r="E34455">
        <v>0</v>
      </c>
      <c r="F34455">
        <v>0</v>
      </c>
      <c r="G34455" s="1">
        <f xml:space="preserve"> 1 - output[[#This Row],[Payout]]</f>
        <v>1</v>
      </c>
      <c r="H34455" s="1">
        <f>SUM($G$2:G34455)</f>
        <v>29213</v>
      </c>
      <c r="I34455" s="1">
        <f>SUM($F$2:F34455)</f>
        <v>5241</v>
      </c>
    </row>
    <row r="34456" spans="1:9" x14ac:dyDescent="0.2">
      <c r="A34456">
        <v>34455</v>
      </c>
      <c r="B34456" s="1" t="s">
        <v>7</v>
      </c>
      <c r="C34456" s="1" t="s">
        <v>8</v>
      </c>
      <c r="D34456" s="1" t="s">
        <v>7</v>
      </c>
      <c r="E34456">
        <v>0</v>
      </c>
      <c r="F34456">
        <v>0</v>
      </c>
      <c r="G34456" s="1">
        <f xml:space="preserve"> 1 - output[[#This Row],[Payout]]</f>
        <v>1</v>
      </c>
      <c r="H34456" s="1">
        <f>SUM($G$2:G34456)</f>
        <v>29214</v>
      </c>
      <c r="I34456" s="1">
        <f>SUM($F$2:F34456)</f>
        <v>5241</v>
      </c>
    </row>
    <row r="34457" spans="1:9" x14ac:dyDescent="0.2">
      <c r="A34457">
        <v>34456</v>
      </c>
      <c r="B34457" s="1" t="s">
        <v>7</v>
      </c>
      <c r="C34457" s="1" t="s">
        <v>7</v>
      </c>
      <c r="D34457" s="1" t="s">
        <v>7</v>
      </c>
      <c r="E34457">
        <v>1</v>
      </c>
      <c r="F34457">
        <v>2</v>
      </c>
      <c r="G34457" s="1">
        <f xml:space="preserve"> 1 - output[[#This Row],[Payout]]</f>
        <v>-1</v>
      </c>
      <c r="H34457" s="1">
        <f>SUM($G$2:G34457)</f>
        <v>29213</v>
      </c>
      <c r="I34457" s="1">
        <f>SUM($F$2:F34457)</f>
        <v>5243</v>
      </c>
    </row>
    <row r="34458" spans="1:9" x14ac:dyDescent="0.2">
      <c r="A34458">
        <v>34457</v>
      </c>
      <c r="B34458" s="1" t="s">
        <v>9</v>
      </c>
      <c r="C34458" s="1" t="s">
        <v>8</v>
      </c>
      <c r="D34458" s="1" t="s">
        <v>8</v>
      </c>
      <c r="E34458">
        <v>0</v>
      </c>
      <c r="F34458">
        <v>0</v>
      </c>
      <c r="G34458" s="1">
        <f xml:space="preserve"> 1 - output[[#This Row],[Payout]]</f>
        <v>1</v>
      </c>
      <c r="H34458" s="1">
        <f>SUM($G$2:G34458)</f>
        <v>29214</v>
      </c>
      <c r="I34458" s="1">
        <f>SUM($F$2:F34458)</f>
        <v>5243</v>
      </c>
    </row>
    <row r="34459" spans="1:9" x14ac:dyDescent="0.2">
      <c r="A34459">
        <v>34458</v>
      </c>
      <c r="B34459" s="1" t="s">
        <v>10</v>
      </c>
      <c r="C34459" s="1" t="s">
        <v>8</v>
      </c>
      <c r="D34459" s="1" t="s">
        <v>7</v>
      </c>
      <c r="E34459">
        <v>0</v>
      </c>
      <c r="F34459">
        <v>0</v>
      </c>
      <c r="G34459" s="1">
        <f xml:space="preserve"> 1 - output[[#This Row],[Payout]]</f>
        <v>1</v>
      </c>
      <c r="H34459" s="1">
        <f>SUM($G$2:G34459)</f>
        <v>29215</v>
      </c>
      <c r="I34459" s="1">
        <f>SUM($F$2:F34459)</f>
        <v>5243</v>
      </c>
    </row>
    <row r="34460" spans="1:9" x14ac:dyDescent="0.2">
      <c r="A34460">
        <v>34459</v>
      </c>
      <c r="B34460" s="1" t="s">
        <v>10</v>
      </c>
      <c r="C34460" s="1" t="s">
        <v>7</v>
      </c>
      <c r="D34460" s="1" t="s">
        <v>10</v>
      </c>
      <c r="E34460">
        <v>0</v>
      </c>
      <c r="F34460">
        <v>0</v>
      </c>
      <c r="G34460" s="1">
        <f xml:space="preserve"> 1 - output[[#This Row],[Payout]]</f>
        <v>1</v>
      </c>
      <c r="H34460" s="1">
        <f>SUM($G$2:G34460)</f>
        <v>29216</v>
      </c>
      <c r="I34460" s="1">
        <f>SUM($F$2:F34460)</f>
        <v>5243</v>
      </c>
    </row>
    <row r="34461" spans="1:9" x14ac:dyDescent="0.2">
      <c r="A34461">
        <v>34460</v>
      </c>
      <c r="B34461" s="1" t="s">
        <v>8</v>
      </c>
      <c r="C34461" s="1" t="s">
        <v>8</v>
      </c>
      <c r="D34461" s="1" t="s">
        <v>10</v>
      </c>
      <c r="E34461">
        <v>0</v>
      </c>
      <c r="F34461">
        <v>0</v>
      </c>
      <c r="G34461" s="1">
        <f xml:space="preserve"> 1 - output[[#This Row],[Payout]]</f>
        <v>1</v>
      </c>
      <c r="H34461" s="1">
        <f>SUM($G$2:G34461)</f>
        <v>29217</v>
      </c>
      <c r="I34461" s="1">
        <f>SUM($F$2:F34461)</f>
        <v>5243</v>
      </c>
    </row>
    <row r="34462" spans="1:9" x14ac:dyDescent="0.2">
      <c r="A34462">
        <v>34461</v>
      </c>
      <c r="B34462" s="1" t="s">
        <v>8</v>
      </c>
      <c r="C34462" s="1" t="s">
        <v>7</v>
      </c>
      <c r="D34462" s="1" t="s">
        <v>7</v>
      </c>
      <c r="E34462">
        <v>0</v>
      </c>
      <c r="F34462">
        <v>0</v>
      </c>
      <c r="G34462" s="1">
        <f xml:space="preserve"> 1 - output[[#This Row],[Payout]]</f>
        <v>1</v>
      </c>
      <c r="H34462" s="1">
        <f>SUM($G$2:G34462)</f>
        <v>29218</v>
      </c>
      <c r="I34462" s="1">
        <f>SUM($F$2:F34462)</f>
        <v>5243</v>
      </c>
    </row>
    <row r="34463" spans="1:9" x14ac:dyDescent="0.2">
      <c r="A34463">
        <v>34462</v>
      </c>
      <c r="B34463" s="1" t="s">
        <v>10</v>
      </c>
      <c r="C34463" s="1" t="s">
        <v>10</v>
      </c>
      <c r="D34463" s="1" t="s">
        <v>7</v>
      </c>
      <c r="E34463">
        <v>0</v>
      </c>
      <c r="F34463">
        <v>0</v>
      </c>
      <c r="G34463" s="1">
        <f xml:space="preserve"> 1 - output[[#This Row],[Payout]]</f>
        <v>1</v>
      </c>
      <c r="H34463" s="1">
        <f>SUM($G$2:G34463)</f>
        <v>29219</v>
      </c>
      <c r="I34463" s="1">
        <f>SUM($F$2:F34463)</f>
        <v>5243</v>
      </c>
    </row>
    <row r="34464" spans="1:9" x14ac:dyDescent="0.2">
      <c r="A34464">
        <v>34463</v>
      </c>
      <c r="B34464" s="1" t="s">
        <v>8</v>
      </c>
      <c r="C34464" s="1" t="s">
        <v>7</v>
      </c>
      <c r="D34464" s="1" t="s">
        <v>8</v>
      </c>
      <c r="E34464">
        <v>0</v>
      </c>
      <c r="F34464">
        <v>0</v>
      </c>
      <c r="G34464" s="1">
        <f xml:space="preserve"> 1 - output[[#This Row],[Payout]]</f>
        <v>1</v>
      </c>
      <c r="H34464" s="1">
        <f>SUM($G$2:G34464)</f>
        <v>29220</v>
      </c>
      <c r="I34464" s="1">
        <f>SUM($F$2:F34464)</f>
        <v>5243</v>
      </c>
    </row>
    <row r="34465" spans="1:9" x14ac:dyDescent="0.2">
      <c r="A34465">
        <v>34464</v>
      </c>
      <c r="B34465" s="1" t="s">
        <v>8</v>
      </c>
      <c r="C34465" s="1" t="s">
        <v>8</v>
      </c>
      <c r="D34465" s="1" t="s">
        <v>7</v>
      </c>
      <c r="E34465">
        <v>0</v>
      </c>
      <c r="F34465">
        <v>0</v>
      </c>
      <c r="G34465" s="1">
        <f xml:space="preserve"> 1 - output[[#This Row],[Payout]]</f>
        <v>1</v>
      </c>
      <c r="H34465" s="1">
        <f>SUM($G$2:G34465)</f>
        <v>29221</v>
      </c>
      <c r="I34465" s="1">
        <f>SUM($F$2:F34465)</f>
        <v>5243</v>
      </c>
    </row>
    <row r="34466" spans="1:9" x14ac:dyDescent="0.2">
      <c r="A34466">
        <v>34465</v>
      </c>
      <c r="B34466" s="1" t="s">
        <v>8</v>
      </c>
      <c r="C34466" s="1" t="s">
        <v>9</v>
      </c>
      <c r="D34466" s="1" t="s">
        <v>8</v>
      </c>
      <c r="E34466">
        <v>0</v>
      </c>
      <c r="F34466">
        <v>0</v>
      </c>
      <c r="G34466" s="1">
        <f xml:space="preserve"> 1 - output[[#This Row],[Payout]]</f>
        <v>1</v>
      </c>
      <c r="H34466" s="1">
        <f>SUM($G$2:G34466)</f>
        <v>29222</v>
      </c>
      <c r="I34466" s="1">
        <f>SUM($F$2:F34466)</f>
        <v>5243</v>
      </c>
    </row>
    <row r="34467" spans="1:9" x14ac:dyDescent="0.2">
      <c r="A34467">
        <v>34466</v>
      </c>
      <c r="B34467" s="1" t="s">
        <v>8</v>
      </c>
      <c r="C34467" s="1" t="s">
        <v>6</v>
      </c>
      <c r="D34467" s="1" t="s">
        <v>10</v>
      </c>
      <c r="E34467">
        <v>0</v>
      </c>
      <c r="F34467">
        <v>0</v>
      </c>
      <c r="G34467" s="1">
        <f xml:space="preserve"> 1 - output[[#This Row],[Payout]]</f>
        <v>1</v>
      </c>
      <c r="H34467" s="1">
        <f>SUM($G$2:G34467)</f>
        <v>29223</v>
      </c>
      <c r="I34467" s="1">
        <f>SUM($F$2:F34467)</f>
        <v>5243</v>
      </c>
    </row>
    <row r="34468" spans="1:9" x14ac:dyDescent="0.2">
      <c r="A34468">
        <v>34467</v>
      </c>
      <c r="B34468" s="1" t="s">
        <v>8</v>
      </c>
      <c r="C34468" s="1" t="s">
        <v>7</v>
      </c>
      <c r="D34468" s="1" t="s">
        <v>7</v>
      </c>
      <c r="E34468">
        <v>0</v>
      </c>
      <c r="F34468">
        <v>0</v>
      </c>
      <c r="G34468" s="1">
        <f xml:space="preserve"> 1 - output[[#This Row],[Payout]]</f>
        <v>1</v>
      </c>
      <c r="H34468" s="1">
        <f>SUM($G$2:G34468)</f>
        <v>29224</v>
      </c>
      <c r="I34468" s="1">
        <f>SUM($F$2:F34468)</f>
        <v>5243</v>
      </c>
    </row>
    <row r="34469" spans="1:9" x14ac:dyDescent="0.2">
      <c r="A34469">
        <v>34468</v>
      </c>
      <c r="B34469" s="1" t="s">
        <v>8</v>
      </c>
      <c r="C34469" s="1" t="s">
        <v>8</v>
      </c>
      <c r="D34469" s="1" t="s">
        <v>10</v>
      </c>
      <c r="E34469">
        <v>0</v>
      </c>
      <c r="F34469">
        <v>0</v>
      </c>
      <c r="G34469" s="1">
        <f xml:space="preserve"> 1 - output[[#This Row],[Payout]]</f>
        <v>1</v>
      </c>
      <c r="H34469" s="1">
        <f>SUM($G$2:G34469)</f>
        <v>29225</v>
      </c>
      <c r="I34469" s="1">
        <f>SUM($F$2:F34469)</f>
        <v>5243</v>
      </c>
    </row>
    <row r="34470" spans="1:9" x14ac:dyDescent="0.2">
      <c r="A34470">
        <v>34469</v>
      </c>
      <c r="B34470" s="1" t="s">
        <v>8</v>
      </c>
      <c r="C34470" s="1" t="s">
        <v>9</v>
      </c>
      <c r="D34470" s="1" t="s">
        <v>7</v>
      </c>
      <c r="E34470">
        <v>0</v>
      </c>
      <c r="F34470">
        <v>0</v>
      </c>
      <c r="G34470" s="1">
        <f xml:space="preserve"> 1 - output[[#This Row],[Payout]]</f>
        <v>1</v>
      </c>
      <c r="H34470" s="1">
        <f>SUM($G$2:G34470)</f>
        <v>29226</v>
      </c>
      <c r="I34470" s="1">
        <f>SUM($F$2:F34470)</f>
        <v>5243</v>
      </c>
    </row>
    <row r="34471" spans="1:9" x14ac:dyDescent="0.2">
      <c r="A34471">
        <v>34470</v>
      </c>
      <c r="B34471" s="1" t="s">
        <v>8</v>
      </c>
      <c r="C34471" s="1" t="s">
        <v>10</v>
      </c>
      <c r="D34471" s="1" t="s">
        <v>10</v>
      </c>
      <c r="E34471">
        <v>0</v>
      </c>
      <c r="F34471">
        <v>0</v>
      </c>
      <c r="G34471" s="1">
        <f xml:space="preserve"> 1 - output[[#This Row],[Payout]]</f>
        <v>1</v>
      </c>
      <c r="H34471" s="1">
        <f>SUM($G$2:G34471)</f>
        <v>29227</v>
      </c>
      <c r="I34471" s="1">
        <f>SUM($F$2:F34471)</f>
        <v>5243</v>
      </c>
    </row>
    <row r="34472" spans="1:9" x14ac:dyDescent="0.2">
      <c r="A34472">
        <v>34471</v>
      </c>
      <c r="B34472" s="1" t="s">
        <v>7</v>
      </c>
      <c r="C34472" s="1" t="s">
        <v>10</v>
      </c>
      <c r="D34472" s="1" t="s">
        <v>8</v>
      </c>
      <c r="E34472">
        <v>0</v>
      </c>
      <c r="F34472">
        <v>0</v>
      </c>
      <c r="G34472" s="1">
        <f xml:space="preserve"> 1 - output[[#This Row],[Payout]]</f>
        <v>1</v>
      </c>
      <c r="H34472" s="1">
        <f>SUM($G$2:G34472)</f>
        <v>29228</v>
      </c>
      <c r="I34472" s="1">
        <f>SUM($F$2:F34472)</f>
        <v>5243</v>
      </c>
    </row>
    <row r="34473" spans="1:9" x14ac:dyDescent="0.2">
      <c r="A34473">
        <v>34472</v>
      </c>
      <c r="B34473" s="1" t="s">
        <v>10</v>
      </c>
      <c r="C34473" s="1" t="s">
        <v>9</v>
      </c>
      <c r="D34473" s="1" t="s">
        <v>8</v>
      </c>
      <c r="E34473">
        <v>0</v>
      </c>
      <c r="F34473">
        <v>0</v>
      </c>
      <c r="G34473" s="1">
        <f xml:space="preserve"> 1 - output[[#This Row],[Payout]]</f>
        <v>1</v>
      </c>
      <c r="H34473" s="1">
        <f>SUM($G$2:G34473)</f>
        <v>29229</v>
      </c>
      <c r="I34473" s="1">
        <f>SUM($F$2:F34473)</f>
        <v>5243</v>
      </c>
    </row>
    <row r="34474" spans="1:9" x14ac:dyDescent="0.2">
      <c r="A34474">
        <v>34473</v>
      </c>
      <c r="B34474" s="1" t="s">
        <v>7</v>
      </c>
      <c r="C34474" s="1" t="s">
        <v>10</v>
      </c>
      <c r="D34474" s="1" t="s">
        <v>8</v>
      </c>
      <c r="E34474">
        <v>0</v>
      </c>
      <c r="F34474">
        <v>0</v>
      </c>
      <c r="G34474" s="1">
        <f xml:space="preserve"> 1 - output[[#This Row],[Payout]]</f>
        <v>1</v>
      </c>
      <c r="H34474" s="1">
        <f>SUM($G$2:G34474)</f>
        <v>29230</v>
      </c>
      <c r="I34474" s="1">
        <f>SUM($F$2:F34474)</f>
        <v>5243</v>
      </c>
    </row>
    <row r="34475" spans="1:9" x14ac:dyDescent="0.2">
      <c r="A34475">
        <v>34474</v>
      </c>
      <c r="B34475" s="1" t="s">
        <v>7</v>
      </c>
      <c r="C34475" s="1" t="s">
        <v>6</v>
      </c>
      <c r="D34475" s="1" t="s">
        <v>7</v>
      </c>
      <c r="E34475">
        <v>0</v>
      </c>
      <c r="F34475">
        <v>0</v>
      </c>
      <c r="G34475" s="1">
        <f xml:space="preserve"> 1 - output[[#This Row],[Payout]]</f>
        <v>1</v>
      </c>
      <c r="H34475" s="1">
        <f>SUM($G$2:G34475)</f>
        <v>29231</v>
      </c>
      <c r="I34475" s="1">
        <f>SUM($F$2:F34475)</f>
        <v>5243</v>
      </c>
    </row>
    <row r="34476" spans="1:9" x14ac:dyDescent="0.2">
      <c r="A34476">
        <v>34475</v>
      </c>
      <c r="B34476" s="1" t="s">
        <v>6</v>
      </c>
      <c r="C34476" s="1" t="s">
        <v>7</v>
      </c>
      <c r="D34476" s="1" t="s">
        <v>10</v>
      </c>
      <c r="E34476">
        <v>0</v>
      </c>
      <c r="F34476">
        <v>0</v>
      </c>
      <c r="G34476" s="1">
        <f xml:space="preserve"> 1 - output[[#This Row],[Payout]]</f>
        <v>1</v>
      </c>
      <c r="H34476" s="1">
        <f>SUM($G$2:G34476)</f>
        <v>29232</v>
      </c>
      <c r="I34476" s="1">
        <f>SUM($F$2:F34476)</f>
        <v>5243</v>
      </c>
    </row>
    <row r="34477" spans="1:9" x14ac:dyDescent="0.2">
      <c r="A34477">
        <v>34476</v>
      </c>
      <c r="B34477" s="1" t="s">
        <v>8</v>
      </c>
      <c r="C34477" s="1" t="s">
        <v>6</v>
      </c>
      <c r="D34477" s="1" t="s">
        <v>10</v>
      </c>
      <c r="E34477">
        <v>0</v>
      </c>
      <c r="F34477">
        <v>0</v>
      </c>
      <c r="G34477" s="1">
        <f xml:space="preserve"> 1 - output[[#This Row],[Payout]]</f>
        <v>1</v>
      </c>
      <c r="H34477" s="1">
        <f>SUM($G$2:G34477)</f>
        <v>29233</v>
      </c>
      <c r="I34477" s="1">
        <f>SUM($F$2:F34477)</f>
        <v>5243</v>
      </c>
    </row>
    <row r="34478" spans="1:9" x14ac:dyDescent="0.2">
      <c r="A34478">
        <v>34477</v>
      </c>
      <c r="B34478" s="1" t="s">
        <v>10</v>
      </c>
      <c r="C34478" s="1" t="s">
        <v>6</v>
      </c>
      <c r="D34478" s="1" t="s">
        <v>8</v>
      </c>
      <c r="E34478">
        <v>0</v>
      </c>
      <c r="F34478">
        <v>0</v>
      </c>
      <c r="G34478" s="1">
        <f xml:space="preserve"> 1 - output[[#This Row],[Payout]]</f>
        <v>1</v>
      </c>
      <c r="H34478" s="1">
        <f>SUM($G$2:G34478)</f>
        <v>29234</v>
      </c>
      <c r="I34478" s="1">
        <f>SUM($F$2:F34478)</f>
        <v>5243</v>
      </c>
    </row>
    <row r="34479" spans="1:9" x14ac:dyDescent="0.2">
      <c r="A34479">
        <v>34478</v>
      </c>
      <c r="B34479" s="1" t="s">
        <v>10</v>
      </c>
      <c r="C34479" s="1" t="s">
        <v>8</v>
      </c>
      <c r="D34479" s="1" t="s">
        <v>7</v>
      </c>
      <c r="E34479">
        <v>0</v>
      </c>
      <c r="F34479">
        <v>0</v>
      </c>
      <c r="G34479" s="1">
        <f xml:space="preserve"> 1 - output[[#This Row],[Payout]]</f>
        <v>1</v>
      </c>
      <c r="H34479" s="1">
        <f>SUM($G$2:G34479)</f>
        <v>29235</v>
      </c>
      <c r="I34479" s="1">
        <f>SUM($F$2:F34479)</f>
        <v>5243</v>
      </c>
    </row>
    <row r="34480" spans="1:9" x14ac:dyDescent="0.2">
      <c r="A34480">
        <v>34479</v>
      </c>
      <c r="B34480" s="1" t="s">
        <v>10</v>
      </c>
      <c r="C34480" s="1" t="s">
        <v>8</v>
      </c>
      <c r="D34480" s="1" t="s">
        <v>7</v>
      </c>
      <c r="E34480">
        <v>0</v>
      </c>
      <c r="F34480">
        <v>0</v>
      </c>
      <c r="G34480" s="1">
        <f xml:space="preserve"> 1 - output[[#This Row],[Payout]]</f>
        <v>1</v>
      </c>
      <c r="H34480" s="1">
        <f>SUM($G$2:G34480)</f>
        <v>29236</v>
      </c>
      <c r="I34480" s="1">
        <f>SUM($F$2:F34480)</f>
        <v>5243</v>
      </c>
    </row>
    <row r="34481" spans="1:9" x14ac:dyDescent="0.2">
      <c r="A34481">
        <v>34480</v>
      </c>
      <c r="B34481" s="1" t="s">
        <v>6</v>
      </c>
      <c r="C34481" s="1" t="s">
        <v>7</v>
      </c>
      <c r="D34481" s="1" t="s">
        <v>9</v>
      </c>
      <c r="E34481">
        <v>0</v>
      </c>
      <c r="F34481">
        <v>0</v>
      </c>
      <c r="G34481" s="1">
        <f xml:space="preserve"> 1 - output[[#This Row],[Payout]]</f>
        <v>1</v>
      </c>
      <c r="H34481" s="1">
        <f>SUM($G$2:G34481)</f>
        <v>29237</v>
      </c>
      <c r="I34481" s="1">
        <f>SUM($F$2:F34481)</f>
        <v>5243</v>
      </c>
    </row>
    <row r="34482" spans="1:9" x14ac:dyDescent="0.2">
      <c r="A34482">
        <v>34481</v>
      </c>
      <c r="B34482" s="1" t="s">
        <v>8</v>
      </c>
      <c r="C34482" s="1" t="s">
        <v>8</v>
      </c>
      <c r="D34482" s="1" t="s">
        <v>10</v>
      </c>
      <c r="E34482">
        <v>0</v>
      </c>
      <c r="F34482">
        <v>0</v>
      </c>
      <c r="G34482" s="1">
        <f xml:space="preserve"> 1 - output[[#This Row],[Payout]]</f>
        <v>1</v>
      </c>
      <c r="H34482" s="1">
        <f>SUM($G$2:G34482)</f>
        <v>29238</v>
      </c>
      <c r="I34482" s="1">
        <f>SUM($F$2:F34482)</f>
        <v>5243</v>
      </c>
    </row>
    <row r="34483" spans="1:9" x14ac:dyDescent="0.2">
      <c r="A34483">
        <v>34482</v>
      </c>
      <c r="B34483" s="1" t="s">
        <v>9</v>
      </c>
      <c r="C34483" s="1" t="s">
        <v>8</v>
      </c>
      <c r="D34483" s="1" t="s">
        <v>7</v>
      </c>
      <c r="E34483">
        <v>0</v>
      </c>
      <c r="F34483">
        <v>0</v>
      </c>
      <c r="G34483" s="1">
        <f xml:space="preserve"> 1 - output[[#This Row],[Payout]]</f>
        <v>1</v>
      </c>
      <c r="H34483" s="1">
        <f>SUM($G$2:G34483)</f>
        <v>29239</v>
      </c>
      <c r="I34483" s="1">
        <f>SUM($F$2:F34483)</f>
        <v>5243</v>
      </c>
    </row>
    <row r="34484" spans="1:9" x14ac:dyDescent="0.2">
      <c r="A34484">
        <v>34483</v>
      </c>
      <c r="B34484" s="1" t="s">
        <v>7</v>
      </c>
      <c r="C34484" s="1" t="s">
        <v>7</v>
      </c>
      <c r="D34484" s="1" t="s">
        <v>8</v>
      </c>
      <c r="E34484">
        <v>0</v>
      </c>
      <c r="F34484">
        <v>0</v>
      </c>
      <c r="G34484" s="1">
        <f xml:space="preserve"> 1 - output[[#This Row],[Payout]]</f>
        <v>1</v>
      </c>
      <c r="H34484" s="1">
        <f>SUM($G$2:G34484)</f>
        <v>29240</v>
      </c>
      <c r="I34484" s="1">
        <f>SUM($F$2:F34484)</f>
        <v>5243</v>
      </c>
    </row>
    <row r="34485" spans="1:9" x14ac:dyDescent="0.2">
      <c r="A34485">
        <v>34484</v>
      </c>
      <c r="B34485" s="1" t="s">
        <v>8</v>
      </c>
      <c r="C34485" s="1" t="s">
        <v>7</v>
      </c>
      <c r="D34485" s="1" t="s">
        <v>10</v>
      </c>
      <c r="E34485">
        <v>0</v>
      </c>
      <c r="F34485">
        <v>0</v>
      </c>
      <c r="G34485" s="1">
        <f xml:space="preserve"> 1 - output[[#This Row],[Payout]]</f>
        <v>1</v>
      </c>
      <c r="H34485" s="1">
        <f>SUM($G$2:G34485)</f>
        <v>29241</v>
      </c>
      <c r="I34485" s="1">
        <f>SUM($F$2:F34485)</f>
        <v>5243</v>
      </c>
    </row>
    <row r="34486" spans="1:9" x14ac:dyDescent="0.2">
      <c r="A34486">
        <v>34485</v>
      </c>
      <c r="B34486" s="1" t="s">
        <v>7</v>
      </c>
      <c r="C34486" s="1" t="s">
        <v>7</v>
      </c>
      <c r="D34486" s="1" t="s">
        <v>7</v>
      </c>
      <c r="E34486">
        <v>1</v>
      </c>
      <c r="F34486">
        <v>2</v>
      </c>
      <c r="G34486" s="1">
        <f xml:space="preserve"> 1 - output[[#This Row],[Payout]]</f>
        <v>-1</v>
      </c>
      <c r="H34486" s="1">
        <f>SUM($G$2:G34486)</f>
        <v>29240</v>
      </c>
      <c r="I34486" s="1">
        <f>SUM($F$2:F34486)</f>
        <v>5245</v>
      </c>
    </row>
    <row r="34487" spans="1:9" x14ac:dyDescent="0.2">
      <c r="A34487">
        <v>34486</v>
      </c>
      <c r="B34487" s="1" t="s">
        <v>10</v>
      </c>
      <c r="C34487" s="1" t="s">
        <v>8</v>
      </c>
      <c r="D34487" s="1" t="s">
        <v>7</v>
      </c>
      <c r="E34487">
        <v>0</v>
      </c>
      <c r="F34487">
        <v>0</v>
      </c>
      <c r="G34487" s="1">
        <f xml:space="preserve"> 1 - output[[#This Row],[Payout]]</f>
        <v>1</v>
      </c>
      <c r="H34487" s="1">
        <f>SUM($G$2:G34487)</f>
        <v>29241</v>
      </c>
      <c r="I34487" s="1">
        <f>SUM($F$2:F34487)</f>
        <v>5245</v>
      </c>
    </row>
    <row r="34488" spans="1:9" x14ac:dyDescent="0.2">
      <c r="A34488">
        <v>34487</v>
      </c>
      <c r="B34488" s="1" t="s">
        <v>10</v>
      </c>
      <c r="C34488" s="1" t="s">
        <v>10</v>
      </c>
      <c r="D34488" s="1" t="s">
        <v>7</v>
      </c>
      <c r="E34488">
        <v>0</v>
      </c>
      <c r="F34488">
        <v>0</v>
      </c>
      <c r="G34488" s="1">
        <f xml:space="preserve"> 1 - output[[#This Row],[Payout]]</f>
        <v>1</v>
      </c>
      <c r="H34488" s="1">
        <f>SUM($G$2:G34488)</f>
        <v>29242</v>
      </c>
      <c r="I34488" s="1">
        <f>SUM($F$2:F34488)</f>
        <v>5245</v>
      </c>
    </row>
    <row r="34489" spans="1:9" x14ac:dyDescent="0.2">
      <c r="A34489">
        <v>34488</v>
      </c>
      <c r="B34489" s="1" t="s">
        <v>8</v>
      </c>
      <c r="C34489" s="1" t="s">
        <v>8</v>
      </c>
      <c r="D34489" s="1" t="s">
        <v>8</v>
      </c>
      <c r="E34489">
        <v>1</v>
      </c>
      <c r="F34489">
        <v>1</v>
      </c>
      <c r="G34489" s="1">
        <f xml:space="preserve"> 1 - output[[#This Row],[Payout]]</f>
        <v>0</v>
      </c>
      <c r="H34489" s="1">
        <f>SUM($G$2:G34489)</f>
        <v>29242</v>
      </c>
      <c r="I34489" s="1">
        <f>SUM($F$2:F34489)</f>
        <v>5246</v>
      </c>
    </row>
    <row r="34490" spans="1:9" x14ac:dyDescent="0.2">
      <c r="A34490">
        <v>34489</v>
      </c>
      <c r="B34490" s="1" t="s">
        <v>10</v>
      </c>
      <c r="C34490" s="1" t="s">
        <v>10</v>
      </c>
      <c r="D34490" s="1" t="s">
        <v>8</v>
      </c>
      <c r="E34490">
        <v>0</v>
      </c>
      <c r="F34490">
        <v>0</v>
      </c>
      <c r="G34490" s="1">
        <f xml:space="preserve"> 1 - output[[#This Row],[Payout]]</f>
        <v>1</v>
      </c>
      <c r="H34490" s="1">
        <f>SUM($G$2:G34490)</f>
        <v>29243</v>
      </c>
      <c r="I34490" s="1">
        <f>SUM($F$2:F34490)</f>
        <v>5246</v>
      </c>
    </row>
    <row r="34491" spans="1:9" x14ac:dyDescent="0.2">
      <c r="A34491">
        <v>34490</v>
      </c>
      <c r="B34491" s="1" t="s">
        <v>10</v>
      </c>
      <c r="C34491" s="1" t="s">
        <v>8</v>
      </c>
      <c r="D34491" s="1" t="s">
        <v>9</v>
      </c>
      <c r="E34491">
        <v>0</v>
      </c>
      <c r="F34491">
        <v>0</v>
      </c>
      <c r="G34491" s="1">
        <f xml:space="preserve"> 1 - output[[#This Row],[Payout]]</f>
        <v>1</v>
      </c>
      <c r="H34491" s="1">
        <f>SUM($G$2:G34491)</f>
        <v>29244</v>
      </c>
      <c r="I34491" s="1">
        <f>SUM($F$2:F34491)</f>
        <v>5246</v>
      </c>
    </row>
    <row r="34492" spans="1:9" x14ac:dyDescent="0.2">
      <c r="A34492">
        <v>34491</v>
      </c>
      <c r="B34492" s="1" t="s">
        <v>8</v>
      </c>
      <c r="C34492" s="1" t="s">
        <v>10</v>
      </c>
      <c r="D34492" s="1" t="s">
        <v>8</v>
      </c>
      <c r="E34492">
        <v>0</v>
      </c>
      <c r="F34492">
        <v>0</v>
      </c>
      <c r="G34492" s="1">
        <f xml:space="preserve"> 1 - output[[#This Row],[Payout]]</f>
        <v>1</v>
      </c>
      <c r="H34492" s="1">
        <f>SUM($G$2:G34492)</f>
        <v>29245</v>
      </c>
      <c r="I34492" s="1">
        <f>SUM($F$2:F34492)</f>
        <v>5246</v>
      </c>
    </row>
    <row r="34493" spans="1:9" x14ac:dyDescent="0.2">
      <c r="A34493">
        <v>34492</v>
      </c>
      <c r="B34493" s="1" t="s">
        <v>8</v>
      </c>
      <c r="C34493" s="1" t="s">
        <v>9</v>
      </c>
      <c r="D34493" s="1" t="s">
        <v>8</v>
      </c>
      <c r="E34493">
        <v>0</v>
      </c>
      <c r="F34493">
        <v>0</v>
      </c>
      <c r="G34493" s="1">
        <f xml:space="preserve"> 1 - output[[#This Row],[Payout]]</f>
        <v>1</v>
      </c>
      <c r="H34493" s="1">
        <f>SUM($G$2:G34493)</f>
        <v>29246</v>
      </c>
      <c r="I34493" s="1">
        <f>SUM($F$2:F34493)</f>
        <v>5246</v>
      </c>
    </row>
    <row r="34494" spans="1:9" x14ac:dyDescent="0.2">
      <c r="A34494">
        <v>34493</v>
      </c>
      <c r="B34494" s="1" t="s">
        <v>9</v>
      </c>
      <c r="C34494" s="1" t="s">
        <v>8</v>
      </c>
      <c r="D34494" s="1" t="s">
        <v>7</v>
      </c>
      <c r="E34494">
        <v>0</v>
      </c>
      <c r="F34494">
        <v>0</v>
      </c>
      <c r="G34494" s="1">
        <f xml:space="preserve"> 1 - output[[#This Row],[Payout]]</f>
        <v>1</v>
      </c>
      <c r="H34494" s="1">
        <f>SUM($G$2:G34494)</f>
        <v>29247</v>
      </c>
      <c r="I34494" s="1">
        <f>SUM($F$2:F34494)</f>
        <v>5246</v>
      </c>
    </row>
    <row r="34495" spans="1:9" x14ac:dyDescent="0.2">
      <c r="A34495">
        <v>34494</v>
      </c>
      <c r="B34495" s="1" t="s">
        <v>10</v>
      </c>
      <c r="C34495" s="1" t="s">
        <v>7</v>
      </c>
      <c r="D34495" s="1" t="s">
        <v>6</v>
      </c>
      <c r="E34495">
        <v>0</v>
      </c>
      <c r="F34495">
        <v>0</v>
      </c>
      <c r="G34495" s="1">
        <f xml:space="preserve"> 1 - output[[#This Row],[Payout]]</f>
        <v>1</v>
      </c>
      <c r="H34495" s="1">
        <f>SUM($G$2:G34495)</f>
        <v>29248</v>
      </c>
      <c r="I34495" s="1">
        <f>SUM($F$2:F34495)</f>
        <v>5246</v>
      </c>
    </row>
    <row r="34496" spans="1:9" x14ac:dyDescent="0.2">
      <c r="A34496">
        <v>34495</v>
      </c>
      <c r="B34496" s="1" t="s">
        <v>6</v>
      </c>
      <c r="C34496" s="1" t="s">
        <v>7</v>
      </c>
      <c r="D34496" s="1" t="s">
        <v>9</v>
      </c>
      <c r="E34496">
        <v>0</v>
      </c>
      <c r="F34496">
        <v>0</v>
      </c>
      <c r="G34496" s="1">
        <f xml:space="preserve"> 1 - output[[#This Row],[Payout]]</f>
        <v>1</v>
      </c>
      <c r="H34496" s="1">
        <f>SUM($G$2:G34496)</f>
        <v>29249</v>
      </c>
      <c r="I34496" s="1">
        <f>SUM($F$2:F34496)</f>
        <v>5246</v>
      </c>
    </row>
    <row r="34497" spans="1:9" x14ac:dyDescent="0.2">
      <c r="A34497">
        <v>34496</v>
      </c>
      <c r="B34497" s="1" t="s">
        <v>7</v>
      </c>
      <c r="C34497" s="1" t="s">
        <v>8</v>
      </c>
      <c r="D34497" s="1" t="s">
        <v>8</v>
      </c>
      <c r="E34497">
        <v>0</v>
      </c>
      <c r="F34497">
        <v>0</v>
      </c>
      <c r="G34497" s="1">
        <f xml:space="preserve"> 1 - output[[#This Row],[Payout]]</f>
        <v>1</v>
      </c>
      <c r="H34497" s="1">
        <f>SUM($G$2:G34497)</f>
        <v>29250</v>
      </c>
      <c r="I34497" s="1">
        <f>SUM($F$2:F34497)</f>
        <v>5246</v>
      </c>
    </row>
    <row r="34498" spans="1:9" x14ac:dyDescent="0.2">
      <c r="A34498">
        <v>34497</v>
      </c>
      <c r="B34498" s="1" t="s">
        <v>7</v>
      </c>
      <c r="C34498" s="1" t="s">
        <v>9</v>
      </c>
      <c r="D34498" s="1" t="s">
        <v>7</v>
      </c>
      <c r="E34498">
        <v>0</v>
      </c>
      <c r="F34498">
        <v>0</v>
      </c>
      <c r="G34498" s="1">
        <f xml:space="preserve"> 1 - output[[#This Row],[Payout]]</f>
        <v>1</v>
      </c>
      <c r="H34498" s="1">
        <f>SUM($G$2:G34498)</f>
        <v>29251</v>
      </c>
      <c r="I34498" s="1">
        <f>SUM($F$2:F34498)</f>
        <v>5246</v>
      </c>
    </row>
    <row r="34499" spans="1:9" x14ac:dyDescent="0.2">
      <c r="A34499">
        <v>34498</v>
      </c>
      <c r="B34499" s="1" t="s">
        <v>10</v>
      </c>
      <c r="C34499" s="1" t="s">
        <v>7</v>
      </c>
      <c r="D34499" s="1" t="s">
        <v>6</v>
      </c>
      <c r="E34499">
        <v>0</v>
      </c>
      <c r="F34499">
        <v>0</v>
      </c>
      <c r="G34499" s="1">
        <f xml:space="preserve"> 1 - output[[#This Row],[Payout]]</f>
        <v>1</v>
      </c>
      <c r="H34499" s="1">
        <f>SUM($G$2:G34499)</f>
        <v>29252</v>
      </c>
      <c r="I34499" s="1">
        <f>SUM($F$2:F34499)</f>
        <v>5246</v>
      </c>
    </row>
    <row r="34500" spans="1:9" x14ac:dyDescent="0.2">
      <c r="A34500">
        <v>34499</v>
      </c>
      <c r="B34500" s="1" t="s">
        <v>9</v>
      </c>
      <c r="C34500" s="1" t="s">
        <v>8</v>
      </c>
      <c r="D34500" s="1" t="s">
        <v>10</v>
      </c>
      <c r="E34500">
        <v>0</v>
      </c>
      <c r="F34500">
        <v>0</v>
      </c>
      <c r="G34500" s="1">
        <f xml:space="preserve"> 1 - output[[#This Row],[Payout]]</f>
        <v>1</v>
      </c>
      <c r="H34500" s="1">
        <f>SUM($G$2:G34500)</f>
        <v>29253</v>
      </c>
      <c r="I34500" s="1">
        <f>SUM($F$2:F34500)</f>
        <v>5246</v>
      </c>
    </row>
    <row r="34501" spans="1:9" x14ac:dyDescent="0.2">
      <c r="A34501">
        <v>34500</v>
      </c>
      <c r="B34501" s="1" t="s">
        <v>8</v>
      </c>
      <c r="C34501" s="1" t="s">
        <v>7</v>
      </c>
      <c r="D34501" s="1" t="s">
        <v>7</v>
      </c>
      <c r="E34501">
        <v>0</v>
      </c>
      <c r="F34501">
        <v>0</v>
      </c>
      <c r="G34501" s="1">
        <f xml:space="preserve"> 1 - output[[#This Row],[Payout]]</f>
        <v>1</v>
      </c>
      <c r="H34501" s="1">
        <f>SUM($G$2:G34501)</f>
        <v>29254</v>
      </c>
      <c r="I34501" s="1">
        <f>SUM($F$2:F34501)</f>
        <v>5246</v>
      </c>
    </row>
    <row r="34502" spans="1:9" x14ac:dyDescent="0.2">
      <c r="A34502">
        <v>34501</v>
      </c>
      <c r="B34502" s="1" t="s">
        <v>8</v>
      </c>
      <c r="C34502" s="1" t="s">
        <v>7</v>
      </c>
      <c r="D34502" s="1" t="s">
        <v>9</v>
      </c>
      <c r="E34502">
        <v>0</v>
      </c>
      <c r="F34502">
        <v>0</v>
      </c>
      <c r="G34502" s="1">
        <f xml:space="preserve"> 1 - output[[#This Row],[Payout]]</f>
        <v>1</v>
      </c>
      <c r="H34502" s="1">
        <f>SUM($G$2:G34502)</f>
        <v>29255</v>
      </c>
      <c r="I34502" s="1">
        <f>SUM($F$2:F34502)</f>
        <v>5246</v>
      </c>
    </row>
    <row r="34503" spans="1:9" x14ac:dyDescent="0.2">
      <c r="A34503">
        <v>34502</v>
      </c>
      <c r="B34503" s="1" t="s">
        <v>7</v>
      </c>
      <c r="C34503" s="1" t="s">
        <v>7</v>
      </c>
      <c r="D34503" s="1" t="s">
        <v>8</v>
      </c>
      <c r="E34503">
        <v>0</v>
      </c>
      <c r="F34503">
        <v>0</v>
      </c>
      <c r="G34503" s="1">
        <f xml:space="preserve"> 1 - output[[#This Row],[Payout]]</f>
        <v>1</v>
      </c>
      <c r="H34503" s="1">
        <f>SUM($G$2:G34503)</f>
        <v>29256</v>
      </c>
      <c r="I34503" s="1">
        <f>SUM($F$2:F34503)</f>
        <v>5246</v>
      </c>
    </row>
    <row r="34504" spans="1:9" x14ac:dyDescent="0.2">
      <c r="A34504">
        <v>34503</v>
      </c>
      <c r="B34504" s="1" t="s">
        <v>8</v>
      </c>
      <c r="C34504" s="1" t="s">
        <v>8</v>
      </c>
      <c r="D34504" s="1" t="s">
        <v>8</v>
      </c>
      <c r="E34504">
        <v>1</v>
      </c>
      <c r="F34504">
        <v>1</v>
      </c>
      <c r="G34504" s="1">
        <f xml:space="preserve"> 1 - output[[#This Row],[Payout]]</f>
        <v>0</v>
      </c>
      <c r="H34504" s="1">
        <f>SUM($G$2:G34504)</f>
        <v>29256</v>
      </c>
      <c r="I34504" s="1">
        <f>SUM($F$2:F34504)</f>
        <v>5247</v>
      </c>
    </row>
    <row r="34505" spans="1:9" x14ac:dyDescent="0.2">
      <c r="A34505">
        <v>34504</v>
      </c>
      <c r="B34505" s="1" t="s">
        <v>8</v>
      </c>
      <c r="C34505" s="1" t="s">
        <v>8</v>
      </c>
      <c r="D34505" s="1" t="s">
        <v>7</v>
      </c>
      <c r="E34505">
        <v>0</v>
      </c>
      <c r="F34505">
        <v>0</v>
      </c>
      <c r="G34505" s="1">
        <f xml:space="preserve"> 1 - output[[#This Row],[Payout]]</f>
        <v>1</v>
      </c>
      <c r="H34505" s="1">
        <f>SUM($G$2:G34505)</f>
        <v>29257</v>
      </c>
      <c r="I34505" s="1">
        <f>SUM($F$2:F34505)</f>
        <v>5247</v>
      </c>
    </row>
    <row r="34506" spans="1:9" x14ac:dyDescent="0.2">
      <c r="A34506">
        <v>34505</v>
      </c>
      <c r="B34506" s="1" t="s">
        <v>8</v>
      </c>
      <c r="C34506" s="1" t="s">
        <v>6</v>
      </c>
      <c r="D34506" s="1" t="s">
        <v>7</v>
      </c>
      <c r="E34506">
        <v>0</v>
      </c>
      <c r="F34506">
        <v>0</v>
      </c>
      <c r="G34506" s="1">
        <f xml:space="preserve"> 1 - output[[#This Row],[Payout]]</f>
        <v>1</v>
      </c>
      <c r="H34506" s="1">
        <f>SUM($G$2:G34506)</f>
        <v>29258</v>
      </c>
      <c r="I34506" s="1">
        <f>SUM($F$2:F34506)</f>
        <v>5247</v>
      </c>
    </row>
    <row r="34507" spans="1:9" x14ac:dyDescent="0.2">
      <c r="A34507">
        <v>34506</v>
      </c>
      <c r="B34507" s="1" t="s">
        <v>7</v>
      </c>
      <c r="C34507" s="1" t="s">
        <v>8</v>
      </c>
      <c r="D34507" s="1" t="s">
        <v>10</v>
      </c>
      <c r="E34507">
        <v>0</v>
      </c>
      <c r="F34507">
        <v>0</v>
      </c>
      <c r="G34507" s="1">
        <f xml:space="preserve"> 1 - output[[#This Row],[Payout]]</f>
        <v>1</v>
      </c>
      <c r="H34507" s="1">
        <f>SUM($G$2:G34507)</f>
        <v>29259</v>
      </c>
      <c r="I34507" s="1">
        <f>SUM($F$2:F34507)</f>
        <v>5247</v>
      </c>
    </row>
    <row r="34508" spans="1:9" x14ac:dyDescent="0.2">
      <c r="A34508">
        <v>34507</v>
      </c>
      <c r="B34508" s="1" t="s">
        <v>7</v>
      </c>
      <c r="C34508" s="1" t="s">
        <v>7</v>
      </c>
      <c r="D34508" s="1" t="s">
        <v>9</v>
      </c>
      <c r="E34508">
        <v>0</v>
      </c>
      <c r="F34508">
        <v>0</v>
      </c>
      <c r="G34508" s="1">
        <f xml:space="preserve"> 1 - output[[#This Row],[Payout]]</f>
        <v>1</v>
      </c>
      <c r="H34508" s="1">
        <f>SUM($G$2:G34508)</f>
        <v>29260</v>
      </c>
      <c r="I34508" s="1">
        <f>SUM($F$2:F34508)</f>
        <v>5247</v>
      </c>
    </row>
    <row r="34509" spans="1:9" x14ac:dyDescent="0.2">
      <c r="A34509">
        <v>34508</v>
      </c>
      <c r="B34509" s="1" t="s">
        <v>9</v>
      </c>
      <c r="C34509" s="1" t="s">
        <v>8</v>
      </c>
      <c r="D34509" s="1" t="s">
        <v>7</v>
      </c>
      <c r="E34509">
        <v>0</v>
      </c>
      <c r="F34509">
        <v>0</v>
      </c>
      <c r="G34509" s="1">
        <f xml:space="preserve"> 1 - output[[#This Row],[Payout]]</f>
        <v>1</v>
      </c>
      <c r="H34509" s="1">
        <f>SUM($G$2:G34509)</f>
        <v>29261</v>
      </c>
      <c r="I34509" s="1">
        <f>SUM($F$2:F34509)</f>
        <v>5247</v>
      </c>
    </row>
    <row r="34510" spans="1:9" x14ac:dyDescent="0.2">
      <c r="A34510">
        <v>34509</v>
      </c>
      <c r="B34510" s="1" t="s">
        <v>7</v>
      </c>
      <c r="C34510" s="1" t="s">
        <v>8</v>
      </c>
      <c r="D34510" s="1" t="s">
        <v>10</v>
      </c>
      <c r="E34510">
        <v>0</v>
      </c>
      <c r="F34510">
        <v>0</v>
      </c>
      <c r="G34510" s="1">
        <f xml:space="preserve"> 1 - output[[#This Row],[Payout]]</f>
        <v>1</v>
      </c>
      <c r="H34510" s="1">
        <f>SUM($G$2:G34510)</f>
        <v>29262</v>
      </c>
      <c r="I34510" s="1">
        <f>SUM($F$2:F34510)</f>
        <v>5247</v>
      </c>
    </row>
    <row r="34511" spans="1:9" x14ac:dyDescent="0.2">
      <c r="A34511">
        <v>34510</v>
      </c>
      <c r="B34511" s="1" t="s">
        <v>8</v>
      </c>
      <c r="C34511" s="1" t="s">
        <v>8</v>
      </c>
      <c r="D34511" s="1" t="s">
        <v>8</v>
      </c>
      <c r="E34511">
        <v>1</v>
      </c>
      <c r="F34511">
        <v>1</v>
      </c>
      <c r="G34511" s="1">
        <f xml:space="preserve"> 1 - output[[#This Row],[Payout]]</f>
        <v>0</v>
      </c>
      <c r="H34511" s="1">
        <f>SUM($G$2:G34511)</f>
        <v>29262</v>
      </c>
      <c r="I34511" s="1">
        <f>SUM($F$2:F34511)</f>
        <v>5248</v>
      </c>
    </row>
    <row r="34512" spans="1:9" x14ac:dyDescent="0.2">
      <c r="A34512">
        <v>34511</v>
      </c>
      <c r="B34512" s="1" t="s">
        <v>8</v>
      </c>
      <c r="C34512" s="1" t="s">
        <v>8</v>
      </c>
      <c r="D34512" s="1" t="s">
        <v>8</v>
      </c>
      <c r="E34512">
        <v>1</v>
      </c>
      <c r="F34512">
        <v>1</v>
      </c>
      <c r="G34512" s="1">
        <f xml:space="preserve"> 1 - output[[#This Row],[Payout]]</f>
        <v>0</v>
      </c>
      <c r="H34512" s="1">
        <f>SUM($G$2:G34512)</f>
        <v>29262</v>
      </c>
      <c r="I34512" s="1">
        <f>SUM($F$2:F34512)</f>
        <v>5249</v>
      </c>
    </row>
    <row r="34513" spans="1:9" x14ac:dyDescent="0.2">
      <c r="A34513">
        <v>34512</v>
      </c>
      <c r="B34513" s="1" t="s">
        <v>10</v>
      </c>
      <c r="C34513" s="1" t="s">
        <v>8</v>
      </c>
      <c r="D34513" s="1" t="s">
        <v>7</v>
      </c>
      <c r="E34513">
        <v>0</v>
      </c>
      <c r="F34513">
        <v>0</v>
      </c>
      <c r="G34513" s="1">
        <f xml:space="preserve"> 1 - output[[#This Row],[Payout]]</f>
        <v>1</v>
      </c>
      <c r="H34513" s="1">
        <f>SUM($G$2:G34513)</f>
        <v>29263</v>
      </c>
      <c r="I34513" s="1">
        <f>SUM($F$2:F34513)</f>
        <v>5249</v>
      </c>
    </row>
    <row r="34514" spans="1:9" x14ac:dyDescent="0.2">
      <c r="A34514">
        <v>34513</v>
      </c>
      <c r="B34514" s="1" t="s">
        <v>8</v>
      </c>
      <c r="C34514" s="1" t="s">
        <v>9</v>
      </c>
      <c r="D34514" s="1" t="s">
        <v>8</v>
      </c>
      <c r="E34514">
        <v>0</v>
      </c>
      <c r="F34514">
        <v>0</v>
      </c>
      <c r="G34514" s="1">
        <f xml:space="preserve"> 1 - output[[#This Row],[Payout]]</f>
        <v>1</v>
      </c>
      <c r="H34514" s="1">
        <f>SUM($G$2:G34514)</f>
        <v>29264</v>
      </c>
      <c r="I34514" s="1">
        <f>SUM($F$2:F34514)</f>
        <v>5249</v>
      </c>
    </row>
    <row r="34515" spans="1:9" x14ac:dyDescent="0.2">
      <c r="A34515">
        <v>34514</v>
      </c>
      <c r="B34515" s="1" t="s">
        <v>7</v>
      </c>
      <c r="C34515" s="1" t="s">
        <v>9</v>
      </c>
      <c r="D34515" s="1" t="s">
        <v>8</v>
      </c>
      <c r="E34515">
        <v>0</v>
      </c>
      <c r="F34515">
        <v>0</v>
      </c>
      <c r="G34515" s="1">
        <f xml:space="preserve"> 1 - output[[#This Row],[Payout]]</f>
        <v>1</v>
      </c>
      <c r="H34515" s="1">
        <f>SUM($G$2:G34515)</f>
        <v>29265</v>
      </c>
      <c r="I34515" s="1">
        <f>SUM($F$2:F34515)</f>
        <v>5249</v>
      </c>
    </row>
    <row r="34516" spans="1:9" x14ac:dyDescent="0.2">
      <c r="A34516">
        <v>34515</v>
      </c>
      <c r="B34516" s="1" t="s">
        <v>7</v>
      </c>
      <c r="C34516" s="1" t="s">
        <v>10</v>
      </c>
      <c r="D34516" s="1" t="s">
        <v>7</v>
      </c>
      <c r="E34516">
        <v>0</v>
      </c>
      <c r="F34516">
        <v>0</v>
      </c>
      <c r="G34516" s="1">
        <f xml:space="preserve"> 1 - output[[#This Row],[Payout]]</f>
        <v>1</v>
      </c>
      <c r="H34516" s="1">
        <f>SUM($G$2:G34516)</f>
        <v>29266</v>
      </c>
      <c r="I34516" s="1">
        <f>SUM($F$2:F34516)</f>
        <v>5249</v>
      </c>
    </row>
    <row r="34517" spans="1:9" x14ac:dyDescent="0.2">
      <c r="A34517">
        <v>34516</v>
      </c>
      <c r="B34517" s="1" t="s">
        <v>10</v>
      </c>
      <c r="C34517" s="1" t="s">
        <v>8</v>
      </c>
      <c r="D34517" s="1" t="s">
        <v>8</v>
      </c>
      <c r="E34517">
        <v>0</v>
      </c>
      <c r="F34517">
        <v>0</v>
      </c>
      <c r="G34517" s="1">
        <f xml:space="preserve"> 1 - output[[#This Row],[Payout]]</f>
        <v>1</v>
      </c>
      <c r="H34517" s="1">
        <f>SUM($G$2:G34517)</f>
        <v>29267</v>
      </c>
      <c r="I34517" s="1">
        <f>SUM($F$2:F34517)</f>
        <v>5249</v>
      </c>
    </row>
    <row r="34518" spans="1:9" x14ac:dyDescent="0.2">
      <c r="A34518">
        <v>34517</v>
      </c>
      <c r="B34518" s="1" t="s">
        <v>7</v>
      </c>
      <c r="C34518" s="1" t="s">
        <v>7</v>
      </c>
      <c r="D34518" s="1" t="s">
        <v>7</v>
      </c>
      <c r="E34518">
        <v>1</v>
      </c>
      <c r="F34518">
        <v>2</v>
      </c>
      <c r="G34518" s="1">
        <f xml:space="preserve"> 1 - output[[#This Row],[Payout]]</f>
        <v>-1</v>
      </c>
      <c r="H34518" s="1">
        <f>SUM($G$2:G34518)</f>
        <v>29266</v>
      </c>
      <c r="I34518" s="1">
        <f>SUM($F$2:F34518)</f>
        <v>5251</v>
      </c>
    </row>
    <row r="34519" spans="1:9" x14ac:dyDescent="0.2">
      <c r="A34519">
        <v>34518</v>
      </c>
      <c r="B34519" s="1" t="s">
        <v>6</v>
      </c>
      <c r="C34519" s="1" t="s">
        <v>8</v>
      </c>
      <c r="D34519" s="1" t="s">
        <v>10</v>
      </c>
      <c r="E34519">
        <v>0</v>
      </c>
      <c r="F34519">
        <v>0</v>
      </c>
      <c r="G34519" s="1">
        <f xml:space="preserve"> 1 - output[[#This Row],[Payout]]</f>
        <v>1</v>
      </c>
      <c r="H34519" s="1">
        <f>SUM($G$2:G34519)</f>
        <v>29267</v>
      </c>
      <c r="I34519" s="1">
        <f>SUM($F$2:F34519)</f>
        <v>5251</v>
      </c>
    </row>
    <row r="34520" spans="1:9" x14ac:dyDescent="0.2">
      <c r="A34520">
        <v>34519</v>
      </c>
      <c r="B34520" s="1" t="s">
        <v>9</v>
      </c>
      <c r="C34520" s="1" t="s">
        <v>8</v>
      </c>
      <c r="D34520" s="1" t="s">
        <v>10</v>
      </c>
      <c r="E34520">
        <v>0</v>
      </c>
      <c r="F34520">
        <v>0</v>
      </c>
      <c r="G34520" s="1">
        <f xml:space="preserve"> 1 - output[[#This Row],[Payout]]</f>
        <v>1</v>
      </c>
      <c r="H34520" s="1">
        <f>SUM($G$2:G34520)</f>
        <v>29268</v>
      </c>
      <c r="I34520" s="1">
        <f>SUM($F$2:F34520)</f>
        <v>5251</v>
      </c>
    </row>
    <row r="34521" spans="1:9" x14ac:dyDescent="0.2">
      <c r="A34521">
        <v>34520</v>
      </c>
      <c r="B34521" s="1" t="s">
        <v>6</v>
      </c>
      <c r="C34521" s="1" t="s">
        <v>9</v>
      </c>
      <c r="D34521" s="1" t="s">
        <v>7</v>
      </c>
      <c r="E34521">
        <v>0</v>
      </c>
      <c r="F34521">
        <v>0</v>
      </c>
      <c r="G34521" s="1">
        <f xml:space="preserve"> 1 - output[[#This Row],[Payout]]</f>
        <v>1</v>
      </c>
      <c r="H34521" s="1">
        <f>SUM($G$2:G34521)</f>
        <v>29269</v>
      </c>
      <c r="I34521" s="1">
        <f>SUM($F$2:F34521)</f>
        <v>5251</v>
      </c>
    </row>
    <row r="34522" spans="1:9" x14ac:dyDescent="0.2">
      <c r="A34522">
        <v>34521</v>
      </c>
      <c r="B34522" s="1" t="s">
        <v>6</v>
      </c>
      <c r="C34522" s="1" t="s">
        <v>8</v>
      </c>
      <c r="D34522" s="1" t="s">
        <v>7</v>
      </c>
      <c r="E34522">
        <v>0</v>
      </c>
      <c r="F34522">
        <v>0</v>
      </c>
      <c r="G34522" s="1">
        <f xml:space="preserve"> 1 - output[[#This Row],[Payout]]</f>
        <v>1</v>
      </c>
      <c r="H34522" s="1">
        <f>SUM($G$2:G34522)</f>
        <v>29270</v>
      </c>
      <c r="I34522" s="1">
        <f>SUM($F$2:F34522)</f>
        <v>5251</v>
      </c>
    </row>
    <row r="34523" spans="1:9" x14ac:dyDescent="0.2">
      <c r="A34523">
        <v>34522</v>
      </c>
      <c r="B34523" s="1" t="s">
        <v>6</v>
      </c>
      <c r="C34523" s="1" t="s">
        <v>8</v>
      </c>
      <c r="D34523" s="1" t="s">
        <v>9</v>
      </c>
      <c r="E34523">
        <v>0</v>
      </c>
      <c r="F34523">
        <v>0</v>
      </c>
      <c r="G34523" s="1">
        <f xml:space="preserve"> 1 - output[[#This Row],[Payout]]</f>
        <v>1</v>
      </c>
      <c r="H34523" s="1">
        <f>SUM($G$2:G34523)</f>
        <v>29271</v>
      </c>
      <c r="I34523" s="1">
        <f>SUM($F$2:F34523)</f>
        <v>5251</v>
      </c>
    </row>
    <row r="34524" spans="1:9" x14ac:dyDescent="0.2">
      <c r="A34524">
        <v>34523</v>
      </c>
      <c r="B34524" s="1" t="s">
        <v>8</v>
      </c>
      <c r="C34524" s="1" t="s">
        <v>7</v>
      </c>
      <c r="D34524" s="1" t="s">
        <v>8</v>
      </c>
      <c r="E34524">
        <v>0</v>
      </c>
      <c r="F34524">
        <v>0</v>
      </c>
      <c r="G34524" s="1">
        <f xml:space="preserve"> 1 - output[[#This Row],[Payout]]</f>
        <v>1</v>
      </c>
      <c r="H34524" s="1">
        <f>SUM($G$2:G34524)</f>
        <v>29272</v>
      </c>
      <c r="I34524" s="1">
        <f>SUM($F$2:F34524)</f>
        <v>5251</v>
      </c>
    </row>
    <row r="34525" spans="1:9" x14ac:dyDescent="0.2">
      <c r="A34525">
        <v>34524</v>
      </c>
      <c r="B34525" s="1" t="s">
        <v>10</v>
      </c>
      <c r="C34525" s="1" t="s">
        <v>6</v>
      </c>
      <c r="D34525" s="1" t="s">
        <v>8</v>
      </c>
      <c r="E34525">
        <v>0</v>
      </c>
      <c r="F34525">
        <v>0</v>
      </c>
      <c r="G34525" s="1">
        <f xml:space="preserve"> 1 - output[[#This Row],[Payout]]</f>
        <v>1</v>
      </c>
      <c r="H34525" s="1">
        <f>SUM($G$2:G34525)</f>
        <v>29273</v>
      </c>
      <c r="I34525" s="1">
        <f>SUM($F$2:F34525)</f>
        <v>5251</v>
      </c>
    </row>
    <row r="34526" spans="1:9" x14ac:dyDescent="0.2">
      <c r="A34526">
        <v>34525</v>
      </c>
      <c r="B34526" s="1" t="s">
        <v>8</v>
      </c>
      <c r="C34526" s="1" t="s">
        <v>8</v>
      </c>
      <c r="D34526" s="1" t="s">
        <v>8</v>
      </c>
      <c r="E34526">
        <v>1</v>
      </c>
      <c r="F34526">
        <v>1</v>
      </c>
      <c r="G34526" s="1">
        <f xml:space="preserve"> 1 - output[[#This Row],[Payout]]</f>
        <v>0</v>
      </c>
      <c r="H34526" s="1">
        <f>SUM($G$2:G34526)</f>
        <v>29273</v>
      </c>
      <c r="I34526" s="1">
        <f>SUM($F$2:F34526)</f>
        <v>5252</v>
      </c>
    </row>
    <row r="34527" spans="1:9" x14ac:dyDescent="0.2">
      <c r="A34527">
        <v>34526</v>
      </c>
      <c r="B34527" s="1" t="s">
        <v>7</v>
      </c>
      <c r="C34527" s="1" t="s">
        <v>9</v>
      </c>
      <c r="D34527" s="1" t="s">
        <v>8</v>
      </c>
      <c r="E34527">
        <v>0</v>
      </c>
      <c r="F34527">
        <v>0</v>
      </c>
      <c r="G34527" s="1">
        <f xml:space="preserve"> 1 - output[[#This Row],[Payout]]</f>
        <v>1</v>
      </c>
      <c r="H34527" s="1">
        <f>SUM($G$2:G34527)</f>
        <v>29274</v>
      </c>
      <c r="I34527" s="1">
        <f>SUM($F$2:F34527)</f>
        <v>5252</v>
      </c>
    </row>
    <row r="34528" spans="1:9" x14ac:dyDescent="0.2">
      <c r="A34528">
        <v>34527</v>
      </c>
      <c r="B34528" s="1" t="s">
        <v>8</v>
      </c>
      <c r="C34528" s="1" t="s">
        <v>7</v>
      </c>
      <c r="D34528" s="1" t="s">
        <v>10</v>
      </c>
      <c r="E34528">
        <v>0</v>
      </c>
      <c r="F34528">
        <v>0</v>
      </c>
      <c r="G34528" s="1">
        <f xml:space="preserve"> 1 - output[[#This Row],[Payout]]</f>
        <v>1</v>
      </c>
      <c r="H34528" s="1">
        <f>SUM($G$2:G34528)</f>
        <v>29275</v>
      </c>
      <c r="I34528" s="1">
        <f>SUM($F$2:F34528)</f>
        <v>5252</v>
      </c>
    </row>
    <row r="34529" spans="1:9" x14ac:dyDescent="0.2">
      <c r="A34529">
        <v>34528</v>
      </c>
      <c r="B34529" s="1" t="s">
        <v>8</v>
      </c>
      <c r="C34529" s="1" t="s">
        <v>7</v>
      </c>
      <c r="D34529" s="1" t="s">
        <v>10</v>
      </c>
      <c r="E34529">
        <v>0</v>
      </c>
      <c r="F34529">
        <v>0</v>
      </c>
      <c r="G34529" s="1">
        <f xml:space="preserve"> 1 - output[[#This Row],[Payout]]</f>
        <v>1</v>
      </c>
      <c r="H34529" s="1">
        <f>SUM($G$2:G34529)</f>
        <v>29276</v>
      </c>
      <c r="I34529" s="1">
        <f>SUM($F$2:F34529)</f>
        <v>5252</v>
      </c>
    </row>
    <row r="34530" spans="1:9" x14ac:dyDescent="0.2">
      <c r="A34530">
        <v>34529</v>
      </c>
      <c r="B34530" s="1" t="s">
        <v>10</v>
      </c>
      <c r="C34530" s="1" t="s">
        <v>7</v>
      </c>
      <c r="D34530" s="1" t="s">
        <v>7</v>
      </c>
      <c r="E34530">
        <v>0</v>
      </c>
      <c r="F34530">
        <v>0</v>
      </c>
      <c r="G34530" s="1">
        <f xml:space="preserve"> 1 - output[[#This Row],[Payout]]</f>
        <v>1</v>
      </c>
      <c r="H34530" s="1">
        <f>SUM($G$2:G34530)</f>
        <v>29277</v>
      </c>
      <c r="I34530" s="1">
        <f>SUM($F$2:F34530)</f>
        <v>5252</v>
      </c>
    </row>
    <row r="34531" spans="1:9" x14ac:dyDescent="0.2">
      <c r="A34531">
        <v>34530</v>
      </c>
      <c r="B34531" s="1" t="s">
        <v>10</v>
      </c>
      <c r="C34531" s="1" t="s">
        <v>9</v>
      </c>
      <c r="D34531" s="1" t="s">
        <v>7</v>
      </c>
      <c r="E34531">
        <v>0</v>
      </c>
      <c r="F34531">
        <v>0</v>
      </c>
      <c r="G34531" s="1">
        <f xml:space="preserve"> 1 - output[[#This Row],[Payout]]</f>
        <v>1</v>
      </c>
      <c r="H34531" s="1">
        <f>SUM($G$2:G34531)</f>
        <v>29278</v>
      </c>
      <c r="I34531" s="1">
        <f>SUM($F$2:F34531)</f>
        <v>5252</v>
      </c>
    </row>
    <row r="34532" spans="1:9" x14ac:dyDescent="0.2">
      <c r="A34532">
        <v>34531</v>
      </c>
      <c r="B34532" s="1" t="s">
        <v>8</v>
      </c>
      <c r="C34532" s="1" t="s">
        <v>8</v>
      </c>
      <c r="D34532" s="1" t="s">
        <v>8</v>
      </c>
      <c r="E34532">
        <v>1</v>
      </c>
      <c r="F34532">
        <v>1</v>
      </c>
      <c r="G34532" s="1">
        <f xml:space="preserve"> 1 - output[[#This Row],[Payout]]</f>
        <v>0</v>
      </c>
      <c r="H34532" s="1">
        <f>SUM($G$2:G34532)</f>
        <v>29278</v>
      </c>
      <c r="I34532" s="1">
        <f>SUM($F$2:F34532)</f>
        <v>5253</v>
      </c>
    </row>
    <row r="34533" spans="1:9" x14ac:dyDescent="0.2">
      <c r="A34533">
        <v>34532</v>
      </c>
      <c r="B34533" s="1" t="s">
        <v>10</v>
      </c>
      <c r="C34533" s="1" t="s">
        <v>7</v>
      </c>
      <c r="D34533" s="1" t="s">
        <v>8</v>
      </c>
      <c r="E34533">
        <v>0</v>
      </c>
      <c r="F34533">
        <v>0</v>
      </c>
      <c r="G34533" s="1">
        <f xml:space="preserve"> 1 - output[[#This Row],[Payout]]</f>
        <v>1</v>
      </c>
      <c r="H34533" s="1">
        <f>SUM($G$2:G34533)</f>
        <v>29279</v>
      </c>
      <c r="I34533" s="1">
        <f>SUM($F$2:F34533)</f>
        <v>5253</v>
      </c>
    </row>
    <row r="34534" spans="1:9" x14ac:dyDescent="0.2">
      <c r="A34534">
        <v>34533</v>
      </c>
      <c r="B34534" s="1" t="s">
        <v>8</v>
      </c>
      <c r="C34534" s="1" t="s">
        <v>10</v>
      </c>
      <c r="D34534" s="1" t="s">
        <v>9</v>
      </c>
      <c r="E34534">
        <v>0</v>
      </c>
      <c r="F34534">
        <v>0</v>
      </c>
      <c r="G34534" s="1">
        <f xml:space="preserve"> 1 - output[[#This Row],[Payout]]</f>
        <v>1</v>
      </c>
      <c r="H34534" s="1">
        <f>SUM($G$2:G34534)</f>
        <v>29280</v>
      </c>
      <c r="I34534" s="1">
        <f>SUM($F$2:F34534)</f>
        <v>5253</v>
      </c>
    </row>
    <row r="34535" spans="1:9" x14ac:dyDescent="0.2">
      <c r="A34535">
        <v>34534</v>
      </c>
      <c r="B34535" s="1" t="s">
        <v>7</v>
      </c>
      <c r="C34535" s="1" t="s">
        <v>7</v>
      </c>
      <c r="D34535" s="1" t="s">
        <v>7</v>
      </c>
      <c r="E34535">
        <v>1</v>
      </c>
      <c r="F34535">
        <v>2</v>
      </c>
      <c r="G34535" s="1">
        <f xml:space="preserve"> 1 - output[[#This Row],[Payout]]</f>
        <v>-1</v>
      </c>
      <c r="H34535" s="1">
        <f>SUM($G$2:G34535)</f>
        <v>29279</v>
      </c>
      <c r="I34535" s="1">
        <f>SUM($F$2:F34535)</f>
        <v>5255</v>
      </c>
    </row>
    <row r="34536" spans="1:9" x14ac:dyDescent="0.2">
      <c r="A34536">
        <v>34535</v>
      </c>
      <c r="B34536" s="1" t="s">
        <v>9</v>
      </c>
      <c r="C34536" s="1" t="s">
        <v>8</v>
      </c>
      <c r="D34536" s="1" t="s">
        <v>8</v>
      </c>
      <c r="E34536">
        <v>0</v>
      </c>
      <c r="F34536">
        <v>0</v>
      </c>
      <c r="G34536" s="1">
        <f xml:space="preserve"> 1 - output[[#This Row],[Payout]]</f>
        <v>1</v>
      </c>
      <c r="H34536" s="1">
        <f>SUM($G$2:G34536)</f>
        <v>29280</v>
      </c>
      <c r="I34536" s="1">
        <f>SUM($F$2:F34536)</f>
        <v>5255</v>
      </c>
    </row>
    <row r="34537" spans="1:9" x14ac:dyDescent="0.2">
      <c r="A34537">
        <v>34536</v>
      </c>
      <c r="B34537" s="1" t="s">
        <v>7</v>
      </c>
      <c r="C34537" s="1" t="s">
        <v>7</v>
      </c>
      <c r="D34537" s="1" t="s">
        <v>9</v>
      </c>
      <c r="E34537">
        <v>0</v>
      </c>
      <c r="F34537">
        <v>0</v>
      </c>
      <c r="G34537" s="1">
        <f xml:space="preserve"> 1 - output[[#This Row],[Payout]]</f>
        <v>1</v>
      </c>
      <c r="H34537" s="1">
        <f>SUM($G$2:G34537)</f>
        <v>29281</v>
      </c>
      <c r="I34537" s="1">
        <f>SUM($F$2:F34537)</f>
        <v>5255</v>
      </c>
    </row>
    <row r="34538" spans="1:9" x14ac:dyDescent="0.2">
      <c r="A34538">
        <v>34537</v>
      </c>
      <c r="B34538" s="1" t="s">
        <v>9</v>
      </c>
      <c r="C34538" s="1" t="s">
        <v>10</v>
      </c>
      <c r="D34538" s="1" t="s">
        <v>8</v>
      </c>
      <c r="E34538">
        <v>0</v>
      </c>
      <c r="F34538">
        <v>0</v>
      </c>
      <c r="G34538" s="1">
        <f xml:space="preserve"> 1 - output[[#This Row],[Payout]]</f>
        <v>1</v>
      </c>
      <c r="H34538" s="1">
        <f>SUM($G$2:G34538)</f>
        <v>29282</v>
      </c>
      <c r="I34538" s="1">
        <f>SUM($F$2:F34538)</f>
        <v>5255</v>
      </c>
    </row>
    <row r="34539" spans="1:9" x14ac:dyDescent="0.2">
      <c r="A34539">
        <v>34538</v>
      </c>
      <c r="B34539" s="1" t="s">
        <v>7</v>
      </c>
      <c r="C34539" s="1" t="s">
        <v>8</v>
      </c>
      <c r="D34539" s="1" t="s">
        <v>8</v>
      </c>
      <c r="E34539">
        <v>0</v>
      </c>
      <c r="F34539">
        <v>0</v>
      </c>
      <c r="G34539" s="1">
        <f xml:space="preserve"> 1 - output[[#This Row],[Payout]]</f>
        <v>1</v>
      </c>
      <c r="H34539" s="1">
        <f>SUM($G$2:G34539)</f>
        <v>29283</v>
      </c>
      <c r="I34539" s="1">
        <f>SUM($F$2:F34539)</f>
        <v>5255</v>
      </c>
    </row>
    <row r="34540" spans="1:9" x14ac:dyDescent="0.2">
      <c r="A34540">
        <v>34539</v>
      </c>
      <c r="B34540" s="1" t="s">
        <v>8</v>
      </c>
      <c r="C34540" s="1" t="s">
        <v>10</v>
      </c>
      <c r="D34540" s="1" t="s">
        <v>7</v>
      </c>
      <c r="E34540">
        <v>0</v>
      </c>
      <c r="F34540">
        <v>0</v>
      </c>
      <c r="G34540" s="1">
        <f xml:space="preserve"> 1 - output[[#This Row],[Payout]]</f>
        <v>1</v>
      </c>
      <c r="H34540" s="1">
        <f>SUM($G$2:G34540)</f>
        <v>29284</v>
      </c>
      <c r="I34540" s="1">
        <f>SUM($F$2:F34540)</f>
        <v>5255</v>
      </c>
    </row>
    <row r="34541" spans="1:9" x14ac:dyDescent="0.2">
      <c r="A34541">
        <v>34540</v>
      </c>
      <c r="B34541" s="1" t="s">
        <v>7</v>
      </c>
      <c r="C34541" s="1" t="s">
        <v>10</v>
      </c>
      <c r="D34541" s="1" t="s">
        <v>7</v>
      </c>
      <c r="E34541">
        <v>0</v>
      </c>
      <c r="F34541">
        <v>0</v>
      </c>
      <c r="G34541" s="1">
        <f xml:space="preserve"> 1 - output[[#This Row],[Payout]]</f>
        <v>1</v>
      </c>
      <c r="H34541" s="1">
        <f>SUM($G$2:G34541)</f>
        <v>29285</v>
      </c>
      <c r="I34541" s="1">
        <f>SUM($F$2:F34541)</f>
        <v>5255</v>
      </c>
    </row>
    <row r="34542" spans="1:9" x14ac:dyDescent="0.2">
      <c r="A34542">
        <v>34541</v>
      </c>
      <c r="B34542" s="1" t="s">
        <v>8</v>
      </c>
      <c r="C34542" s="1" t="s">
        <v>6</v>
      </c>
      <c r="D34542" s="1" t="s">
        <v>9</v>
      </c>
      <c r="E34542">
        <v>0</v>
      </c>
      <c r="F34542">
        <v>0</v>
      </c>
      <c r="G34542" s="1">
        <f xml:space="preserve"> 1 - output[[#This Row],[Payout]]</f>
        <v>1</v>
      </c>
      <c r="H34542" s="1">
        <f>SUM($G$2:G34542)</f>
        <v>29286</v>
      </c>
      <c r="I34542" s="1">
        <f>SUM($F$2:F34542)</f>
        <v>5255</v>
      </c>
    </row>
    <row r="34543" spans="1:9" x14ac:dyDescent="0.2">
      <c r="A34543">
        <v>34542</v>
      </c>
      <c r="B34543" s="1" t="s">
        <v>10</v>
      </c>
      <c r="C34543" s="1" t="s">
        <v>7</v>
      </c>
      <c r="D34543" s="1" t="s">
        <v>7</v>
      </c>
      <c r="E34543">
        <v>0</v>
      </c>
      <c r="F34543">
        <v>0</v>
      </c>
      <c r="G34543" s="1">
        <f xml:space="preserve"> 1 - output[[#This Row],[Payout]]</f>
        <v>1</v>
      </c>
      <c r="H34543" s="1">
        <f>SUM($G$2:G34543)</f>
        <v>29287</v>
      </c>
      <c r="I34543" s="1">
        <f>SUM($F$2:F34543)</f>
        <v>5255</v>
      </c>
    </row>
    <row r="34544" spans="1:9" x14ac:dyDescent="0.2">
      <c r="A34544">
        <v>34543</v>
      </c>
      <c r="B34544" s="1" t="s">
        <v>9</v>
      </c>
      <c r="C34544" s="1" t="s">
        <v>10</v>
      </c>
      <c r="D34544" s="1" t="s">
        <v>7</v>
      </c>
      <c r="E34544">
        <v>0</v>
      </c>
      <c r="F34544">
        <v>0</v>
      </c>
      <c r="G34544" s="1">
        <f xml:space="preserve"> 1 - output[[#This Row],[Payout]]</f>
        <v>1</v>
      </c>
      <c r="H34544" s="1">
        <f>SUM($G$2:G34544)</f>
        <v>29288</v>
      </c>
      <c r="I34544" s="1">
        <f>SUM($F$2:F34544)</f>
        <v>5255</v>
      </c>
    </row>
    <row r="34545" spans="1:9" x14ac:dyDescent="0.2">
      <c r="A34545">
        <v>34544</v>
      </c>
      <c r="B34545" s="1" t="s">
        <v>8</v>
      </c>
      <c r="C34545" s="1" t="s">
        <v>7</v>
      </c>
      <c r="D34545" s="1" t="s">
        <v>7</v>
      </c>
      <c r="E34545">
        <v>0</v>
      </c>
      <c r="F34545">
        <v>0</v>
      </c>
      <c r="G34545" s="1">
        <f xml:space="preserve"> 1 - output[[#This Row],[Payout]]</f>
        <v>1</v>
      </c>
      <c r="H34545" s="1">
        <f>SUM($G$2:G34545)</f>
        <v>29289</v>
      </c>
      <c r="I34545" s="1">
        <f>SUM($F$2:F34545)</f>
        <v>5255</v>
      </c>
    </row>
    <row r="34546" spans="1:9" x14ac:dyDescent="0.2">
      <c r="A34546">
        <v>34545</v>
      </c>
      <c r="B34546" s="1" t="s">
        <v>8</v>
      </c>
      <c r="C34546" s="1" t="s">
        <v>9</v>
      </c>
      <c r="D34546" s="1" t="s">
        <v>8</v>
      </c>
      <c r="E34546">
        <v>0</v>
      </c>
      <c r="F34546">
        <v>0</v>
      </c>
      <c r="G34546" s="1">
        <f xml:space="preserve"> 1 - output[[#This Row],[Payout]]</f>
        <v>1</v>
      </c>
      <c r="H34546" s="1">
        <f>SUM($G$2:G34546)</f>
        <v>29290</v>
      </c>
      <c r="I34546" s="1">
        <f>SUM($F$2:F34546)</f>
        <v>5255</v>
      </c>
    </row>
    <row r="34547" spans="1:9" x14ac:dyDescent="0.2">
      <c r="A34547">
        <v>34546</v>
      </c>
      <c r="B34547" s="1" t="s">
        <v>7</v>
      </c>
      <c r="C34547" s="1" t="s">
        <v>7</v>
      </c>
      <c r="D34547" s="1" t="s">
        <v>7</v>
      </c>
      <c r="E34547">
        <v>1</v>
      </c>
      <c r="F34547">
        <v>2</v>
      </c>
      <c r="G34547" s="1">
        <f xml:space="preserve"> 1 - output[[#This Row],[Payout]]</f>
        <v>-1</v>
      </c>
      <c r="H34547" s="1">
        <f>SUM($G$2:G34547)</f>
        <v>29289</v>
      </c>
      <c r="I34547" s="1">
        <f>SUM($F$2:F34547)</f>
        <v>5257</v>
      </c>
    </row>
    <row r="34548" spans="1:9" x14ac:dyDescent="0.2">
      <c r="A34548">
        <v>34547</v>
      </c>
      <c r="B34548" s="1" t="s">
        <v>7</v>
      </c>
      <c r="C34548" s="1" t="s">
        <v>10</v>
      </c>
      <c r="D34548" s="1" t="s">
        <v>8</v>
      </c>
      <c r="E34548">
        <v>0</v>
      </c>
      <c r="F34548">
        <v>0</v>
      </c>
      <c r="G34548" s="1">
        <f xml:space="preserve"> 1 - output[[#This Row],[Payout]]</f>
        <v>1</v>
      </c>
      <c r="H34548" s="1">
        <f>SUM($G$2:G34548)</f>
        <v>29290</v>
      </c>
      <c r="I34548" s="1">
        <f>SUM($F$2:F34548)</f>
        <v>5257</v>
      </c>
    </row>
    <row r="34549" spans="1:9" x14ac:dyDescent="0.2">
      <c r="A34549">
        <v>34548</v>
      </c>
      <c r="B34549" s="1" t="s">
        <v>10</v>
      </c>
      <c r="C34549" s="1" t="s">
        <v>8</v>
      </c>
      <c r="D34549" s="1" t="s">
        <v>10</v>
      </c>
      <c r="E34549">
        <v>0</v>
      </c>
      <c r="F34549">
        <v>0</v>
      </c>
      <c r="G34549" s="1">
        <f xml:space="preserve"> 1 - output[[#This Row],[Payout]]</f>
        <v>1</v>
      </c>
      <c r="H34549" s="1">
        <f>SUM($G$2:G34549)</f>
        <v>29291</v>
      </c>
      <c r="I34549" s="1">
        <f>SUM($F$2:F34549)</f>
        <v>5257</v>
      </c>
    </row>
    <row r="34550" spans="1:9" x14ac:dyDescent="0.2">
      <c r="A34550">
        <v>34549</v>
      </c>
      <c r="B34550" s="1" t="s">
        <v>7</v>
      </c>
      <c r="C34550" s="1" t="s">
        <v>8</v>
      </c>
      <c r="D34550" s="1" t="s">
        <v>6</v>
      </c>
      <c r="E34550">
        <v>0</v>
      </c>
      <c r="F34550">
        <v>0</v>
      </c>
      <c r="G34550" s="1">
        <f xml:space="preserve"> 1 - output[[#This Row],[Payout]]</f>
        <v>1</v>
      </c>
      <c r="H34550" s="1">
        <f>SUM($G$2:G34550)</f>
        <v>29292</v>
      </c>
      <c r="I34550" s="1">
        <f>SUM($F$2:F34550)</f>
        <v>5257</v>
      </c>
    </row>
    <row r="34551" spans="1:9" x14ac:dyDescent="0.2">
      <c r="A34551">
        <v>34550</v>
      </c>
      <c r="B34551" s="1" t="s">
        <v>8</v>
      </c>
      <c r="C34551" s="1" t="s">
        <v>7</v>
      </c>
      <c r="D34551" s="1" t="s">
        <v>7</v>
      </c>
      <c r="E34551">
        <v>0</v>
      </c>
      <c r="F34551">
        <v>0</v>
      </c>
      <c r="G34551" s="1">
        <f xml:space="preserve"> 1 - output[[#This Row],[Payout]]</f>
        <v>1</v>
      </c>
      <c r="H34551" s="1">
        <f>SUM($G$2:G34551)</f>
        <v>29293</v>
      </c>
      <c r="I34551" s="1">
        <f>SUM($F$2:F34551)</f>
        <v>5257</v>
      </c>
    </row>
    <row r="34552" spans="1:9" x14ac:dyDescent="0.2">
      <c r="A34552">
        <v>34551</v>
      </c>
      <c r="B34552" s="1" t="s">
        <v>9</v>
      </c>
      <c r="C34552" s="1" t="s">
        <v>8</v>
      </c>
      <c r="D34552" s="1" t="s">
        <v>8</v>
      </c>
      <c r="E34552">
        <v>0</v>
      </c>
      <c r="F34552">
        <v>0</v>
      </c>
      <c r="G34552" s="1">
        <f xml:space="preserve"> 1 - output[[#This Row],[Payout]]</f>
        <v>1</v>
      </c>
      <c r="H34552" s="1">
        <f>SUM($G$2:G34552)</f>
        <v>29294</v>
      </c>
      <c r="I34552" s="1">
        <f>SUM($F$2:F34552)</f>
        <v>5257</v>
      </c>
    </row>
    <row r="34553" spans="1:9" x14ac:dyDescent="0.2">
      <c r="A34553">
        <v>34552</v>
      </c>
      <c r="B34553" s="1" t="s">
        <v>8</v>
      </c>
      <c r="C34553" s="1" t="s">
        <v>7</v>
      </c>
      <c r="D34553" s="1" t="s">
        <v>8</v>
      </c>
      <c r="E34553">
        <v>0</v>
      </c>
      <c r="F34553">
        <v>0</v>
      </c>
      <c r="G34553" s="1">
        <f xml:space="preserve"> 1 - output[[#This Row],[Payout]]</f>
        <v>1</v>
      </c>
      <c r="H34553" s="1">
        <f>SUM($G$2:G34553)</f>
        <v>29295</v>
      </c>
      <c r="I34553" s="1">
        <f>SUM($F$2:F34553)</f>
        <v>5257</v>
      </c>
    </row>
    <row r="34554" spans="1:9" x14ac:dyDescent="0.2">
      <c r="A34554">
        <v>34553</v>
      </c>
      <c r="B34554" s="1" t="s">
        <v>8</v>
      </c>
      <c r="C34554" s="1" t="s">
        <v>8</v>
      </c>
      <c r="D34554" s="1" t="s">
        <v>7</v>
      </c>
      <c r="E34554">
        <v>0</v>
      </c>
      <c r="F34554">
        <v>0</v>
      </c>
      <c r="G34554" s="1">
        <f xml:space="preserve"> 1 - output[[#This Row],[Payout]]</f>
        <v>1</v>
      </c>
      <c r="H34554" s="1">
        <f>SUM($G$2:G34554)</f>
        <v>29296</v>
      </c>
      <c r="I34554" s="1">
        <f>SUM($F$2:F34554)</f>
        <v>5257</v>
      </c>
    </row>
    <row r="34555" spans="1:9" x14ac:dyDescent="0.2">
      <c r="A34555">
        <v>34554</v>
      </c>
      <c r="B34555" s="1" t="s">
        <v>8</v>
      </c>
      <c r="C34555" s="1" t="s">
        <v>8</v>
      </c>
      <c r="D34555" s="1" t="s">
        <v>8</v>
      </c>
      <c r="E34555">
        <v>1</v>
      </c>
      <c r="F34555">
        <v>1</v>
      </c>
      <c r="G34555" s="1">
        <f xml:space="preserve"> 1 - output[[#This Row],[Payout]]</f>
        <v>0</v>
      </c>
      <c r="H34555" s="1">
        <f>SUM($G$2:G34555)</f>
        <v>29296</v>
      </c>
      <c r="I34555" s="1">
        <f>SUM($F$2:F34555)</f>
        <v>5258</v>
      </c>
    </row>
    <row r="34556" spans="1:9" x14ac:dyDescent="0.2">
      <c r="A34556">
        <v>34555</v>
      </c>
      <c r="B34556" s="1" t="s">
        <v>8</v>
      </c>
      <c r="C34556" s="1" t="s">
        <v>10</v>
      </c>
      <c r="D34556" s="1" t="s">
        <v>8</v>
      </c>
      <c r="E34556">
        <v>0</v>
      </c>
      <c r="F34556">
        <v>0</v>
      </c>
      <c r="G34556" s="1">
        <f xml:space="preserve"> 1 - output[[#This Row],[Payout]]</f>
        <v>1</v>
      </c>
      <c r="H34556" s="1">
        <f>SUM($G$2:G34556)</f>
        <v>29297</v>
      </c>
      <c r="I34556" s="1">
        <f>SUM($F$2:F34556)</f>
        <v>5258</v>
      </c>
    </row>
    <row r="34557" spans="1:9" x14ac:dyDescent="0.2">
      <c r="A34557">
        <v>34556</v>
      </c>
      <c r="B34557" s="1" t="s">
        <v>7</v>
      </c>
      <c r="C34557" s="1" t="s">
        <v>8</v>
      </c>
      <c r="D34557" s="1" t="s">
        <v>7</v>
      </c>
      <c r="E34557">
        <v>0</v>
      </c>
      <c r="F34557">
        <v>0</v>
      </c>
      <c r="G34557" s="1">
        <f xml:space="preserve"> 1 - output[[#This Row],[Payout]]</f>
        <v>1</v>
      </c>
      <c r="H34557" s="1">
        <f>SUM($G$2:G34557)</f>
        <v>29298</v>
      </c>
      <c r="I34557" s="1">
        <f>SUM($F$2:F34557)</f>
        <v>5258</v>
      </c>
    </row>
    <row r="34558" spans="1:9" x14ac:dyDescent="0.2">
      <c r="A34558">
        <v>34557</v>
      </c>
      <c r="B34558" s="1" t="s">
        <v>9</v>
      </c>
      <c r="C34558" s="1" t="s">
        <v>9</v>
      </c>
      <c r="D34558" s="1" t="s">
        <v>8</v>
      </c>
      <c r="E34558">
        <v>0</v>
      </c>
      <c r="F34558">
        <v>0</v>
      </c>
      <c r="G34558" s="1">
        <f xml:space="preserve"> 1 - output[[#This Row],[Payout]]</f>
        <v>1</v>
      </c>
      <c r="H34558" s="1">
        <f>SUM($G$2:G34558)</f>
        <v>29299</v>
      </c>
      <c r="I34558" s="1">
        <f>SUM($F$2:F34558)</f>
        <v>5258</v>
      </c>
    </row>
    <row r="34559" spans="1:9" x14ac:dyDescent="0.2">
      <c r="A34559">
        <v>34558</v>
      </c>
      <c r="B34559" s="1" t="s">
        <v>7</v>
      </c>
      <c r="C34559" s="1" t="s">
        <v>8</v>
      </c>
      <c r="D34559" s="1" t="s">
        <v>8</v>
      </c>
      <c r="E34559">
        <v>0</v>
      </c>
      <c r="F34559">
        <v>0</v>
      </c>
      <c r="G34559" s="1">
        <f xml:space="preserve"> 1 - output[[#This Row],[Payout]]</f>
        <v>1</v>
      </c>
      <c r="H34559" s="1">
        <f>SUM($G$2:G34559)</f>
        <v>29300</v>
      </c>
      <c r="I34559" s="1">
        <f>SUM($F$2:F34559)</f>
        <v>5258</v>
      </c>
    </row>
    <row r="34560" spans="1:9" x14ac:dyDescent="0.2">
      <c r="A34560">
        <v>34559</v>
      </c>
      <c r="B34560" s="1" t="s">
        <v>7</v>
      </c>
      <c r="C34560" s="1" t="s">
        <v>8</v>
      </c>
      <c r="D34560" s="1" t="s">
        <v>8</v>
      </c>
      <c r="E34560">
        <v>0</v>
      </c>
      <c r="F34560">
        <v>0</v>
      </c>
      <c r="G34560" s="1">
        <f xml:space="preserve"> 1 - output[[#This Row],[Payout]]</f>
        <v>1</v>
      </c>
      <c r="H34560" s="1">
        <f>SUM($G$2:G34560)</f>
        <v>29301</v>
      </c>
      <c r="I34560" s="1">
        <f>SUM($F$2:F34560)</f>
        <v>5258</v>
      </c>
    </row>
    <row r="34561" spans="1:9" x14ac:dyDescent="0.2">
      <c r="A34561">
        <v>34560</v>
      </c>
      <c r="B34561" s="1" t="s">
        <v>6</v>
      </c>
      <c r="C34561" s="1" t="s">
        <v>8</v>
      </c>
      <c r="D34561" s="1" t="s">
        <v>7</v>
      </c>
      <c r="E34561">
        <v>0</v>
      </c>
      <c r="F34561">
        <v>0</v>
      </c>
      <c r="G34561" s="1">
        <f xml:space="preserve"> 1 - output[[#This Row],[Payout]]</f>
        <v>1</v>
      </c>
      <c r="H34561" s="1">
        <f>SUM($G$2:G34561)</f>
        <v>29302</v>
      </c>
      <c r="I34561" s="1">
        <f>SUM($F$2:F34561)</f>
        <v>5258</v>
      </c>
    </row>
    <row r="34562" spans="1:9" x14ac:dyDescent="0.2">
      <c r="A34562">
        <v>34561</v>
      </c>
      <c r="B34562" s="1" t="s">
        <v>7</v>
      </c>
      <c r="C34562" s="1" t="s">
        <v>8</v>
      </c>
      <c r="D34562" s="1" t="s">
        <v>8</v>
      </c>
      <c r="E34562">
        <v>0</v>
      </c>
      <c r="F34562">
        <v>0</v>
      </c>
      <c r="G34562" s="1">
        <f xml:space="preserve"> 1 - output[[#This Row],[Payout]]</f>
        <v>1</v>
      </c>
      <c r="H34562" s="1">
        <f>SUM($G$2:G34562)</f>
        <v>29303</v>
      </c>
      <c r="I34562" s="1">
        <f>SUM($F$2:F34562)</f>
        <v>5258</v>
      </c>
    </row>
    <row r="34563" spans="1:9" x14ac:dyDescent="0.2">
      <c r="A34563">
        <v>34562</v>
      </c>
      <c r="B34563" s="1" t="s">
        <v>10</v>
      </c>
      <c r="C34563" s="1" t="s">
        <v>7</v>
      </c>
      <c r="D34563" s="1" t="s">
        <v>8</v>
      </c>
      <c r="E34563">
        <v>0</v>
      </c>
      <c r="F34563">
        <v>0</v>
      </c>
      <c r="G34563" s="1">
        <f xml:space="preserve"> 1 - output[[#This Row],[Payout]]</f>
        <v>1</v>
      </c>
      <c r="H34563" s="1">
        <f>SUM($G$2:G34563)</f>
        <v>29304</v>
      </c>
      <c r="I34563" s="1">
        <f>SUM($F$2:F34563)</f>
        <v>5258</v>
      </c>
    </row>
    <row r="34564" spans="1:9" x14ac:dyDescent="0.2">
      <c r="A34564">
        <v>34563</v>
      </c>
      <c r="B34564" s="1" t="s">
        <v>8</v>
      </c>
      <c r="C34564" s="1" t="s">
        <v>7</v>
      </c>
      <c r="D34564" s="1" t="s">
        <v>7</v>
      </c>
      <c r="E34564">
        <v>0</v>
      </c>
      <c r="F34564">
        <v>0</v>
      </c>
      <c r="G34564" s="1">
        <f xml:space="preserve"> 1 - output[[#This Row],[Payout]]</f>
        <v>1</v>
      </c>
      <c r="H34564" s="1">
        <f>SUM($G$2:G34564)</f>
        <v>29305</v>
      </c>
      <c r="I34564" s="1">
        <f>SUM($F$2:F34564)</f>
        <v>5258</v>
      </c>
    </row>
    <row r="34565" spans="1:9" x14ac:dyDescent="0.2">
      <c r="A34565">
        <v>34564</v>
      </c>
      <c r="B34565" s="1" t="s">
        <v>8</v>
      </c>
      <c r="C34565" s="1" t="s">
        <v>8</v>
      </c>
      <c r="D34565" s="1" t="s">
        <v>8</v>
      </c>
      <c r="E34565">
        <v>1</v>
      </c>
      <c r="F34565">
        <v>1</v>
      </c>
      <c r="G34565" s="1">
        <f xml:space="preserve"> 1 - output[[#This Row],[Payout]]</f>
        <v>0</v>
      </c>
      <c r="H34565" s="1">
        <f>SUM($G$2:G34565)</f>
        <v>29305</v>
      </c>
      <c r="I34565" s="1">
        <f>SUM($F$2:F34565)</f>
        <v>5259</v>
      </c>
    </row>
    <row r="34566" spans="1:9" x14ac:dyDescent="0.2">
      <c r="A34566">
        <v>34565</v>
      </c>
      <c r="B34566" s="1" t="s">
        <v>10</v>
      </c>
      <c r="C34566" s="1" t="s">
        <v>8</v>
      </c>
      <c r="D34566" s="1" t="s">
        <v>7</v>
      </c>
      <c r="E34566">
        <v>0</v>
      </c>
      <c r="F34566">
        <v>0</v>
      </c>
      <c r="G34566" s="1">
        <f xml:space="preserve"> 1 - output[[#This Row],[Payout]]</f>
        <v>1</v>
      </c>
      <c r="H34566" s="1">
        <f>SUM($G$2:G34566)</f>
        <v>29306</v>
      </c>
      <c r="I34566" s="1">
        <f>SUM($F$2:F34566)</f>
        <v>5259</v>
      </c>
    </row>
    <row r="34567" spans="1:9" x14ac:dyDescent="0.2">
      <c r="A34567">
        <v>34566</v>
      </c>
      <c r="B34567" s="1" t="s">
        <v>8</v>
      </c>
      <c r="C34567" s="1" t="s">
        <v>10</v>
      </c>
      <c r="D34567" s="1" t="s">
        <v>8</v>
      </c>
      <c r="E34567">
        <v>0</v>
      </c>
      <c r="F34567">
        <v>0</v>
      </c>
      <c r="G34567" s="1">
        <f xml:space="preserve"> 1 - output[[#This Row],[Payout]]</f>
        <v>1</v>
      </c>
      <c r="H34567" s="1">
        <f>SUM($G$2:G34567)</f>
        <v>29307</v>
      </c>
      <c r="I34567" s="1">
        <f>SUM($F$2:F34567)</f>
        <v>5259</v>
      </c>
    </row>
    <row r="34568" spans="1:9" x14ac:dyDescent="0.2">
      <c r="A34568">
        <v>34567</v>
      </c>
      <c r="B34568" s="1" t="s">
        <v>7</v>
      </c>
      <c r="C34568" s="1" t="s">
        <v>6</v>
      </c>
      <c r="D34568" s="1" t="s">
        <v>8</v>
      </c>
      <c r="E34568">
        <v>0</v>
      </c>
      <c r="F34568">
        <v>0</v>
      </c>
      <c r="G34568" s="1">
        <f xml:space="preserve"> 1 - output[[#This Row],[Payout]]</f>
        <v>1</v>
      </c>
      <c r="H34568" s="1">
        <f>SUM($G$2:G34568)</f>
        <v>29308</v>
      </c>
      <c r="I34568" s="1">
        <f>SUM($F$2:F34568)</f>
        <v>5259</v>
      </c>
    </row>
    <row r="34569" spans="1:9" x14ac:dyDescent="0.2">
      <c r="A34569">
        <v>34568</v>
      </c>
      <c r="B34569" s="1" t="s">
        <v>7</v>
      </c>
      <c r="C34569" s="1" t="s">
        <v>9</v>
      </c>
      <c r="D34569" s="1" t="s">
        <v>8</v>
      </c>
      <c r="E34569">
        <v>0</v>
      </c>
      <c r="F34569">
        <v>0</v>
      </c>
      <c r="G34569" s="1">
        <f xml:space="preserve"> 1 - output[[#This Row],[Payout]]</f>
        <v>1</v>
      </c>
      <c r="H34569" s="1">
        <f>SUM($G$2:G34569)</f>
        <v>29309</v>
      </c>
      <c r="I34569" s="1">
        <f>SUM($F$2:F34569)</f>
        <v>5259</v>
      </c>
    </row>
    <row r="34570" spans="1:9" x14ac:dyDescent="0.2">
      <c r="A34570">
        <v>34569</v>
      </c>
      <c r="B34570" s="1" t="s">
        <v>8</v>
      </c>
      <c r="C34570" s="1" t="s">
        <v>7</v>
      </c>
      <c r="D34570" s="1" t="s">
        <v>7</v>
      </c>
      <c r="E34570">
        <v>0</v>
      </c>
      <c r="F34570">
        <v>0</v>
      </c>
      <c r="G34570" s="1">
        <f xml:space="preserve"> 1 - output[[#This Row],[Payout]]</f>
        <v>1</v>
      </c>
      <c r="H34570" s="1">
        <f>SUM($G$2:G34570)</f>
        <v>29310</v>
      </c>
      <c r="I34570" s="1">
        <f>SUM($F$2:F34570)</f>
        <v>5259</v>
      </c>
    </row>
    <row r="34571" spans="1:9" x14ac:dyDescent="0.2">
      <c r="A34571">
        <v>34570</v>
      </c>
      <c r="B34571" s="1" t="s">
        <v>8</v>
      </c>
      <c r="C34571" s="1" t="s">
        <v>10</v>
      </c>
      <c r="D34571" s="1" t="s">
        <v>6</v>
      </c>
      <c r="E34571">
        <v>0</v>
      </c>
      <c r="F34571">
        <v>0</v>
      </c>
      <c r="G34571" s="1">
        <f xml:space="preserve"> 1 - output[[#This Row],[Payout]]</f>
        <v>1</v>
      </c>
      <c r="H34571" s="1">
        <f>SUM($G$2:G34571)</f>
        <v>29311</v>
      </c>
      <c r="I34571" s="1">
        <f>SUM($F$2:F34571)</f>
        <v>5259</v>
      </c>
    </row>
    <row r="34572" spans="1:9" x14ac:dyDescent="0.2">
      <c r="A34572">
        <v>34571</v>
      </c>
      <c r="B34572" s="1" t="s">
        <v>7</v>
      </c>
      <c r="C34572" s="1" t="s">
        <v>8</v>
      </c>
      <c r="D34572" s="1" t="s">
        <v>10</v>
      </c>
      <c r="E34572">
        <v>0</v>
      </c>
      <c r="F34572">
        <v>0</v>
      </c>
      <c r="G34572" s="1">
        <f xml:space="preserve"> 1 - output[[#This Row],[Payout]]</f>
        <v>1</v>
      </c>
      <c r="H34572" s="1">
        <f>SUM($G$2:G34572)</f>
        <v>29312</v>
      </c>
      <c r="I34572" s="1">
        <f>SUM($F$2:F34572)</f>
        <v>5259</v>
      </c>
    </row>
    <row r="34573" spans="1:9" x14ac:dyDescent="0.2">
      <c r="A34573">
        <v>34572</v>
      </c>
      <c r="B34573" s="1" t="s">
        <v>8</v>
      </c>
      <c r="C34573" s="1" t="s">
        <v>7</v>
      </c>
      <c r="D34573" s="1" t="s">
        <v>7</v>
      </c>
      <c r="E34573">
        <v>0</v>
      </c>
      <c r="F34573">
        <v>0</v>
      </c>
      <c r="G34573" s="1">
        <f xml:space="preserve"> 1 - output[[#This Row],[Payout]]</f>
        <v>1</v>
      </c>
      <c r="H34573" s="1">
        <f>SUM($G$2:G34573)</f>
        <v>29313</v>
      </c>
      <c r="I34573" s="1">
        <f>SUM($F$2:F34573)</f>
        <v>5259</v>
      </c>
    </row>
    <row r="34574" spans="1:9" x14ac:dyDescent="0.2">
      <c r="A34574">
        <v>34573</v>
      </c>
      <c r="B34574" s="1" t="s">
        <v>9</v>
      </c>
      <c r="C34574" s="1" t="s">
        <v>6</v>
      </c>
      <c r="D34574" s="1" t="s">
        <v>7</v>
      </c>
      <c r="E34574">
        <v>0</v>
      </c>
      <c r="F34574">
        <v>0</v>
      </c>
      <c r="G34574" s="1">
        <f xml:space="preserve"> 1 - output[[#This Row],[Payout]]</f>
        <v>1</v>
      </c>
      <c r="H34574" s="1">
        <f>SUM($G$2:G34574)</f>
        <v>29314</v>
      </c>
      <c r="I34574" s="1">
        <f>SUM($F$2:F34574)</f>
        <v>5259</v>
      </c>
    </row>
    <row r="34575" spans="1:9" x14ac:dyDescent="0.2">
      <c r="A34575">
        <v>34574</v>
      </c>
      <c r="B34575" s="1" t="s">
        <v>7</v>
      </c>
      <c r="C34575" s="1" t="s">
        <v>10</v>
      </c>
      <c r="D34575" s="1" t="s">
        <v>6</v>
      </c>
      <c r="E34575">
        <v>0</v>
      </c>
      <c r="F34575">
        <v>0</v>
      </c>
      <c r="G34575" s="1">
        <f xml:space="preserve"> 1 - output[[#This Row],[Payout]]</f>
        <v>1</v>
      </c>
      <c r="H34575" s="1">
        <f>SUM($G$2:G34575)</f>
        <v>29315</v>
      </c>
      <c r="I34575" s="1">
        <f>SUM($F$2:F34575)</f>
        <v>5259</v>
      </c>
    </row>
    <row r="34576" spans="1:9" x14ac:dyDescent="0.2">
      <c r="A34576">
        <v>34575</v>
      </c>
      <c r="B34576" s="1" t="s">
        <v>10</v>
      </c>
      <c r="C34576" s="1" t="s">
        <v>9</v>
      </c>
      <c r="D34576" s="1" t="s">
        <v>8</v>
      </c>
      <c r="E34576">
        <v>0</v>
      </c>
      <c r="F34576">
        <v>0</v>
      </c>
      <c r="G34576" s="1">
        <f xml:space="preserve"> 1 - output[[#This Row],[Payout]]</f>
        <v>1</v>
      </c>
      <c r="H34576" s="1">
        <f>SUM($G$2:G34576)</f>
        <v>29316</v>
      </c>
      <c r="I34576" s="1">
        <f>SUM($F$2:F34576)</f>
        <v>5259</v>
      </c>
    </row>
    <row r="34577" spans="1:9" x14ac:dyDescent="0.2">
      <c r="A34577">
        <v>34576</v>
      </c>
      <c r="B34577" s="1" t="s">
        <v>7</v>
      </c>
      <c r="C34577" s="1" t="s">
        <v>8</v>
      </c>
      <c r="D34577" s="1" t="s">
        <v>10</v>
      </c>
      <c r="E34577">
        <v>0</v>
      </c>
      <c r="F34577">
        <v>0</v>
      </c>
      <c r="G34577" s="1">
        <f xml:space="preserve"> 1 - output[[#This Row],[Payout]]</f>
        <v>1</v>
      </c>
      <c r="H34577" s="1">
        <f>SUM($G$2:G34577)</f>
        <v>29317</v>
      </c>
      <c r="I34577" s="1">
        <f>SUM($F$2:F34577)</f>
        <v>5259</v>
      </c>
    </row>
    <row r="34578" spans="1:9" x14ac:dyDescent="0.2">
      <c r="A34578">
        <v>34577</v>
      </c>
      <c r="B34578" s="1" t="s">
        <v>7</v>
      </c>
      <c r="C34578" s="1" t="s">
        <v>8</v>
      </c>
      <c r="D34578" s="1" t="s">
        <v>7</v>
      </c>
      <c r="E34578">
        <v>0</v>
      </c>
      <c r="F34578">
        <v>0</v>
      </c>
      <c r="G34578" s="1">
        <f xml:space="preserve"> 1 - output[[#This Row],[Payout]]</f>
        <v>1</v>
      </c>
      <c r="H34578" s="1">
        <f>SUM($G$2:G34578)</f>
        <v>29318</v>
      </c>
      <c r="I34578" s="1">
        <f>SUM($F$2:F34578)</f>
        <v>5259</v>
      </c>
    </row>
    <row r="34579" spans="1:9" x14ac:dyDescent="0.2">
      <c r="A34579">
        <v>34578</v>
      </c>
      <c r="B34579" s="1" t="s">
        <v>8</v>
      </c>
      <c r="C34579" s="1" t="s">
        <v>10</v>
      </c>
      <c r="D34579" s="1" t="s">
        <v>8</v>
      </c>
      <c r="E34579">
        <v>0</v>
      </c>
      <c r="F34579">
        <v>0</v>
      </c>
      <c r="G34579" s="1">
        <f xml:space="preserve"> 1 - output[[#This Row],[Payout]]</f>
        <v>1</v>
      </c>
      <c r="H34579" s="1">
        <f>SUM($G$2:G34579)</f>
        <v>29319</v>
      </c>
      <c r="I34579" s="1">
        <f>SUM($F$2:F34579)</f>
        <v>5259</v>
      </c>
    </row>
    <row r="34580" spans="1:9" x14ac:dyDescent="0.2">
      <c r="A34580">
        <v>34579</v>
      </c>
      <c r="B34580" s="1" t="s">
        <v>8</v>
      </c>
      <c r="C34580" s="1" t="s">
        <v>9</v>
      </c>
      <c r="D34580" s="1" t="s">
        <v>8</v>
      </c>
      <c r="E34580">
        <v>0</v>
      </c>
      <c r="F34580">
        <v>0</v>
      </c>
      <c r="G34580" s="1">
        <f xml:space="preserve"> 1 - output[[#This Row],[Payout]]</f>
        <v>1</v>
      </c>
      <c r="H34580" s="1">
        <f>SUM($G$2:G34580)</f>
        <v>29320</v>
      </c>
      <c r="I34580" s="1">
        <f>SUM($F$2:F34580)</f>
        <v>5259</v>
      </c>
    </row>
    <row r="34581" spans="1:9" x14ac:dyDescent="0.2">
      <c r="A34581">
        <v>34580</v>
      </c>
      <c r="B34581" s="1" t="s">
        <v>7</v>
      </c>
      <c r="C34581" s="1" t="s">
        <v>9</v>
      </c>
      <c r="D34581" s="1" t="s">
        <v>8</v>
      </c>
      <c r="E34581">
        <v>0</v>
      </c>
      <c r="F34581">
        <v>0</v>
      </c>
      <c r="G34581" s="1">
        <f xml:space="preserve"> 1 - output[[#This Row],[Payout]]</f>
        <v>1</v>
      </c>
      <c r="H34581" s="1">
        <f>SUM($G$2:G34581)</f>
        <v>29321</v>
      </c>
      <c r="I34581" s="1">
        <f>SUM($F$2:F34581)</f>
        <v>5259</v>
      </c>
    </row>
    <row r="34582" spans="1:9" x14ac:dyDescent="0.2">
      <c r="A34582">
        <v>34581</v>
      </c>
      <c r="B34582" s="1" t="s">
        <v>7</v>
      </c>
      <c r="C34582" s="1" t="s">
        <v>7</v>
      </c>
      <c r="D34582" s="1" t="s">
        <v>8</v>
      </c>
      <c r="E34582">
        <v>0</v>
      </c>
      <c r="F34582">
        <v>0</v>
      </c>
      <c r="G34582" s="1">
        <f xml:space="preserve"> 1 - output[[#This Row],[Payout]]</f>
        <v>1</v>
      </c>
      <c r="H34582" s="1">
        <f>SUM($G$2:G34582)</f>
        <v>29322</v>
      </c>
      <c r="I34582" s="1">
        <f>SUM($F$2:F34582)</f>
        <v>5259</v>
      </c>
    </row>
    <row r="34583" spans="1:9" x14ac:dyDescent="0.2">
      <c r="A34583">
        <v>34582</v>
      </c>
      <c r="B34583" s="1" t="s">
        <v>10</v>
      </c>
      <c r="C34583" s="1" t="s">
        <v>8</v>
      </c>
      <c r="D34583" s="1" t="s">
        <v>7</v>
      </c>
      <c r="E34583">
        <v>0</v>
      </c>
      <c r="F34583">
        <v>0</v>
      </c>
      <c r="G34583" s="1">
        <f xml:space="preserve"> 1 - output[[#This Row],[Payout]]</f>
        <v>1</v>
      </c>
      <c r="H34583" s="1">
        <f>SUM($G$2:G34583)</f>
        <v>29323</v>
      </c>
      <c r="I34583" s="1">
        <f>SUM($F$2:F34583)</f>
        <v>5259</v>
      </c>
    </row>
    <row r="34584" spans="1:9" x14ac:dyDescent="0.2">
      <c r="A34584">
        <v>34583</v>
      </c>
      <c r="B34584" s="1" t="s">
        <v>7</v>
      </c>
      <c r="C34584" s="1" t="s">
        <v>8</v>
      </c>
      <c r="D34584" s="1" t="s">
        <v>6</v>
      </c>
      <c r="E34584">
        <v>0</v>
      </c>
      <c r="F34584">
        <v>0</v>
      </c>
      <c r="G34584" s="1">
        <f xml:space="preserve"> 1 - output[[#This Row],[Payout]]</f>
        <v>1</v>
      </c>
      <c r="H34584" s="1">
        <f>SUM($G$2:G34584)</f>
        <v>29324</v>
      </c>
      <c r="I34584" s="1">
        <f>SUM($F$2:F34584)</f>
        <v>5259</v>
      </c>
    </row>
    <row r="34585" spans="1:9" x14ac:dyDescent="0.2">
      <c r="A34585">
        <v>34584</v>
      </c>
      <c r="B34585" s="1" t="s">
        <v>7</v>
      </c>
      <c r="C34585" s="1" t="s">
        <v>7</v>
      </c>
      <c r="D34585" s="1" t="s">
        <v>10</v>
      </c>
      <c r="E34585">
        <v>0</v>
      </c>
      <c r="F34585">
        <v>0</v>
      </c>
      <c r="G34585" s="1">
        <f xml:space="preserve"> 1 - output[[#This Row],[Payout]]</f>
        <v>1</v>
      </c>
      <c r="H34585" s="1">
        <f>SUM($G$2:G34585)</f>
        <v>29325</v>
      </c>
      <c r="I34585" s="1">
        <f>SUM($F$2:F34585)</f>
        <v>5259</v>
      </c>
    </row>
    <row r="34586" spans="1:9" x14ac:dyDescent="0.2">
      <c r="A34586">
        <v>34585</v>
      </c>
      <c r="B34586" s="1" t="s">
        <v>8</v>
      </c>
      <c r="C34586" s="1" t="s">
        <v>8</v>
      </c>
      <c r="D34586" s="1" t="s">
        <v>8</v>
      </c>
      <c r="E34586">
        <v>1</v>
      </c>
      <c r="F34586">
        <v>1</v>
      </c>
      <c r="G34586" s="1">
        <f xml:space="preserve"> 1 - output[[#This Row],[Payout]]</f>
        <v>0</v>
      </c>
      <c r="H34586" s="1">
        <f>SUM($G$2:G34586)</f>
        <v>29325</v>
      </c>
      <c r="I34586" s="1">
        <f>SUM($F$2:F34586)</f>
        <v>5260</v>
      </c>
    </row>
    <row r="34587" spans="1:9" x14ac:dyDescent="0.2">
      <c r="A34587">
        <v>34586</v>
      </c>
      <c r="B34587" s="1" t="s">
        <v>7</v>
      </c>
      <c r="C34587" s="1" t="s">
        <v>6</v>
      </c>
      <c r="D34587" s="1" t="s">
        <v>9</v>
      </c>
      <c r="E34587">
        <v>0</v>
      </c>
      <c r="F34587">
        <v>0</v>
      </c>
      <c r="G34587" s="1">
        <f xml:space="preserve"> 1 - output[[#This Row],[Payout]]</f>
        <v>1</v>
      </c>
      <c r="H34587" s="1">
        <f>SUM($G$2:G34587)</f>
        <v>29326</v>
      </c>
      <c r="I34587" s="1">
        <f>SUM($F$2:F34587)</f>
        <v>5260</v>
      </c>
    </row>
    <row r="34588" spans="1:9" x14ac:dyDescent="0.2">
      <c r="A34588">
        <v>34587</v>
      </c>
      <c r="B34588" s="1" t="s">
        <v>8</v>
      </c>
      <c r="C34588" s="1" t="s">
        <v>9</v>
      </c>
      <c r="D34588" s="1" t="s">
        <v>10</v>
      </c>
      <c r="E34588">
        <v>0</v>
      </c>
      <c r="F34588">
        <v>0</v>
      </c>
      <c r="G34588" s="1">
        <f xml:space="preserve"> 1 - output[[#This Row],[Payout]]</f>
        <v>1</v>
      </c>
      <c r="H34588" s="1">
        <f>SUM($G$2:G34588)</f>
        <v>29327</v>
      </c>
      <c r="I34588" s="1">
        <f>SUM($F$2:F34588)</f>
        <v>5260</v>
      </c>
    </row>
    <row r="34589" spans="1:9" x14ac:dyDescent="0.2">
      <c r="A34589">
        <v>34588</v>
      </c>
      <c r="B34589" s="1" t="s">
        <v>7</v>
      </c>
      <c r="C34589" s="1" t="s">
        <v>8</v>
      </c>
      <c r="D34589" s="1" t="s">
        <v>8</v>
      </c>
      <c r="E34589">
        <v>0</v>
      </c>
      <c r="F34589">
        <v>0</v>
      </c>
      <c r="G34589" s="1">
        <f xml:space="preserve"> 1 - output[[#This Row],[Payout]]</f>
        <v>1</v>
      </c>
      <c r="H34589" s="1">
        <f>SUM($G$2:G34589)</f>
        <v>29328</v>
      </c>
      <c r="I34589" s="1">
        <f>SUM($F$2:F34589)</f>
        <v>5260</v>
      </c>
    </row>
    <row r="34590" spans="1:9" x14ac:dyDescent="0.2">
      <c r="A34590">
        <v>34589</v>
      </c>
      <c r="B34590" s="1" t="s">
        <v>10</v>
      </c>
      <c r="C34590" s="1" t="s">
        <v>8</v>
      </c>
      <c r="D34590" s="1" t="s">
        <v>8</v>
      </c>
      <c r="E34590">
        <v>0</v>
      </c>
      <c r="F34590">
        <v>0</v>
      </c>
      <c r="G34590" s="1">
        <f xml:space="preserve"> 1 - output[[#This Row],[Payout]]</f>
        <v>1</v>
      </c>
      <c r="H34590" s="1">
        <f>SUM($G$2:G34590)</f>
        <v>29329</v>
      </c>
      <c r="I34590" s="1">
        <f>SUM($F$2:F34590)</f>
        <v>5260</v>
      </c>
    </row>
    <row r="34591" spans="1:9" x14ac:dyDescent="0.2">
      <c r="A34591">
        <v>34590</v>
      </c>
      <c r="B34591" s="1" t="s">
        <v>8</v>
      </c>
      <c r="C34591" s="1" t="s">
        <v>8</v>
      </c>
      <c r="D34591" s="1" t="s">
        <v>10</v>
      </c>
      <c r="E34591">
        <v>0</v>
      </c>
      <c r="F34591">
        <v>0</v>
      </c>
      <c r="G34591" s="1">
        <f xml:space="preserve"> 1 - output[[#This Row],[Payout]]</f>
        <v>1</v>
      </c>
      <c r="H34591" s="1">
        <f>SUM($G$2:G34591)</f>
        <v>29330</v>
      </c>
      <c r="I34591" s="1">
        <f>SUM($F$2:F34591)</f>
        <v>5260</v>
      </c>
    </row>
    <row r="34592" spans="1:9" x14ac:dyDescent="0.2">
      <c r="A34592">
        <v>34591</v>
      </c>
      <c r="B34592" s="1" t="s">
        <v>8</v>
      </c>
      <c r="C34592" s="1" t="s">
        <v>7</v>
      </c>
      <c r="D34592" s="1" t="s">
        <v>7</v>
      </c>
      <c r="E34592">
        <v>0</v>
      </c>
      <c r="F34592">
        <v>0</v>
      </c>
      <c r="G34592" s="1">
        <f xml:space="preserve"> 1 - output[[#This Row],[Payout]]</f>
        <v>1</v>
      </c>
      <c r="H34592" s="1">
        <f>SUM($G$2:G34592)</f>
        <v>29331</v>
      </c>
      <c r="I34592" s="1">
        <f>SUM($F$2:F34592)</f>
        <v>5260</v>
      </c>
    </row>
    <row r="34593" spans="1:9" x14ac:dyDescent="0.2">
      <c r="A34593">
        <v>34592</v>
      </c>
      <c r="B34593" s="1" t="s">
        <v>8</v>
      </c>
      <c r="C34593" s="1" t="s">
        <v>8</v>
      </c>
      <c r="D34593" s="1" t="s">
        <v>6</v>
      </c>
      <c r="E34593">
        <v>0</v>
      </c>
      <c r="F34593">
        <v>0</v>
      </c>
      <c r="G34593" s="1">
        <f xml:space="preserve"> 1 - output[[#This Row],[Payout]]</f>
        <v>1</v>
      </c>
      <c r="H34593" s="1">
        <f>SUM($G$2:G34593)</f>
        <v>29332</v>
      </c>
      <c r="I34593" s="1">
        <f>SUM($F$2:F34593)</f>
        <v>5260</v>
      </c>
    </row>
    <row r="34594" spans="1:9" x14ac:dyDescent="0.2">
      <c r="A34594">
        <v>34593</v>
      </c>
      <c r="B34594" s="1" t="s">
        <v>10</v>
      </c>
      <c r="C34594" s="1" t="s">
        <v>8</v>
      </c>
      <c r="D34594" s="1" t="s">
        <v>7</v>
      </c>
      <c r="E34594">
        <v>0</v>
      </c>
      <c r="F34594">
        <v>0</v>
      </c>
      <c r="G34594" s="1">
        <f xml:space="preserve"> 1 - output[[#This Row],[Payout]]</f>
        <v>1</v>
      </c>
      <c r="H34594" s="1">
        <f>SUM($G$2:G34594)</f>
        <v>29333</v>
      </c>
      <c r="I34594" s="1">
        <f>SUM($F$2:F34594)</f>
        <v>5260</v>
      </c>
    </row>
    <row r="34595" spans="1:9" x14ac:dyDescent="0.2">
      <c r="A34595">
        <v>34594</v>
      </c>
      <c r="B34595" s="1" t="s">
        <v>7</v>
      </c>
      <c r="C34595" s="1" t="s">
        <v>9</v>
      </c>
      <c r="D34595" s="1" t="s">
        <v>7</v>
      </c>
      <c r="E34595">
        <v>0</v>
      </c>
      <c r="F34595">
        <v>0</v>
      </c>
      <c r="G34595" s="1">
        <f xml:space="preserve"> 1 - output[[#This Row],[Payout]]</f>
        <v>1</v>
      </c>
      <c r="H34595" s="1">
        <f>SUM($G$2:G34595)</f>
        <v>29334</v>
      </c>
      <c r="I34595" s="1">
        <f>SUM($F$2:F34595)</f>
        <v>5260</v>
      </c>
    </row>
    <row r="34596" spans="1:9" x14ac:dyDescent="0.2">
      <c r="A34596">
        <v>34595</v>
      </c>
      <c r="B34596" s="1" t="s">
        <v>8</v>
      </c>
      <c r="C34596" s="1" t="s">
        <v>7</v>
      </c>
      <c r="D34596" s="1" t="s">
        <v>8</v>
      </c>
      <c r="E34596">
        <v>0</v>
      </c>
      <c r="F34596">
        <v>0</v>
      </c>
      <c r="G34596" s="1">
        <f xml:space="preserve"> 1 - output[[#This Row],[Payout]]</f>
        <v>1</v>
      </c>
      <c r="H34596" s="1">
        <f>SUM($G$2:G34596)</f>
        <v>29335</v>
      </c>
      <c r="I34596" s="1">
        <f>SUM($F$2:F34596)</f>
        <v>5260</v>
      </c>
    </row>
    <row r="34597" spans="1:9" x14ac:dyDescent="0.2">
      <c r="A34597">
        <v>34596</v>
      </c>
      <c r="B34597" s="1" t="s">
        <v>9</v>
      </c>
      <c r="C34597" s="1" t="s">
        <v>7</v>
      </c>
      <c r="D34597" s="1" t="s">
        <v>10</v>
      </c>
      <c r="E34597">
        <v>0</v>
      </c>
      <c r="F34597">
        <v>0</v>
      </c>
      <c r="G34597" s="1">
        <f xml:space="preserve"> 1 - output[[#This Row],[Payout]]</f>
        <v>1</v>
      </c>
      <c r="H34597" s="1">
        <f>SUM($G$2:G34597)</f>
        <v>29336</v>
      </c>
      <c r="I34597" s="1">
        <f>SUM($F$2:F34597)</f>
        <v>5260</v>
      </c>
    </row>
    <row r="34598" spans="1:9" x14ac:dyDescent="0.2">
      <c r="A34598">
        <v>34597</v>
      </c>
      <c r="B34598" s="1" t="s">
        <v>9</v>
      </c>
      <c r="C34598" s="1" t="s">
        <v>8</v>
      </c>
      <c r="D34598" s="1" t="s">
        <v>7</v>
      </c>
      <c r="E34598">
        <v>0</v>
      </c>
      <c r="F34598">
        <v>0</v>
      </c>
      <c r="G34598" s="1">
        <f xml:space="preserve"> 1 - output[[#This Row],[Payout]]</f>
        <v>1</v>
      </c>
      <c r="H34598" s="1">
        <f>SUM($G$2:G34598)</f>
        <v>29337</v>
      </c>
      <c r="I34598" s="1">
        <f>SUM($F$2:F34598)</f>
        <v>5260</v>
      </c>
    </row>
    <row r="34599" spans="1:9" x14ac:dyDescent="0.2">
      <c r="A34599">
        <v>34598</v>
      </c>
      <c r="B34599" s="1" t="s">
        <v>7</v>
      </c>
      <c r="C34599" s="1" t="s">
        <v>7</v>
      </c>
      <c r="D34599" s="1" t="s">
        <v>10</v>
      </c>
      <c r="E34599">
        <v>0</v>
      </c>
      <c r="F34599">
        <v>0</v>
      </c>
      <c r="G34599" s="1">
        <f xml:space="preserve"> 1 - output[[#This Row],[Payout]]</f>
        <v>1</v>
      </c>
      <c r="H34599" s="1">
        <f>SUM($G$2:G34599)</f>
        <v>29338</v>
      </c>
      <c r="I34599" s="1">
        <f>SUM($F$2:F34599)</f>
        <v>5260</v>
      </c>
    </row>
    <row r="34600" spans="1:9" x14ac:dyDescent="0.2">
      <c r="A34600">
        <v>34599</v>
      </c>
      <c r="B34600" s="1" t="s">
        <v>7</v>
      </c>
      <c r="C34600" s="1" t="s">
        <v>7</v>
      </c>
      <c r="D34600" s="1" t="s">
        <v>8</v>
      </c>
      <c r="E34600">
        <v>0</v>
      </c>
      <c r="F34600">
        <v>0</v>
      </c>
      <c r="G34600" s="1">
        <f xml:space="preserve"> 1 - output[[#This Row],[Payout]]</f>
        <v>1</v>
      </c>
      <c r="H34600" s="1">
        <f>SUM($G$2:G34600)</f>
        <v>29339</v>
      </c>
      <c r="I34600" s="1">
        <f>SUM($F$2:F34600)</f>
        <v>5260</v>
      </c>
    </row>
    <row r="34601" spans="1:9" x14ac:dyDescent="0.2">
      <c r="A34601">
        <v>34600</v>
      </c>
      <c r="B34601" s="1" t="s">
        <v>10</v>
      </c>
      <c r="C34601" s="1" t="s">
        <v>7</v>
      </c>
      <c r="D34601" s="1" t="s">
        <v>8</v>
      </c>
      <c r="E34601">
        <v>0</v>
      </c>
      <c r="F34601">
        <v>0</v>
      </c>
      <c r="G34601" s="1">
        <f xml:space="preserve"> 1 - output[[#This Row],[Payout]]</f>
        <v>1</v>
      </c>
      <c r="H34601" s="1">
        <f>SUM($G$2:G34601)</f>
        <v>29340</v>
      </c>
      <c r="I34601" s="1">
        <f>SUM($F$2:F34601)</f>
        <v>5260</v>
      </c>
    </row>
    <row r="34602" spans="1:9" x14ac:dyDescent="0.2">
      <c r="A34602">
        <v>34601</v>
      </c>
      <c r="B34602" s="1" t="s">
        <v>7</v>
      </c>
      <c r="C34602" s="1" t="s">
        <v>10</v>
      </c>
      <c r="D34602" s="1" t="s">
        <v>8</v>
      </c>
      <c r="E34602">
        <v>0</v>
      </c>
      <c r="F34602">
        <v>0</v>
      </c>
      <c r="G34602" s="1">
        <f xml:space="preserve"> 1 - output[[#This Row],[Payout]]</f>
        <v>1</v>
      </c>
      <c r="H34602" s="1">
        <f>SUM($G$2:G34602)</f>
        <v>29341</v>
      </c>
      <c r="I34602" s="1">
        <f>SUM($F$2:F34602)</f>
        <v>5260</v>
      </c>
    </row>
    <row r="34603" spans="1:9" x14ac:dyDescent="0.2">
      <c r="A34603">
        <v>34602</v>
      </c>
      <c r="B34603" s="1" t="s">
        <v>7</v>
      </c>
      <c r="C34603" s="1" t="s">
        <v>8</v>
      </c>
      <c r="D34603" s="1" t="s">
        <v>8</v>
      </c>
      <c r="E34603">
        <v>0</v>
      </c>
      <c r="F34603">
        <v>0</v>
      </c>
      <c r="G34603" s="1">
        <f xml:space="preserve"> 1 - output[[#This Row],[Payout]]</f>
        <v>1</v>
      </c>
      <c r="H34603" s="1">
        <f>SUM($G$2:G34603)</f>
        <v>29342</v>
      </c>
      <c r="I34603" s="1">
        <f>SUM($F$2:F34603)</f>
        <v>5260</v>
      </c>
    </row>
    <row r="34604" spans="1:9" x14ac:dyDescent="0.2">
      <c r="A34604">
        <v>34603</v>
      </c>
      <c r="B34604" s="1" t="s">
        <v>7</v>
      </c>
      <c r="C34604" s="1" t="s">
        <v>7</v>
      </c>
      <c r="D34604" s="1" t="s">
        <v>8</v>
      </c>
      <c r="E34604">
        <v>0</v>
      </c>
      <c r="F34604">
        <v>0</v>
      </c>
      <c r="G34604" s="1">
        <f xml:space="preserve"> 1 - output[[#This Row],[Payout]]</f>
        <v>1</v>
      </c>
      <c r="H34604" s="1">
        <f>SUM($G$2:G34604)</f>
        <v>29343</v>
      </c>
      <c r="I34604" s="1">
        <f>SUM($F$2:F34604)</f>
        <v>5260</v>
      </c>
    </row>
    <row r="34605" spans="1:9" x14ac:dyDescent="0.2">
      <c r="A34605">
        <v>34604</v>
      </c>
      <c r="B34605" s="1" t="s">
        <v>10</v>
      </c>
      <c r="C34605" s="1" t="s">
        <v>8</v>
      </c>
      <c r="D34605" s="1" t="s">
        <v>7</v>
      </c>
      <c r="E34605">
        <v>0</v>
      </c>
      <c r="F34605">
        <v>0</v>
      </c>
      <c r="G34605" s="1">
        <f xml:space="preserve"> 1 - output[[#This Row],[Payout]]</f>
        <v>1</v>
      </c>
      <c r="H34605" s="1">
        <f>SUM($G$2:G34605)</f>
        <v>29344</v>
      </c>
      <c r="I34605" s="1">
        <f>SUM($F$2:F34605)</f>
        <v>5260</v>
      </c>
    </row>
    <row r="34606" spans="1:9" x14ac:dyDescent="0.2">
      <c r="A34606">
        <v>34605</v>
      </c>
      <c r="B34606" s="1" t="s">
        <v>7</v>
      </c>
      <c r="C34606" s="1" t="s">
        <v>8</v>
      </c>
      <c r="D34606" s="1" t="s">
        <v>8</v>
      </c>
      <c r="E34606">
        <v>0</v>
      </c>
      <c r="F34606">
        <v>0</v>
      </c>
      <c r="G34606" s="1">
        <f xml:space="preserve"> 1 - output[[#This Row],[Payout]]</f>
        <v>1</v>
      </c>
      <c r="H34606" s="1">
        <f>SUM($G$2:G34606)</f>
        <v>29345</v>
      </c>
      <c r="I34606" s="1">
        <f>SUM($F$2:F34606)</f>
        <v>5260</v>
      </c>
    </row>
    <row r="34607" spans="1:9" x14ac:dyDescent="0.2">
      <c r="A34607">
        <v>34606</v>
      </c>
      <c r="B34607" s="1" t="s">
        <v>7</v>
      </c>
      <c r="C34607" s="1" t="s">
        <v>7</v>
      </c>
      <c r="D34607" s="1" t="s">
        <v>7</v>
      </c>
      <c r="E34607">
        <v>1</v>
      </c>
      <c r="F34607">
        <v>2</v>
      </c>
      <c r="G34607" s="1">
        <f xml:space="preserve"> 1 - output[[#This Row],[Payout]]</f>
        <v>-1</v>
      </c>
      <c r="H34607" s="1">
        <f>SUM($G$2:G34607)</f>
        <v>29344</v>
      </c>
      <c r="I34607" s="1">
        <f>SUM($F$2:F34607)</f>
        <v>5262</v>
      </c>
    </row>
    <row r="34608" spans="1:9" x14ac:dyDescent="0.2">
      <c r="A34608">
        <v>34607</v>
      </c>
      <c r="B34608" s="1" t="s">
        <v>10</v>
      </c>
      <c r="C34608" s="1" t="s">
        <v>6</v>
      </c>
      <c r="D34608" s="1" t="s">
        <v>8</v>
      </c>
      <c r="E34608">
        <v>0</v>
      </c>
      <c r="F34608">
        <v>0</v>
      </c>
      <c r="G34608" s="1">
        <f xml:space="preserve"> 1 - output[[#This Row],[Payout]]</f>
        <v>1</v>
      </c>
      <c r="H34608" s="1">
        <f>SUM($G$2:G34608)</f>
        <v>29345</v>
      </c>
      <c r="I34608" s="1">
        <f>SUM($F$2:F34608)</f>
        <v>5262</v>
      </c>
    </row>
    <row r="34609" spans="1:9" x14ac:dyDescent="0.2">
      <c r="A34609">
        <v>34608</v>
      </c>
      <c r="B34609" s="1" t="s">
        <v>8</v>
      </c>
      <c r="C34609" s="1" t="s">
        <v>7</v>
      </c>
      <c r="D34609" s="1" t="s">
        <v>10</v>
      </c>
      <c r="E34609">
        <v>0</v>
      </c>
      <c r="F34609">
        <v>0</v>
      </c>
      <c r="G34609" s="1">
        <f xml:space="preserve"> 1 - output[[#This Row],[Payout]]</f>
        <v>1</v>
      </c>
      <c r="H34609" s="1">
        <f>SUM($G$2:G34609)</f>
        <v>29346</v>
      </c>
      <c r="I34609" s="1">
        <f>SUM($F$2:F34609)</f>
        <v>5262</v>
      </c>
    </row>
    <row r="34610" spans="1:9" x14ac:dyDescent="0.2">
      <c r="A34610">
        <v>34609</v>
      </c>
      <c r="B34610" s="1" t="s">
        <v>8</v>
      </c>
      <c r="C34610" s="1" t="s">
        <v>8</v>
      </c>
      <c r="D34610" s="1" t="s">
        <v>9</v>
      </c>
      <c r="E34610">
        <v>0</v>
      </c>
      <c r="F34610">
        <v>0</v>
      </c>
      <c r="G34610" s="1">
        <f xml:space="preserve"> 1 - output[[#This Row],[Payout]]</f>
        <v>1</v>
      </c>
      <c r="H34610" s="1">
        <f>SUM($G$2:G34610)</f>
        <v>29347</v>
      </c>
      <c r="I34610" s="1">
        <f>SUM($F$2:F34610)</f>
        <v>5262</v>
      </c>
    </row>
    <row r="34611" spans="1:9" x14ac:dyDescent="0.2">
      <c r="A34611">
        <v>34610</v>
      </c>
      <c r="B34611" s="1" t="s">
        <v>9</v>
      </c>
      <c r="C34611" s="1" t="s">
        <v>7</v>
      </c>
      <c r="D34611" s="1" t="s">
        <v>10</v>
      </c>
      <c r="E34611">
        <v>0</v>
      </c>
      <c r="F34611">
        <v>0</v>
      </c>
      <c r="G34611" s="1">
        <f xml:space="preserve"> 1 - output[[#This Row],[Payout]]</f>
        <v>1</v>
      </c>
      <c r="H34611" s="1">
        <f>SUM($G$2:G34611)</f>
        <v>29348</v>
      </c>
      <c r="I34611" s="1">
        <f>SUM($F$2:F34611)</f>
        <v>5262</v>
      </c>
    </row>
    <row r="34612" spans="1:9" x14ac:dyDescent="0.2">
      <c r="A34612">
        <v>34611</v>
      </c>
      <c r="B34612" s="1" t="s">
        <v>7</v>
      </c>
      <c r="C34612" s="1" t="s">
        <v>8</v>
      </c>
      <c r="D34612" s="1" t="s">
        <v>8</v>
      </c>
      <c r="E34612">
        <v>0</v>
      </c>
      <c r="F34612">
        <v>0</v>
      </c>
      <c r="G34612" s="1">
        <f xml:space="preserve"> 1 - output[[#This Row],[Payout]]</f>
        <v>1</v>
      </c>
      <c r="H34612" s="1">
        <f>SUM($G$2:G34612)</f>
        <v>29349</v>
      </c>
      <c r="I34612" s="1">
        <f>SUM($F$2:F34612)</f>
        <v>5262</v>
      </c>
    </row>
    <row r="34613" spans="1:9" x14ac:dyDescent="0.2">
      <c r="A34613">
        <v>34612</v>
      </c>
      <c r="B34613" s="1" t="s">
        <v>8</v>
      </c>
      <c r="C34613" s="1" t="s">
        <v>8</v>
      </c>
      <c r="D34613" s="1" t="s">
        <v>7</v>
      </c>
      <c r="E34613">
        <v>0</v>
      </c>
      <c r="F34613">
        <v>0</v>
      </c>
      <c r="G34613" s="1">
        <f xml:space="preserve"> 1 - output[[#This Row],[Payout]]</f>
        <v>1</v>
      </c>
      <c r="H34613" s="1">
        <f>SUM($G$2:G34613)</f>
        <v>29350</v>
      </c>
      <c r="I34613" s="1">
        <f>SUM($F$2:F34613)</f>
        <v>5262</v>
      </c>
    </row>
    <row r="34614" spans="1:9" x14ac:dyDescent="0.2">
      <c r="A34614">
        <v>34613</v>
      </c>
      <c r="B34614" s="1" t="s">
        <v>8</v>
      </c>
      <c r="C34614" s="1" t="s">
        <v>8</v>
      </c>
      <c r="D34614" s="1" t="s">
        <v>8</v>
      </c>
      <c r="E34614">
        <v>1</v>
      </c>
      <c r="F34614">
        <v>1</v>
      </c>
      <c r="G34614" s="1">
        <f xml:space="preserve"> 1 - output[[#This Row],[Payout]]</f>
        <v>0</v>
      </c>
      <c r="H34614" s="1">
        <f>SUM($G$2:G34614)</f>
        <v>29350</v>
      </c>
      <c r="I34614" s="1">
        <f>SUM($F$2:F34614)</f>
        <v>5263</v>
      </c>
    </row>
    <row r="34615" spans="1:9" x14ac:dyDescent="0.2">
      <c r="A34615">
        <v>34614</v>
      </c>
      <c r="B34615" s="1" t="s">
        <v>10</v>
      </c>
      <c r="C34615" s="1" t="s">
        <v>8</v>
      </c>
      <c r="D34615" s="1" t="s">
        <v>10</v>
      </c>
      <c r="E34615">
        <v>0</v>
      </c>
      <c r="F34615">
        <v>0</v>
      </c>
      <c r="G34615" s="1">
        <f xml:space="preserve"> 1 - output[[#This Row],[Payout]]</f>
        <v>1</v>
      </c>
      <c r="H34615" s="1">
        <f>SUM($G$2:G34615)</f>
        <v>29351</v>
      </c>
      <c r="I34615" s="1">
        <f>SUM($F$2:F34615)</f>
        <v>5263</v>
      </c>
    </row>
    <row r="34616" spans="1:9" x14ac:dyDescent="0.2">
      <c r="A34616">
        <v>34615</v>
      </c>
      <c r="B34616" s="1" t="s">
        <v>7</v>
      </c>
      <c r="C34616" s="1" t="s">
        <v>10</v>
      </c>
      <c r="D34616" s="1" t="s">
        <v>10</v>
      </c>
      <c r="E34616">
        <v>0</v>
      </c>
      <c r="F34616">
        <v>0</v>
      </c>
      <c r="G34616" s="1">
        <f xml:space="preserve"> 1 - output[[#This Row],[Payout]]</f>
        <v>1</v>
      </c>
      <c r="H34616" s="1">
        <f>SUM($G$2:G34616)</f>
        <v>29352</v>
      </c>
      <c r="I34616" s="1">
        <f>SUM($F$2:F34616)</f>
        <v>5263</v>
      </c>
    </row>
    <row r="34617" spans="1:9" x14ac:dyDescent="0.2">
      <c r="A34617">
        <v>34616</v>
      </c>
      <c r="B34617" s="1" t="s">
        <v>8</v>
      </c>
      <c r="C34617" s="1" t="s">
        <v>6</v>
      </c>
      <c r="D34617" s="1" t="s">
        <v>9</v>
      </c>
      <c r="E34617">
        <v>0</v>
      </c>
      <c r="F34617">
        <v>0</v>
      </c>
      <c r="G34617" s="1">
        <f xml:space="preserve"> 1 - output[[#This Row],[Payout]]</f>
        <v>1</v>
      </c>
      <c r="H34617" s="1">
        <f>SUM($G$2:G34617)</f>
        <v>29353</v>
      </c>
      <c r="I34617" s="1">
        <f>SUM($F$2:F34617)</f>
        <v>5263</v>
      </c>
    </row>
    <row r="34618" spans="1:9" x14ac:dyDescent="0.2">
      <c r="A34618">
        <v>34617</v>
      </c>
      <c r="B34618" s="1" t="s">
        <v>7</v>
      </c>
      <c r="C34618" s="1" t="s">
        <v>8</v>
      </c>
      <c r="D34618" s="1" t="s">
        <v>8</v>
      </c>
      <c r="E34618">
        <v>0</v>
      </c>
      <c r="F34618">
        <v>0</v>
      </c>
      <c r="G34618" s="1">
        <f xml:space="preserve"> 1 - output[[#This Row],[Payout]]</f>
        <v>1</v>
      </c>
      <c r="H34618" s="1">
        <f>SUM($G$2:G34618)</f>
        <v>29354</v>
      </c>
      <c r="I34618" s="1">
        <f>SUM($F$2:F34618)</f>
        <v>5263</v>
      </c>
    </row>
    <row r="34619" spans="1:9" x14ac:dyDescent="0.2">
      <c r="A34619">
        <v>34618</v>
      </c>
      <c r="B34619" s="1" t="s">
        <v>10</v>
      </c>
      <c r="C34619" s="1" t="s">
        <v>8</v>
      </c>
      <c r="D34619" s="1" t="s">
        <v>9</v>
      </c>
      <c r="E34619">
        <v>0</v>
      </c>
      <c r="F34619">
        <v>0</v>
      </c>
      <c r="G34619" s="1">
        <f xml:space="preserve"> 1 - output[[#This Row],[Payout]]</f>
        <v>1</v>
      </c>
      <c r="H34619" s="1">
        <f>SUM($G$2:G34619)</f>
        <v>29355</v>
      </c>
      <c r="I34619" s="1">
        <f>SUM($F$2:F34619)</f>
        <v>5263</v>
      </c>
    </row>
    <row r="34620" spans="1:9" x14ac:dyDescent="0.2">
      <c r="A34620">
        <v>34619</v>
      </c>
      <c r="B34620" s="1" t="s">
        <v>8</v>
      </c>
      <c r="C34620" s="1" t="s">
        <v>10</v>
      </c>
      <c r="D34620" s="1" t="s">
        <v>8</v>
      </c>
      <c r="E34620">
        <v>0</v>
      </c>
      <c r="F34620">
        <v>0</v>
      </c>
      <c r="G34620" s="1">
        <f xml:space="preserve"> 1 - output[[#This Row],[Payout]]</f>
        <v>1</v>
      </c>
      <c r="H34620" s="1">
        <f>SUM($G$2:G34620)</f>
        <v>29356</v>
      </c>
      <c r="I34620" s="1">
        <f>SUM($F$2:F34620)</f>
        <v>5263</v>
      </c>
    </row>
    <row r="34621" spans="1:9" x14ac:dyDescent="0.2">
      <c r="A34621">
        <v>34620</v>
      </c>
      <c r="B34621" s="1" t="s">
        <v>8</v>
      </c>
      <c r="C34621" s="1" t="s">
        <v>6</v>
      </c>
      <c r="D34621" s="1" t="s">
        <v>8</v>
      </c>
      <c r="E34621">
        <v>0</v>
      </c>
      <c r="F34621">
        <v>0</v>
      </c>
      <c r="G34621" s="1">
        <f xml:space="preserve"> 1 - output[[#This Row],[Payout]]</f>
        <v>1</v>
      </c>
      <c r="H34621" s="1">
        <f>SUM($G$2:G34621)</f>
        <v>29357</v>
      </c>
      <c r="I34621" s="1">
        <f>SUM($F$2:F34621)</f>
        <v>5263</v>
      </c>
    </row>
    <row r="34622" spans="1:9" x14ac:dyDescent="0.2">
      <c r="A34622">
        <v>34621</v>
      </c>
      <c r="B34622" s="1" t="s">
        <v>9</v>
      </c>
      <c r="C34622" s="1" t="s">
        <v>7</v>
      </c>
      <c r="D34622" s="1" t="s">
        <v>7</v>
      </c>
      <c r="E34622">
        <v>0</v>
      </c>
      <c r="F34622">
        <v>0</v>
      </c>
      <c r="G34622" s="1">
        <f xml:space="preserve"> 1 - output[[#This Row],[Payout]]</f>
        <v>1</v>
      </c>
      <c r="H34622" s="1">
        <f>SUM($G$2:G34622)</f>
        <v>29358</v>
      </c>
      <c r="I34622" s="1">
        <f>SUM($F$2:F34622)</f>
        <v>5263</v>
      </c>
    </row>
    <row r="34623" spans="1:9" x14ac:dyDescent="0.2">
      <c r="A34623">
        <v>34622</v>
      </c>
      <c r="B34623" s="1" t="s">
        <v>8</v>
      </c>
      <c r="C34623" s="1" t="s">
        <v>8</v>
      </c>
      <c r="D34623" s="1" t="s">
        <v>9</v>
      </c>
      <c r="E34623">
        <v>0</v>
      </c>
      <c r="F34623">
        <v>0</v>
      </c>
      <c r="G34623" s="1">
        <f xml:space="preserve"> 1 - output[[#This Row],[Payout]]</f>
        <v>1</v>
      </c>
      <c r="H34623" s="1">
        <f>SUM($G$2:G34623)</f>
        <v>29359</v>
      </c>
      <c r="I34623" s="1">
        <f>SUM($F$2:F34623)</f>
        <v>5263</v>
      </c>
    </row>
    <row r="34624" spans="1:9" x14ac:dyDescent="0.2">
      <c r="A34624">
        <v>34623</v>
      </c>
      <c r="B34624" s="1" t="s">
        <v>7</v>
      </c>
      <c r="C34624" s="1" t="s">
        <v>8</v>
      </c>
      <c r="D34624" s="1" t="s">
        <v>8</v>
      </c>
      <c r="E34624">
        <v>0</v>
      </c>
      <c r="F34624">
        <v>0</v>
      </c>
      <c r="G34624" s="1">
        <f xml:space="preserve"> 1 - output[[#This Row],[Payout]]</f>
        <v>1</v>
      </c>
      <c r="H34624" s="1">
        <f>SUM($G$2:G34624)</f>
        <v>29360</v>
      </c>
      <c r="I34624" s="1">
        <f>SUM($F$2:F34624)</f>
        <v>5263</v>
      </c>
    </row>
    <row r="34625" spans="1:9" x14ac:dyDescent="0.2">
      <c r="A34625">
        <v>34624</v>
      </c>
      <c r="B34625" s="1" t="s">
        <v>8</v>
      </c>
      <c r="C34625" s="1" t="s">
        <v>8</v>
      </c>
      <c r="D34625" s="1" t="s">
        <v>8</v>
      </c>
      <c r="E34625">
        <v>1</v>
      </c>
      <c r="F34625">
        <v>1</v>
      </c>
      <c r="G34625" s="1">
        <f xml:space="preserve"> 1 - output[[#This Row],[Payout]]</f>
        <v>0</v>
      </c>
      <c r="H34625" s="1">
        <f>SUM($G$2:G34625)</f>
        <v>29360</v>
      </c>
      <c r="I34625" s="1">
        <f>SUM($F$2:F34625)</f>
        <v>5264</v>
      </c>
    </row>
    <row r="34626" spans="1:9" x14ac:dyDescent="0.2">
      <c r="A34626">
        <v>34625</v>
      </c>
      <c r="B34626" s="1" t="s">
        <v>7</v>
      </c>
      <c r="C34626" s="1" t="s">
        <v>8</v>
      </c>
      <c r="D34626" s="1" t="s">
        <v>7</v>
      </c>
      <c r="E34626">
        <v>0</v>
      </c>
      <c r="F34626">
        <v>0</v>
      </c>
      <c r="G34626" s="1">
        <f xml:space="preserve"> 1 - output[[#This Row],[Payout]]</f>
        <v>1</v>
      </c>
      <c r="H34626" s="1">
        <f>SUM($G$2:G34626)</f>
        <v>29361</v>
      </c>
      <c r="I34626" s="1">
        <f>SUM($F$2:F34626)</f>
        <v>5264</v>
      </c>
    </row>
    <row r="34627" spans="1:9" x14ac:dyDescent="0.2">
      <c r="A34627">
        <v>34626</v>
      </c>
      <c r="B34627" s="1" t="s">
        <v>8</v>
      </c>
      <c r="C34627" s="1" t="s">
        <v>8</v>
      </c>
      <c r="D34627" s="1" t="s">
        <v>7</v>
      </c>
      <c r="E34627">
        <v>0</v>
      </c>
      <c r="F34627">
        <v>0</v>
      </c>
      <c r="G34627" s="1">
        <f xml:space="preserve"> 1 - output[[#This Row],[Payout]]</f>
        <v>1</v>
      </c>
      <c r="H34627" s="1">
        <f>SUM($G$2:G34627)</f>
        <v>29362</v>
      </c>
      <c r="I34627" s="1">
        <f>SUM($F$2:F34627)</f>
        <v>5264</v>
      </c>
    </row>
    <row r="34628" spans="1:9" x14ac:dyDescent="0.2">
      <c r="A34628">
        <v>34627</v>
      </c>
      <c r="B34628" s="1" t="s">
        <v>8</v>
      </c>
      <c r="C34628" s="1" t="s">
        <v>8</v>
      </c>
      <c r="D34628" s="1" t="s">
        <v>8</v>
      </c>
      <c r="E34628">
        <v>1</v>
      </c>
      <c r="F34628">
        <v>1</v>
      </c>
      <c r="G34628" s="1">
        <f xml:space="preserve"> 1 - output[[#This Row],[Payout]]</f>
        <v>0</v>
      </c>
      <c r="H34628" s="1">
        <f>SUM($G$2:G34628)</f>
        <v>29362</v>
      </c>
      <c r="I34628" s="1">
        <f>SUM($F$2:F34628)</f>
        <v>5265</v>
      </c>
    </row>
    <row r="34629" spans="1:9" x14ac:dyDescent="0.2">
      <c r="A34629">
        <v>34628</v>
      </c>
      <c r="B34629" s="1" t="s">
        <v>7</v>
      </c>
      <c r="C34629" s="1" t="s">
        <v>8</v>
      </c>
      <c r="D34629" s="1" t="s">
        <v>8</v>
      </c>
      <c r="E34629">
        <v>0</v>
      </c>
      <c r="F34629">
        <v>0</v>
      </c>
      <c r="G34629" s="1">
        <f xml:space="preserve"> 1 - output[[#This Row],[Payout]]</f>
        <v>1</v>
      </c>
      <c r="H34629" s="1">
        <f>SUM($G$2:G34629)</f>
        <v>29363</v>
      </c>
      <c r="I34629" s="1">
        <f>SUM($F$2:F34629)</f>
        <v>5265</v>
      </c>
    </row>
    <row r="34630" spans="1:9" x14ac:dyDescent="0.2">
      <c r="A34630">
        <v>34629</v>
      </c>
      <c r="B34630" s="1" t="s">
        <v>8</v>
      </c>
      <c r="C34630" s="1" t="s">
        <v>8</v>
      </c>
      <c r="D34630" s="1" t="s">
        <v>7</v>
      </c>
      <c r="E34630">
        <v>0</v>
      </c>
      <c r="F34630">
        <v>0</v>
      </c>
      <c r="G34630" s="1">
        <f xml:space="preserve"> 1 - output[[#This Row],[Payout]]</f>
        <v>1</v>
      </c>
      <c r="H34630" s="1">
        <f>SUM($G$2:G34630)</f>
        <v>29364</v>
      </c>
      <c r="I34630" s="1">
        <f>SUM($F$2:F34630)</f>
        <v>5265</v>
      </c>
    </row>
    <row r="34631" spans="1:9" x14ac:dyDescent="0.2">
      <c r="A34631">
        <v>34630</v>
      </c>
      <c r="B34631" s="1" t="s">
        <v>10</v>
      </c>
      <c r="C34631" s="1" t="s">
        <v>10</v>
      </c>
      <c r="D34631" s="1" t="s">
        <v>8</v>
      </c>
      <c r="E34631">
        <v>0</v>
      </c>
      <c r="F34631">
        <v>0</v>
      </c>
      <c r="G34631" s="1">
        <f xml:space="preserve"> 1 - output[[#This Row],[Payout]]</f>
        <v>1</v>
      </c>
      <c r="H34631" s="1">
        <f>SUM($G$2:G34631)</f>
        <v>29365</v>
      </c>
      <c r="I34631" s="1">
        <f>SUM($F$2:F34631)</f>
        <v>5265</v>
      </c>
    </row>
    <row r="34632" spans="1:9" x14ac:dyDescent="0.2">
      <c r="A34632">
        <v>34631</v>
      </c>
      <c r="B34632" s="1" t="s">
        <v>7</v>
      </c>
      <c r="C34632" s="1" t="s">
        <v>8</v>
      </c>
      <c r="D34632" s="1" t="s">
        <v>7</v>
      </c>
      <c r="E34632">
        <v>0</v>
      </c>
      <c r="F34632">
        <v>0</v>
      </c>
      <c r="G34632" s="1">
        <f xml:space="preserve"> 1 - output[[#This Row],[Payout]]</f>
        <v>1</v>
      </c>
      <c r="H34632" s="1">
        <f>SUM($G$2:G34632)</f>
        <v>29366</v>
      </c>
      <c r="I34632" s="1">
        <f>SUM($F$2:F34632)</f>
        <v>5265</v>
      </c>
    </row>
    <row r="34633" spans="1:9" x14ac:dyDescent="0.2">
      <c r="A34633">
        <v>34632</v>
      </c>
      <c r="B34633" s="1" t="s">
        <v>7</v>
      </c>
      <c r="C34633" s="1" t="s">
        <v>7</v>
      </c>
      <c r="D34633" s="1" t="s">
        <v>10</v>
      </c>
      <c r="E34633">
        <v>0</v>
      </c>
      <c r="F34633">
        <v>0</v>
      </c>
      <c r="G34633" s="1">
        <f xml:space="preserve"> 1 - output[[#This Row],[Payout]]</f>
        <v>1</v>
      </c>
      <c r="H34633" s="1">
        <f>SUM($G$2:G34633)</f>
        <v>29367</v>
      </c>
      <c r="I34633" s="1">
        <f>SUM($F$2:F34633)</f>
        <v>5265</v>
      </c>
    </row>
    <row r="34634" spans="1:9" x14ac:dyDescent="0.2">
      <c r="A34634">
        <v>34633</v>
      </c>
      <c r="B34634" s="1" t="s">
        <v>8</v>
      </c>
      <c r="C34634" s="1" t="s">
        <v>8</v>
      </c>
      <c r="D34634" s="1" t="s">
        <v>9</v>
      </c>
      <c r="E34634">
        <v>0</v>
      </c>
      <c r="F34634">
        <v>0</v>
      </c>
      <c r="G34634" s="1">
        <f xml:space="preserve"> 1 - output[[#This Row],[Payout]]</f>
        <v>1</v>
      </c>
      <c r="H34634" s="1">
        <f>SUM($G$2:G34634)</f>
        <v>29368</v>
      </c>
      <c r="I34634" s="1">
        <f>SUM($F$2:F34634)</f>
        <v>5265</v>
      </c>
    </row>
    <row r="34635" spans="1:9" x14ac:dyDescent="0.2">
      <c r="A34635">
        <v>34634</v>
      </c>
      <c r="B34635" s="1" t="s">
        <v>7</v>
      </c>
      <c r="C34635" s="1" t="s">
        <v>10</v>
      </c>
      <c r="D34635" s="1" t="s">
        <v>8</v>
      </c>
      <c r="E34635">
        <v>0</v>
      </c>
      <c r="F34635">
        <v>0</v>
      </c>
      <c r="G34635" s="1">
        <f xml:space="preserve"> 1 - output[[#This Row],[Payout]]</f>
        <v>1</v>
      </c>
      <c r="H34635" s="1">
        <f>SUM($G$2:G34635)</f>
        <v>29369</v>
      </c>
      <c r="I34635" s="1">
        <f>SUM($F$2:F34635)</f>
        <v>5265</v>
      </c>
    </row>
    <row r="34636" spans="1:9" x14ac:dyDescent="0.2">
      <c r="A34636">
        <v>34635</v>
      </c>
      <c r="B34636" s="1" t="s">
        <v>7</v>
      </c>
      <c r="C34636" s="1" t="s">
        <v>8</v>
      </c>
      <c r="D34636" s="1" t="s">
        <v>8</v>
      </c>
      <c r="E34636">
        <v>0</v>
      </c>
      <c r="F34636">
        <v>0</v>
      </c>
      <c r="G34636" s="1">
        <f xml:space="preserve"> 1 - output[[#This Row],[Payout]]</f>
        <v>1</v>
      </c>
      <c r="H34636" s="1">
        <f>SUM($G$2:G34636)</f>
        <v>29370</v>
      </c>
      <c r="I34636" s="1">
        <f>SUM($F$2:F34636)</f>
        <v>5265</v>
      </c>
    </row>
    <row r="34637" spans="1:9" x14ac:dyDescent="0.2">
      <c r="A34637">
        <v>34636</v>
      </c>
      <c r="B34637" s="1" t="s">
        <v>7</v>
      </c>
      <c r="C34637" s="1" t="s">
        <v>8</v>
      </c>
      <c r="D34637" s="1" t="s">
        <v>8</v>
      </c>
      <c r="E34637">
        <v>0</v>
      </c>
      <c r="F34637">
        <v>0</v>
      </c>
      <c r="G34637" s="1">
        <f xml:space="preserve"> 1 - output[[#This Row],[Payout]]</f>
        <v>1</v>
      </c>
      <c r="H34637" s="1">
        <f>SUM($G$2:G34637)</f>
        <v>29371</v>
      </c>
      <c r="I34637" s="1">
        <f>SUM($F$2:F34637)</f>
        <v>5265</v>
      </c>
    </row>
    <row r="34638" spans="1:9" x14ac:dyDescent="0.2">
      <c r="A34638">
        <v>34637</v>
      </c>
      <c r="B34638" s="1" t="s">
        <v>8</v>
      </c>
      <c r="C34638" s="1" t="s">
        <v>7</v>
      </c>
      <c r="D34638" s="1" t="s">
        <v>7</v>
      </c>
      <c r="E34638">
        <v>0</v>
      </c>
      <c r="F34638">
        <v>0</v>
      </c>
      <c r="G34638" s="1">
        <f xml:space="preserve"> 1 - output[[#This Row],[Payout]]</f>
        <v>1</v>
      </c>
      <c r="H34638" s="1">
        <f>SUM($G$2:G34638)</f>
        <v>29372</v>
      </c>
      <c r="I34638" s="1">
        <f>SUM($F$2:F34638)</f>
        <v>5265</v>
      </c>
    </row>
    <row r="34639" spans="1:9" x14ac:dyDescent="0.2">
      <c r="A34639">
        <v>34638</v>
      </c>
      <c r="B34639" s="1" t="s">
        <v>8</v>
      </c>
      <c r="C34639" s="1" t="s">
        <v>8</v>
      </c>
      <c r="D34639" s="1" t="s">
        <v>8</v>
      </c>
      <c r="E34639">
        <v>1</v>
      </c>
      <c r="F34639">
        <v>1</v>
      </c>
      <c r="G34639" s="1">
        <f xml:space="preserve"> 1 - output[[#This Row],[Payout]]</f>
        <v>0</v>
      </c>
      <c r="H34639" s="1">
        <f>SUM($G$2:G34639)</f>
        <v>29372</v>
      </c>
      <c r="I34639" s="1">
        <f>SUM($F$2:F34639)</f>
        <v>5266</v>
      </c>
    </row>
    <row r="34640" spans="1:9" x14ac:dyDescent="0.2">
      <c r="A34640">
        <v>34639</v>
      </c>
      <c r="B34640" s="1" t="s">
        <v>8</v>
      </c>
      <c r="C34640" s="1" t="s">
        <v>7</v>
      </c>
      <c r="D34640" s="1" t="s">
        <v>10</v>
      </c>
      <c r="E34640">
        <v>0</v>
      </c>
      <c r="F34640">
        <v>0</v>
      </c>
      <c r="G34640" s="1">
        <f xml:space="preserve"> 1 - output[[#This Row],[Payout]]</f>
        <v>1</v>
      </c>
      <c r="H34640" s="1">
        <f>SUM($G$2:G34640)</f>
        <v>29373</v>
      </c>
      <c r="I34640" s="1">
        <f>SUM($F$2:F34640)</f>
        <v>5266</v>
      </c>
    </row>
    <row r="34641" spans="1:9" x14ac:dyDescent="0.2">
      <c r="A34641">
        <v>34640</v>
      </c>
      <c r="B34641" s="1" t="s">
        <v>10</v>
      </c>
      <c r="C34641" s="1" t="s">
        <v>8</v>
      </c>
      <c r="D34641" s="1" t="s">
        <v>8</v>
      </c>
      <c r="E34641">
        <v>0</v>
      </c>
      <c r="F34641">
        <v>0</v>
      </c>
      <c r="G34641" s="1">
        <f xml:space="preserve"> 1 - output[[#This Row],[Payout]]</f>
        <v>1</v>
      </c>
      <c r="H34641" s="1">
        <f>SUM($G$2:G34641)</f>
        <v>29374</v>
      </c>
      <c r="I34641" s="1">
        <f>SUM($F$2:F34641)</f>
        <v>5266</v>
      </c>
    </row>
    <row r="34642" spans="1:9" x14ac:dyDescent="0.2">
      <c r="A34642">
        <v>34641</v>
      </c>
      <c r="B34642" s="1" t="s">
        <v>10</v>
      </c>
      <c r="C34642" s="1" t="s">
        <v>8</v>
      </c>
      <c r="D34642" s="1" t="s">
        <v>10</v>
      </c>
      <c r="E34642">
        <v>0</v>
      </c>
      <c r="F34642">
        <v>0</v>
      </c>
      <c r="G34642" s="1">
        <f xml:space="preserve"> 1 - output[[#This Row],[Payout]]</f>
        <v>1</v>
      </c>
      <c r="H34642" s="1">
        <f>SUM($G$2:G34642)</f>
        <v>29375</v>
      </c>
      <c r="I34642" s="1">
        <f>SUM($F$2:F34642)</f>
        <v>5266</v>
      </c>
    </row>
    <row r="34643" spans="1:9" x14ac:dyDescent="0.2">
      <c r="A34643">
        <v>34642</v>
      </c>
      <c r="B34643" s="1" t="s">
        <v>10</v>
      </c>
      <c r="C34643" s="1" t="s">
        <v>10</v>
      </c>
      <c r="D34643" s="1" t="s">
        <v>7</v>
      </c>
      <c r="E34643">
        <v>0</v>
      </c>
      <c r="F34643">
        <v>0</v>
      </c>
      <c r="G34643" s="1">
        <f xml:space="preserve"> 1 - output[[#This Row],[Payout]]</f>
        <v>1</v>
      </c>
      <c r="H34643" s="1">
        <f>SUM($G$2:G34643)</f>
        <v>29376</v>
      </c>
      <c r="I34643" s="1">
        <f>SUM($F$2:F34643)</f>
        <v>5266</v>
      </c>
    </row>
    <row r="34644" spans="1:9" x14ac:dyDescent="0.2">
      <c r="A34644">
        <v>34643</v>
      </c>
      <c r="B34644" s="1" t="s">
        <v>8</v>
      </c>
      <c r="C34644" s="1" t="s">
        <v>7</v>
      </c>
      <c r="D34644" s="1" t="s">
        <v>7</v>
      </c>
      <c r="E34644">
        <v>0</v>
      </c>
      <c r="F34644">
        <v>0</v>
      </c>
      <c r="G34644" s="1">
        <f xml:space="preserve"> 1 - output[[#This Row],[Payout]]</f>
        <v>1</v>
      </c>
      <c r="H34644" s="1">
        <f>SUM($G$2:G34644)</f>
        <v>29377</v>
      </c>
      <c r="I34644" s="1">
        <f>SUM($F$2:F34644)</f>
        <v>5266</v>
      </c>
    </row>
    <row r="34645" spans="1:9" x14ac:dyDescent="0.2">
      <c r="A34645">
        <v>34644</v>
      </c>
      <c r="B34645" s="1" t="s">
        <v>8</v>
      </c>
      <c r="C34645" s="1" t="s">
        <v>8</v>
      </c>
      <c r="D34645" s="1" t="s">
        <v>8</v>
      </c>
      <c r="E34645">
        <v>1</v>
      </c>
      <c r="F34645">
        <v>1</v>
      </c>
      <c r="G34645" s="1">
        <f xml:space="preserve"> 1 - output[[#This Row],[Payout]]</f>
        <v>0</v>
      </c>
      <c r="H34645" s="1">
        <f>SUM($G$2:G34645)</f>
        <v>29377</v>
      </c>
      <c r="I34645" s="1">
        <f>SUM($F$2:F34645)</f>
        <v>5267</v>
      </c>
    </row>
    <row r="34646" spans="1:9" x14ac:dyDescent="0.2">
      <c r="A34646">
        <v>34645</v>
      </c>
      <c r="B34646" s="1" t="s">
        <v>8</v>
      </c>
      <c r="C34646" s="1" t="s">
        <v>8</v>
      </c>
      <c r="D34646" s="1" t="s">
        <v>10</v>
      </c>
      <c r="E34646">
        <v>0</v>
      </c>
      <c r="F34646">
        <v>0</v>
      </c>
      <c r="G34646" s="1">
        <f xml:space="preserve"> 1 - output[[#This Row],[Payout]]</f>
        <v>1</v>
      </c>
      <c r="H34646" s="1">
        <f>SUM($G$2:G34646)</f>
        <v>29378</v>
      </c>
      <c r="I34646" s="1">
        <f>SUM($F$2:F34646)</f>
        <v>5267</v>
      </c>
    </row>
    <row r="34647" spans="1:9" x14ac:dyDescent="0.2">
      <c r="A34647">
        <v>34646</v>
      </c>
      <c r="B34647" s="1" t="s">
        <v>9</v>
      </c>
      <c r="C34647" s="1" t="s">
        <v>7</v>
      </c>
      <c r="D34647" s="1" t="s">
        <v>10</v>
      </c>
      <c r="E34647">
        <v>0</v>
      </c>
      <c r="F34647">
        <v>0</v>
      </c>
      <c r="G34647" s="1">
        <f xml:space="preserve"> 1 - output[[#This Row],[Payout]]</f>
        <v>1</v>
      </c>
      <c r="H34647" s="1">
        <f>SUM($G$2:G34647)</f>
        <v>29379</v>
      </c>
      <c r="I34647" s="1">
        <f>SUM($F$2:F34647)</f>
        <v>5267</v>
      </c>
    </row>
    <row r="34648" spans="1:9" x14ac:dyDescent="0.2">
      <c r="A34648">
        <v>34647</v>
      </c>
      <c r="B34648" s="1" t="s">
        <v>7</v>
      </c>
      <c r="C34648" s="1" t="s">
        <v>9</v>
      </c>
      <c r="D34648" s="1" t="s">
        <v>8</v>
      </c>
      <c r="E34648">
        <v>0</v>
      </c>
      <c r="F34648">
        <v>0</v>
      </c>
      <c r="G34648" s="1">
        <f xml:space="preserve"> 1 - output[[#This Row],[Payout]]</f>
        <v>1</v>
      </c>
      <c r="H34648" s="1">
        <f>SUM($G$2:G34648)</f>
        <v>29380</v>
      </c>
      <c r="I34648" s="1">
        <f>SUM($F$2:F34648)</f>
        <v>5267</v>
      </c>
    </row>
    <row r="34649" spans="1:9" x14ac:dyDescent="0.2">
      <c r="A34649">
        <v>34648</v>
      </c>
      <c r="B34649" s="1" t="s">
        <v>8</v>
      </c>
      <c r="C34649" s="1" t="s">
        <v>8</v>
      </c>
      <c r="D34649" s="1" t="s">
        <v>9</v>
      </c>
      <c r="E34649">
        <v>0</v>
      </c>
      <c r="F34649">
        <v>0</v>
      </c>
      <c r="G34649" s="1">
        <f xml:space="preserve"> 1 - output[[#This Row],[Payout]]</f>
        <v>1</v>
      </c>
      <c r="H34649" s="1">
        <f>SUM($G$2:G34649)</f>
        <v>29381</v>
      </c>
      <c r="I34649" s="1">
        <f>SUM($F$2:F34649)</f>
        <v>5267</v>
      </c>
    </row>
    <row r="34650" spans="1:9" x14ac:dyDescent="0.2">
      <c r="A34650">
        <v>34649</v>
      </c>
      <c r="B34650" s="1" t="s">
        <v>10</v>
      </c>
      <c r="C34650" s="1" t="s">
        <v>10</v>
      </c>
      <c r="D34650" s="1" t="s">
        <v>10</v>
      </c>
      <c r="E34650">
        <v>1</v>
      </c>
      <c r="F34650">
        <v>5</v>
      </c>
      <c r="G34650" s="1">
        <f xml:space="preserve"> 1 - output[[#This Row],[Payout]]</f>
        <v>-4</v>
      </c>
      <c r="H34650" s="1">
        <f>SUM($G$2:G34650)</f>
        <v>29377</v>
      </c>
      <c r="I34650" s="1">
        <f>SUM($F$2:F34650)</f>
        <v>5272</v>
      </c>
    </row>
    <row r="34651" spans="1:9" x14ac:dyDescent="0.2">
      <c r="A34651">
        <v>34650</v>
      </c>
      <c r="B34651" s="1" t="s">
        <v>8</v>
      </c>
      <c r="C34651" s="1" t="s">
        <v>8</v>
      </c>
      <c r="D34651" s="1" t="s">
        <v>8</v>
      </c>
      <c r="E34651">
        <v>1</v>
      </c>
      <c r="F34651">
        <v>1</v>
      </c>
      <c r="G34651" s="1">
        <f xml:space="preserve"> 1 - output[[#This Row],[Payout]]</f>
        <v>0</v>
      </c>
      <c r="H34651" s="1">
        <f>SUM($G$2:G34651)</f>
        <v>29377</v>
      </c>
      <c r="I34651" s="1">
        <f>SUM($F$2:F34651)</f>
        <v>5273</v>
      </c>
    </row>
    <row r="34652" spans="1:9" x14ac:dyDescent="0.2">
      <c r="A34652">
        <v>34651</v>
      </c>
      <c r="B34652" s="1" t="s">
        <v>8</v>
      </c>
      <c r="C34652" s="1" t="s">
        <v>8</v>
      </c>
      <c r="D34652" s="1" t="s">
        <v>8</v>
      </c>
      <c r="E34652">
        <v>1</v>
      </c>
      <c r="F34652">
        <v>1</v>
      </c>
      <c r="G34652" s="1">
        <f xml:space="preserve"> 1 - output[[#This Row],[Payout]]</f>
        <v>0</v>
      </c>
      <c r="H34652" s="1">
        <f>SUM($G$2:G34652)</f>
        <v>29377</v>
      </c>
      <c r="I34652" s="1">
        <f>SUM($F$2:F34652)</f>
        <v>5274</v>
      </c>
    </row>
    <row r="34653" spans="1:9" x14ac:dyDescent="0.2">
      <c r="A34653">
        <v>34652</v>
      </c>
      <c r="B34653" s="1" t="s">
        <v>6</v>
      </c>
      <c r="C34653" s="1" t="s">
        <v>9</v>
      </c>
      <c r="D34653" s="1" t="s">
        <v>6</v>
      </c>
      <c r="E34653">
        <v>0</v>
      </c>
      <c r="F34653">
        <v>0</v>
      </c>
      <c r="G34653" s="1">
        <f xml:space="preserve"> 1 - output[[#This Row],[Payout]]</f>
        <v>1</v>
      </c>
      <c r="H34653" s="1">
        <f>SUM($G$2:G34653)</f>
        <v>29378</v>
      </c>
      <c r="I34653" s="1">
        <f>SUM($F$2:F34653)</f>
        <v>5274</v>
      </c>
    </row>
    <row r="34654" spans="1:9" x14ac:dyDescent="0.2">
      <c r="A34654">
        <v>34653</v>
      </c>
      <c r="B34654" s="1" t="s">
        <v>8</v>
      </c>
      <c r="C34654" s="1" t="s">
        <v>9</v>
      </c>
      <c r="D34654" s="1" t="s">
        <v>8</v>
      </c>
      <c r="E34654">
        <v>0</v>
      </c>
      <c r="F34654">
        <v>0</v>
      </c>
      <c r="G34654" s="1">
        <f xml:space="preserve"> 1 - output[[#This Row],[Payout]]</f>
        <v>1</v>
      </c>
      <c r="H34654" s="1">
        <f>SUM($G$2:G34654)</f>
        <v>29379</v>
      </c>
      <c r="I34654" s="1">
        <f>SUM($F$2:F34654)</f>
        <v>5274</v>
      </c>
    </row>
    <row r="34655" spans="1:9" x14ac:dyDescent="0.2">
      <c r="A34655">
        <v>34654</v>
      </c>
      <c r="B34655" s="1" t="s">
        <v>8</v>
      </c>
      <c r="C34655" s="1" t="s">
        <v>7</v>
      </c>
      <c r="D34655" s="1" t="s">
        <v>7</v>
      </c>
      <c r="E34655">
        <v>0</v>
      </c>
      <c r="F34655">
        <v>0</v>
      </c>
      <c r="G34655" s="1">
        <f xml:space="preserve"> 1 - output[[#This Row],[Payout]]</f>
        <v>1</v>
      </c>
      <c r="H34655" s="1">
        <f>SUM($G$2:G34655)</f>
        <v>29380</v>
      </c>
      <c r="I34655" s="1">
        <f>SUM($F$2:F34655)</f>
        <v>5274</v>
      </c>
    </row>
    <row r="34656" spans="1:9" x14ac:dyDescent="0.2">
      <c r="A34656">
        <v>34655</v>
      </c>
      <c r="B34656" s="1" t="s">
        <v>7</v>
      </c>
      <c r="C34656" s="1" t="s">
        <v>8</v>
      </c>
      <c r="D34656" s="1" t="s">
        <v>8</v>
      </c>
      <c r="E34656">
        <v>0</v>
      </c>
      <c r="F34656">
        <v>0</v>
      </c>
      <c r="G34656" s="1">
        <f xml:space="preserve"> 1 - output[[#This Row],[Payout]]</f>
        <v>1</v>
      </c>
      <c r="H34656" s="1">
        <f>SUM($G$2:G34656)</f>
        <v>29381</v>
      </c>
      <c r="I34656" s="1">
        <f>SUM($F$2:F34656)</f>
        <v>5274</v>
      </c>
    </row>
    <row r="34657" spans="1:9" x14ac:dyDescent="0.2">
      <c r="A34657">
        <v>34656</v>
      </c>
      <c r="B34657" s="1" t="s">
        <v>6</v>
      </c>
      <c r="C34657" s="1" t="s">
        <v>8</v>
      </c>
      <c r="D34657" s="1" t="s">
        <v>8</v>
      </c>
      <c r="E34657">
        <v>0</v>
      </c>
      <c r="F34657">
        <v>0</v>
      </c>
      <c r="G34657" s="1">
        <f xml:space="preserve"> 1 - output[[#This Row],[Payout]]</f>
        <v>1</v>
      </c>
      <c r="H34657" s="1">
        <f>SUM($G$2:G34657)</f>
        <v>29382</v>
      </c>
      <c r="I34657" s="1">
        <f>SUM($F$2:F34657)</f>
        <v>5274</v>
      </c>
    </row>
    <row r="34658" spans="1:9" x14ac:dyDescent="0.2">
      <c r="A34658">
        <v>34657</v>
      </c>
      <c r="B34658" s="1" t="s">
        <v>8</v>
      </c>
      <c r="C34658" s="1" t="s">
        <v>7</v>
      </c>
      <c r="D34658" s="1" t="s">
        <v>7</v>
      </c>
      <c r="E34658">
        <v>0</v>
      </c>
      <c r="F34658">
        <v>0</v>
      </c>
      <c r="G34658" s="1">
        <f xml:space="preserve"> 1 - output[[#This Row],[Payout]]</f>
        <v>1</v>
      </c>
      <c r="H34658" s="1">
        <f>SUM($G$2:G34658)</f>
        <v>29383</v>
      </c>
      <c r="I34658" s="1">
        <f>SUM($F$2:F34658)</f>
        <v>5274</v>
      </c>
    </row>
    <row r="34659" spans="1:9" x14ac:dyDescent="0.2">
      <c r="A34659">
        <v>34658</v>
      </c>
      <c r="B34659" s="1" t="s">
        <v>7</v>
      </c>
      <c r="C34659" s="1" t="s">
        <v>7</v>
      </c>
      <c r="D34659" s="1" t="s">
        <v>7</v>
      </c>
      <c r="E34659">
        <v>1</v>
      </c>
      <c r="F34659">
        <v>2</v>
      </c>
      <c r="G34659" s="1">
        <f xml:space="preserve"> 1 - output[[#This Row],[Payout]]</f>
        <v>-1</v>
      </c>
      <c r="H34659" s="1">
        <f>SUM($G$2:G34659)</f>
        <v>29382</v>
      </c>
      <c r="I34659" s="1">
        <f>SUM($F$2:F34659)</f>
        <v>5276</v>
      </c>
    </row>
    <row r="34660" spans="1:9" x14ac:dyDescent="0.2">
      <c r="A34660">
        <v>34659</v>
      </c>
      <c r="B34660" s="1" t="s">
        <v>8</v>
      </c>
      <c r="C34660" s="1" t="s">
        <v>7</v>
      </c>
      <c r="D34660" s="1" t="s">
        <v>8</v>
      </c>
      <c r="E34660">
        <v>0</v>
      </c>
      <c r="F34660">
        <v>0</v>
      </c>
      <c r="G34660" s="1">
        <f xml:space="preserve"> 1 - output[[#This Row],[Payout]]</f>
        <v>1</v>
      </c>
      <c r="H34660" s="1">
        <f>SUM($G$2:G34660)</f>
        <v>29383</v>
      </c>
      <c r="I34660" s="1">
        <f>SUM($F$2:F34660)</f>
        <v>5276</v>
      </c>
    </row>
    <row r="34661" spans="1:9" x14ac:dyDescent="0.2">
      <c r="A34661">
        <v>34660</v>
      </c>
      <c r="B34661" s="1" t="s">
        <v>10</v>
      </c>
      <c r="C34661" s="1" t="s">
        <v>9</v>
      </c>
      <c r="D34661" s="1" t="s">
        <v>8</v>
      </c>
      <c r="E34661">
        <v>0</v>
      </c>
      <c r="F34661">
        <v>0</v>
      </c>
      <c r="G34661" s="1">
        <f xml:space="preserve"> 1 - output[[#This Row],[Payout]]</f>
        <v>1</v>
      </c>
      <c r="H34661" s="1">
        <f>SUM($G$2:G34661)</f>
        <v>29384</v>
      </c>
      <c r="I34661" s="1">
        <f>SUM($F$2:F34661)</f>
        <v>5276</v>
      </c>
    </row>
    <row r="34662" spans="1:9" x14ac:dyDescent="0.2">
      <c r="A34662">
        <v>34661</v>
      </c>
      <c r="B34662" s="1" t="s">
        <v>7</v>
      </c>
      <c r="C34662" s="1" t="s">
        <v>8</v>
      </c>
      <c r="D34662" s="1" t="s">
        <v>10</v>
      </c>
      <c r="E34662">
        <v>0</v>
      </c>
      <c r="F34662">
        <v>0</v>
      </c>
      <c r="G34662" s="1">
        <f xml:space="preserve"> 1 - output[[#This Row],[Payout]]</f>
        <v>1</v>
      </c>
      <c r="H34662" s="1">
        <f>SUM($G$2:G34662)</f>
        <v>29385</v>
      </c>
      <c r="I34662" s="1">
        <f>SUM($F$2:F34662)</f>
        <v>5276</v>
      </c>
    </row>
    <row r="34663" spans="1:9" x14ac:dyDescent="0.2">
      <c r="A34663">
        <v>34662</v>
      </c>
      <c r="B34663" s="1" t="s">
        <v>7</v>
      </c>
      <c r="C34663" s="1" t="s">
        <v>8</v>
      </c>
      <c r="D34663" s="1" t="s">
        <v>8</v>
      </c>
      <c r="E34663">
        <v>0</v>
      </c>
      <c r="F34663">
        <v>0</v>
      </c>
      <c r="G34663" s="1">
        <f xml:space="preserve"> 1 - output[[#This Row],[Payout]]</f>
        <v>1</v>
      </c>
      <c r="H34663" s="1">
        <f>SUM($G$2:G34663)</f>
        <v>29386</v>
      </c>
      <c r="I34663" s="1">
        <f>SUM($F$2:F34663)</f>
        <v>5276</v>
      </c>
    </row>
    <row r="34664" spans="1:9" x14ac:dyDescent="0.2">
      <c r="A34664">
        <v>34663</v>
      </c>
      <c r="B34664" s="1" t="s">
        <v>7</v>
      </c>
      <c r="C34664" s="1" t="s">
        <v>8</v>
      </c>
      <c r="D34664" s="1" t="s">
        <v>7</v>
      </c>
      <c r="E34664">
        <v>0</v>
      </c>
      <c r="F34664">
        <v>0</v>
      </c>
      <c r="G34664" s="1">
        <f xml:space="preserve"> 1 - output[[#This Row],[Payout]]</f>
        <v>1</v>
      </c>
      <c r="H34664" s="1">
        <f>SUM($G$2:G34664)</f>
        <v>29387</v>
      </c>
      <c r="I34664" s="1">
        <f>SUM($F$2:F34664)</f>
        <v>5276</v>
      </c>
    </row>
    <row r="34665" spans="1:9" x14ac:dyDescent="0.2">
      <c r="A34665">
        <v>34664</v>
      </c>
      <c r="B34665" s="1" t="s">
        <v>6</v>
      </c>
      <c r="C34665" s="1" t="s">
        <v>9</v>
      </c>
      <c r="D34665" s="1" t="s">
        <v>7</v>
      </c>
      <c r="E34665">
        <v>0</v>
      </c>
      <c r="F34665">
        <v>0</v>
      </c>
      <c r="G34665" s="1">
        <f xml:space="preserve"> 1 - output[[#This Row],[Payout]]</f>
        <v>1</v>
      </c>
      <c r="H34665" s="1">
        <f>SUM($G$2:G34665)</f>
        <v>29388</v>
      </c>
      <c r="I34665" s="1">
        <f>SUM($F$2:F34665)</f>
        <v>5276</v>
      </c>
    </row>
    <row r="34666" spans="1:9" x14ac:dyDescent="0.2">
      <c r="A34666">
        <v>34665</v>
      </c>
      <c r="B34666" s="1" t="s">
        <v>8</v>
      </c>
      <c r="C34666" s="1" t="s">
        <v>8</v>
      </c>
      <c r="D34666" s="1" t="s">
        <v>7</v>
      </c>
      <c r="E34666">
        <v>0</v>
      </c>
      <c r="F34666">
        <v>0</v>
      </c>
      <c r="G34666" s="1">
        <f xml:space="preserve"> 1 - output[[#This Row],[Payout]]</f>
        <v>1</v>
      </c>
      <c r="H34666" s="1">
        <f>SUM($G$2:G34666)</f>
        <v>29389</v>
      </c>
      <c r="I34666" s="1">
        <f>SUM($F$2:F34666)</f>
        <v>5276</v>
      </c>
    </row>
    <row r="34667" spans="1:9" x14ac:dyDescent="0.2">
      <c r="A34667">
        <v>34666</v>
      </c>
      <c r="B34667" s="1" t="s">
        <v>10</v>
      </c>
      <c r="C34667" s="1" t="s">
        <v>10</v>
      </c>
      <c r="D34667" s="1" t="s">
        <v>6</v>
      </c>
      <c r="E34667">
        <v>0</v>
      </c>
      <c r="F34667">
        <v>0</v>
      </c>
      <c r="G34667" s="1">
        <f xml:space="preserve"> 1 - output[[#This Row],[Payout]]</f>
        <v>1</v>
      </c>
      <c r="H34667" s="1">
        <f>SUM($G$2:G34667)</f>
        <v>29390</v>
      </c>
      <c r="I34667" s="1">
        <f>SUM($F$2:F34667)</f>
        <v>5276</v>
      </c>
    </row>
    <row r="34668" spans="1:9" x14ac:dyDescent="0.2">
      <c r="A34668">
        <v>34667</v>
      </c>
      <c r="B34668" s="1" t="s">
        <v>8</v>
      </c>
      <c r="C34668" s="1" t="s">
        <v>7</v>
      </c>
      <c r="D34668" s="1" t="s">
        <v>9</v>
      </c>
      <c r="E34668">
        <v>0</v>
      </c>
      <c r="F34668">
        <v>0</v>
      </c>
      <c r="G34668" s="1">
        <f xml:space="preserve"> 1 - output[[#This Row],[Payout]]</f>
        <v>1</v>
      </c>
      <c r="H34668" s="1">
        <f>SUM($G$2:G34668)</f>
        <v>29391</v>
      </c>
      <c r="I34668" s="1">
        <f>SUM($F$2:F34668)</f>
        <v>5276</v>
      </c>
    </row>
    <row r="34669" spans="1:9" x14ac:dyDescent="0.2">
      <c r="A34669">
        <v>34668</v>
      </c>
      <c r="B34669" s="1" t="s">
        <v>8</v>
      </c>
      <c r="C34669" s="1" t="s">
        <v>10</v>
      </c>
      <c r="D34669" s="1" t="s">
        <v>10</v>
      </c>
      <c r="E34669">
        <v>0</v>
      </c>
      <c r="F34669">
        <v>0</v>
      </c>
      <c r="G34669" s="1">
        <f xml:space="preserve"> 1 - output[[#This Row],[Payout]]</f>
        <v>1</v>
      </c>
      <c r="H34669" s="1">
        <f>SUM($G$2:G34669)</f>
        <v>29392</v>
      </c>
      <c r="I34669" s="1">
        <f>SUM($F$2:F34669)</f>
        <v>5276</v>
      </c>
    </row>
    <row r="34670" spans="1:9" x14ac:dyDescent="0.2">
      <c r="A34670">
        <v>34669</v>
      </c>
      <c r="B34670" s="1" t="s">
        <v>9</v>
      </c>
      <c r="C34670" s="1" t="s">
        <v>8</v>
      </c>
      <c r="D34670" s="1" t="s">
        <v>10</v>
      </c>
      <c r="E34670">
        <v>0</v>
      </c>
      <c r="F34670">
        <v>0</v>
      </c>
      <c r="G34670" s="1">
        <f xml:space="preserve"> 1 - output[[#This Row],[Payout]]</f>
        <v>1</v>
      </c>
      <c r="H34670" s="1">
        <f>SUM($G$2:G34670)</f>
        <v>29393</v>
      </c>
      <c r="I34670" s="1">
        <f>SUM($F$2:F34670)</f>
        <v>5276</v>
      </c>
    </row>
    <row r="34671" spans="1:9" x14ac:dyDescent="0.2">
      <c r="A34671">
        <v>34670</v>
      </c>
      <c r="B34671" s="1" t="s">
        <v>9</v>
      </c>
      <c r="C34671" s="1" t="s">
        <v>8</v>
      </c>
      <c r="D34671" s="1" t="s">
        <v>10</v>
      </c>
      <c r="E34671">
        <v>0</v>
      </c>
      <c r="F34671">
        <v>0</v>
      </c>
      <c r="G34671" s="1">
        <f xml:space="preserve"> 1 - output[[#This Row],[Payout]]</f>
        <v>1</v>
      </c>
      <c r="H34671" s="1">
        <f>SUM($G$2:G34671)</f>
        <v>29394</v>
      </c>
      <c r="I34671" s="1">
        <f>SUM($F$2:F34671)</f>
        <v>5276</v>
      </c>
    </row>
    <row r="34672" spans="1:9" x14ac:dyDescent="0.2">
      <c r="A34672">
        <v>34671</v>
      </c>
      <c r="B34672" s="1" t="s">
        <v>10</v>
      </c>
      <c r="C34672" s="1" t="s">
        <v>7</v>
      </c>
      <c r="D34672" s="1" t="s">
        <v>6</v>
      </c>
      <c r="E34672">
        <v>0</v>
      </c>
      <c r="F34672">
        <v>0</v>
      </c>
      <c r="G34672" s="1">
        <f xml:space="preserve"> 1 - output[[#This Row],[Payout]]</f>
        <v>1</v>
      </c>
      <c r="H34672" s="1">
        <f>SUM($G$2:G34672)</f>
        <v>29395</v>
      </c>
      <c r="I34672" s="1">
        <f>SUM($F$2:F34672)</f>
        <v>5276</v>
      </c>
    </row>
    <row r="34673" spans="1:9" x14ac:dyDescent="0.2">
      <c r="A34673">
        <v>34672</v>
      </c>
      <c r="B34673" s="1" t="s">
        <v>7</v>
      </c>
      <c r="C34673" s="1" t="s">
        <v>8</v>
      </c>
      <c r="D34673" s="1" t="s">
        <v>8</v>
      </c>
      <c r="E34673">
        <v>0</v>
      </c>
      <c r="F34673">
        <v>0</v>
      </c>
      <c r="G34673" s="1">
        <f xml:space="preserve"> 1 - output[[#This Row],[Payout]]</f>
        <v>1</v>
      </c>
      <c r="H34673" s="1">
        <f>SUM($G$2:G34673)</f>
        <v>29396</v>
      </c>
      <c r="I34673" s="1">
        <f>SUM($F$2:F34673)</f>
        <v>5276</v>
      </c>
    </row>
    <row r="34674" spans="1:9" x14ac:dyDescent="0.2">
      <c r="A34674">
        <v>34673</v>
      </c>
      <c r="B34674" s="1" t="s">
        <v>9</v>
      </c>
      <c r="C34674" s="1" t="s">
        <v>8</v>
      </c>
      <c r="D34674" s="1" t="s">
        <v>8</v>
      </c>
      <c r="E34674">
        <v>0</v>
      </c>
      <c r="F34674">
        <v>0</v>
      </c>
      <c r="G34674" s="1">
        <f xml:space="preserve"> 1 - output[[#This Row],[Payout]]</f>
        <v>1</v>
      </c>
      <c r="H34674" s="1">
        <f>SUM($G$2:G34674)</f>
        <v>29397</v>
      </c>
      <c r="I34674" s="1">
        <f>SUM($F$2:F34674)</f>
        <v>5276</v>
      </c>
    </row>
    <row r="34675" spans="1:9" x14ac:dyDescent="0.2">
      <c r="A34675">
        <v>34674</v>
      </c>
      <c r="B34675" s="1" t="s">
        <v>7</v>
      </c>
      <c r="C34675" s="1" t="s">
        <v>10</v>
      </c>
      <c r="D34675" s="1" t="s">
        <v>9</v>
      </c>
      <c r="E34675">
        <v>0</v>
      </c>
      <c r="F34675">
        <v>0</v>
      </c>
      <c r="G34675" s="1">
        <f xml:space="preserve"> 1 - output[[#This Row],[Payout]]</f>
        <v>1</v>
      </c>
      <c r="H34675" s="1">
        <f>SUM($G$2:G34675)</f>
        <v>29398</v>
      </c>
      <c r="I34675" s="1">
        <f>SUM($F$2:F34675)</f>
        <v>5276</v>
      </c>
    </row>
    <row r="34676" spans="1:9" x14ac:dyDescent="0.2">
      <c r="A34676">
        <v>34675</v>
      </c>
      <c r="B34676" s="1" t="s">
        <v>10</v>
      </c>
      <c r="C34676" s="1" t="s">
        <v>8</v>
      </c>
      <c r="D34676" s="1" t="s">
        <v>8</v>
      </c>
      <c r="E34676">
        <v>0</v>
      </c>
      <c r="F34676">
        <v>0</v>
      </c>
      <c r="G34676" s="1">
        <f xml:space="preserve"> 1 - output[[#This Row],[Payout]]</f>
        <v>1</v>
      </c>
      <c r="H34676" s="1">
        <f>SUM($G$2:G34676)</f>
        <v>29399</v>
      </c>
      <c r="I34676" s="1">
        <f>SUM($F$2:F34676)</f>
        <v>5276</v>
      </c>
    </row>
    <row r="34677" spans="1:9" x14ac:dyDescent="0.2">
      <c r="A34677">
        <v>34676</v>
      </c>
      <c r="B34677" s="1" t="s">
        <v>10</v>
      </c>
      <c r="C34677" s="1" t="s">
        <v>7</v>
      </c>
      <c r="D34677" s="1" t="s">
        <v>10</v>
      </c>
      <c r="E34677">
        <v>0</v>
      </c>
      <c r="F34677">
        <v>0</v>
      </c>
      <c r="G34677" s="1">
        <f xml:space="preserve"> 1 - output[[#This Row],[Payout]]</f>
        <v>1</v>
      </c>
      <c r="H34677" s="1">
        <f>SUM($G$2:G34677)</f>
        <v>29400</v>
      </c>
      <c r="I34677" s="1">
        <f>SUM($F$2:F34677)</f>
        <v>5276</v>
      </c>
    </row>
    <row r="34678" spans="1:9" x14ac:dyDescent="0.2">
      <c r="A34678">
        <v>34677</v>
      </c>
      <c r="B34678" s="1" t="s">
        <v>8</v>
      </c>
      <c r="C34678" s="1" t="s">
        <v>9</v>
      </c>
      <c r="D34678" s="1" t="s">
        <v>8</v>
      </c>
      <c r="E34678">
        <v>0</v>
      </c>
      <c r="F34678">
        <v>0</v>
      </c>
      <c r="G34678" s="1">
        <f xml:space="preserve"> 1 - output[[#This Row],[Payout]]</f>
        <v>1</v>
      </c>
      <c r="H34678" s="1">
        <f>SUM($G$2:G34678)</f>
        <v>29401</v>
      </c>
      <c r="I34678" s="1">
        <f>SUM($F$2:F34678)</f>
        <v>5276</v>
      </c>
    </row>
    <row r="34679" spans="1:9" x14ac:dyDescent="0.2">
      <c r="A34679">
        <v>34678</v>
      </c>
      <c r="B34679" s="1" t="s">
        <v>7</v>
      </c>
      <c r="C34679" s="1" t="s">
        <v>8</v>
      </c>
      <c r="D34679" s="1" t="s">
        <v>10</v>
      </c>
      <c r="E34679">
        <v>0</v>
      </c>
      <c r="F34679">
        <v>0</v>
      </c>
      <c r="G34679" s="1">
        <f xml:space="preserve"> 1 - output[[#This Row],[Payout]]</f>
        <v>1</v>
      </c>
      <c r="H34679" s="1">
        <f>SUM($G$2:G34679)</f>
        <v>29402</v>
      </c>
      <c r="I34679" s="1">
        <f>SUM($F$2:F34679)</f>
        <v>5276</v>
      </c>
    </row>
    <row r="34680" spans="1:9" x14ac:dyDescent="0.2">
      <c r="A34680">
        <v>34679</v>
      </c>
      <c r="B34680" s="1" t="s">
        <v>8</v>
      </c>
      <c r="C34680" s="1" t="s">
        <v>7</v>
      </c>
      <c r="D34680" s="1" t="s">
        <v>7</v>
      </c>
      <c r="E34680">
        <v>0</v>
      </c>
      <c r="F34680">
        <v>0</v>
      </c>
      <c r="G34680" s="1">
        <f xml:space="preserve"> 1 - output[[#This Row],[Payout]]</f>
        <v>1</v>
      </c>
      <c r="H34680" s="1">
        <f>SUM($G$2:G34680)</f>
        <v>29403</v>
      </c>
      <c r="I34680" s="1">
        <f>SUM($F$2:F34680)</f>
        <v>5276</v>
      </c>
    </row>
    <row r="34681" spans="1:9" x14ac:dyDescent="0.2">
      <c r="A34681">
        <v>34680</v>
      </c>
      <c r="B34681" s="1" t="s">
        <v>8</v>
      </c>
      <c r="C34681" s="1" t="s">
        <v>9</v>
      </c>
      <c r="D34681" s="1" t="s">
        <v>10</v>
      </c>
      <c r="E34681">
        <v>0</v>
      </c>
      <c r="F34681">
        <v>0</v>
      </c>
      <c r="G34681" s="1">
        <f xml:space="preserve"> 1 - output[[#This Row],[Payout]]</f>
        <v>1</v>
      </c>
      <c r="H34681" s="1">
        <f>SUM($G$2:G34681)</f>
        <v>29404</v>
      </c>
      <c r="I34681" s="1">
        <f>SUM($F$2:F34681)</f>
        <v>5276</v>
      </c>
    </row>
    <row r="34682" spans="1:9" x14ac:dyDescent="0.2">
      <c r="A34682">
        <v>34681</v>
      </c>
      <c r="B34682" s="1" t="s">
        <v>10</v>
      </c>
      <c r="C34682" s="1" t="s">
        <v>8</v>
      </c>
      <c r="D34682" s="1" t="s">
        <v>8</v>
      </c>
      <c r="E34682">
        <v>0</v>
      </c>
      <c r="F34682">
        <v>0</v>
      </c>
      <c r="G34682" s="1">
        <f xml:space="preserve"> 1 - output[[#This Row],[Payout]]</f>
        <v>1</v>
      </c>
      <c r="H34682" s="1">
        <f>SUM($G$2:G34682)</f>
        <v>29405</v>
      </c>
      <c r="I34682" s="1">
        <f>SUM($F$2:F34682)</f>
        <v>5276</v>
      </c>
    </row>
    <row r="34683" spans="1:9" x14ac:dyDescent="0.2">
      <c r="A34683">
        <v>34682</v>
      </c>
      <c r="B34683" s="1" t="s">
        <v>8</v>
      </c>
      <c r="C34683" s="1" t="s">
        <v>8</v>
      </c>
      <c r="D34683" s="1" t="s">
        <v>10</v>
      </c>
      <c r="E34683">
        <v>0</v>
      </c>
      <c r="F34683">
        <v>0</v>
      </c>
      <c r="G34683" s="1">
        <f xml:space="preserve"> 1 - output[[#This Row],[Payout]]</f>
        <v>1</v>
      </c>
      <c r="H34683" s="1">
        <f>SUM($G$2:G34683)</f>
        <v>29406</v>
      </c>
      <c r="I34683" s="1">
        <f>SUM($F$2:F34683)</f>
        <v>5276</v>
      </c>
    </row>
    <row r="34684" spans="1:9" x14ac:dyDescent="0.2">
      <c r="A34684">
        <v>34683</v>
      </c>
      <c r="B34684" s="1" t="s">
        <v>7</v>
      </c>
      <c r="C34684" s="1" t="s">
        <v>8</v>
      </c>
      <c r="D34684" s="1" t="s">
        <v>10</v>
      </c>
      <c r="E34684">
        <v>0</v>
      </c>
      <c r="F34684">
        <v>0</v>
      </c>
      <c r="G34684" s="1">
        <f xml:space="preserve"> 1 - output[[#This Row],[Payout]]</f>
        <v>1</v>
      </c>
      <c r="H34684" s="1">
        <f>SUM($G$2:G34684)</f>
        <v>29407</v>
      </c>
      <c r="I34684" s="1">
        <f>SUM($F$2:F34684)</f>
        <v>5276</v>
      </c>
    </row>
    <row r="34685" spans="1:9" x14ac:dyDescent="0.2">
      <c r="A34685">
        <v>34684</v>
      </c>
      <c r="B34685" s="1" t="s">
        <v>7</v>
      </c>
      <c r="C34685" s="1" t="s">
        <v>9</v>
      </c>
      <c r="D34685" s="1" t="s">
        <v>10</v>
      </c>
      <c r="E34685">
        <v>0</v>
      </c>
      <c r="F34685">
        <v>0</v>
      </c>
      <c r="G34685" s="1">
        <f xml:space="preserve"> 1 - output[[#This Row],[Payout]]</f>
        <v>1</v>
      </c>
      <c r="H34685" s="1">
        <f>SUM($G$2:G34685)</f>
        <v>29408</v>
      </c>
      <c r="I34685" s="1">
        <f>SUM($F$2:F34685)</f>
        <v>5276</v>
      </c>
    </row>
    <row r="34686" spans="1:9" x14ac:dyDescent="0.2">
      <c r="A34686">
        <v>34685</v>
      </c>
      <c r="B34686" s="1" t="s">
        <v>8</v>
      </c>
      <c r="C34686" s="1" t="s">
        <v>7</v>
      </c>
      <c r="D34686" s="1" t="s">
        <v>7</v>
      </c>
      <c r="E34686">
        <v>0</v>
      </c>
      <c r="F34686">
        <v>0</v>
      </c>
      <c r="G34686" s="1">
        <f xml:space="preserve"> 1 - output[[#This Row],[Payout]]</f>
        <v>1</v>
      </c>
      <c r="H34686" s="1">
        <f>SUM($G$2:G34686)</f>
        <v>29409</v>
      </c>
      <c r="I34686" s="1">
        <f>SUM($F$2:F34686)</f>
        <v>5276</v>
      </c>
    </row>
    <row r="34687" spans="1:9" x14ac:dyDescent="0.2">
      <c r="A34687">
        <v>34686</v>
      </c>
      <c r="B34687" s="1" t="s">
        <v>8</v>
      </c>
      <c r="C34687" s="1" t="s">
        <v>10</v>
      </c>
      <c r="D34687" s="1" t="s">
        <v>10</v>
      </c>
      <c r="E34687">
        <v>0</v>
      </c>
      <c r="F34687">
        <v>0</v>
      </c>
      <c r="G34687" s="1">
        <f xml:space="preserve"> 1 - output[[#This Row],[Payout]]</f>
        <v>1</v>
      </c>
      <c r="H34687" s="1">
        <f>SUM($G$2:G34687)</f>
        <v>29410</v>
      </c>
      <c r="I34687" s="1">
        <f>SUM($F$2:F34687)</f>
        <v>5276</v>
      </c>
    </row>
    <row r="34688" spans="1:9" x14ac:dyDescent="0.2">
      <c r="A34688">
        <v>34687</v>
      </c>
      <c r="B34688" s="1" t="s">
        <v>6</v>
      </c>
      <c r="C34688" s="1" t="s">
        <v>8</v>
      </c>
      <c r="D34688" s="1" t="s">
        <v>8</v>
      </c>
      <c r="E34688">
        <v>0</v>
      </c>
      <c r="F34688">
        <v>0</v>
      </c>
      <c r="G34688" s="1">
        <f xml:space="preserve"> 1 - output[[#This Row],[Payout]]</f>
        <v>1</v>
      </c>
      <c r="H34688" s="1">
        <f>SUM($G$2:G34688)</f>
        <v>29411</v>
      </c>
      <c r="I34688" s="1">
        <f>SUM($F$2:F34688)</f>
        <v>5276</v>
      </c>
    </row>
    <row r="34689" spans="1:9" x14ac:dyDescent="0.2">
      <c r="A34689">
        <v>34688</v>
      </c>
      <c r="B34689" s="1" t="s">
        <v>8</v>
      </c>
      <c r="C34689" s="1" t="s">
        <v>7</v>
      </c>
      <c r="D34689" s="1" t="s">
        <v>10</v>
      </c>
      <c r="E34689">
        <v>0</v>
      </c>
      <c r="F34689">
        <v>0</v>
      </c>
      <c r="G34689" s="1">
        <f xml:space="preserve"> 1 - output[[#This Row],[Payout]]</f>
        <v>1</v>
      </c>
      <c r="H34689" s="1">
        <f>SUM($G$2:G34689)</f>
        <v>29412</v>
      </c>
      <c r="I34689" s="1">
        <f>SUM($F$2:F34689)</f>
        <v>5276</v>
      </c>
    </row>
    <row r="34690" spans="1:9" x14ac:dyDescent="0.2">
      <c r="A34690">
        <v>34689</v>
      </c>
      <c r="B34690" s="1" t="s">
        <v>6</v>
      </c>
      <c r="C34690" s="1" t="s">
        <v>8</v>
      </c>
      <c r="D34690" s="1" t="s">
        <v>8</v>
      </c>
      <c r="E34690">
        <v>0</v>
      </c>
      <c r="F34690">
        <v>0</v>
      </c>
      <c r="G34690" s="1">
        <f xml:space="preserve"> 1 - output[[#This Row],[Payout]]</f>
        <v>1</v>
      </c>
      <c r="H34690" s="1">
        <f>SUM($G$2:G34690)</f>
        <v>29413</v>
      </c>
      <c r="I34690" s="1">
        <f>SUM($F$2:F34690)</f>
        <v>5276</v>
      </c>
    </row>
    <row r="34691" spans="1:9" x14ac:dyDescent="0.2">
      <c r="A34691">
        <v>34690</v>
      </c>
      <c r="B34691" s="1" t="s">
        <v>8</v>
      </c>
      <c r="C34691" s="1" t="s">
        <v>8</v>
      </c>
      <c r="D34691" s="1" t="s">
        <v>7</v>
      </c>
      <c r="E34691">
        <v>0</v>
      </c>
      <c r="F34691">
        <v>0</v>
      </c>
      <c r="G34691" s="1">
        <f xml:space="preserve"> 1 - output[[#This Row],[Payout]]</f>
        <v>1</v>
      </c>
      <c r="H34691" s="1">
        <f>SUM($G$2:G34691)</f>
        <v>29414</v>
      </c>
      <c r="I34691" s="1">
        <f>SUM($F$2:F34691)</f>
        <v>5276</v>
      </c>
    </row>
    <row r="34692" spans="1:9" x14ac:dyDescent="0.2">
      <c r="A34692">
        <v>34691</v>
      </c>
      <c r="B34692" s="1" t="s">
        <v>8</v>
      </c>
      <c r="C34692" s="1" t="s">
        <v>8</v>
      </c>
      <c r="D34692" s="1" t="s">
        <v>7</v>
      </c>
      <c r="E34692">
        <v>0</v>
      </c>
      <c r="F34692">
        <v>0</v>
      </c>
      <c r="G34692" s="1">
        <f xml:space="preserve"> 1 - output[[#This Row],[Payout]]</f>
        <v>1</v>
      </c>
      <c r="H34692" s="1">
        <f>SUM($G$2:G34692)</f>
        <v>29415</v>
      </c>
      <c r="I34692" s="1">
        <f>SUM($F$2:F34692)</f>
        <v>5276</v>
      </c>
    </row>
    <row r="34693" spans="1:9" x14ac:dyDescent="0.2">
      <c r="A34693">
        <v>34692</v>
      </c>
      <c r="B34693" s="1" t="s">
        <v>9</v>
      </c>
      <c r="C34693" s="1" t="s">
        <v>8</v>
      </c>
      <c r="D34693" s="1" t="s">
        <v>8</v>
      </c>
      <c r="E34693">
        <v>0</v>
      </c>
      <c r="F34693">
        <v>0</v>
      </c>
      <c r="G34693" s="1">
        <f xml:space="preserve"> 1 - output[[#This Row],[Payout]]</f>
        <v>1</v>
      </c>
      <c r="H34693" s="1">
        <f>SUM($G$2:G34693)</f>
        <v>29416</v>
      </c>
      <c r="I34693" s="1">
        <f>SUM($F$2:F34693)</f>
        <v>5276</v>
      </c>
    </row>
    <row r="34694" spans="1:9" x14ac:dyDescent="0.2">
      <c r="A34694">
        <v>34693</v>
      </c>
      <c r="B34694" s="1" t="s">
        <v>8</v>
      </c>
      <c r="C34694" s="1" t="s">
        <v>6</v>
      </c>
      <c r="D34694" s="1" t="s">
        <v>8</v>
      </c>
      <c r="E34694">
        <v>0</v>
      </c>
      <c r="F34694">
        <v>0</v>
      </c>
      <c r="G34694" s="1">
        <f xml:space="preserve"> 1 - output[[#This Row],[Payout]]</f>
        <v>1</v>
      </c>
      <c r="H34694" s="1">
        <f>SUM($G$2:G34694)</f>
        <v>29417</v>
      </c>
      <c r="I34694" s="1">
        <f>SUM($F$2:F34694)</f>
        <v>5276</v>
      </c>
    </row>
    <row r="34695" spans="1:9" x14ac:dyDescent="0.2">
      <c r="A34695">
        <v>34694</v>
      </c>
      <c r="B34695" s="1" t="s">
        <v>8</v>
      </c>
      <c r="C34695" s="1" t="s">
        <v>8</v>
      </c>
      <c r="D34695" s="1" t="s">
        <v>10</v>
      </c>
      <c r="E34695">
        <v>0</v>
      </c>
      <c r="F34695">
        <v>0</v>
      </c>
      <c r="G34695" s="1">
        <f xml:space="preserve"> 1 - output[[#This Row],[Payout]]</f>
        <v>1</v>
      </c>
      <c r="H34695" s="1">
        <f>SUM($G$2:G34695)</f>
        <v>29418</v>
      </c>
      <c r="I34695" s="1">
        <f>SUM($F$2:F34695)</f>
        <v>5276</v>
      </c>
    </row>
    <row r="34696" spans="1:9" x14ac:dyDescent="0.2">
      <c r="A34696">
        <v>34695</v>
      </c>
      <c r="B34696" s="1" t="s">
        <v>8</v>
      </c>
      <c r="C34696" s="1" t="s">
        <v>8</v>
      </c>
      <c r="D34696" s="1" t="s">
        <v>7</v>
      </c>
      <c r="E34696">
        <v>0</v>
      </c>
      <c r="F34696">
        <v>0</v>
      </c>
      <c r="G34696" s="1">
        <f xml:space="preserve"> 1 - output[[#This Row],[Payout]]</f>
        <v>1</v>
      </c>
      <c r="H34696" s="1">
        <f>SUM($G$2:G34696)</f>
        <v>29419</v>
      </c>
      <c r="I34696" s="1">
        <f>SUM($F$2:F34696)</f>
        <v>5276</v>
      </c>
    </row>
    <row r="34697" spans="1:9" x14ac:dyDescent="0.2">
      <c r="A34697">
        <v>34696</v>
      </c>
      <c r="B34697" s="1" t="s">
        <v>9</v>
      </c>
      <c r="C34697" s="1" t="s">
        <v>7</v>
      </c>
      <c r="D34697" s="1" t="s">
        <v>6</v>
      </c>
      <c r="E34697">
        <v>0</v>
      </c>
      <c r="F34697">
        <v>0</v>
      </c>
      <c r="G34697" s="1">
        <f xml:space="preserve"> 1 - output[[#This Row],[Payout]]</f>
        <v>1</v>
      </c>
      <c r="H34697" s="1">
        <f>SUM($G$2:G34697)</f>
        <v>29420</v>
      </c>
      <c r="I34697" s="1">
        <f>SUM($F$2:F34697)</f>
        <v>5276</v>
      </c>
    </row>
    <row r="34698" spans="1:9" x14ac:dyDescent="0.2">
      <c r="A34698">
        <v>34697</v>
      </c>
      <c r="B34698" s="1" t="s">
        <v>8</v>
      </c>
      <c r="C34698" s="1" t="s">
        <v>7</v>
      </c>
      <c r="D34698" s="1" t="s">
        <v>8</v>
      </c>
      <c r="E34698">
        <v>0</v>
      </c>
      <c r="F34698">
        <v>0</v>
      </c>
      <c r="G34698" s="1">
        <f xml:space="preserve"> 1 - output[[#This Row],[Payout]]</f>
        <v>1</v>
      </c>
      <c r="H34698" s="1">
        <f>SUM($G$2:G34698)</f>
        <v>29421</v>
      </c>
      <c r="I34698" s="1">
        <f>SUM($F$2:F34698)</f>
        <v>5276</v>
      </c>
    </row>
    <row r="34699" spans="1:9" x14ac:dyDescent="0.2">
      <c r="A34699">
        <v>34698</v>
      </c>
      <c r="B34699" s="1" t="s">
        <v>7</v>
      </c>
      <c r="C34699" s="1" t="s">
        <v>9</v>
      </c>
      <c r="D34699" s="1" t="s">
        <v>8</v>
      </c>
      <c r="E34699">
        <v>0</v>
      </c>
      <c r="F34699">
        <v>0</v>
      </c>
      <c r="G34699" s="1">
        <f xml:space="preserve"> 1 - output[[#This Row],[Payout]]</f>
        <v>1</v>
      </c>
      <c r="H34699" s="1">
        <f>SUM($G$2:G34699)</f>
        <v>29422</v>
      </c>
      <c r="I34699" s="1">
        <f>SUM($F$2:F34699)</f>
        <v>5276</v>
      </c>
    </row>
    <row r="34700" spans="1:9" x14ac:dyDescent="0.2">
      <c r="A34700">
        <v>34699</v>
      </c>
      <c r="B34700" s="1" t="s">
        <v>10</v>
      </c>
      <c r="C34700" s="1" t="s">
        <v>10</v>
      </c>
      <c r="D34700" s="1" t="s">
        <v>8</v>
      </c>
      <c r="E34700">
        <v>0</v>
      </c>
      <c r="F34700">
        <v>0</v>
      </c>
      <c r="G34700" s="1">
        <f xml:space="preserve"> 1 - output[[#This Row],[Payout]]</f>
        <v>1</v>
      </c>
      <c r="H34700" s="1">
        <f>SUM($G$2:G34700)</f>
        <v>29423</v>
      </c>
      <c r="I34700" s="1">
        <f>SUM($F$2:F34700)</f>
        <v>5276</v>
      </c>
    </row>
    <row r="34701" spans="1:9" x14ac:dyDescent="0.2">
      <c r="A34701">
        <v>34700</v>
      </c>
      <c r="B34701" s="1" t="s">
        <v>8</v>
      </c>
      <c r="C34701" s="1" t="s">
        <v>8</v>
      </c>
      <c r="D34701" s="1" t="s">
        <v>10</v>
      </c>
      <c r="E34701">
        <v>0</v>
      </c>
      <c r="F34701">
        <v>0</v>
      </c>
      <c r="G34701" s="1">
        <f xml:space="preserve"> 1 - output[[#This Row],[Payout]]</f>
        <v>1</v>
      </c>
      <c r="H34701" s="1">
        <f>SUM($G$2:G34701)</f>
        <v>29424</v>
      </c>
      <c r="I34701" s="1">
        <f>SUM($F$2:F34701)</f>
        <v>5276</v>
      </c>
    </row>
    <row r="34702" spans="1:9" x14ac:dyDescent="0.2">
      <c r="A34702">
        <v>34701</v>
      </c>
      <c r="B34702" s="1" t="s">
        <v>6</v>
      </c>
      <c r="C34702" s="1" t="s">
        <v>9</v>
      </c>
      <c r="D34702" s="1" t="s">
        <v>8</v>
      </c>
      <c r="E34702">
        <v>0</v>
      </c>
      <c r="F34702">
        <v>0</v>
      </c>
      <c r="G34702" s="1">
        <f xml:space="preserve"> 1 - output[[#This Row],[Payout]]</f>
        <v>1</v>
      </c>
      <c r="H34702" s="1">
        <f>SUM($G$2:G34702)</f>
        <v>29425</v>
      </c>
      <c r="I34702" s="1">
        <f>SUM($F$2:F34702)</f>
        <v>5276</v>
      </c>
    </row>
    <row r="34703" spans="1:9" x14ac:dyDescent="0.2">
      <c r="A34703">
        <v>34702</v>
      </c>
      <c r="B34703" s="1" t="s">
        <v>8</v>
      </c>
      <c r="C34703" s="1" t="s">
        <v>8</v>
      </c>
      <c r="D34703" s="1" t="s">
        <v>10</v>
      </c>
      <c r="E34703">
        <v>0</v>
      </c>
      <c r="F34703">
        <v>0</v>
      </c>
      <c r="G34703" s="1">
        <f xml:space="preserve"> 1 - output[[#This Row],[Payout]]</f>
        <v>1</v>
      </c>
      <c r="H34703" s="1">
        <f>SUM($G$2:G34703)</f>
        <v>29426</v>
      </c>
      <c r="I34703" s="1">
        <f>SUM($F$2:F34703)</f>
        <v>5276</v>
      </c>
    </row>
    <row r="34704" spans="1:9" x14ac:dyDescent="0.2">
      <c r="A34704">
        <v>34703</v>
      </c>
      <c r="B34704" s="1" t="s">
        <v>10</v>
      </c>
      <c r="C34704" s="1" t="s">
        <v>8</v>
      </c>
      <c r="D34704" s="1" t="s">
        <v>8</v>
      </c>
      <c r="E34704">
        <v>0</v>
      </c>
      <c r="F34704">
        <v>0</v>
      </c>
      <c r="G34704" s="1">
        <f xml:space="preserve"> 1 - output[[#This Row],[Payout]]</f>
        <v>1</v>
      </c>
      <c r="H34704" s="1">
        <f>SUM($G$2:G34704)</f>
        <v>29427</v>
      </c>
      <c r="I34704" s="1">
        <f>SUM($F$2:F34704)</f>
        <v>5276</v>
      </c>
    </row>
    <row r="34705" spans="1:9" x14ac:dyDescent="0.2">
      <c r="A34705">
        <v>34704</v>
      </c>
      <c r="B34705" s="1" t="s">
        <v>8</v>
      </c>
      <c r="C34705" s="1" t="s">
        <v>7</v>
      </c>
      <c r="D34705" s="1" t="s">
        <v>7</v>
      </c>
      <c r="E34705">
        <v>0</v>
      </c>
      <c r="F34705">
        <v>0</v>
      </c>
      <c r="G34705" s="1">
        <f xml:space="preserve"> 1 - output[[#This Row],[Payout]]</f>
        <v>1</v>
      </c>
      <c r="H34705" s="1">
        <f>SUM($G$2:G34705)</f>
        <v>29428</v>
      </c>
      <c r="I34705" s="1">
        <f>SUM($F$2:F34705)</f>
        <v>5276</v>
      </c>
    </row>
    <row r="34706" spans="1:9" x14ac:dyDescent="0.2">
      <c r="A34706">
        <v>34705</v>
      </c>
      <c r="B34706" s="1" t="s">
        <v>8</v>
      </c>
      <c r="C34706" s="1" t="s">
        <v>7</v>
      </c>
      <c r="D34706" s="1" t="s">
        <v>8</v>
      </c>
      <c r="E34706">
        <v>0</v>
      </c>
      <c r="F34706">
        <v>0</v>
      </c>
      <c r="G34706" s="1">
        <f xml:space="preserve"> 1 - output[[#This Row],[Payout]]</f>
        <v>1</v>
      </c>
      <c r="H34706" s="1">
        <f>SUM($G$2:G34706)</f>
        <v>29429</v>
      </c>
      <c r="I34706" s="1">
        <f>SUM($F$2:F34706)</f>
        <v>5276</v>
      </c>
    </row>
    <row r="34707" spans="1:9" x14ac:dyDescent="0.2">
      <c r="A34707">
        <v>34706</v>
      </c>
      <c r="B34707" s="1" t="s">
        <v>8</v>
      </c>
      <c r="C34707" s="1" t="s">
        <v>8</v>
      </c>
      <c r="D34707" s="1" t="s">
        <v>8</v>
      </c>
      <c r="E34707">
        <v>1</v>
      </c>
      <c r="F34707">
        <v>1</v>
      </c>
      <c r="G34707" s="1">
        <f xml:space="preserve"> 1 - output[[#This Row],[Payout]]</f>
        <v>0</v>
      </c>
      <c r="H34707" s="1">
        <f>SUM($G$2:G34707)</f>
        <v>29429</v>
      </c>
      <c r="I34707" s="1">
        <f>SUM($F$2:F34707)</f>
        <v>5277</v>
      </c>
    </row>
    <row r="34708" spans="1:9" x14ac:dyDescent="0.2">
      <c r="A34708">
        <v>34707</v>
      </c>
      <c r="B34708" s="1" t="s">
        <v>8</v>
      </c>
      <c r="C34708" s="1" t="s">
        <v>8</v>
      </c>
      <c r="D34708" s="1" t="s">
        <v>7</v>
      </c>
      <c r="E34708">
        <v>0</v>
      </c>
      <c r="F34708">
        <v>0</v>
      </c>
      <c r="G34708" s="1">
        <f xml:space="preserve"> 1 - output[[#This Row],[Payout]]</f>
        <v>1</v>
      </c>
      <c r="H34708" s="1">
        <f>SUM($G$2:G34708)</f>
        <v>29430</v>
      </c>
      <c r="I34708" s="1">
        <f>SUM($F$2:F34708)</f>
        <v>5277</v>
      </c>
    </row>
    <row r="34709" spans="1:9" x14ac:dyDescent="0.2">
      <c r="A34709">
        <v>34708</v>
      </c>
      <c r="B34709" s="1" t="s">
        <v>8</v>
      </c>
      <c r="C34709" s="1" t="s">
        <v>8</v>
      </c>
      <c r="D34709" s="1" t="s">
        <v>8</v>
      </c>
      <c r="E34709">
        <v>1</v>
      </c>
      <c r="F34709">
        <v>1</v>
      </c>
      <c r="G34709" s="1">
        <f xml:space="preserve"> 1 - output[[#This Row],[Payout]]</f>
        <v>0</v>
      </c>
      <c r="H34709" s="1">
        <f>SUM($G$2:G34709)</f>
        <v>29430</v>
      </c>
      <c r="I34709" s="1">
        <f>SUM($F$2:F34709)</f>
        <v>5278</v>
      </c>
    </row>
    <row r="34710" spans="1:9" x14ac:dyDescent="0.2">
      <c r="A34710">
        <v>34709</v>
      </c>
      <c r="B34710" s="1" t="s">
        <v>8</v>
      </c>
      <c r="C34710" s="1" t="s">
        <v>10</v>
      </c>
      <c r="D34710" s="1" t="s">
        <v>10</v>
      </c>
      <c r="E34710">
        <v>0</v>
      </c>
      <c r="F34710">
        <v>0</v>
      </c>
      <c r="G34710" s="1">
        <f xml:space="preserve"> 1 - output[[#This Row],[Payout]]</f>
        <v>1</v>
      </c>
      <c r="H34710" s="1">
        <f>SUM($G$2:G34710)</f>
        <v>29431</v>
      </c>
      <c r="I34710" s="1">
        <f>SUM($F$2:F34710)</f>
        <v>5278</v>
      </c>
    </row>
    <row r="34711" spans="1:9" x14ac:dyDescent="0.2">
      <c r="A34711">
        <v>34710</v>
      </c>
      <c r="B34711" s="1" t="s">
        <v>8</v>
      </c>
      <c r="C34711" s="1" t="s">
        <v>10</v>
      </c>
      <c r="D34711" s="1" t="s">
        <v>8</v>
      </c>
      <c r="E34711">
        <v>0</v>
      </c>
      <c r="F34711">
        <v>0</v>
      </c>
      <c r="G34711" s="1">
        <f xml:space="preserve"> 1 - output[[#This Row],[Payout]]</f>
        <v>1</v>
      </c>
      <c r="H34711" s="1">
        <f>SUM($G$2:G34711)</f>
        <v>29432</v>
      </c>
      <c r="I34711" s="1">
        <f>SUM($F$2:F34711)</f>
        <v>5278</v>
      </c>
    </row>
    <row r="34712" spans="1:9" x14ac:dyDescent="0.2">
      <c r="A34712">
        <v>34711</v>
      </c>
      <c r="B34712" s="1" t="s">
        <v>7</v>
      </c>
      <c r="C34712" s="1" t="s">
        <v>10</v>
      </c>
      <c r="D34712" s="1" t="s">
        <v>9</v>
      </c>
      <c r="E34712">
        <v>0</v>
      </c>
      <c r="F34712">
        <v>0</v>
      </c>
      <c r="G34712" s="1">
        <f xml:space="preserve"> 1 - output[[#This Row],[Payout]]</f>
        <v>1</v>
      </c>
      <c r="H34712" s="1">
        <f>SUM($G$2:G34712)</f>
        <v>29433</v>
      </c>
      <c r="I34712" s="1">
        <f>SUM($F$2:F34712)</f>
        <v>5278</v>
      </c>
    </row>
    <row r="34713" spans="1:9" x14ac:dyDescent="0.2">
      <c r="A34713">
        <v>34712</v>
      </c>
      <c r="B34713" s="1" t="s">
        <v>7</v>
      </c>
      <c r="C34713" s="1" t="s">
        <v>8</v>
      </c>
      <c r="D34713" s="1" t="s">
        <v>8</v>
      </c>
      <c r="E34713">
        <v>0</v>
      </c>
      <c r="F34713">
        <v>0</v>
      </c>
      <c r="G34713" s="1">
        <f xml:space="preserve"> 1 - output[[#This Row],[Payout]]</f>
        <v>1</v>
      </c>
      <c r="H34713" s="1">
        <f>SUM($G$2:G34713)</f>
        <v>29434</v>
      </c>
      <c r="I34713" s="1">
        <f>SUM($F$2:F34713)</f>
        <v>5278</v>
      </c>
    </row>
    <row r="34714" spans="1:9" x14ac:dyDescent="0.2">
      <c r="A34714">
        <v>34713</v>
      </c>
      <c r="B34714" s="1" t="s">
        <v>7</v>
      </c>
      <c r="C34714" s="1" t="s">
        <v>10</v>
      </c>
      <c r="D34714" s="1" t="s">
        <v>6</v>
      </c>
      <c r="E34714">
        <v>0</v>
      </c>
      <c r="F34714">
        <v>0</v>
      </c>
      <c r="G34714" s="1">
        <f xml:space="preserve"> 1 - output[[#This Row],[Payout]]</f>
        <v>1</v>
      </c>
      <c r="H34714" s="1">
        <f>SUM($G$2:G34714)</f>
        <v>29435</v>
      </c>
      <c r="I34714" s="1">
        <f>SUM($F$2:F34714)</f>
        <v>5278</v>
      </c>
    </row>
    <row r="34715" spans="1:9" x14ac:dyDescent="0.2">
      <c r="A34715">
        <v>34714</v>
      </c>
      <c r="B34715" s="1" t="s">
        <v>10</v>
      </c>
      <c r="C34715" s="1" t="s">
        <v>8</v>
      </c>
      <c r="D34715" s="1" t="s">
        <v>7</v>
      </c>
      <c r="E34715">
        <v>0</v>
      </c>
      <c r="F34715">
        <v>0</v>
      </c>
      <c r="G34715" s="1">
        <f xml:space="preserve"> 1 - output[[#This Row],[Payout]]</f>
        <v>1</v>
      </c>
      <c r="H34715" s="1">
        <f>SUM($G$2:G34715)</f>
        <v>29436</v>
      </c>
      <c r="I34715" s="1">
        <f>SUM($F$2:F34715)</f>
        <v>5278</v>
      </c>
    </row>
    <row r="34716" spans="1:9" x14ac:dyDescent="0.2">
      <c r="A34716">
        <v>34715</v>
      </c>
      <c r="B34716" s="1" t="s">
        <v>7</v>
      </c>
      <c r="C34716" s="1" t="s">
        <v>10</v>
      </c>
      <c r="D34716" s="1" t="s">
        <v>7</v>
      </c>
      <c r="E34716">
        <v>0</v>
      </c>
      <c r="F34716">
        <v>0</v>
      </c>
      <c r="G34716" s="1">
        <f xml:space="preserve"> 1 - output[[#This Row],[Payout]]</f>
        <v>1</v>
      </c>
      <c r="H34716" s="1">
        <f>SUM($G$2:G34716)</f>
        <v>29437</v>
      </c>
      <c r="I34716" s="1">
        <f>SUM($F$2:F34716)</f>
        <v>5278</v>
      </c>
    </row>
    <row r="34717" spans="1:9" x14ac:dyDescent="0.2">
      <c r="A34717">
        <v>34716</v>
      </c>
      <c r="B34717" s="1" t="s">
        <v>8</v>
      </c>
      <c r="C34717" s="1" t="s">
        <v>8</v>
      </c>
      <c r="D34717" s="1" t="s">
        <v>8</v>
      </c>
      <c r="E34717">
        <v>1</v>
      </c>
      <c r="F34717">
        <v>1</v>
      </c>
      <c r="G34717" s="1">
        <f xml:space="preserve"> 1 - output[[#This Row],[Payout]]</f>
        <v>0</v>
      </c>
      <c r="H34717" s="1">
        <f>SUM($G$2:G34717)</f>
        <v>29437</v>
      </c>
      <c r="I34717" s="1">
        <f>SUM($F$2:F34717)</f>
        <v>5279</v>
      </c>
    </row>
    <row r="34718" spans="1:9" x14ac:dyDescent="0.2">
      <c r="A34718">
        <v>34717</v>
      </c>
      <c r="B34718" s="1" t="s">
        <v>6</v>
      </c>
      <c r="C34718" s="1" t="s">
        <v>7</v>
      </c>
      <c r="D34718" s="1" t="s">
        <v>8</v>
      </c>
      <c r="E34718">
        <v>0</v>
      </c>
      <c r="F34718">
        <v>0</v>
      </c>
      <c r="G34718" s="1">
        <f xml:space="preserve"> 1 - output[[#This Row],[Payout]]</f>
        <v>1</v>
      </c>
      <c r="H34718" s="1">
        <f>SUM($G$2:G34718)</f>
        <v>29438</v>
      </c>
      <c r="I34718" s="1">
        <f>SUM($F$2:F34718)</f>
        <v>5279</v>
      </c>
    </row>
    <row r="34719" spans="1:9" x14ac:dyDescent="0.2">
      <c r="A34719">
        <v>34718</v>
      </c>
      <c r="B34719" s="1" t="s">
        <v>8</v>
      </c>
      <c r="C34719" s="1" t="s">
        <v>8</v>
      </c>
      <c r="D34719" s="1" t="s">
        <v>10</v>
      </c>
      <c r="E34719">
        <v>0</v>
      </c>
      <c r="F34719">
        <v>0</v>
      </c>
      <c r="G34719" s="1">
        <f xml:space="preserve"> 1 - output[[#This Row],[Payout]]</f>
        <v>1</v>
      </c>
      <c r="H34719" s="1">
        <f>SUM($G$2:G34719)</f>
        <v>29439</v>
      </c>
      <c r="I34719" s="1">
        <f>SUM($F$2:F34719)</f>
        <v>5279</v>
      </c>
    </row>
    <row r="34720" spans="1:9" x14ac:dyDescent="0.2">
      <c r="A34720">
        <v>34719</v>
      </c>
      <c r="B34720" s="1" t="s">
        <v>7</v>
      </c>
      <c r="C34720" s="1" t="s">
        <v>8</v>
      </c>
      <c r="D34720" s="1" t="s">
        <v>10</v>
      </c>
      <c r="E34720">
        <v>0</v>
      </c>
      <c r="F34720">
        <v>0</v>
      </c>
      <c r="G34720" s="1">
        <f xml:space="preserve"> 1 - output[[#This Row],[Payout]]</f>
        <v>1</v>
      </c>
      <c r="H34720" s="1">
        <f>SUM($G$2:G34720)</f>
        <v>29440</v>
      </c>
      <c r="I34720" s="1">
        <f>SUM($F$2:F34720)</f>
        <v>5279</v>
      </c>
    </row>
    <row r="34721" spans="1:9" x14ac:dyDescent="0.2">
      <c r="A34721">
        <v>34720</v>
      </c>
      <c r="B34721" s="1" t="s">
        <v>6</v>
      </c>
      <c r="C34721" s="1" t="s">
        <v>10</v>
      </c>
      <c r="D34721" s="1" t="s">
        <v>8</v>
      </c>
      <c r="E34721">
        <v>0</v>
      </c>
      <c r="F34721">
        <v>0</v>
      </c>
      <c r="G34721" s="1">
        <f xml:space="preserve"> 1 - output[[#This Row],[Payout]]</f>
        <v>1</v>
      </c>
      <c r="H34721" s="1">
        <f>SUM($G$2:G34721)</f>
        <v>29441</v>
      </c>
      <c r="I34721" s="1">
        <f>SUM($F$2:F34721)</f>
        <v>5279</v>
      </c>
    </row>
    <row r="34722" spans="1:9" x14ac:dyDescent="0.2">
      <c r="A34722">
        <v>34721</v>
      </c>
      <c r="B34722" s="1" t="s">
        <v>8</v>
      </c>
      <c r="C34722" s="1" t="s">
        <v>7</v>
      </c>
      <c r="D34722" s="1" t="s">
        <v>7</v>
      </c>
      <c r="E34722">
        <v>0</v>
      </c>
      <c r="F34722">
        <v>0</v>
      </c>
      <c r="G34722" s="1">
        <f xml:space="preserve"> 1 - output[[#This Row],[Payout]]</f>
        <v>1</v>
      </c>
      <c r="H34722" s="1">
        <f>SUM($G$2:G34722)</f>
        <v>29442</v>
      </c>
      <c r="I34722" s="1">
        <f>SUM($F$2:F34722)</f>
        <v>5279</v>
      </c>
    </row>
    <row r="34723" spans="1:9" x14ac:dyDescent="0.2">
      <c r="A34723">
        <v>34722</v>
      </c>
      <c r="B34723" s="1" t="s">
        <v>6</v>
      </c>
      <c r="C34723" s="1" t="s">
        <v>6</v>
      </c>
      <c r="D34723" s="1" t="s">
        <v>8</v>
      </c>
      <c r="E34723">
        <v>0</v>
      </c>
      <c r="F34723">
        <v>0</v>
      </c>
      <c r="G34723" s="1">
        <f xml:space="preserve"> 1 - output[[#This Row],[Payout]]</f>
        <v>1</v>
      </c>
      <c r="H34723" s="1">
        <f>SUM($G$2:G34723)</f>
        <v>29443</v>
      </c>
      <c r="I34723" s="1">
        <f>SUM($F$2:F34723)</f>
        <v>5279</v>
      </c>
    </row>
    <row r="34724" spans="1:9" x14ac:dyDescent="0.2">
      <c r="A34724">
        <v>34723</v>
      </c>
      <c r="B34724" s="1" t="s">
        <v>10</v>
      </c>
      <c r="C34724" s="1" t="s">
        <v>8</v>
      </c>
      <c r="D34724" s="1" t="s">
        <v>7</v>
      </c>
      <c r="E34724">
        <v>0</v>
      </c>
      <c r="F34724">
        <v>0</v>
      </c>
      <c r="G34724" s="1">
        <f xml:space="preserve"> 1 - output[[#This Row],[Payout]]</f>
        <v>1</v>
      </c>
      <c r="H34724" s="1">
        <f>SUM($G$2:G34724)</f>
        <v>29444</v>
      </c>
      <c r="I34724" s="1">
        <f>SUM($F$2:F34724)</f>
        <v>5279</v>
      </c>
    </row>
    <row r="34725" spans="1:9" x14ac:dyDescent="0.2">
      <c r="A34725">
        <v>34724</v>
      </c>
      <c r="B34725" s="1" t="s">
        <v>10</v>
      </c>
      <c r="C34725" s="1" t="s">
        <v>7</v>
      </c>
      <c r="D34725" s="1" t="s">
        <v>8</v>
      </c>
      <c r="E34725">
        <v>0</v>
      </c>
      <c r="F34725">
        <v>0</v>
      </c>
      <c r="G34725" s="1">
        <f xml:space="preserve"> 1 - output[[#This Row],[Payout]]</f>
        <v>1</v>
      </c>
      <c r="H34725" s="1">
        <f>SUM($G$2:G34725)</f>
        <v>29445</v>
      </c>
      <c r="I34725" s="1">
        <f>SUM($F$2:F34725)</f>
        <v>5279</v>
      </c>
    </row>
    <row r="34726" spans="1:9" x14ac:dyDescent="0.2">
      <c r="A34726">
        <v>34725</v>
      </c>
      <c r="B34726" s="1" t="s">
        <v>7</v>
      </c>
      <c r="C34726" s="1" t="s">
        <v>8</v>
      </c>
      <c r="D34726" s="1" t="s">
        <v>7</v>
      </c>
      <c r="E34726">
        <v>0</v>
      </c>
      <c r="F34726">
        <v>0</v>
      </c>
      <c r="G34726" s="1">
        <f xml:space="preserve"> 1 - output[[#This Row],[Payout]]</f>
        <v>1</v>
      </c>
      <c r="H34726" s="1">
        <f>SUM($G$2:G34726)</f>
        <v>29446</v>
      </c>
      <c r="I34726" s="1">
        <f>SUM($F$2:F34726)</f>
        <v>5279</v>
      </c>
    </row>
    <row r="34727" spans="1:9" x14ac:dyDescent="0.2">
      <c r="A34727">
        <v>34726</v>
      </c>
      <c r="B34727" s="1" t="s">
        <v>7</v>
      </c>
      <c r="C34727" s="1" t="s">
        <v>8</v>
      </c>
      <c r="D34727" s="1" t="s">
        <v>9</v>
      </c>
      <c r="E34727">
        <v>0</v>
      </c>
      <c r="F34727">
        <v>0</v>
      </c>
      <c r="G34727" s="1">
        <f xml:space="preserve"> 1 - output[[#This Row],[Payout]]</f>
        <v>1</v>
      </c>
      <c r="H34727" s="1">
        <f>SUM($G$2:G34727)</f>
        <v>29447</v>
      </c>
      <c r="I34727" s="1">
        <f>SUM($F$2:F34727)</f>
        <v>5279</v>
      </c>
    </row>
    <row r="34728" spans="1:9" x14ac:dyDescent="0.2">
      <c r="A34728">
        <v>34727</v>
      </c>
      <c r="B34728" s="1" t="s">
        <v>8</v>
      </c>
      <c r="C34728" s="1" t="s">
        <v>8</v>
      </c>
      <c r="D34728" s="1" t="s">
        <v>7</v>
      </c>
      <c r="E34728">
        <v>0</v>
      </c>
      <c r="F34728">
        <v>0</v>
      </c>
      <c r="G34728" s="1">
        <f xml:space="preserve"> 1 - output[[#This Row],[Payout]]</f>
        <v>1</v>
      </c>
      <c r="H34728" s="1">
        <f>SUM($G$2:G34728)</f>
        <v>29448</v>
      </c>
      <c r="I34728" s="1">
        <f>SUM($F$2:F34728)</f>
        <v>5279</v>
      </c>
    </row>
    <row r="34729" spans="1:9" x14ac:dyDescent="0.2">
      <c r="A34729">
        <v>34728</v>
      </c>
      <c r="B34729" s="1" t="s">
        <v>7</v>
      </c>
      <c r="C34729" s="1" t="s">
        <v>8</v>
      </c>
      <c r="D34729" s="1" t="s">
        <v>9</v>
      </c>
      <c r="E34729">
        <v>0</v>
      </c>
      <c r="F34729">
        <v>0</v>
      </c>
      <c r="G34729" s="1">
        <f xml:space="preserve"> 1 - output[[#This Row],[Payout]]</f>
        <v>1</v>
      </c>
      <c r="H34729" s="1">
        <f>SUM($G$2:G34729)</f>
        <v>29449</v>
      </c>
      <c r="I34729" s="1">
        <f>SUM($F$2:F34729)</f>
        <v>5279</v>
      </c>
    </row>
    <row r="34730" spans="1:9" x14ac:dyDescent="0.2">
      <c r="A34730">
        <v>34729</v>
      </c>
      <c r="B34730" s="1" t="s">
        <v>7</v>
      </c>
      <c r="C34730" s="1" t="s">
        <v>9</v>
      </c>
      <c r="D34730" s="1" t="s">
        <v>8</v>
      </c>
      <c r="E34730">
        <v>0</v>
      </c>
      <c r="F34730">
        <v>0</v>
      </c>
      <c r="G34730" s="1">
        <f xml:space="preserve"> 1 - output[[#This Row],[Payout]]</f>
        <v>1</v>
      </c>
      <c r="H34730" s="1">
        <f>SUM($G$2:G34730)</f>
        <v>29450</v>
      </c>
      <c r="I34730" s="1">
        <f>SUM($F$2:F34730)</f>
        <v>5279</v>
      </c>
    </row>
    <row r="34731" spans="1:9" x14ac:dyDescent="0.2">
      <c r="A34731">
        <v>34730</v>
      </c>
      <c r="B34731" s="1" t="s">
        <v>8</v>
      </c>
      <c r="C34731" s="1" t="s">
        <v>10</v>
      </c>
      <c r="D34731" s="1" t="s">
        <v>10</v>
      </c>
      <c r="E34731">
        <v>0</v>
      </c>
      <c r="F34731">
        <v>0</v>
      </c>
      <c r="G34731" s="1">
        <f xml:space="preserve"> 1 - output[[#This Row],[Payout]]</f>
        <v>1</v>
      </c>
      <c r="H34731" s="1">
        <f>SUM($G$2:G34731)</f>
        <v>29451</v>
      </c>
      <c r="I34731" s="1">
        <f>SUM($F$2:F34731)</f>
        <v>5279</v>
      </c>
    </row>
    <row r="34732" spans="1:9" x14ac:dyDescent="0.2">
      <c r="A34732">
        <v>34731</v>
      </c>
      <c r="B34732" s="1" t="s">
        <v>7</v>
      </c>
      <c r="C34732" s="1" t="s">
        <v>8</v>
      </c>
      <c r="D34732" s="1" t="s">
        <v>8</v>
      </c>
      <c r="E34732">
        <v>0</v>
      </c>
      <c r="F34732">
        <v>0</v>
      </c>
      <c r="G34732" s="1">
        <f xml:space="preserve"> 1 - output[[#This Row],[Payout]]</f>
        <v>1</v>
      </c>
      <c r="H34732" s="1">
        <f>SUM($G$2:G34732)</f>
        <v>29452</v>
      </c>
      <c r="I34732" s="1">
        <f>SUM($F$2:F34732)</f>
        <v>5279</v>
      </c>
    </row>
    <row r="34733" spans="1:9" x14ac:dyDescent="0.2">
      <c r="A34733">
        <v>34732</v>
      </c>
      <c r="B34733" s="1" t="s">
        <v>8</v>
      </c>
      <c r="C34733" s="1" t="s">
        <v>7</v>
      </c>
      <c r="D34733" s="1" t="s">
        <v>7</v>
      </c>
      <c r="E34733">
        <v>0</v>
      </c>
      <c r="F34733">
        <v>0</v>
      </c>
      <c r="G34733" s="1">
        <f xml:space="preserve"> 1 - output[[#This Row],[Payout]]</f>
        <v>1</v>
      </c>
      <c r="H34733" s="1">
        <f>SUM($G$2:G34733)</f>
        <v>29453</v>
      </c>
      <c r="I34733" s="1">
        <f>SUM($F$2:F34733)</f>
        <v>5279</v>
      </c>
    </row>
    <row r="34734" spans="1:9" x14ac:dyDescent="0.2">
      <c r="A34734">
        <v>34733</v>
      </c>
      <c r="B34734" s="1" t="s">
        <v>9</v>
      </c>
      <c r="C34734" s="1" t="s">
        <v>8</v>
      </c>
      <c r="D34734" s="1" t="s">
        <v>10</v>
      </c>
      <c r="E34734">
        <v>0</v>
      </c>
      <c r="F34734">
        <v>0</v>
      </c>
      <c r="G34734" s="1">
        <f xml:space="preserve"> 1 - output[[#This Row],[Payout]]</f>
        <v>1</v>
      </c>
      <c r="H34734" s="1">
        <f>SUM($G$2:G34734)</f>
        <v>29454</v>
      </c>
      <c r="I34734" s="1">
        <f>SUM($F$2:F34734)</f>
        <v>5279</v>
      </c>
    </row>
    <row r="34735" spans="1:9" x14ac:dyDescent="0.2">
      <c r="A34735">
        <v>34734</v>
      </c>
      <c r="B34735" s="1" t="s">
        <v>9</v>
      </c>
      <c r="C34735" s="1" t="s">
        <v>7</v>
      </c>
      <c r="D34735" s="1" t="s">
        <v>7</v>
      </c>
      <c r="E34735">
        <v>0</v>
      </c>
      <c r="F34735">
        <v>0</v>
      </c>
      <c r="G34735" s="1">
        <f xml:space="preserve"> 1 - output[[#This Row],[Payout]]</f>
        <v>1</v>
      </c>
      <c r="H34735" s="1">
        <f>SUM($G$2:G34735)</f>
        <v>29455</v>
      </c>
      <c r="I34735" s="1">
        <f>SUM($F$2:F34735)</f>
        <v>5279</v>
      </c>
    </row>
    <row r="34736" spans="1:9" x14ac:dyDescent="0.2">
      <c r="A34736">
        <v>34735</v>
      </c>
      <c r="B34736" s="1" t="s">
        <v>7</v>
      </c>
      <c r="C34736" s="1" t="s">
        <v>10</v>
      </c>
      <c r="D34736" s="1" t="s">
        <v>8</v>
      </c>
      <c r="E34736">
        <v>0</v>
      </c>
      <c r="F34736">
        <v>0</v>
      </c>
      <c r="G34736" s="1">
        <f xml:space="preserve"> 1 - output[[#This Row],[Payout]]</f>
        <v>1</v>
      </c>
      <c r="H34736" s="1">
        <f>SUM($G$2:G34736)</f>
        <v>29456</v>
      </c>
      <c r="I34736" s="1">
        <f>SUM($F$2:F34736)</f>
        <v>5279</v>
      </c>
    </row>
    <row r="34737" spans="1:9" x14ac:dyDescent="0.2">
      <c r="A34737">
        <v>34736</v>
      </c>
      <c r="B34737" s="1" t="s">
        <v>8</v>
      </c>
      <c r="C34737" s="1" t="s">
        <v>10</v>
      </c>
      <c r="D34737" s="1" t="s">
        <v>9</v>
      </c>
      <c r="E34737">
        <v>0</v>
      </c>
      <c r="F34737">
        <v>0</v>
      </c>
      <c r="G34737" s="1">
        <f xml:space="preserve"> 1 - output[[#This Row],[Payout]]</f>
        <v>1</v>
      </c>
      <c r="H34737" s="1">
        <f>SUM($G$2:G34737)</f>
        <v>29457</v>
      </c>
      <c r="I34737" s="1">
        <f>SUM($F$2:F34737)</f>
        <v>5279</v>
      </c>
    </row>
    <row r="34738" spans="1:9" x14ac:dyDescent="0.2">
      <c r="A34738">
        <v>34737</v>
      </c>
      <c r="B34738" s="1" t="s">
        <v>8</v>
      </c>
      <c r="C34738" s="1" t="s">
        <v>10</v>
      </c>
      <c r="D34738" s="1" t="s">
        <v>7</v>
      </c>
      <c r="E34738">
        <v>0</v>
      </c>
      <c r="F34738">
        <v>0</v>
      </c>
      <c r="G34738" s="1">
        <f xml:space="preserve"> 1 - output[[#This Row],[Payout]]</f>
        <v>1</v>
      </c>
      <c r="H34738" s="1">
        <f>SUM($G$2:G34738)</f>
        <v>29458</v>
      </c>
      <c r="I34738" s="1">
        <f>SUM($F$2:F34738)</f>
        <v>5279</v>
      </c>
    </row>
    <row r="34739" spans="1:9" x14ac:dyDescent="0.2">
      <c r="A34739">
        <v>34738</v>
      </c>
      <c r="B34739" s="1" t="s">
        <v>7</v>
      </c>
      <c r="C34739" s="1" t="s">
        <v>10</v>
      </c>
      <c r="D34739" s="1" t="s">
        <v>9</v>
      </c>
      <c r="E34739">
        <v>0</v>
      </c>
      <c r="F34739">
        <v>0</v>
      </c>
      <c r="G34739" s="1">
        <f xml:space="preserve"> 1 - output[[#This Row],[Payout]]</f>
        <v>1</v>
      </c>
      <c r="H34739" s="1">
        <f>SUM($G$2:G34739)</f>
        <v>29459</v>
      </c>
      <c r="I34739" s="1">
        <f>SUM($F$2:F34739)</f>
        <v>5279</v>
      </c>
    </row>
    <row r="34740" spans="1:9" x14ac:dyDescent="0.2">
      <c r="A34740">
        <v>34739</v>
      </c>
      <c r="B34740" s="1" t="s">
        <v>8</v>
      </c>
      <c r="C34740" s="1" t="s">
        <v>7</v>
      </c>
      <c r="D34740" s="1" t="s">
        <v>10</v>
      </c>
      <c r="E34740">
        <v>0</v>
      </c>
      <c r="F34740">
        <v>0</v>
      </c>
      <c r="G34740" s="1">
        <f xml:space="preserve"> 1 - output[[#This Row],[Payout]]</f>
        <v>1</v>
      </c>
      <c r="H34740" s="1">
        <f>SUM($G$2:G34740)</f>
        <v>29460</v>
      </c>
      <c r="I34740" s="1">
        <f>SUM($F$2:F34740)</f>
        <v>5279</v>
      </c>
    </row>
    <row r="34741" spans="1:9" x14ac:dyDescent="0.2">
      <c r="A34741">
        <v>34740</v>
      </c>
      <c r="B34741" s="1" t="s">
        <v>8</v>
      </c>
      <c r="C34741" s="1" t="s">
        <v>6</v>
      </c>
      <c r="D34741" s="1" t="s">
        <v>8</v>
      </c>
      <c r="E34741">
        <v>0</v>
      </c>
      <c r="F34741">
        <v>0</v>
      </c>
      <c r="G34741" s="1">
        <f xml:space="preserve"> 1 - output[[#This Row],[Payout]]</f>
        <v>1</v>
      </c>
      <c r="H34741" s="1">
        <f>SUM($G$2:G34741)</f>
        <v>29461</v>
      </c>
      <c r="I34741" s="1">
        <f>SUM($F$2:F34741)</f>
        <v>5279</v>
      </c>
    </row>
    <row r="34742" spans="1:9" x14ac:dyDescent="0.2">
      <c r="A34742">
        <v>34741</v>
      </c>
      <c r="B34742" s="1" t="s">
        <v>7</v>
      </c>
      <c r="C34742" s="1" t="s">
        <v>8</v>
      </c>
      <c r="D34742" s="1" t="s">
        <v>8</v>
      </c>
      <c r="E34742">
        <v>0</v>
      </c>
      <c r="F34742">
        <v>0</v>
      </c>
      <c r="G34742" s="1">
        <f xml:space="preserve"> 1 - output[[#This Row],[Payout]]</f>
        <v>1</v>
      </c>
      <c r="H34742" s="1">
        <f>SUM($G$2:G34742)</f>
        <v>29462</v>
      </c>
      <c r="I34742" s="1">
        <f>SUM($F$2:F34742)</f>
        <v>5279</v>
      </c>
    </row>
    <row r="34743" spans="1:9" x14ac:dyDescent="0.2">
      <c r="A34743">
        <v>34742</v>
      </c>
      <c r="B34743" s="1" t="s">
        <v>8</v>
      </c>
      <c r="C34743" s="1" t="s">
        <v>8</v>
      </c>
      <c r="D34743" s="1" t="s">
        <v>7</v>
      </c>
      <c r="E34743">
        <v>0</v>
      </c>
      <c r="F34743">
        <v>0</v>
      </c>
      <c r="G34743" s="1">
        <f xml:space="preserve"> 1 - output[[#This Row],[Payout]]</f>
        <v>1</v>
      </c>
      <c r="H34743" s="1">
        <f>SUM($G$2:G34743)</f>
        <v>29463</v>
      </c>
      <c r="I34743" s="1">
        <f>SUM($F$2:F34743)</f>
        <v>5279</v>
      </c>
    </row>
    <row r="34744" spans="1:9" x14ac:dyDescent="0.2">
      <c r="A34744">
        <v>34743</v>
      </c>
      <c r="B34744" s="1" t="s">
        <v>7</v>
      </c>
      <c r="C34744" s="1" t="s">
        <v>8</v>
      </c>
      <c r="D34744" s="1" t="s">
        <v>9</v>
      </c>
      <c r="E34744">
        <v>0</v>
      </c>
      <c r="F34744">
        <v>0</v>
      </c>
      <c r="G34744" s="1">
        <f xml:space="preserve"> 1 - output[[#This Row],[Payout]]</f>
        <v>1</v>
      </c>
      <c r="H34744" s="1">
        <f>SUM($G$2:G34744)</f>
        <v>29464</v>
      </c>
      <c r="I34744" s="1">
        <f>SUM($F$2:F34744)</f>
        <v>5279</v>
      </c>
    </row>
    <row r="34745" spans="1:9" x14ac:dyDescent="0.2">
      <c r="A34745">
        <v>34744</v>
      </c>
      <c r="B34745" s="1" t="s">
        <v>10</v>
      </c>
      <c r="C34745" s="1" t="s">
        <v>8</v>
      </c>
      <c r="D34745" s="1" t="s">
        <v>8</v>
      </c>
      <c r="E34745">
        <v>0</v>
      </c>
      <c r="F34745">
        <v>0</v>
      </c>
      <c r="G34745" s="1">
        <f xml:space="preserve"> 1 - output[[#This Row],[Payout]]</f>
        <v>1</v>
      </c>
      <c r="H34745" s="1">
        <f>SUM($G$2:G34745)</f>
        <v>29465</v>
      </c>
      <c r="I34745" s="1">
        <f>SUM($F$2:F34745)</f>
        <v>5279</v>
      </c>
    </row>
    <row r="34746" spans="1:9" x14ac:dyDescent="0.2">
      <c r="A34746">
        <v>34745</v>
      </c>
      <c r="B34746" s="1" t="s">
        <v>8</v>
      </c>
      <c r="C34746" s="1" t="s">
        <v>8</v>
      </c>
      <c r="D34746" s="1" t="s">
        <v>8</v>
      </c>
      <c r="E34746">
        <v>1</v>
      </c>
      <c r="F34746">
        <v>1</v>
      </c>
      <c r="G34746" s="1">
        <f xml:space="preserve"> 1 - output[[#This Row],[Payout]]</f>
        <v>0</v>
      </c>
      <c r="H34746" s="1">
        <f>SUM($G$2:G34746)</f>
        <v>29465</v>
      </c>
      <c r="I34746" s="1">
        <f>SUM($F$2:F34746)</f>
        <v>5280</v>
      </c>
    </row>
    <row r="34747" spans="1:9" x14ac:dyDescent="0.2">
      <c r="A34747">
        <v>34746</v>
      </c>
      <c r="B34747" s="1" t="s">
        <v>7</v>
      </c>
      <c r="C34747" s="1" t="s">
        <v>7</v>
      </c>
      <c r="D34747" s="1" t="s">
        <v>8</v>
      </c>
      <c r="E34747">
        <v>0</v>
      </c>
      <c r="F34747">
        <v>0</v>
      </c>
      <c r="G34747" s="1">
        <f xml:space="preserve"> 1 - output[[#This Row],[Payout]]</f>
        <v>1</v>
      </c>
      <c r="H34747" s="1">
        <f>SUM($G$2:G34747)</f>
        <v>29466</v>
      </c>
      <c r="I34747" s="1">
        <f>SUM($F$2:F34747)</f>
        <v>5280</v>
      </c>
    </row>
    <row r="34748" spans="1:9" x14ac:dyDescent="0.2">
      <c r="A34748">
        <v>34747</v>
      </c>
      <c r="B34748" s="1" t="s">
        <v>8</v>
      </c>
      <c r="C34748" s="1" t="s">
        <v>8</v>
      </c>
      <c r="D34748" s="1" t="s">
        <v>10</v>
      </c>
      <c r="E34748">
        <v>0</v>
      </c>
      <c r="F34748">
        <v>0</v>
      </c>
      <c r="G34748" s="1">
        <f xml:space="preserve"> 1 - output[[#This Row],[Payout]]</f>
        <v>1</v>
      </c>
      <c r="H34748" s="1">
        <f>SUM($G$2:G34748)</f>
        <v>29467</v>
      </c>
      <c r="I34748" s="1">
        <f>SUM($F$2:F34748)</f>
        <v>5280</v>
      </c>
    </row>
    <row r="34749" spans="1:9" x14ac:dyDescent="0.2">
      <c r="A34749">
        <v>34748</v>
      </c>
      <c r="B34749" s="1" t="s">
        <v>7</v>
      </c>
      <c r="C34749" s="1" t="s">
        <v>8</v>
      </c>
      <c r="D34749" s="1" t="s">
        <v>9</v>
      </c>
      <c r="E34749">
        <v>0</v>
      </c>
      <c r="F34749">
        <v>0</v>
      </c>
      <c r="G34749" s="1">
        <f xml:space="preserve"> 1 - output[[#This Row],[Payout]]</f>
        <v>1</v>
      </c>
      <c r="H34749" s="1">
        <f>SUM($G$2:G34749)</f>
        <v>29468</v>
      </c>
      <c r="I34749" s="1">
        <f>SUM($F$2:F34749)</f>
        <v>5280</v>
      </c>
    </row>
    <row r="34750" spans="1:9" x14ac:dyDescent="0.2">
      <c r="A34750">
        <v>34749</v>
      </c>
      <c r="B34750" s="1" t="s">
        <v>8</v>
      </c>
      <c r="C34750" s="1" t="s">
        <v>9</v>
      </c>
      <c r="D34750" s="1" t="s">
        <v>8</v>
      </c>
      <c r="E34750">
        <v>0</v>
      </c>
      <c r="F34750">
        <v>0</v>
      </c>
      <c r="G34750" s="1">
        <f xml:space="preserve"> 1 - output[[#This Row],[Payout]]</f>
        <v>1</v>
      </c>
      <c r="H34750" s="1">
        <f>SUM($G$2:G34750)</f>
        <v>29469</v>
      </c>
      <c r="I34750" s="1">
        <f>SUM($F$2:F34750)</f>
        <v>5280</v>
      </c>
    </row>
    <row r="34751" spans="1:9" x14ac:dyDescent="0.2">
      <c r="A34751">
        <v>34750</v>
      </c>
      <c r="B34751" s="1" t="s">
        <v>10</v>
      </c>
      <c r="C34751" s="1" t="s">
        <v>8</v>
      </c>
      <c r="D34751" s="1" t="s">
        <v>7</v>
      </c>
      <c r="E34751">
        <v>0</v>
      </c>
      <c r="F34751">
        <v>0</v>
      </c>
      <c r="G34751" s="1">
        <f xml:space="preserve"> 1 - output[[#This Row],[Payout]]</f>
        <v>1</v>
      </c>
      <c r="H34751" s="1">
        <f>SUM($G$2:G34751)</f>
        <v>29470</v>
      </c>
      <c r="I34751" s="1">
        <f>SUM($F$2:F34751)</f>
        <v>5280</v>
      </c>
    </row>
    <row r="34752" spans="1:9" x14ac:dyDescent="0.2">
      <c r="A34752">
        <v>34751</v>
      </c>
      <c r="B34752" s="1" t="s">
        <v>8</v>
      </c>
      <c r="C34752" s="1" t="s">
        <v>8</v>
      </c>
      <c r="D34752" s="1" t="s">
        <v>6</v>
      </c>
      <c r="E34752">
        <v>0</v>
      </c>
      <c r="F34752">
        <v>0</v>
      </c>
      <c r="G34752" s="1">
        <f xml:space="preserve"> 1 - output[[#This Row],[Payout]]</f>
        <v>1</v>
      </c>
      <c r="H34752" s="1">
        <f>SUM($G$2:G34752)</f>
        <v>29471</v>
      </c>
      <c r="I34752" s="1">
        <f>SUM($F$2:F34752)</f>
        <v>5280</v>
      </c>
    </row>
    <row r="34753" spans="1:9" x14ac:dyDescent="0.2">
      <c r="A34753">
        <v>34752</v>
      </c>
      <c r="B34753" s="1" t="s">
        <v>7</v>
      </c>
      <c r="C34753" s="1" t="s">
        <v>8</v>
      </c>
      <c r="D34753" s="1" t="s">
        <v>7</v>
      </c>
      <c r="E34753">
        <v>0</v>
      </c>
      <c r="F34753">
        <v>0</v>
      </c>
      <c r="G34753" s="1">
        <f xml:space="preserve"> 1 - output[[#This Row],[Payout]]</f>
        <v>1</v>
      </c>
      <c r="H34753" s="1">
        <f>SUM($G$2:G34753)</f>
        <v>29472</v>
      </c>
      <c r="I34753" s="1">
        <f>SUM($F$2:F34753)</f>
        <v>5280</v>
      </c>
    </row>
    <row r="34754" spans="1:9" x14ac:dyDescent="0.2">
      <c r="A34754">
        <v>34753</v>
      </c>
      <c r="B34754" s="1" t="s">
        <v>8</v>
      </c>
      <c r="C34754" s="1" t="s">
        <v>9</v>
      </c>
      <c r="D34754" s="1" t="s">
        <v>8</v>
      </c>
      <c r="E34754">
        <v>0</v>
      </c>
      <c r="F34754">
        <v>0</v>
      </c>
      <c r="G34754" s="1">
        <f xml:space="preserve"> 1 - output[[#This Row],[Payout]]</f>
        <v>1</v>
      </c>
      <c r="H34754" s="1">
        <f>SUM($G$2:G34754)</f>
        <v>29473</v>
      </c>
      <c r="I34754" s="1">
        <f>SUM($F$2:F34754)</f>
        <v>5280</v>
      </c>
    </row>
    <row r="34755" spans="1:9" x14ac:dyDescent="0.2">
      <c r="A34755">
        <v>34754</v>
      </c>
      <c r="B34755" s="1" t="s">
        <v>7</v>
      </c>
      <c r="C34755" s="1" t="s">
        <v>8</v>
      </c>
      <c r="D34755" s="1" t="s">
        <v>8</v>
      </c>
      <c r="E34755">
        <v>0</v>
      </c>
      <c r="F34755">
        <v>0</v>
      </c>
      <c r="G34755" s="1">
        <f xml:space="preserve"> 1 - output[[#This Row],[Payout]]</f>
        <v>1</v>
      </c>
      <c r="H34755" s="1">
        <f>SUM($G$2:G34755)</f>
        <v>29474</v>
      </c>
      <c r="I34755" s="1">
        <f>SUM($F$2:F34755)</f>
        <v>5280</v>
      </c>
    </row>
    <row r="34756" spans="1:9" x14ac:dyDescent="0.2">
      <c r="A34756">
        <v>34755</v>
      </c>
      <c r="B34756" s="1" t="s">
        <v>8</v>
      </c>
      <c r="C34756" s="1" t="s">
        <v>10</v>
      </c>
      <c r="D34756" s="1" t="s">
        <v>8</v>
      </c>
      <c r="E34756">
        <v>0</v>
      </c>
      <c r="F34756">
        <v>0</v>
      </c>
      <c r="G34756" s="1">
        <f xml:space="preserve"> 1 - output[[#This Row],[Payout]]</f>
        <v>1</v>
      </c>
      <c r="H34756" s="1">
        <f>SUM($G$2:G34756)</f>
        <v>29475</v>
      </c>
      <c r="I34756" s="1">
        <f>SUM($F$2:F34756)</f>
        <v>5280</v>
      </c>
    </row>
    <row r="34757" spans="1:9" x14ac:dyDescent="0.2">
      <c r="A34757">
        <v>34756</v>
      </c>
      <c r="B34757" s="1" t="s">
        <v>9</v>
      </c>
      <c r="C34757" s="1" t="s">
        <v>8</v>
      </c>
      <c r="D34757" s="1" t="s">
        <v>8</v>
      </c>
      <c r="E34757">
        <v>0</v>
      </c>
      <c r="F34757">
        <v>0</v>
      </c>
      <c r="G34757" s="1">
        <f xml:space="preserve"> 1 - output[[#This Row],[Payout]]</f>
        <v>1</v>
      </c>
      <c r="H34757" s="1">
        <f>SUM($G$2:G34757)</f>
        <v>29476</v>
      </c>
      <c r="I34757" s="1">
        <f>SUM($F$2:F34757)</f>
        <v>5280</v>
      </c>
    </row>
    <row r="34758" spans="1:9" x14ac:dyDescent="0.2">
      <c r="A34758">
        <v>34757</v>
      </c>
      <c r="B34758" s="1" t="s">
        <v>9</v>
      </c>
      <c r="C34758" s="1" t="s">
        <v>7</v>
      </c>
      <c r="D34758" s="1" t="s">
        <v>8</v>
      </c>
      <c r="E34758">
        <v>0</v>
      </c>
      <c r="F34758">
        <v>0</v>
      </c>
      <c r="G34758" s="1">
        <f xml:space="preserve"> 1 - output[[#This Row],[Payout]]</f>
        <v>1</v>
      </c>
      <c r="H34758" s="1">
        <f>SUM($G$2:G34758)</f>
        <v>29477</v>
      </c>
      <c r="I34758" s="1">
        <f>SUM($F$2:F34758)</f>
        <v>5280</v>
      </c>
    </row>
    <row r="34759" spans="1:9" x14ac:dyDescent="0.2">
      <c r="A34759">
        <v>34758</v>
      </c>
      <c r="B34759" s="1" t="s">
        <v>8</v>
      </c>
      <c r="C34759" s="1" t="s">
        <v>10</v>
      </c>
      <c r="D34759" s="1" t="s">
        <v>10</v>
      </c>
      <c r="E34759">
        <v>0</v>
      </c>
      <c r="F34759">
        <v>0</v>
      </c>
      <c r="G34759" s="1">
        <f xml:space="preserve"> 1 - output[[#This Row],[Payout]]</f>
        <v>1</v>
      </c>
      <c r="H34759" s="1">
        <f>SUM($G$2:G34759)</f>
        <v>29478</v>
      </c>
      <c r="I34759" s="1">
        <f>SUM($F$2:F34759)</f>
        <v>5280</v>
      </c>
    </row>
    <row r="34760" spans="1:9" x14ac:dyDescent="0.2">
      <c r="A34760">
        <v>34759</v>
      </c>
      <c r="B34760" s="1" t="s">
        <v>9</v>
      </c>
      <c r="C34760" s="1" t="s">
        <v>8</v>
      </c>
      <c r="D34760" s="1" t="s">
        <v>8</v>
      </c>
      <c r="E34760">
        <v>0</v>
      </c>
      <c r="F34760">
        <v>0</v>
      </c>
      <c r="G34760" s="1">
        <f xml:space="preserve"> 1 - output[[#This Row],[Payout]]</f>
        <v>1</v>
      </c>
      <c r="H34760" s="1">
        <f>SUM($G$2:G34760)</f>
        <v>29479</v>
      </c>
      <c r="I34760" s="1">
        <f>SUM($F$2:F34760)</f>
        <v>5280</v>
      </c>
    </row>
    <row r="34761" spans="1:9" x14ac:dyDescent="0.2">
      <c r="A34761">
        <v>34760</v>
      </c>
      <c r="B34761" s="1" t="s">
        <v>8</v>
      </c>
      <c r="C34761" s="1" t="s">
        <v>7</v>
      </c>
      <c r="D34761" s="1" t="s">
        <v>8</v>
      </c>
      <c r="E34761">
        <v>0</v>
      </c>
      <c r="F34761">
        <v>0</v>
      </c>
      <c r="G34761" s="1">
        <f xml:space="preserve"> 1 - output[[#This Row],[Payout]]</f>
        <v>1</v>
      </c>
      <c r="H34761" s="1">
        <f>SUM($G$2:G34761)</f>
        <v>29480</v>
      </c>
      <c r="I34761" s="1">
        <f>SUM($F$2:F34761)</f>
        <v>5280</v>
      </c>
    </row>
    <row r="34762" spans="1:9" x14ac:dyDescent="0.2">
      <c r="A34762">
        <v>34761</v>
      </c>
      <c r="B34762" s="1" t="s">
        <v>8</v>
      </c>
      <c r="C34762" s="1" t="s">
        <v>7</v>
      </c>
      <c r="D34762" s="1" t="s">
        <v>7</v>
      </c>
      <c r="E34762">
        <v>0</v>
      </c>
      <c r="F34762">
        <v>0</v>
      </c>
      <c r="G34762" s="1">
        <f xml:space="preserve"> 1 - output[[#This Row],[Payout]]</f>
        <v>1</v>
      </c>
      <c r="H34762" s="1">
        <f>SUM($G$2:G34762)</f>
        <v>29481</v>
      </c>
      <c r="I34762" s="1">
        <f>SUM($F$2:F34762)</f>
        <v>5280</v>
      </c>
    </row>
    <row r="34763" spans="1:9" x14ac:dyDescent="0.2">
      <c r="A34763">
        <v>34762</v>
      </c>
      <c r="B34763" s="1" t="s">
        <v>10</v>
      </c>
      <c r="C34763" s="1" t="s">
        <v>8</v>
      </c>
      <c r="D34763" s="1" t="s">
        <v>7</v>
      </c>
      <c r="E34763">
        <v>0</v>
      </c>
      <c r="F34763">
        <v>0</v>
      </c>
      <c r="G34763" s="1">
        <f xml:space="preserve"> 1 - output[[#This Row],[Payout]]</f>
        <v>1</v>
      </c>
      <c r="H34763" s="1">
        <f>SUM($G$2:G34763)</f>
        <v>29482</v>
      </c>
      <c r="I34763" s="1">
        <f>SUM($F$2:F34763)</f>
        <v>5280</v>
      </c>
    </row>
    <row r="34764" spans="1:9" x14ac:dyDescent="0.2">
      <c r="A34764">
        <v>34763</v>
      </c>
      <c r="B34764" s="1" t="s">
        <v>9</v>
      </c>
      <c r="C34764" s="1" t="s">
        <v>8</v>
      </c>
      <c r="D34764" s="1" t="s">
        <v>7</v>
      </c>
      <c r="E34764">
        <v>0</v>
      </c>
      <c r="F34764">
        <v>0</v>
      </c>
      <c r="G34764" s="1">
        <f xml:space="preserve"> 1 - output[[#This Row],[Payout]]</f>
        <v>1</v>
      </c>
      <c r="H34764" s="1">
        <f>SUM($G$2:G34764)</f>
        <v>29483</v>
      </c>
      <c r="I34764" s="1">
        <f>SUM($F$2:F34764)</f>
        <v>5280</v>
      </c>
    </row>
    <row r="34765" spans="1:9" x14ac:dyDescent="0.2">
      <c r="A34765">
        <v>34764</v>
      </c>
      <c r="B34765" s="1" t="s">
        <v>6</v>
      </c>
      <c r="C34765" s="1" t="s">
        <v>8</v>
      </c>
      <c r="D34765" s="1" t="s">
        <v>8</v>
      </c>
      <c r="E34765">
        <v>0</v>
      </c>
      <c r="F34765">
        <v>0</v>
      </c>
      <c r="G34765" s="1">
        <f xml:space="preserve"> 1 - output[[#This Row],[Payout]]</f>
        <v>1</v>
      </c>
      <c r="H34765" s="1">
        <f>SUM($G$2:G34765)</f>
        <v>29484</v>
      </c>
      <c r="I34765" s="1">
        <f>SUM($F$2:F34765)</f>
        <v>5280</v>
      </c>
    </row>
    <row r="34766" spans="1:9" x14ac:dyDescent="0.2">
      <c r="A34766">
        <v>34765</v>
      </c>
      <c r="B34766" s="1" t="s">
        <v>7</v>
      </c>
      <c r="C34766" s="1" t="s">
        <v>9</v>
      </c>
      <c r="D34766" s="1" t="s">
        <v>8</v>
      </c>
      <c r="E34766">
        <v>0</v>
      </c>
      <c r="F34766">
        <v>0</v>
      </c>
      <c r="G34766" s="1">
        <f xml:space="preserve"> 1 - output[[#This Row],[Payout]]</f>
        <v>1</v>
      </c>
      <c r="H34766" s="1">
        <f>SUM($G$2:G34766)</f>
        <v>29485</v>
      </c>
      <c r="I34766" s="1">
        <f>SUM($F$2:F34766)</f>
        <v>5280</v>
      </c>
    </row>
    <row r="34767" spans="1:9" x14ac:dyDescent="0.2">
      <c r="A34767">
        <v>34766</v>
      </c>
      <c r="B34767" s="1" t="s">
        <v>8</v>
      </c>
      <c r="C34767" s="1" t="s">
        <v>8</v>
      </c>
      <c r="D34767" s="1" t="s">
        <v>7</v>
      </c>
      <c r="E34767">
        <v>0</v>
      </c>
      <c r="F34767">
        <v>0</v>
      </c>
      <c r="G34767" s="1">
        <f xml:space="preserve"> 1 - output[[#This Row],[Payout]]</f>
        <v>1</v>
      </c>
      <c r="H34767" s="1">
        <f>SUM($G$2:G34767)</f>
        <v>29486</v>
      </c>
      <c r="I34767" s="1">
        <f>SUM($F$2:F34767)</f>
        <v>5280</v>
      </c>
    </row>
    <row r="34768" spans="1:9" x14ac:dyDescent="0.2">
      <c r="A34768">
        <v>34767</v>
      </c>
      <c r="B34768" s="1" t="s">
        <v>7</v>
      </c>
      <c r="C34768" s="1" t="s">
        <v>8</v>
      </c>
      <c r="D34768" s="1" t="s">
        <v>6</v>
      </c>
      <c r="E34768">
        <v>0</v>
      </c>
      <c r="F34768">
        <v>0</v>
      </c>
      <c r="G34768" s="1">
        <f xml:space="preserve"> 1 - output[[#This Row],[Payout]]</f>
        <v>1</v>
      </c>
      <c r="H34768" s="1">
        <f>SUM($G$2:G34768)</f>
        <v>29487</v>
      </c>
      <c r="I34768" s="1">
        <f>SUM($F$2:F34768)</f>
        <v>5280</v>
      </c>
    </row>
    <row r="34769" spans="1:9" x14ac:dyDescent="0.2">
      <c r="A34769">
        <v>34768</v>
      </c>
      <c r="B34769" s="1" t="s">
        <v>8</v>
      </c>
      <c r="C34769" s="1" t="s">
        <v>6</v>
      </c>
      <c r="D34769" s="1" t="s">
        <v>8</v>
      </c>
      <c r="E34769">
        <v>0</v>
      </c>
      <c r="F34769">
        <v>0</v>
      </c>
      <c r="G34769" s="1">
        <f xml:space="preserve"> 1 - output[[#This Row],[Payout]]</f>
        <v>1</v>
      </c>
      <c r="H34769" s="1">
        <f>SUM($G$2:G34769)</f>
        <v>29488</v>
      </c>
      <c r="I34769" s="1">
        <f>SUM($F$2:F34769)</f>
        <v>5280</v>
      </c>
    </row>
    <row r="34770" spans="1:9" x14ac:dyDescent="0.2">
      <c r="A34770">
        <v>34769</v>
      </c>
      <c r="B34770" s="1" t="s">
        <v>10</v>
      </c>
      <c r="C34770" s="1" t="s">
        <v>10</v>
      </c>
      <c r="D34770" s="1" t="s">
        <v>7</v>
      </c>
      <c r="E34770">
        <v>0</v>
      </c>
      <c r="F34770">
        <v>0</v>
      </c>
      <c r="G34770" s="1">
        <f xml:space="preserve"> 1 - output[[#This Row],[Payout]]</f>
        <v>1</v>
      </c>
      <c r="H34770" s="1">
        <f>SUM($G$2:G34770)</f>
        <v>29489</v>
      </c>
      <c r="I34770" s="1">
        <f>SUM($F$2:F34770)</f>
        <v>5280</v>
      </c>
    </row>
    <row r="34771" spans="1:9" x14ac:dyDescent="0.2">
      <c r="A34771">
        <v>34770</v>
      </c>
      <c r="B34771" s="1" t="s">
        <v>8</v>
      </c>
      <c r="C34771" s="1" t="s">
        <v>10</v>
      </c>
      <c r="D34771" s="1" t="s">
        <v>10</v>
      </c>
      <c r="E34771">
        <v>0</v>
      </c>
      <c r="F34771">
        <v>0</v>
      </c>
      <c r="G34771" s="1">
        <f xml:space="preserve"> 1 - output[[#This Row],[Payout]]</f>
        <v>1</v>
      </c>
      <c r="H34771" s="1">
        <f>SUM($G$2:G34771)</f>
        <v>29490</v>
      </c>
      <c r="I34771" s="1">
        <f>SUM($F$2:F34771)</f>
        <v>5280</v>
      </c>
    </row>
    <row r="34772" spans="1:9" x14ac:dyDescent="0.2">
      <c r="A34772">
        <v>34771</v>
      </c>
      <c r="B34772" s="1" t="s">
        <v>8</v>
      </c>
      <c r="C34772" s="1" t="s">
        <v>8</v>
      </c>
      <c r="D34772" s="1" t="s">
        <v>10</v>
      </c>
      <c r="E34772">
        <v>0</v>
      </c>
      <c r="F34772">
        <v>0</v>
      </c>
      <c r="G34772" s="1">
        <f xml:space="preserve"> 1 - output[[#This Row],[Payout]]</f>
        <v>1</v>
      </c>
      <c r="H34772" s="1">
        <f>SUM($G$2:G34772)</f>
        <v>29491</v>
      </c>
      <c r="I34772" s="1">
        <f>SUM($F$2:F34772)</f>
        <v>5280</v>
      </c>
    </row>
    <row r="34773" spans="1:9" x14ac:dyDescent="0.2">
      <c r="A34773">
        <v>34772</v>
      </c>
      <c r="B34773" s="1" t="s">
        <v>8</v>
      </c>
      <c r="C34773" s="1" t="s">
        <v>7</v>
      </c>
      <c r="D34773" s="1" t="s">
        <v>8</v>
      </c>
      <c r="E34773">
        <v>0</v>
      </c>
      <c r="F34773">
        <v>0</v>
      </c>
      <c r="G34773" s="1">
        <f xml:space="preserve"> 1 - output[[#This Row],[Payout]]</f>
        <v>1</v>
      </c>
      <c r="H34773" s="1">
        <f>SUM($G$2:G34773)</f>
        <v>29492</v>
      </c>
      <c r="I34773" s="1">
        <f>SUM($F$2:F34773)</f>
        <v>5280</v>
      </c>
    </row>
    <row r="34774" spans="1:9" x14ac:dyDescent="0.2">
      <c r="A34774">
        <v>34773</v>
      </c>
      <c r="B34774" s="1" t="s">
        <v>7</v>
      </c>
      <c r="C34774" s="1" t="s">
        <v>7</v>
      </c>
      <c r="D34774" s="1" t="s">
        <v>7</v>
      </c>
      <c r="E34774">
        <v>1</v>
      </c>
      <c r="F34774">
        <v>2</v>
      </c>
      <c r="G34774" s="1">
        <f xml:space="preserve"> 1 - output[[#This Row],[Payout]]</f>
        <v>-1</v>
      </c>
      <c r="H34774" s="1">
        <f>SUM($G$2:G34774)</f>
        <v>29491</v>
      </c>
      <c r="I34774" s="1">
        <f>SUM($F$2:F34774)</f>
        <v>5282</v>
      </c>
    </row>
    <row r="34775" spans="1:9" x14ac:dyDescent="0.2">
      <c r="A34775">
        <v>34774</v>
      </c>
      <c r="B34775" s="1" t="s">
        <v>8</v>
      </c>
      <c r="C34775" s="1" t="s">
        <v>8</v>
      </c>
      <c r="D34775" s="1" t="s">
        <v>7</v>
      </c>
      <c r="E34775">
        <v>0</v>
      </c>
      <c r="F34775">
        <v>0</v>
      </c>
      <c r="G34775" s="1">
        <f xml:space="preserve"> 1 - output[[#This Row],[Payout]]</f>
        <v>1</v>
      </c>
      <c r="H34775" s="1">
        <f>SUM($G$2:G34775)</f>
        <v>29492</v>
      </c>
      <c r="I34775" s="1">
        <f>SUM($F$2:F34775)</f>
        <v>5282</v>
      </c>
    </row>
    <row r="34776" spans="1:9" x14ac:dyDescent="0.2">
      <c r="A34776">
        <v>34775</v>
      </c>
      <c r="B34776" s="1" t="s">
        <v>10</v>
      </c>
      <c r="C34776" s="1" t="s">
        <v>8</v>
      </c>
      <c r="D34776" s="1" t="s">
        <v>8</v>
      </c>
      <c r="E34776">
        <v>0</v>
      </c>
      <c r="F34776">
        <v>0</v>
      </c>
      <c r="G34776" s="1">
        <f xml:space="preserve"> 1 - output[[#This Row],[Payout]]</f>
        <v>1</v>
      </c>
      <c r="H34776" s="1">
        <f>SUM($G$2:G34776)</f>
        <v>29493</v>
      </c>
      <c r="I34776" s="1">
        <f>SUM($F$2:F34776)</f>
        <v>5282</v>
      </c>
    </row>
    <row r="34777" spans="1:9" x14ac:dyDescent="0.2">
      <c r="A34777">
        <v>34776</v>
      </c>
      <c r="B34777" s="1" t="s">
        <v>10</v>
      </c>
      <c r="C34777" s="1" t="s">
        <v>8</v>
      </c>
      <c r="D34777" s="1" t="s">
        <v>7</v>
      </c>
      <c r="E34777">
        <v>0</v>
      </c>
      <c r="F34777">
        <v>0</v>
      </c>
      <c r="G34777" s="1">
        <f xml:space="preserve"> 1 - output[[#This Row],[Payout]]</f>
        <v>1</v>
      </c>
      <c r="H34777" s="1">
        <f>SUM($G$2:G34777)</f>
        <v>29494</v>
      </c>
      <c r="I34777" s="1">
        <f>SUM($F$2:F34777)</f>
        <v>5282</v>
      </c>
    </row>
    <row r="34778" spans="1:9" x14ac:dyDescent="0.2">
      <c r="A34778">
        <v>34777</v>
      </c>
      <c r="B34778" s="1" t="s">
        <v>10</v>
      </c>
      <c r="C34778" s="1" t="s">
        <v>8</v>
      </c>
      <c r="D34778" s="1" t="s">
        <v>8</v>
      </c>
      <c r="E34778">
        <v>0</v>
      </c>
      <c r="F34778">
        <v>0</v>
      </c>
      <c r="G34778" s="1">
        <f xml:space="preserve"> 1 - output[[#This Row],[Payout]]</f>
        <v>1</v>
      </c>
      <c r="H34778" s="1">
        <f>SUM($G$2:G34778)</f>
        <v>29495</v>
      </c>
      <c r="I34778" s="1">
        <f>SUM($F$2:F34778)</f>
        <v>5282</v>
      </c>
    </row>
    <row r="34779" spans="1:9" x14ac:dyDescent="0.2">
      <c r="A34779">
        <v>34778</v>
      </c>
      <c r="B34779" s="1" t="s">
        <v>8</v>
      </c>
      <c r="C34779" s="1" t="s">
        <v>8</v>
      </c>
      <c r="D34779" s="1" t="s">
        <v>7</v>
      </c>
      <c r="E34779">
        <v>0</v>
      </c>
      <c r="F34779">
        <v>0</v>
      </c>
      <c r="G34779" s="1">
        <f xml:space="preserve"> 1 - output[[#This Row],[Payout]]</f>
        <v>1</v>
      </c>
      <c r="H34779" s="1">
        <f>SUM($G$2:G34779)</f>
        <v>29496</v>
      </c>
      <c r="I34779" s="1">
        <f>SUM($F$2:F34779)</f>
        <v>5282</v>
      </c>
    </row>
    <row r="34780" spans="1:9" x14ac:dyDescent="0.2">
      <c r="A34780">
        <v>34779</v>
      </c>
      <c r="B34780" s="1" t="s">
        <v>7</v>
      </c>
      <c r="C34780" s="1" t="s">
        <v>8</v>
      </c>
      <c r="D34780" s="1" t="s">
        <v>8</v>
      </c>
      <c r="E34780">
        <v>0</v>
      </c>
      <c r="F34780">
        <v>0</v>
      </c>
      <c r="G34780" s="1">
        <f xml:space="preserve"> 1 - output[[#This Row],[Payout]]</f>
        <v>1</v>
      </c>
      <c r="H34780" s="1">
        <f>SUM($G$2:G34780)</f>
        <v>29497</v>
      </c>
      <c r="I34780" s="1">
        <f>SUM($F$2:F34780)</f>
        <v>5282</v>
      </c>
    </row>
    <row r="34781" spans="1:9" x14ac:dyDescent="0.2">
      <c r="A34781">
        <v>34780</v>
      </c>
      <c r="B34781" s="1" t="s">
        <v>9</v>
      </c>
      <c r="C34781" s="1" t="s">
        <v>8</v>
      </c>
      <c r="D34781" s="1" t="s">
        <v>7</v>
      </c>
      <c r="E34781">
        <v>0</v>
      </c>
      <c r="F34781">
        <v>0</v>
      </c>
      <c r="G34781" s="1">
        <f xml:space="preserve"> 1 - output[[#This Row],[Payout]]</f>
        <v>1</v>
      </c>
      <c r="H34781" s="1">
        <f>SUM($G$2:G34781)</f>
        <v>29498</v>
      </c>
      <c r="I34781" s="1">
        <f>SUM($F$2:F34781)</f>
        <v>5282</v>
      </c>
    </row>
    <row r="34782" spans="1:9" x14ac:dyDescent="0.2">
      <c r="A34782">
        <v>34781</v>
      </c>
      <c r="B34782" s="1" t="s">
        <v>9</v>
      </c>
      <c r="C34782" s="1" t="s">
        <v>7</v>
      </c>
      <c r="D34782" s="1" t="s">
        <v>8</v>
      </c>
      <c r="E34782">
        <v>0</v>
      </c>
      <c r="F34782">
        <v>0</v>
      </c>
      <c r="G34782" s="1">
        <f xml:space="preserve"> 1 - output[[#This Row],[Payout]]</f>
        <v>1</v>
      </c>
      <c r="H34782" s="1">
        <f>SUM($G$2:G34782)</f>
        <v>29499</v>
      </c>
      <c r="I34782" s="1">
        <f>SUM($F$2:F34782)</f>
        <v>5282</v>
      </c>
    </row>
    <row r="34783" spans="1:9" x14ac:dyDescent="0.2">
      <c r="A34783">
        <v>34782</v>
      </c>
      <c r="B34783" s="1" t="s">
        <v>10</v>
      </c>
      <c r="C34783" s="1" t="s">
        <v>9</v>
      </c>
      <c r="D34783" s="1" t="s">
        <v>8</v>
      </c>
      <c r="E34783">
        <v>0</v>
      </c>
      <c r="F34783">
        <v>0</v>
      </c>
      <c r="G34783" s="1">
        <f xml:space="preserve"> 1 - output[[#This Row],[Payout]]</f>
        <v>1</v>
      </c>
      <c r="H34783" s="1">
        <f>SUM($G$2:G34783)</f>
        <v>29500</v>
      </c>
      <c r="I34783" s="1">
        <f>SUM($F$2:F34783)</f>
        <v>5282</v>
      </c>
    </row>
    <row r="34784" spans="1:9" x14ac:dyDescent="0.2">
      <c r="A34784">
        <v>34783</v>
      </c>
      <c r="B34784" s="1" t="s">
        <v>8</v>
      </c>
      <c r="C34784" s="1" t="s">
        <v>10</v>
      </c>
      <c r="D34784" s="1" t="s">
        <v>8</v>
      </c>
      <c r="E34784">
        <v>0</v>
      </c>
      <c r="F34784">
        <v>0</v>
      </c>
      <c r="G34784" s="1">
        <f xml:space="preserve"> 1 - output[[#This Row],[Payout]]</f>
        <v>1</v>
      </c>
      <c r="H34784" s="1">
        <f>SUM($G$2:G34784)</f>
        <v>29501</v>
      </c>
      <c r="I34784" s="1">
        <f>SUM($F$2:F34784)</f>
        <v>5282</v>
      </c>
    </row>
    <row r="34785" spans="1:9" x14ac:dyDescent="0.2">
      <c r="A34785">
        <v>34784</v>
      </c>
      <c r="B34785" s="1" t="s">
        <v>8</v>
      </c>
      <c r="C34785" s="1" t="s">
        <v>8</v>
      </c>
      <c r="D34785" s="1" t="s">
        <v>7</v>
      </c>
      <c r="E34785">
        <v>0</v>
      </c>
      <c r="F34785">
        <v>0</v>
      </c>
      <c r="G34785" s="1">
        <f xml:space="preserve"> 1 - output[[#This Row],[Payout]]</f>
        <v>1</v>
      </c>
      <c r="H34785" s="1">
        <f>SUM($G$2:G34785)</f>
        <v>29502</v>
      </c>
      <c r="I34785" s="1">
        <f>SUM($F$2:F34785)</f>
        <v>5282</v>
      </c>
    </row>
    <row r="34786" spans="1:9" x14ac:dyDescent="0.2">
      <c r="A34786">
        <v>34785</v>
      </c>
      <c r="B34786" s="1" t="s">
        <v>10</v>
      </c>
      <c r="C34786" s="1" t="s">
        <v>7</v>
      </c>
      <c r="D34786" s="1" t="s">
        <v>10</v>
      </c>
      <c r="E34786">
        <v>0</v>
      </c>
      <c r="F34786">
        <v>0</v>
      </c>
      <c r="G34786" s="1">
        <f xml:space="preserve"> 1 - output[[#This Row],[Payout]]</f>
        <v>1</v>
      </c>
      <c r="H34786" s="1">
        <f>SUM($G$2:G34786)</f>
        <v>29503</v>
      </c>
      <c r="I34786" s="1">
        <f>SUM($F$2:F34786)</f>
        <v>5282</v>
      </c>
    </row>
    <row r="34787" spans="1:9" x14ac:dyDescent="0.2">
      <c r="A34787">
        <v>34786</v>
      </c>
      <c r="B34787" s="1" t="s">
        <v>10</v>
      </c>
      <c r="C34787" s="1" t="s">
        <v>8</v>
      </c>
      <c r="D34787" s="1" t="s">
        <v>10</v>
      </c>
      <c r="E34787">
        <v>0</v>
      </c>
      <c r="F34787">
        <v>0</v>
      </c>
      <c r="G34787" s="1">
        <f xml:space="preserve"> 1 - output[[#This Row],[Payout]]</f>
        <v>1</v>
      </c>
      <c r="H34787" s="1">
        <f>SUM($G$2:G34787)</f>
        <v>29504</v>
      </c>
      <c r="I34787" s="1">
        <f>SUM($F$2:F34787)</f>
        <v>5282</v>
      </c>
    </row>
    <row r="34788" spans="1:9" x14ac:dyDescent="0.2">
      <c r="A34788">
        <v>34787</v>
      </c>
      <c r="B34788" s="1" t="s">
        <v>7</v>
      </c>
      <c r="C34788" s="1" t="s">
        <v>8</v>
      </c>
      <c r="D34788" s="1" t="s">
        <v>10</v>
      </c>
      <c r="E34788">
        <v>0</v>
      </c>
      <c r="F34788">
        <v>0</v>
      </c>
      <c r="G34788" s="1">
        <f xml:space="preserve"> 1 - output[[#This Row],[Payout]]</f>
        <v>1</v>
      </c>
      <c r="H34788" s="1">
        <f>SUM($G$2:G34788)</f>
        <v>29505</v>
      </c>
      <c r="I34788" s="1">
        <f>SUM($F$2:F34788)</f>
        <v>5282</v>
      </c>
    </row>
    <row r="34789" spans="1:9" x14ac:dyDescent="0.2">
      <c r="A34789">
        <v>34788</v>
      </c>
      <c r="B34789" s="1" t="s">
        <v>7</v>
      </c>
      <c r="C34789" s="1" t="s">
        <v>7</v>
      </c>
      <c r="D34789" s="1" t="s">
        <v>8</v>
      </c>
      <c r="E34789">
        <v>0</v>
      </c>
      <c r="F34789">
        <v>0</v>
      </c>
      <c r="G34789" s="1">
        <f xml:space="preserve"> 1 - output[[#This Row],[Payout]]</f>
        <v>1</v>
      </c>
      <c r="H34789" s="1">
        <f>SUM($G$2:G34789)</f>
        <v>29506</v>
      </c>
      <c r="I34789" s="1">
        <f>SUM($F$2:F34789)</f>
        <v>5282</v>
      </c>
    </row>
    <row r="34790" spans="1:9" x14ac:dyDescent="0.2">
      <c r="A34790">
        <v>34789</v>
      </c>
      <c r="B34790" s="1" t="s">
        <v>9</v>
      </c>
      <c r="C34790" s="1" t="s">
        <v>8</v>
      </c>
      <c r="D34790" s="1" t="s">
        <v>8</v>
      </c>
      <c r="E34790">
        <v>0</v>
      </c>
      <c r="F34790">
        <v>0</v>
      </c>
      <c r="G34790" s="1">
        <f xml:space="preserve"> 1 - output[[#This Row],[Payout]]</f>
        <v>1</v>
      </c>
      <c r="H34790" s="1">
        <f>SUM($G$2:G34790)</f>
        <v>29507</v>
      </c>
      <c r="I34790" s="1">
        <f>SUM($F$2:F34790)</f>
        <v>5282</v>
      </c>
    </row>
    <row r="34791" spans="1:9" x14ac:dyDescent="0.2">
      <c r="A34791">
        <v>34790</v>
      </c>
      <c r="B34791" s="1" t="s">
        <v>8</v>
      </c>
      <c r="C34791" s="1" t="s">
        <v>9</v>
      </c>
      <c r="D34791" s="1" t="s">
        <v>7</v>
      </c>
      <c r="E34791">
        <v>0</v>
      </c>
      <c r="F34791">
        <v>0</v>
      </c>
      <c r="G34791" s="1">
        <f xml:space="preserve"> 1 - output[[#This Row],[Payout]]</f>
        <v>1</v>
      </c>
      <c r="H34791" s="1">
        <f>SUM($G$2:G34791)</f>
        <v>29508</v>
      </c>
      <c r="I34791" s="1">
        <f>SUM($F$2:F34791)</f>
        <v>5282</v>
      </c>
    </row>
    <row r="34792" spans="1:9" x14ac:dyDescent="0.2">
      <c r="A34792">
        <v>34791</v>
      </c>
      <c r="B34792" s="1" t="s">
        <v>8</v>
      </c>
      <c r="C34792" s="1" t="s">
        <v>8</v>
      </c>
      <c r="D34792" s="1" t="s">
        <v>7</v>
      </c>
      <c r="E34792">
        <v>0</v>
      </c>
      <c r="F34792">
        <v>0</v>
      </c>
      <c r="G34792" s="1">
        <f xml:space="preserve"> 1 - output[[#This Row],[Payout]]</f>
        <v>1</v>
      </c>
      <c r="H34792" s="1">
        <f>SUM($G$2:G34792)</f>
        <v>29509</v>
      </c>
      <c r="I34792" s="1">
        <f>SUM($F$2:F34792)</f>
        <v>5282</v>
      </c>
    </row>
    <row r="34793" spans="1:9" x14ac:dyDescent="0.2">
      <c r="A34793">
        <v>34792</v>
      </c>
      <c r="B34793" s="1" t="s">
        <v>9</v>
      </c>
      <c r="C34793" s="1" t="s">
        <v>6</v>
      </c>
      <c r="D34793" s="1" t="s">
        <v>7</v>
      </c>
      <c r="E34793">
        <v>0</v>
      </c>
      <c r="F34793">
        <v>0</v>
      </c>
      <c r="G34793" s="1">
        <f xml:space="preserve"> 1 - output[[#This Row],[Payout]]</f>
        <v>1</v>
      </c>
      <c r="H34793" s="1">
        <f>SUM($G$2:G34793)</f>
        <v>29510</v>
      </c>
      <c r="I34793" s="1">
        <f>SUM($F$2:F34793)</f>
        <v>5282</v>
      </c>
    </row>
    <row r="34794" spans="1:9" x14ac:dyDescent="0.2">
      <c r="A34794">
        <v>34793</v>
      </c>
      <c r="B34794" s="1" t="s">
        <v>8</v>
      </c>
      <c r="C34794" s="1" t="s">
        <v>7</v>
      </c>
      <c r="D34794" s="1" t="s">
        <v>6</v>
      </c>
      <c r="E34794">
        <v>0</v>
      </c>
      <c r="F34794">
        <v>0</v>
      </c>
      <c r="G34794" s="1">
        <f xml:space="preserve"> 1 - output[[#This Row],[Payout]]</f>
        <v>1</v>
      </c>
      <c r="H34794" s="1">
        <f>SUM($G$2:G34794)</f>
        <v>29511</v>
      </c>
      <c r="I34794" s="1">
        <f>SUM($F$2:F34794)</f>
        <v>5282</v>
      </c>
    </row>
    <row r="34795" spans="1:9" x14ac:dyDescent="0.2">
      <c r="A34795">
        <v>34794</v>
      </c>
      <c r="B34795" s="1" t="s">
        <v>8</v>
      </c>
      <c r="C34795" s="1" t="s">
        <v>8</v>
      </c>
      <c r="D34795" s="1" t="s">
        <v>8</v>
      </c>
      <c r="E34795">
        <v>1</v>
      </c>
      <c r="F34795">
        <v>1</v>
      </c>
      <c r="G34795" s="1">
        <f xml:space="preserve"> 1 - output[[#This Row],[Payout]]</f>
        <v>0</v>
      </c>
      <c r="H34795" s="1">
        <f>SUM($G$2:G34795)</f>
        <v>29511</v>
      </c>
      <c r="I34795" s="1">
        <f>SUM($F$2:F34795)</f>
        <v>5283</v>
      </c>
    </row>
    <row r="34796" spans="1:9" x14ac:dyDescent="0.2">
      <c r="A34796">
        <v>34795</v>
      </c>
      <c r="B34796" s="1" t="s">
        <v>6</v>
      </c>
      <c r="C34796" s="1" t="s">
        <v>10</v>
      </c>
      <c r="D34796" s="1" t="s">
        <v>10</v>
      </c>
      <c r="E34796">
        <v>0</v>
      </c>
      <c r="F34796">
        <v>0</v>
      </c>
      <c r="G34796" s="1">
        <f xml:space="preserve"> 1 - output[[#This Row],[Payout]]</f>
        <v>1</v>
      </c>
      <c r="H34796" s="1">
        <f>SUM($G$2:G34796)</f>
        <v>29512</v>
      </c>
      <c r="I34796" s="1">
        <f>SUM($F$2:F34796)</f>
        <v>5283</v>
      </c>
    </row>
    <row r="34797" spans="1:9" x14ac:dyDescent="0.2">
      <c r="A34797">
        <v>34796</v>
      </c>
      <c r="B34797" s="1" t="s">
        <v>10</v>
      </c>
      <c r="C34797" s="1" t="s">
        <v>8</v>
      </c>
      <c r="D34797" s="1" t="s">
        <v>7</v>
      </c>
      <c r="E34797">
        <v>0</v>
      </c>
      <c r="F34797">
        <v>0</v>
      </c>
      <c r="G34797" s="1">
        <f xml:space="preserve"> 1 - output[[#This Row],[Payout]]</f>
        <v>1</v>
      </c>
      <c r="H34797" s="1">
        <f>SUM($G$2:G34797)</f>
        <v>29513</v>
      </c>
      <c r="I34797" s="1">
        <f>SUM($F$2:F34797)</f>
        <v>5283</v>
      </c>
    </row>
    <row r="34798" spans="1:9" x14ac:dyDescent="0.2">
      <c r="A34798">
        <v>34797</v>
      </c>
      <c r="B34798" s="1" t="s">
        <v>7</v>
      </c>
      <c r="C34798" s="1" t="s">
        <v>8</v>
      </c>
      <c r="D34798" s="1" t="s">
        <v>8</v>
      </c>
      <c r="E34798">
        <v>0</v>
      </c>
      <c r="F34798">
        <v>0</v>
      </c>
      <c r="G34798" s="1">
        <f xml:space="preserve"> 1 - output[[#This Row],[Payout]]</f>
        <v>1</v>
      </c>
      <c r="H34798" s="1">
        <f>SUM($G$2:G34798)</f>
        <v>29514</v>
      </c>
      <c r="I34798" s="1">
        <f>SUM($F$2:F34798)</f>
        <v>5283</v>
      </c>
    </row>
    <row r="34799" spans="1:9" x14ac:dyDescent="0.2">
      <c r="A34799">
        <v>34798</v>
      </c>
      <c r="B34799" s="1" t="s">
        <v>8</v>
      </c>
      <c r="C34799" s="1" t="s">
        <v>8</v>
      </c>
      <c r="D34799" s="1" t="s">
        <v>10</v>
      </c>
      <c r="E34799">
        <v>0</v>
      </c>
      <c r="F34799">
        <v>0</v>
      </c>
      <c r="G34799" s="1">
        <f xml:space="preserve"> 1 - output[[#This Row],[Payout]]</f>
        <v>1</v>
      </c>
      <c r="H34799" s="1">
        <f>SUM($G$2:G34799)</f>
        <v>29515</v>
      </c>
      <c r="I34799" s="1">
        <f>SUM($F$2:F34799)</f>
        <v>5283</v>
      </c>
    </row>
    <row r="34800" spans="1:9" x14ac:dyDescent="0.2">
      <c r="A34800">
        <v>34799</v>
      </c>
      <c r="B34800" s="1" t="s">
        <v>7</v>
      </c>
      <c r="C34800" s="1" t="s">
        <v>10</v>
      </c>
      <c r="D34800" s="1" t="s">
        <v>8</v>
      </c>
      <c r="E34800">
        <v>0</v>
      </c>
      <c r="F34800">
        <v>0</v>
      </c>
      <c r="G34800" s="1">
        <f xml:space="preserve"> 1 - output[[#This Row],[Payout]]</f>
        <v>1</v>
      </c>
      <c r="H34800" s="1">
        <f>SUM($G$2:G34800)</f>
        <v>29516</v>
      </c>
      <c r="I34800" s="1">
        <f>SUM($F$2:F34800)</f>
        <v>5283</v>
      </c>
    </row>
    <row r="34801" spans="1:9" x14ac:dyDescent="0.2">
      <c r="A34801">
        <v>34800</v>
      </c>
      <c r="B34801" s="1" t="s">
        <v>7</v>
      </c>
      <c r="C34801" s="1" t="s">
        <v>8</v>
      </c>
      <c r="D34801" s="1" t="s">
        <v>8</v>
      </c>
      <c r="E34801">
        <v>0</v>
      </c>
      <c r="F34801">
        <v>0</v>
      </c>
      <c r="G34801" s="1">
        <f xml:space="preserve"> 1 - output[[#This Row],[Payout]]</f>
        <v>1</v>
      </c>
      <c r="H34801" s="1">
        <f>SUM($G$2:G34801)</f>
        <v>29517</v>
      </c>
      <c r="I34801" s="1">
        <f>SUM($F$2:F34801)</f>
        <v>5283</v>
      </c>
    </row>
    <row r="34802" spans="1:9" x14ac:dyDescent="0.2">
      <c r="A34802">
        <v>34801</v>
      </c>
      <c r="B34802" s="1" t="s">
        <v>8</v>
      </c>
      <c r="C34802" s="1" t="s">
        <v>7</v>
      </c>
      <c r="D34802" s="1" t="s">
        <v>10</v>
      </c>
      <c r="E34802">
        <v>0</v>
      </c>
      <c r="F34802">
        <v>0</v>
      </c>
      <c r="G34802" s="1">
        <f xml:space="preserve"> 1 - output[[#This Row],[Payout]]</f>
        <v>1</v>
      </c>
      <c r="H34802" s="1">
        <f>SUM($G$2:G34802)</f>
        <v>29518</v>
      </c>
      <c r="I34802" s="1">
        <f>SUM($F$2:F34802)</f>
        <v>5283</v>
      </c>
    </row>
    <row r="34803" spans="1:9" x14ac:dyDescent="0.2">
      <c r="A34803">
        <v>34802</v>
      </c>
      <c r="B34803" s="1" t="s">
        <v>10</v>
      </c>
      <c r="C34803" s="1" t="s">
        <v>10</v>
      </c>
      <c r="D34803" s="1" t="s">
        <v>10</v>
      </c>
      <c r="E34803">
        <v>1</v>
      </c>
      <c r="F34803">
        <v>5</v>
      </c>
      <c r="G34803" s="1">
        <f xml:space="preserve"> 1 - output[[#This Row],[Payout]]</f>
        <v>-4</v>
      </c>
      <c r="H34803" s="1">
        <f>SUM($G$2:G34803)</f>
        <v>29514</v>
      </c>
      <c r="I34803" s="1">
        <f>SUM($F$2:F34803)</f>
        <v>5288</v>
      </c>
    </row>
    <row r="34804" spans="1:9" x14ac:dyDescent="0.2">
      <c r="A34804">
        <v>34803</v>
      </c>
      <c r="B34804" s="1" t="s">
        <v>10</v>
      </c>
      <c r="C34804" s="1" t="s">
        <v>9</v>
      </c>
      <c r="D34804" s="1" t="s">
        <v>8</v>
      </c>
      <c r="E34804">
        <v>0</v>
      </c>
      <c r="F34804">
        <v>0</v>
      </c>
      <c r="G34804" s="1">
        <f xml:space="preserve"> 1 - output[[#This Row],[Payout]]</f>
        <v>1</v>
      </c>
      <c r="H34804" s="1">
        <f>SUM($G$2:G34804)</f>
        <v>29515</v>
      </c>
      <c r="I34804" s="1">
        <f>SUM($F$2:F34804)</f>
        <v>5288</v>
      </c>
    </row>
    <row r="34805" spans="1:9" x14ac:dyDescent="0.2">
      <c r="A34805">
        <v>34804</v>
      </c>
      <c r="B34805" s="1" t="s">
        <v>6</v>
      </c>
      <c r="C34805" s="1" t="s">
        <v>7</v>
      </c>
      <c r="D34805" s="1" t="s">
        <v>10</v>
      </c>
      <c r="E34805">
        <v>0</v>
      </c>
      <c r="F34805">
        <v>0</v>
      </c>
      <c r="G34805" s="1">
        <f xml:space="preserve"> 1 - output[[#This Row],[Payout]]</f>
        <v>1</v>
      </c>
      <c r="H34805" s="1">
        <f>SUM($G$2:G34805)</f>
        <v>29516</v>
      </c>
      <c r="I34805" s="1">
        <f>SUM($F$2:F34805)</f>
        <v>5288</v>
      </c>
    </row>
    <row r="34806" spans="1:9" x14ac:dyDescent="0.2">
      <c r="A34806">
        <v>34805</v>
      </c>
      <c r="B34806" s="1" t="s">
        <v>7</v>
      </c>
      <c r="C34806" s="1" t="s">
        <v>8</v>
      </c>
      <c r="D34806" s="1" t="s">
        <v>7</v>
      </c>
      <c r="E34806">
        <v>0</v>
      </c>
      <c r="F34806">
        <v>0</v>
      </c>
      <c r="G34806" s="1">
        <f xml:space="preserve"> 1 - output[[#This Row],[Payout]]</f>
        <v>1</v>
      </c>
      <c r="H34806" s="1">
        <f>SUM($G$2:G34806)</f>
        <v>29517</v>
      </c>
      <c r="I34806" s="1">
        <f>SUM($F$2:F34806)</f>
        <v>5288</v>
      </c>
    </row>
    <row r="34807" spans="1:9" x14ac:dyDescent="0.2">
      <c r="A34807">
        <v>34806</v>
      </c>
      <c r="B34807" s="1" t="s">
        <v>8</v>
      </c>
      <c r="C34807" s="1" t="s">
        <v>8</v>
      </c>
      <c r="D34807" s="1" t="s">
        <v>7</v>
      </c>
      <c r="E34807">
        <v>0</v>
      </c>
      <c r="F34807">
        <v>0</v>
      </c>
      <c r="G34807" s="1">
        <f xml:space="preserve"> 1 - output[[#This Row],[Payout]]</f>
        <v>1</v>
      </c>
      <c r="H34807" s="1">
        <f>SUM($G$2:G34807)</f>
        <v>29518</v>
      </c>
      <c r="I34807" s="1">
        <f>SUM($F$2:F34807)</f>
        <v>5288</v>
      </c>
    </row>
    <row r="34808" spans="1:9" x14ac:dyDescent="0.2">
      <c r="A34808">
        <v>34807</v>
      </c>
      <c r="B34808" s="1" t="s">
        <v>8</v>
      </c>
      <c r="C34808" s="1" t="s">
        <v>10</v>
      </c>
      <c r="D34808" s="1" t="s">
        <v>7</v>
      </c>
      <c r="E34808">
        <v>0</v>
      </c>
      <c r="F34808">
        <v>0</v>
      </c>
      <c r="G34808" s="1">
        <f xml:space="preserve"> 1 - output[[#This Row],[Payout]]</f>
        <v>1</v>
      </c>
      <c r="H34808" s="1">
        <f>SUM($G$2:G34808)</f>
        <v>29519</v>
      </c>
      <c r="I34808" s="1">
        <f>SUM($F$2:F34808)</f>
        <v>5288</v>
      </c>
    </row>
    <row r="34809" spans="1:9" x14ac:dyDescent="0.2">
      <c r="A34809">
        <v>34808</v>
      </c>
      <c r="B34809" s="1" t="s">
        <v>8</v>
      </c>
      <c r="C34809" s="1" t="s">
        <v>8</v>
      </c>
      <c r="D34809" s="1" t="s">
        <v>7</v>
      </c>
      <c r="E34809">
        <v>0</v>
      </c>
      <c r="F34809">
        <v>0</v>
      </c>
      <c r="G34809" s="1">
        <f xml:space="preserve"> 1 - output[[#This Row],[Payout]]</f>
        <v>1</v>
      </c>
      <c r="H34809" s="1">
        <f>SUM($G$2:G34809)</f>
        <v>29520</v>
      </c>
      <c r="I34809" s="1">
        <f>SUM($F$2:F34809)</f>
        <v>5288</v>
      </c>
    </row>
    <row r="34810" spans="1:9" x14ac:dyDescent="0.2">
      <c r="A34810">
        <v>34809</v>
      </c>
      <c r="B34810" s="1" t="s">
        <v>8</v>
      </c>
      <c r="C34810" s="1" t="s">
        <v>7</v>
      </c>
      <c r="D34810" s="1" t="s">
        <v>8</v>
      </c>
      <c r="E34810">
        <v>0</v>
      </c>
      <c r="F34810">
        <v>0</v>
      </c>
      <c r="G34810" s="1">
        <f xml:space="preserve"> 1 - output[[#This Row],[Payout]]</f>
        <v>1</v>
      </c>
      <c r="H34810" s="1">
        <f>SUM($G$2:G34810)</f>
        <v>29521</v>
      </c>
      <c r="I34810" s="1">
        <f>SUM($F$2:F34810)</f>
        <v>5288</v>
      </c>
    </row>
    <row r="34811" spans="1:9" x14ac:dyDescent="0.2">
      <c r="A34811">
        <v>34810</v>
      </c>
      <c r="B34811" s="1" t="s">
        <v>7</v>
      </c>
      <c r="C34811" s="1" t="s">
        <v>8</v>
      </c>
      <c r="D34811" s="1" t="s">
        <v>7</v>
      </c>
      <c r="E34811">
        <v>0</v>
      </c>
      <c r="F34811">
        <v>0</v>
      </c>
      <c r="G34811" s="1">
        <f xml:space="preserve"> 1 - output[[#This Row],[Payout]]</f>
        <v>1</v>
      </c>
      <c r="H34811" s="1">
        <f>SUM($G$2:G34811)</f>
        <v>29522</v>
      </c>
      <c r="I34811" s="1">
        <f>SUM($F$2:F34811)</f>
        <v>5288</v>
      </c>
    </row>
    <row r="34812" spans="1:9" x14ac:dyDescent="0.2">
      <c r="A34812">
        <v>34811</v>
      </c>
      <c r="B34812" s="1" t="s">
        <v>8</v>
      </c>
      <c r="C34812" s="1" t="s">
        <v>9</v>
      </c>
      <c r="D34812" s="1" t="s">
        <v>9</v>
      </c>
      <c r="E34812">
        <v>0</v>
      </c>
      <c r="F34812">
        <v>0</v>
      </c>
      <c r="G34812" s="1">
        <f xml:space="preserve"> 1 - output[[#This Row],[Payout]]</f>
        <v>1</v>
      </c>
      <c r="H34812" s="1">
        <f>SUM($G$2:G34812)</f>
        <v>29523</v>
      </c>
      <c r="I34812" s="1">
        <f>SUM($F$2:F34812)</f>
        <v>5288</v>
      </c>
    </row>
    <row r="34813" spans="1:9" x14ac:dyDescent="0.2">
      <c r="A34813">
        <v>34812</v>
      </c>
      <c r="B34813" s="1" t="s">
        <v>6</v>
      </c>
      <c r="C34813" s="1" t="s">
        <v>6</v>
      </c>
      <c r="D34813" s="1" t="s">
        <v>9</v>
      </c>
      <c r="E34813">
        <v>0</v>
      </c>
      <c r="F34813">
        <v>0</v>
      </c>
      <c r="G34813" s="1">
        <f xml:space="preserve"> 1 - output[[#This Row],[Payout]]</f>
        <v>1</v>
      </c>
      <c r="H34813" s="1">
        <f>SUM($G$2:G34813)</f>
        <v>29524</v>
      </c>
      <c r="I34813" s="1">
        <f>SUM($F$2:F34813)</f>
        <v>5288</v>
      </c>
    </row>
    <row r="34814" spans="1:9" x14ac:dyDescent="0.2">
      <c r="A34814">
        <v>34813</v>
      </c>
      <c r="B34814" s="1" t="s">
        <v>8</v>
      </c>
      <c r="C34814" s="1" t="s">
        <v>8</v>
      </c>
      <c r="D34814" s="1" t="s">
        <v>8</v>
      </c>
      <c r="E34814">
        <v>1</v>
      </c>
      <c r="F34814">
        <v>1</v>
      </c>
      <c r="G34814" s="1">
        <f xml:space="preserve"> 1 - output[[#This Row],[Payout]]</f>
        <v>0</v>
      </c>
      <c r="H34814" s="1">
        <f>SUM($G$2:G34814)</f>
        <v>29524</v>
      </c>
      <c r="I34814" s="1">
        <f>SUM($F$2:F34814)</f>
        <v>5289</v>
      </c>
    </row>
    <row r="34815" spans="1:9" x14ac:dyDescent="0.2">
      <c r="A34815">
        <v>34814</v>
      </c>
      <c r="B34815" s="1" t="s">
        <v>7</v>
      </c>
      <c r="C34815" s="1" t="s">
        <v>8</v>
      </c>
      <c r="D34815" s="1" t="s">
        <v>7</v>
      </c>
      <c r="E34815">
        <v>0</v>
      </c>
      <c r="F34815">
        <v>0</v>
      </c>
      <c r="G34815" s="1">
        <f xml:space="preserve"> 1 - output[[#This Row],[Payout]]</f>
        <v>1</v>
      </c>
      <c r="H34815" s="1">
        <f>SUM($G$2:G34815)</f>
        <v>29525</v>
      </c>
      <c r="I34815" s="1">
        <f>SUM($F$2:F34815)</f>
        <v>5289</v>
      </c>
    </row>
    <row r="34816" spans="1:9" x14ac:dyDescent="0.2">
      <c r="A34816">
        <v>34815</v>
      </c>
      <c r="B34816" s="1" t="s">
        <v>8</v>
      </c>
      <c r="C34816" s="1" t="s">
        <v>6</v>
      </c>
      <c r="D34816" s="1" t="s">
        <v>6</v>
      </c>
      <c r="E34816">
        <v>0</v>
      </c>
      <c r="F34816">
        <v>0</v>
      </c>
      <c r="G34816" s="1">
        <f xml:space="preserve"> 1 - output[[#This Row],[Payout]]</f>
        <v>1</v>
      </c>
      <c r="H34816" s="1">
        <f>SUM($G$2:G34816)</f>
        <v>29526</v>
      </c>
      <c r="I34816" s="1">
        <f>SUM($F$2:F34816)</f>
        <v>5289</v>
      </c>
    </row>
    <row r="34817" spans="1:9" x14ac:dyDescent="0.2">
      <c r="A34817">
        <v>34816</v>
      </c>
      <c r="B34817" s="1" t="s">
        <v>8</v>
      </c>
      <c r="C34817" s="1" t="s">
        <v>8</v>
      </c>
      <c r="D34817" s="1" t="s">
        <v>10</v>
      </c>
      <c r="E34817">
        <v>0</v>
      </c>
      <c r="F34817">
        <v>0</v>
      </c>
      <c r="G34817" s="1">
        <f xml:space="preserve"> 1 - output[[#This Row],[Payout]]</f>
        <v>1</v>
      </c>
      <c r="H34817" s="1">
        <f>SUM($G$2:G34817)</f>
        <v>29527</v>
      </c>
      <c r="I34817" s="1">
        <f>SUM($F$2:F34817)</f>
        <v>5289</v>
      </c>
    </row>
    <row r="34818" spans="1:9" x14ac:dyDescent="0.2">
      <c r="A34818">
        <v>34817</v>
      </c>
      <c r="B34818" s="1" t="s">
        <v>8</v>
      </c>
      <c r="C34818" s="1" t="s">
        <v>8</v>
      </c>
      <c r="D34818" s="1" t="s">
        <v>8</v>
      </c>
      <c r="E34818">
        <v>1</v>
      </c>
      <c r="F34818">
        <v>1</v>
      </c>
      <c r="G34818" s="1">
        <f xml:space="preserve"> 1 - output[[#This Row],[Payout]]</f>
        <v>0</v>
      </c>
      <c r="H34818" s="1">
        <f>SUM($G$2:G34818)</f>
        <v>29527</v>
      </c>
      <c r="I34818" s="1">
        <f>SUM($F$2:F34818)</f>
        <v>5290</v>
      </c>
    </row>
    <row r="34819" spans="1:9" x14ac:dyDescent="0.2">
      <c r="A34819">
        <v>34818</v>
      </c>
      <c r="B34819" s="1" t="s">
        <v>8</v>
      </c>
      <c r="C34819" s="1" t="s">
        <v>6</v>
      </c>
      <c r="D34819" s="1" t="s">
        <v>8</v>
      </c>
      <c r="E34819">
        <v>0</v>
      </c>
      <c r="F34819">
        <v>0</v>
      </c>
      <c r="G34819" s="1">
        <f xml:space="preserve"> 1 - output[[#This Row],[Payout]]</f>
        <v>1</v>
      </c>
      <c r="H34819" s="1">
        <f>SUM($G$2:G34819)</f>
        <v>29528</v>
      </c>
      <c r="I34819" s="1">
        <f>SUM($F$2:F34819)</f>
        <v>5290</v>
      </c>
    </row>
    <row r="34820" spans="1:9" x14ac:dyDescent="0.2">
      <c r="A34820">
        <v>34819</v>
      </c>
      <c r="B34820" s="1" t="s">
        <v>8</v>
      </c>
      <c r="C34820" s="1" t="s">
        <v>8</v>
      </c>
      <c r="D34820" s="1" t="s">
        <v>7</v>
      </c>
      <c r="E34820">
        <v>0</v>
      </c>
      <c r="F34820">
        <v>0</v>
      </c>
      <c r="G34820" s="1">
        <f xml:space="preserve"> 1 - output[[#This Row],[Payout]]</f>
        <v>1</v>
      </c>
      <c r="H34820" s="1">
        <f>SUM($G$2:G34820)</f>
        <v>29529</v>
      </c>
      <c r="I34820" s="1">
        <f>SUM($F$2:F34820)</f>
        <v>5290</v>
      </c>
    </row>
    <row r="34821" spans="1:9" x14ac:dyDescent="0.2">
      <c r="A34821">
        <v>34820</v>
      </c>
      <c r="B34821" s="1" t="s">
        <v>8</v>
      </c>
      <c r="C34821" s="1" t="s">
        <v>8</v>
      </c>
      <c r="D34821" s="1" t="s">
        <v>8</v>
      </c>
      <c r="E34821">
        <v>1</v>
      </c>
      <c r="F34821">
        <v>1</v>
      </c>
      <c r="G34821" s="1">
        <f xml:space="preserve"> 1 - output[[#This Row],[Payout]]</f>
        <v>0</v>
      </c>
      <c r="H34821" s="1">
        <f>SUM($G$2:G34821)</f>
        <v>29529</v>
      </c>
      <c r="I34821" s="1">
        <f>SUM($F$2:F34821)</f>
        <v>5291</v>
      </c>
    </row>
    <row r="34822" spans="1:9" x14ac:dyDescent="0.2">
      <c r="A34822">
        <v>34821</v>
      </c>
      <c r="B34822" s="1" t="s">
        <v>8</v>
      </c>
      <c r="C34822" s="1" t="s">
        <v>8</v>
      </c>
      <c r="D34822" s="1" t="s">
        <v>10</v>
      </c>
      <c r="E34822">
        <v>0</v>
      </c>
      <c r="F34822">
        <v>0</v>
      </c>
      <c r="G34822" s="1">
        <f xml:space="preserve"> 1 - output[[#This Row],[Payout]]</f>
        <v>1</v>
      </c>
      <c r="H34822" s="1">
        <f>SUM($G$2:G34822)</f>
        <v>29530</v>
      </c>
      <c r="I34822" s="1">
        <f>SUM($F$2:F34822)</f>
        <v>5291</v>
      </c>
    </row>
    <row r="34823" spans="1:9" x14ac:dyDescent="0.2">
      <c r="A34823">
        <v>34822</v>
      </c>
      <c r="B34823" s="1" t="s">
        <v>8</v>
      </c>
      <c r="C34823" s="1" t="s">
        <v>8</v>
      </c>
      <c r="D34823" s="1" t="s">
        <v>8</v>
      </c>
      <c r="E34823">
        <v>1</v>
      </c>
      <c r="F34823">
        <v>1</v>
      </c>
      <c r="G34823" s="1">
        <f xml:space="preserve"> 1 - output[[#This Row],[Payout]]</f>
        <v>0</v>
      </c>
      <c r="H34823" s="1">
        <f>SUM($G$2:G34823)</f>
        <v>29530</v>
      </c>
      <c r="I34823" s="1">
        <f>SUM($F$2:F34823)</f>
        <v>5292</v>
      </c>
    </row>
    <row r="34824" spans="1:9" x14ac:dyDescent="0.2">
      <c r="A34824">
        <v>34823</v>
      </c>
      <c r="B34824" s="1" t="s">
        <v>7</v>
      </c>
      <c r="C34824" s="1" t="s">
        <v>8</v>
      </c>
      <c r="D34824" s="1" t="s">
        <v>8</v>
      </c>
      <c r="E34824">
        <v>0</v>
      </c>
      <c r="F34824">
        <v>0</v>
      </c>
      <c r="G34824" s="1">
        <f xml:space="preserve"> 1 - output[[#This Row],[Payout]]</f>
        <v>1</v>
      </c>
      <c r="H34824" s="1">
        <f>SUM($G$2:G34824)</f>
        <v>29531</v>
      </c>
      <c r="I34824" s="1">
        <f>SUM($F$2:F34824)</f>
        <v>5292</v>
      </c>
    </row>
    <row r="34825" spans="1:9" x14ac:dyDescent="0.2">
      <c r="A34825">
        <v>34824</v>
      </c>
      <c r="B34825" s="1" t="s">
        <v>8</v>
      </c>
      <c r="C34825" s="1" t="s">
        <v>8</v>
      </c>
      <c r="D34825" s="1" t="s">
        <v>8</v>
      </c>
      <c r="E34825">
        <v>1</v>
      </c>
      <c r="F34825">
        <v>1</v>
      </c>
      <c r="G34825" s="1">
        <f xml:space="preserve"> 1 - output[[#This Row],[Payout]]</f>
        <v>0</v>
      </c>
      <c r="H34825" s="1">
        <f>SUM($G$2:G34825)</f>
        <v>29531</v>
      </c>
      <c r="I34825" s="1">
        <f>SUM($F$2:F34825)</f>
        <v>5293</v>
      </c>
    </row>
    <row r="34826" spans="1:9" x14ac:dyDescent="0.2">
      <c r="A34826">
        <v>34825</v>
      </c>
      <c r="B34826" s="1" t="s">
        <v>7</v>
      </c>
      <c r="C34826" s="1" t="s">
        <v>10</v>
      </c>
      <c r="D34826" s="1" t="s">
        <v>10</v>
      </c>
      <c r="E34826">
        <v>0</v>
      </c>
      <c r="F34826">
        <v>0</v>
      </c>
      <c r="G34826" s="1">
        <f xml:space="preserve"> 1 - output[[#This Row],[Payout]]</f>
        <v>1</v>
      </c>
      <c r="H34826" s="1">
        <f>SUM($G$2:G34826)</f>
        <v>29532</v>
      </c>
      <c r="I34826" s="1">
        <f>SUM($F$2:F34826)</f>
        <v>5293</v>
      </c>
    </row>
    <row r="34827" spans="1:9" x14ac:dyDescent="0.2">
      <c r="A34827">
        <v>34826</v>
      </c>
      <c r="B34827" s="1" t="s">
        <v>8</v>
      </c>
      <c r="C34827" s="1" t="s">
        <v>8</v>
      </c>
      <c r="D34827" s="1" t="s">
        <v>8</v>
      </c>
      <c r="E34827">
        <v>1</v>
      </c>
      <c r="F34827">
        <v>1</v>
      </c>
      <c r="G34827" s="1">
        <f xml:space="preserve"> 1 - output[[#This Row],[Payout]]</f>
        <v>0</v>
      </c>
      <c r="H34827" s="1">
        <f>SUM($G$2:G34827)</f>
        <v>29532</v>
      </c>
      <c r="I34827" s="1">
        <f>SUM($F$2:F34827)</f>
        <v>5294</v>
      </c>
    </row>
    <row r="34828" spans="1:9" x14ac:dyDescent="0.2">
      <c r="A34828">
        <v>34827</v>
      </c>
      <c r="B34828" s="1" t="s">
        <v>8</v>
      </c>
      <c r="C34828" s="1" t="s">
        <v>7</v>
      </c>
      <c r="D34828" s="1" t="s">
        <v>8</v>
      </c>
      <c r="E34828">
        <v>0</v>
      </c>
      <c r="F34828">
        <v>0</v>
      </c>
      <c r="G34828" s="1">
        <f xml:space="preserve"> 1 - output[[#This Row],[Payout]]</f>
        <v>1</v>
      </c>
      <c r="H34828" s="1">
        <f>SUM($G$2:G34828)</f>
        <v>29533</v>
      </c>
      <c r="I34828" s="1">
        <f>SUM($F$2:F34828)</f>
        <v>5294</v>
      </c>
    </row>
    <row r="34829" spans="1:9" x14ac:dyDescent="0.2">
      <c r="A34829">
        <v>34828</v>
      </c>
      <c r="B34829" s="1" t="s">
        <v>8</v>
      </c>
      <c r="C34829" s="1" t="s">
        <v>8</v>
      </c>
      <c r="D34829" s="1" t="s">
        <v>8</v>
      </c>
      <c r="E34829">
        <v>1</v>
      </c>
      <c r="F34829">
        <v>1</v>
      </c>
      <c r="G34829" s="1">
        <f xml:space="preserve"> 1 - output[[#This Row],[Payout]]</f>
        <v>0</v>
      </c>
      <c r="H34829" s="1">
        <f>SUM($G$2:G34829)</f>
        <v>29533</v>
      </c>
      <c r="I34829" s="1">
        <f>SUM($F$2:F34829)</f>
        <v>5295</v>
      </c>
    </row>
    <row r="34830" spans="1:9" x14ac:dyDescent="0.2">
      <c r="A34830">
        <v>34829</v>
      </c>
      <c r="B34830" s="1" t="s">
        <v>8</v>
      </c>
      <c r="C34830" s="1" t="s">
        <v>7</v>
      </c>
      <c r="D34830" s="1" t="s">
        <v>8</v>
      </c>
      <c r="E34830">
        <v>0</v>
      </c>
      <c r="F34830">
        <v>0</v>
      </c>
      <c r="G34830" s="1">
        <f xml:space="preserve"> 1 - output[[#This Row],[Payout]]</f>
        <v>1</v>
      </c>
      <c r="H34830" s="1">
        <f>SUM($G$2:G34830)</f>
        <v>29534</v>
      </c>
      <c r="I34830" s="1">
        <f>SUM($F$2:F34830)</f>
        <v>5295</v>
      </c>
    </row>
    <row r="34831" spans="1:9" x14ac:dyDescent="0.2">
      <c r="A34831">
        <v>34830</v>
      </c>
      <c r="B34831" s="1" t="s">
        <v>6</v>
      </c>
      <c r="C34831" s="1" t="s">
        <v>9</v>
      </c>
      <c r="D34831" s="1" t="s">
        <v>8</v>
      </c>
      <c r="E34831">
        <v>0</v>
      </c>
      <c r="F34831">
        <v>0</v>
      </c>
      <c r="G34831" s="1">
        <f xml:space="preserve"> 1 - output[[#This Row],[Payout]]</f>
        <v>1</v>
      </c>
      <c r="H34831" s="1">
        <f>SUM($G$2:G34831)</f>
        <v>29535</v>
      </c>
      <c r="I34831" s="1">
        <f>SUM($F$2:F34831)</f>
        <v>5295</v>
      </c>
    </row>
    <row r="34832" spans="1:9" x14ac:dyDescent="0.2">
      <c r="A34832">
        <v>34831</v>
      </c>
      <c r="B34832" s="1" t="s">
        <v>8</v>
      </c>
      <c r="C34832" s="1" t="s">
        <v>8</v>
      </c>
      <c r="D34832" s="1" t="s">
        <v>8</v>
      </c>
      <c r="E34832">
        <v>1</v>
      </c>
      <c r="F34832">
        <v>1</v>
      </c>
      <c r="G34832" s="1">
        <f xml:space="preserve"> 1 - output[[#This Row],[Payout]]</f>
        <v>0</v>
      </c>
      <c r="H34832" s="1">
        <f>SUM($G$2:G34832)</f>
        <v>29535</v>
      </c>
      <c r="I34832" s="1">
        <f>SUM($F$2:F34832)</f>
        <v>5296</v>
      </c>
    </row>
    <row r="34833" spans="1:9" x14ac:dyDescent="0.2">
      <c r="A34833">
        <v>34832</v>
      </c>
      <c r="B34833" s="1" t="s">
        <v>8</v>
      </c>
      <c r="C34833" s="1" t="s">
        <v>8</v>
      </c>
      <c r="D34833" s="1" t="s">
        <v>7</v>
      </c>
      <c r="E34833">
        <v>0</v>
      </c>
      <c r="F34833">
        <v>0</v>
      </c>
      <c r="G34833" s="1">
        <f xml:space="preserve"> 1 - output[[#This Row],[Payout]]</f>
        <v>1</v>
      </c>
      <c r="H34833" s="1">
        <f>SUM($G$2:G34833)</f>
        <v>29536</v>
      </c>
      <c r="I34833" s="1">
        <f>SUM($F$2:F34833)</f>
        <v>5296</v>
      </c>
    </row>
    <row r="34834" spans="1:9" x14ac:dyDescent="0.2">
      <c r="A34834">
        <v>34833</v>
      </c>
      <c r="B34834" s="1" t="s">
        <v>10</v>
      </c>
      <c r="C34834" s="1" t="s">
        <v>8</v>
      </c>
      <c r="D34834" s="1" t="s">
        <v>8</v>
      </c>
      <c r="E34834">
        <v>0</v>
      </c>
      <c r="F34834">
        <v>0</v>
      </c>
      <c r="G34834" s="1">
        <f xml:space="preserve"> 1 - output[[#This Row],[Payout]]</f>
        <v>1</v>
      </c>
      <c r="H34834" s="1">
        <f>SUM($G$2:G34834)</f>
        <v>29537</v>
      </c>
      <c r="I34834" s="1">
        <f>SUM($F$2:F34834)</f>
        <v>5296</v>
      </c>
    </row>
    <row r="34835" spans="1:9" x14ac:dyDescent="0.2">
      <c r="A34835">
        <v>34834</v>
      </c>
      <c r="B34835" s="1" t="s">
        <v>7</v>
      </c>
      <c r="C34835" s="1" t="s">
        <v>8</v>
      </c>
      <c r="D34835" s="1" t="s">
        <v>7</v>
      </c>
      <c r="E34835">
        <v>0</v>
      </c>
      <c r="F34835">
        <v>0</v>
      </c>
      <c r="G34835" s="1">
        <f xml:space="preserve"> 1 - output[[#This Row],[Payout]]</f>
        <v>1</v>
      </c>
      <c r="H34835" s="1">
        <f>SUM($G$2:G34835)</f>
        <v>29538</v>
      </c>
      <c r="I34835" s="1">
        <f>SUM($F$2:F34835)</f>
        <v>5296</v>
      </c>
    </row>
    <row r="34836" spans="1:9" x14ac:dyDescent="0.2">
      <c r="A34836">
        <v>34835</v>
      </c>
      <c r="B34836" s="1" t="s">
        <v>10</v>
      </c>
      <c r="C34836" s="1" t="s">
        <v>8</v>
      </c>
      <c r="D34836" s="1" t="s">
        <v>8</v>
      </c>
      <c r="E34836">
        <v>0</v>
      </c>
      <c r="F34836">
        <v>0</v>
      </c>
      <c r="G34836" s="1">
        <f xml:space="preserve"> 1 - output[[#This Row],[Payout]]</f>
        <v>1</v>
      </c>
      <c r="H34836" s="1">
        <f>SUM($G$2:G34836)</f>
        <v>29539</v>
      </c>
      <c r="I34836" s="1">
        <f>SUM($F$2:F34836)</f>
        <v>5296</v>
      </c>
    </row>
    <row r="34837" spans="1:9" x14ac:dyDescent="0.2">
      <c r="A34837">
        <v>34836</v>
      </c>
      <c r="B34837" s="1" t="s">
        <v>8</v>
      </c>
      <c r="C34837" s="1" t="s">
        <v>8</v>
      </c>
      <c r="D34837" s="1" t="s">
        <v>8</v>
      </c>
      <c r="E34837">
        <v>1</v>
      </c>
      <c r="F34837">
        <v>1</v>
      </c>
      <c r="G34837" s="1">
        <f xml:space="preserve"> 1 - output[[#This Row],[Payout]]</f>
        <v>0</v>
      </c>
      <c r="H34837" s="1">
        <f>SUM($G$2:G34837)</f>
        <v>29539</v>
      </c>
      <c r="I34837" s="1">
        <f>SUM($F$2:F34837)</f>
        <v>5297</v>
      </c>
    </row>
    <row r="34838" spans="1:9" x14ac:dyDescent="0.2">
      <c r="A34838">
        <v>34837</v>
      </c>
      <c r="B34838" s="1" t="s">
        <v>8</v>
      </c>
      <c r="C34838" s="1" t="s">
        <v>8</v>
      </c>
      <c r="D34838" s="1" t="s">
        <v>8</v>
      </c>
      <c r="E34838">
        <v>1</v>
      </c>
      <c r="F34838">
        <v>1</v>
      </c>
      <c r="G34838" s="1">
        <f xml:space="preserve"> 1 - output[[#This Row],[Payout]]</f>
        <v>0</v>
      </c>
      <c r="H34838" s="1">
        <f>SUM($G$2:G34838)</f>
        <v>29539</v>
      </c>
      <c r="I34838" s="1">
        <f>SUM($F$2:F34838)</f>
        <v>5298</v>
      </c>
    </row>
    <row r="34839" spans="1:9" x14ac:dyDescent="0.2">
      <c r="A34839">
        <v>34838</v>
      </c>
      <c r="B34839" s="1" t="s">
        <v>9</v>
      </c>
      <c r="C34839" s="1" t="s">
        <v>8</v>
      </c>
      <c r="D34839" s="1" t="s">
        <v>8</v>
      </c>
      <c r="E34839">
        <v>0</v>
      </c>
      <c r="F34839">
        <v>0</v>
      </c>
      <c r="G34839" s="1">
        <f xml:space="preserve"> 1 - output[[#This Row],[Payout]]</f>
        <v>1</v>
      </c>
      <c r="H34839" s="1">
        <f>SUM($G$2:G34839)</f>
        <v>29540</v>
      </c>
      <c r="I34839" s="1">
        <f>SUM($F$2:F34839)</f>
        <v>5298</v>
      </c>
    </row>
    <row r="34840" spans="1:9" x14ac:dyDescent="0.2">
      <c r="A34840">
        <v>34839</v>
      </c>
      <c r="B34840" s="1" t="s">
        <v>7</v>
      </c>
      <c r="C34840" s="1" t="s">
        <v>8</v>
      </c>
      <c r="D34840" s="1" t="s">
        <v>8</v>
      </c>
      <c r="E34840">
        <v>0</v>
      </c>
      <c r="F34840">
        <v>0</v>
      </c>
      <c r="G34840" s="1">
        <f xml:space="preserve"> 1 - output[[#This Row],[Payout]]</f>
        <v>1</v>
      </c>
      <c r="H34840" s="1">
        <f>SUM($G$2:G34840)</f>
        <v>29541</v>
      </c>
      <c r="I34840" s="1">
        <f>SUM($F$2:F34840)</f>
        <v>5298</v>
      </c>
    </row>
    <row r="34841" spans="1:9" x14ac:dyDescent="0.2">
      <c r="A34841">
        <v>34840</v>
      </c>
      <c r="B34841" s="1" t="s">
        <v>9</v>
      </c>
      <c r="C34841" s="1" t="s">
        <v>8</v>
      </c>
      <c r="D34841" s="1" t="s">
        <v>10</v>
      </c>
      <c r="E34841">
        <v>0</v>
      </c>
      <c r="F34841">
        <v>0</v>
      </c>
      <c r="G34841" s="1">
        <f xml:space="preserve"> 1 - output[[#This Row],[Payout]]</f>
        <v>1</v>
      </c>
      <c r="H34841" s="1">
        <f>SUM($G$2:G34841)</f>
        <v>29542</v>
      </c>
      <c r="I34841" s="1">
        <f>SUM($F$2:F34841)</f>
        <v>5298</v>
      </c>
    </row>
    <row r="34842" spans="1:9" x14ac:dyDescent="0.2">
      <c r="A34842">
        <v>34841</v>
      </c>
      <c r="B34842" s="1" t="s">
        <v>6</v>
      </c>
      <c r="C34842" s="1" t="s">
        <v>8</v>
      </c>
      <c r="D34842" s="1" t="s">
        <v>9</v>
      </c>
      <c r="E34842">
        <v>0</v>
      </c>
      <c r="F34842">
        <v>0</v>
      </c>
      <c r="G34842" s="1">
        <f xml:space="preserve"> 1 - output[[#This Row],[Payout]]</f>
        <v>1</v>
      </c>
      <c r="H34842" s="1">
        <f>SUM($G$2:G34842)</f>
        <v>29543</v>
      </c>
      <c r="I34842" s="1">
        <f>SUM($F$2:F34842)</f>
        <v>5298</v>
      </c>
    </row>
    <row r="34843" spans="1:9" x14ac:dyDescent="0.2">
      <c r="A34843">
        <v>34842</v>
      </c>
      <c r="B34843" s="1" t="s">
        <v>10</v>
      </c>
      <c r="C34843" s="1" t="s">
        <v>8</v>
      </c>
      <c r="D34843" s="1" t="s">
        <v>8</v>
      </c>
      <c r="E34843">
        <v>0</v>
      </c>
      <c r="F34843">
        <v>0</v>
      </c>
      <c r="G34843" s="1">
        <f xml:space="preserve"> 1 - output[[#This Row],[Payout]]</f>
        <v>1</v>
      </c>
      <c r="H34843" s="1">
        <f>SUM($G$2:G34843)</f>
        <v>29544</v>
      </c>
      <c r="I34843" s="1">
        <f>SUM($F$2:F34843)</f>
        <v>5298</v>
      </c>
    </row>
    <row r="34844" spans="1:9" x14ac:dyDescent="0.2">
      <c r="A34844">
        <v>34843</v>
      </c>
      <c r="B34844" s="1" t="s">
        <v>8</v>
      </c>
      <c r="C34844" s="1" t="s">
        <v>7</v>
      </c>
      <c r="D34844" s="1" t="s">
        <v>8</v>
      </c>
      <c r="E34844">
        <v>0</v>
      </c>
      <c r="F34844">
        <v>0</v>
      </c>
      <c r="G34844" s="1">
        <f xml:space="preserve"> 1 - output[[#This Row],[Payout]]</f>
        <v>1</v>
      </c>
      <c r="H34844" s="1">
        <f>SUM($G$2:G34844)</f>
        <v>29545</v>
      </c>
      <c r="I34844" s="1">
        <f>SUM($F$2:F34844)</f>
        <v>5298</v>
      </c>
    </row>
    <row r="34845" spans="1:9" x14ac:dyDescent="0.2">
      <c r="A34845">
        <v>34844</v>
      </c>
      <c r="B34845" s="1" t="s">
        <v>8</v>
      </c>
      <c r="C34845" s="1" t="s">
        <v>8</v>
      </c>
      <c r="D34845" s="1" t="s">
        <v>8</v>
      </c>
      <c r="E34845">
        <v>1</v>
      </c>
      <c r="F34845">
        <v>1</v>
      </c>
      <c r="G34845" s="1">
        <f xml:space="preserve"> 1 - output[[#This Row],[Payout]]</f>
        <v>0</v>
      </c>
      <c r="H34845" s="1">
        <f>SUM($G$2:G34845)</f>
        <v>29545</v>
      </c>
      <c r="I34845" s="1">
        <f>SUM($F$2:F34845)</f>
        <v>5299</v>
      </c>
    </row>
    <row r="34846" spans="1:9" x14ac:dyDescent="0.2">
      <c r="A34846">
        <v>34845</v>
      </c>
      <c r="B34846" s="1" t="s">
        <v>9</v>
      </c>
      <c r="C34846" s="1" t="s">
        <v>8</v>
      </c>
      <c r="D34846" s="1" t="s">
        <v>8</v>
      </c>
      <c r="E34846">
        <v>0</v>
      </c>
      <c r="F34846">
        <v>0</v>
      </c>
      <c r="G34846" s="1">
        <f xml:space="preserve"> 1 - output[[#This Row],[Payout]]</f>
        <v>1</v>
      </c>
      <c r="H34846" s="1">
        <f>SUM($G$2:G34846)</f>
        <v>29546</v>
      </c>
      <c r="I34846" s="1">
        <f>SUM($F$2:F34846)</f>
        <v>5299</v>
      </c>
    </row>
    <row r="34847" spans="1:9" x14ac:dyDescent="0.2">
      <c r="A34847">
        <v>34846</v>
      </c>
      <c r="B34847" s="1" t="s">
        <v>8</v>
      </c>
      <c r="C34847" s="1" t="s">
        <v>8</v>
      </c>
      <c r="D34847" s="1" t="s">
        <v>8</v>
      </c>
      <c r="E34847">
        <v>1</v>
      </c>
      <c r="F34847">
        <v>1</v>
      </c>
      <c r="G34847" s="1">
        <f xml:space="preserve"> 1 - output[[#This Row],[Payout]]</f>
        <v>0</v>
      </c>
      <c r="H34847" s="1">
        <f>SUM($G$2:G34847)</f>
        <v>29546</v>
      </c>
      <c r="I34847" s="1">
        <f>SUM($F$2:F34847)</f>
        <v>5300</v>
      </c>
    </row>
    <row r="34848" spans="1:9" x14ac:dyDescent="0.2">
      <c r="A34848">
        <v>34847</v>
      </c>
      <c r="B34848" s="1" t="s">
        <v>10</v>
      </c>
      <c r="C34848" s="1" t="s">
        <v>9</v>
      </c>
      <c r="D34848" s="1" t="s">
        <v>7</v>
      </c>
      <c r="E34848">
        <v>0</v>
      </c>
      <c r="F34848">
        <v>0</v>
      </c>
      <c r="G34848" s="1">
        <f xml:space="preserve"> 1 - output[[#This Row],[Payout]]</f>
        <v>1</v>
      </c>
      <c r="H34848" s="1">
        <f>SUM($G$2:G34848)</f>
        <v>29547</v>
      </c>
      <c r="I34848" s="1">
        <f>SUM($F$2:F34848)</f>
        <v>5300</v>
      </c>
    </row>
    <row r="34849" spans="1:9" x14ac:dyDescent="0.2">
      <c r="A34849">
        <v>34848</v>
      </c>
      <c r="B34849" s="1" t="s">
        <v>8</v>
      </c>
      <c r="C34849" s="1" t="s">
        <v>8</v>
      </c>
      <c r="D34849" s="1" t="s">
        <v>10</v>
      </c>
      <c r="E34849">
        <v>0</v>
      </c>
      <c r="F34849">
        <v>0</v>
      </c>
      <c r="G34849" s="1">
        <f xml:space="preserve"> 1 - output[[#This Row],[Payout]]</f>
        <v>1</v>
      </c>
      <c r="H34849" s="1">
        <f>SUM($G$2:G34849)</f>
        <v>29548</v>
      </c>
      <c r="I34849" s="1">
        <f>SUM($F$2:F34849)</f>
        <v>5300</v>
      </c>
    </row>
    <row r="34850" spans="1:9" x14ac:dyDescent="0.2">
      <c r="A34850">
        <v>34849</v>
      </c>
      <c r="B34850" s="1" t="s">
        <v>8</v>
      </c>
      <c r="C34850" s="1" t="s">
        <v>10</v>
      </c>
      <c r="D34850" s="1" t="s">
        <v>7</v>
      </c>
      <c r="E34850">
        <v>0</v>
      </c>
      <c r="F34850">
        <v>0</v>
      </c>
      <c r="G34850" s="1">
        <f xml:space="preserve"> 1 - output[[#This Row],[Payout]]</f>
        <v>1</v>
      </c>
      <c r="H34850" s="1">
        <f>SUM($G$2:G34850)</f>
        <v>29549</v>
      </c>
      <c r="I34850" s="1">
        <f>SUM($F$2:F34850)</f>
        <v>5300</v>
      </c>
    </row>
    <row r="34851" spans="1:9" x14ac:dyDescent="0.2">
      <c r="A34851">
        <v>34850</v>
      </c>
      <c r="B34851" s="1" t="s">
        <v>7</v>
      </c>
      <c r="C34851" s="1" t="s">
        <v>8</v>
      </c>
      <c r="D34851" s="1" t="s">
        <v>7</v>
      </c>
      <c r="E34851">
        <v>0</v>
      </c>
      <c r="F34851">
        <v>0</v>
      </c>
      <c r="G34851" s="1">
        <f xml:space="preserve"> 1 - output[[#This Row],[Payout]]</f>
        <v>1</v>
      </c>
      <c r="H34851" s="1">
        <f>SUM($G$2:G34851)</f>
        <v>29550</v>
      </c>
      <c r="I34851" s="1">
        <f>SUM($F$2:F34851)</f>
        <v>5300</v>
      </c>
    </row>
    <row r="34852" spans="1:9" x14ac:dyDescent="0.2">
      <c r="A34852">
        <v>34851</v>
      </c>
      <c r="B34852" s="1" t="s">
        <v>9</v>
      </c>
      <c r="C34852" s="1" t="s">
        <v>8</v>
      </c>
      <c r="D34852" s="1" t="s">
        <v>8</v>
      </c>
      <c r="E34852">
        <v>0</v>
      </c>
      <c r="F34852">
        <v>0</v>
      </c>
      <c r="G34852" s="1">
        <f xml:space="preserve"> 1 - output[[#This Row],[Payout]]</f>
        <v>1</v>
      </c>
      <c r="H34852" s="1">
        <f>SUM($G$2:G34852)</f>
        <v>29551</v>
      </c>
      <c r="I34852" s="1">
        <f>SUM($F$2:F34852)</f>
        <v>5300</v>
      </c>
    </row>
    <row r="34853" spans="1:9" x14ac:dyDescent="0.2">
      <c r="A34853">
        <v>34852</v>
      </c>
      <c r="B34853" s="1" t="s">
        <v>10</v>
      </c>
      <c r="C34853" s="1" t="s">
        <v>9</v>
      </c>
      <c r="D34853" s="1" t="s">
        <v>8</v>
      </c>
      <c r="E34853">
        <v>0</v>
      </c>
      <c r="F34853">
        <v>0</v>
      </c>
      <c r="G34853" s="1">
        <f xml:space="preserve"> 1 - output[[#This Row],[Payout]]</f>
        <v>1</v>
      </c>
      <c r="H34853" s="1">
        <f>SUM($G$2:G34853)</f>
        <v>29552</v>
      </c>
      <c r="I34853" s="1">
        <f>SUM($F$2:F34853)</f>
        <v>5300</v>
      </c>
    </row>
    <row r="34854" spans="1:9" x14ac:dyDescent="0.2">
      <c r="A34854">
        <v>34853</v>
      </c>
      <c r="B34854" s="1" t="s">
        <v>8</v>
      </c>
      <c r="C34854" s="1" t="s">
        <v>7</v>
      </c>
      <c r="D34854" s="1" t="s">
        <v>9</v>
      </c>
      <c r="E34854">
        <v>0</v>
      </c>
      <c r="F34854">
        <v>0</v>
      </c>
      <c r="G34854" s="1">
        <f xml:space="preserve"> 1 - output[[#This Row],[Payout]]</f>
        <v>1</v>
      </c>
      <c r="H34854" s="1">
        <f>SUM($G$2:G34854)</f>
        <v>29553</v>
      </c>
      <c r="I34854" s="1">
        <f>SUM($F$2:F34854)</f>
        <v>5300</v>
      </c>
    </row>
    <row r="34855" spans="1:9" x14ac:dyDescent="0.2">
      <c r="A34855">
        <v>34854</v>
      </c>
      <c r="B34855" s="1" t="s">
        <v>8</v>
      </c>
      <c r="C34855" s="1" t="s">
        <v>8</v>
      </c>
      <c r="D34855" s="1" t="s">
        <v>7</v>
      </c>
      <c r="E34855">
        <v>0</v>
      </c>
      <c r="F34855">
        <v>0</v>
      </c>
      <c r="G34855" s="1">
        <f xml:space="preserve"> 1 - output[[#This Row],[Payout]]</f>
        <v>1</v>
      </c>
      <c r="H34855" s="1">
        <f>SUM($G$2:G34855)</f>
        <v>29554</v>
      </c>
      <c r="I34855" s="1">
        <f>SUM($F$2:F34855)</f>
        <v>5300</v>
      </c>
    </row>
    <row r="34856" spans="1:9" x14ac:dyDescent="0.2">
      <c r="A34856">
        <v>34855</v>
      </c>
      <c r="B34856" s="1" t="s">
        <v>10</v>
      </c>
      <c r="C34856" s="1" t="s">
        <v>9</v>
      </c>
      <c r="D34856" s="1" t="s">
        <v>8</v>
      </c>
      <c r="E34856">
        <v>0</v>
      </c>
      <c r="F34856">
        <v>0</v>
      </c>
      <c r="G34856" s="1">
        <f xml:space="preserve"> 1 - output[[#This Row],[Payout]]</f>
        <v>1</v>
      </c>
      <c r="H34856" s="1">
        <f>SUM($G$2:G34856)</f>
        <v>29555</v>
      </c>
      <c r="I34856" s="1">
        <f>SUM($F$2:F34856)</f>
        <v>5300</v>
      </c>
    </row>
    <row r="34857" spans="1:9" x14ac:dyDescent="0.2">
      <c r="A34857">
        <v>34856</v>
      </c>
      <c r="B34857" s="1" t="s">
        <v>7</v>
      </c>
      <c r="C34857" s="1" t="s">
        <v>7</v>
      </c>
      <c r="D34857" s="1" t="s">
        <v>9</v>
      </c>
      <c r="E34857">
        <v>0</v>
      </c>
      <c r="F34857">
        <v>0</v>
      </c>
      <c r="G34857" s="1">
        <f xml:space="preserve"> 1 - output[[#This Row],[Payout]]</f>
        <v>1</v>
      </c>
      <c r="H34857" s="1">
        <f>SUM($G$2:G34857)</f>
        <v>29556</v>
      </c>
      <c r="I34857" s="1">
        <f>SUM($F$2:F34857)</f>
        <v>5300</v>
      </c>
    </row>
    <row r="34858" spans="1:9" x14ac:dyDescent="0.2">
      <c r="A34858">
        <v>34857</v>
      </c>
      <c r="B34858" s="1" t="s">
        <v>9</v>
      </c>
      <c r="C34858" s="1" t="s">
        <v>8</v>
      </c>
      <c r="D34858" s="1" t="s">
        <v>7</v>
      </c>
      <c r="E34858">
        <v>0</v>
      </c>
      <c r="F34858">
        <v>0</v>
      </c>
      <c r="G34858" s="1">
        <f xml:space="preserve"> 1 - output[[#This Row],[Payout]]</f>
        <v>1</v>
      </c>
      <c r="H34858" s="1">
        <f>SUM($G$2:G34858)</f>
        <v>29557</v>
      </c>
      <c r="I34858" s="1">
        <f>SUM($F$2:F34858)</f>
        <v>5300</v>
      </c>
    </row>
    <row r="34859" spans="1:9" x14ac:dyDescent="0.2">
      <c r="A34859">
        <v>34858</v>
      </c>
      <c r="B34859" s="1" t="s">
        <v>7</v>
      </c>
      <c r="C34859" s="1" t="s">
        <v>8</v>
      </c>
      <c r="D34859" s="1" t="s">
        <v>7</v>
      </c>
      <c r="E34859">
        <v>0</v>
      </c>
      <c r="F34859">
        <v>0</v>
      </c>
      <c r="G34859" s="1">
        <f xml:space="preserve"> 1 - output[[#This Row],[Payout]]</f>
        <v>1</v>
      </c>
      <c r="H34859" s="1">
        <f>SUM($G$2:G34859)</f>
        <v>29558</v>
      </c>
      <c r="I34859" s="1">
        <f>SUM($F$2:F34859)</f>
        <v>5300</v>
      </c>
    </row>
    <row r="34860" spans="1:9" x14ac:dyDescent="0.2">
      <c r="A34860">
        <v>34859</v>
      </c>
      <c r="B34860" s="1" t="s">
        <v>9</v>
      </c>
      <c r="C34860" s="1" t="s">
        <v>7</v>
      </c>
      <c r="D34860" s="1" t="s">
        <v>7</v>
      </c>
      <c r="E34860">
        <v>0</v>
      </c>
      <c r="F34860">
        <v>0</v>
      </c>
      <c r="G34860" s="1">
        <f xml:space="preserve"> 1 - output[[#This Row],[Payout]]</f>
        <v>1</v>
      </c>
      <c r="H34860" s="1">
        <f>SUM($G$2:G34860)</f>
        <v>29559</v>
      </c>
      <c r="I34860" s="1">
        <f>SUM($F$2:F34860)</f>
        <v>5300</v>
      </c>
    </row>
    <row r="34861" spans="1:9" x14ac:dyDescent="0.2">
      <c r="A34861">
        <v>34860</v>
      </c>
      <c r="B34861" s="1" t="s">
        <v>8</v>
      </c>
      <c r="C34861" s="1" t="s">
        <v>8</v>
      </c>
      <c r="D34861" s="1" t="s">
        <v>10</v>
      </c>
      <c r="E34861">
        <v>0</v>
      </c>
      <c r="F34861">
        <v>0</v>
      </c>
      <c r="G34861" s="1">
        <f xml:space="preserve"> 1 - output[[#This Row],[Payout]]</f>
        <v>1</v>
      </c>
      <c r="H34861" s="1">
        <f>SUM($G$2:G34861)</f>
        <v>29560</v>
      </c>
      <c r="I34861" s="1">
        <f>SUM($F$2:F34861)</f>
        <v>5300</v>
      </c>
    </row>
    <row r="34862" spans="1:9" x14ac:dyDescent="0.2">
      <c r="A34862">
        <v>34861</v>
      </c>
      <c r="B34862" s="1" t="s">
        <v>8</v>
      </c>
      <c r="C34862" s="1" t="s">
        <v>10</v>
      </c>
      <c r="D34862" s="1" t="s">
        <v>7</v>
      </c>
      <c r="E34862">
        <v>0</v>
      </c>
      <c r="F34862">
        <v>0</v>
      </c>
      <c r="G34862" s="1">
        <f xml:space="preserve"> 1 - output[[#This Row],[Payout]]</f>
        <v>1</v>
      </c>
      <c r="H34862" s="1">
        <f>SUM($G$2:G34862)</f>
        <v>29561</v>
      </c>
      <c r="I34862" s="1">
        <f>SUM($F$2:F34862)</f>
        <v>5300</v>
      </c>
    </row>
    <row r="34863" spans="1:9" x14ac:dyDescent="0.2">
      <c r="A34863">
        <v>34862</v>
      </c>
      <c r="B34863" s="1" t="s">
        <v>8</v>
      </c>
      <c r="C34863" s="1" t="s">
        <v>10</v>
      </c>
      <c r="D34863" s="1" t="s">
        <v>8</v>
      </c>
      <c r="E34863">
        <v>0</v>
      </c>
      <c r="F34863">
        <v>0</v>
      </c>
      <c r="G34863" s="1">
        <f xml:space="preserve"> 1 - output[[#This Row],[Payout]]</f>
        <v>1</v>
      </c>
      <c r="H34863" s="1">
        <f>SUM($G$2:G34863)</f>
        <v>29562</v>
      </c>
      <c r="I34863" s="1">
        <f>SUM($F$2:F34863)</f>
        <v>5300</v>
      </c>
    </row>
    <row r="34864" spans="1:9" x14ac:dyDescent="0.2">
      <c r="A34864">
        <v>34863</v>
      </c>
      <c r="B34864" s="1" t="s">
        <v>7</v>
      </c>
      <c r="C34864" s="1" t="s">
        <v>7</v>
      </c>
      <c r="D34864" s="1" t="s">
        <v>7</v>
      </c>
      <c r="E34864">
        <v>1</v>
      </c>
      <c r="F34864">
        <v>2</v>
      </c>
      <c r="G34864" s="1">
        <f xml:space="preserve"> 1 - output[[#This Row],[Payout]]</f>
        <v>-1</v>
      </c>
      <c r="H34864" s="1">
        <f>SUM($G$2:G34864)</f>
        <v>29561</v>
      </c>
      <c r="I34864" s="1">
        <f>SUM($F$2:F34864)</f>
        <v>5302</v>
      </c>
    </row>
    <row r="34865" spans="1:9" x14ac:dyDescent="0.2">
      <c r="A34865">
        <v>34864</v>
      </c>
      <c r="B34865" s="1" t="s">
        <v>8</v>
      </c>
      <c r="C34865" s="1" t="s">
        <v>6</v>
      </c>
      <c r="D34865" s="1" t="s">
        <v>9</v>
      </c>
      <c r="E34865">
        <v>0</v>
      </c>
      <c r="F34865">
        <v>0</v>
      </c>
      <c r="G34865" s="1">
        <f xml:space="preserve"> 1 - output[[#This Row],[Payout]]</f>
        <v>1</v>
      </c>
      <c r="H34865" s="1">
        <f>SUM($G$2:G34865)</f>
        <v>29562</v>
      </c>
      <c r="I34865" s="1">
        <f>SUM($F$2:F34865)</f>
        <v>5302</v>
      </c>
    </row>
    <row r="34866" spans="1:9" x14ac:dyDescent="0.2">
      <c r="A34866">
        <v>34865</v>
      </c>
      <c r="B34866" s="1" t="s">
        <v>10</v>
      </c>
      <c r="C34866" s="1" t="s">
        <v>10</v>
      </c>
      <c r="D34866" s="1" t="s">
        <v>7</v>
      </c>
      <c r="E34866">
        <v>0</v>
      </c>
      <c r="F34866">
        <v>0</v>
      </c>
      <c r="G34866" s="1">
        <f xml:space="preserve"> 1 - output[[#This Row],[Payout]]</f>
        <v>1</v>
      </c>
      <c r="H34866" s="1">
        <f>SUM($G$2:G34866)</f>
        <v>29563</v>
      </c>
      <c r="I34866" s="1">
        <f>SUM($F$2:F34866)</f>
        <v>5302</v>
      </c>
    </row>
    <row r="34867" spans="1:9" x14ac:dyDescent="0.2">
      <c r="A34867">
        <v>34866</v>
      </c>
      <c r="B34867" s="1" t="s">
        <v>8</v>
      </c>
      <c r="C34867" s="1" t="s">
        <v>8</v>
      </c>
      <c r="D34867" s="1" t="s">
        <v>7</v>
      </c>
      <c r="E34867">
        <v>0</v>
      </c>
      <c r="F34867">
        <v>0</v>
      </c>
      <c r="G34867" s="1">
        <f xml:space="preserve"> 1 - output[[#This Row],[Payout]]</f>
        <v>1</v>
      </c>
      <c r="H34867" s="1">
        <f>SUM($G$2:G34867)</f>
        <v>29564</v>
      </c>
      <c r="I34867" s="1">
        <f>SUM($F$2:F34867)</f>
        <v>5302</v>
      </c>
    </row>
    <row r="34868" spans="1:9" x14ac:dyDescent="0.2">
      <c r="A34868">
        <v>34867</v>
      </c>
      <c r="B34868" s="1" t="s">
        <v>8</v>
      </c>
      <c r="C34868" s="1" t="s">
        <v>10</v>
      </c>
      <c r="D34868" s="1" t="s">
        <v>8</v>
      </c>
      <c r="E34868">
        <v>0</v>
      </c>
      <c r="F34868">
        <v>0</v>
      </c>
      <c r="G34868" s="1">
        <f xml:space="preserve"> 1 - output[[#This Row],[Payout]]</f>
        <v>1</v>
      </c>
      <c r="H34868" s="1">
        <f>SUM($G$2:G34868)</f>
        <v>29565</v>
      </c>
      <c r="I34868" s="1">
        <f>SUM($F$2:F34868)</f>
        <v>5302</v>
      </c>
    </row>
    <row r="34869" spans="1:9" x14ac:dyDescent="0.2">
      <c r="A34869">
        <v>34868</v>
      </c>
      <c r="B34869" s="1" t="s">
        <v>8</v>
      </c>
      <c r="C34869" s="1" t="s">
        <v>10</v>
      </c>
      <c r="D34869" s="1" t="s">
        <v>7</v>
      </c>
      <c r="E34869">
        <v>0</v>
      </c>
      <c r="F34869">
        <v>0</v>
      </c>
      <c r="G34869" s="1">
        <f xml:space="preserve"> 1 - output[[#This Row],[Payout]]</f>
        <v>1</v>
      </c>
      <c r="H34869" s="1">
        <f>SUM($G$2:G34869)</f>
        <v>29566</v>
      </c>
      <c r="I34869" s="1">
        <f>SUM($F$2:F34869)</f>
        <v>5302</v>
      </c>
    </row>
    <row r="34870" spans="1:9" x14ac:dyDescent="0.2">
      <c r="A34870">
        <v>34869</v>
      </c>
      <c r="B34870" s="1" t="s">
        <v>8</v>
      </c>
      <c r="C34870" s="1" t="s">
        <v>8</v>
      </c>
      <c r="D34870" s="1" t="s">
        <v>8</v>
      </c>
      <c r="E34870">
        <v>1</v>
      </c>
      <c r="F34870">
        <v>1</v>
      </c>
      <c r="G34870" s="1">
        <f xml:space="preserve"> 1 - output[[#This Row],[Payout]]</f>
        <v>0</v>
      </c>
      <c r="H34870" s="1">
        <f>SUM($G$2:G34870)</f>
        <v>29566</v>
      </c>
      <c r="I34870" s="1">
        <f>SUM($F$2:F34870)</f>
        <v>5303</v>
      </c>
    </row>
    <row r="34871" spans="1:9" x14ac:dyDescent="0.2">
      <c r="A34871">
        <v>34870</v>
      </c>
      <c r="B34871" s="1" t="s">
        <v>7</v>
      </c>
      <c r="C34871" s="1" t="s">
        <v>7</v>
      </c>
      <c r="D34871" s="1" t="s">
        <v>7</v>
      </c>
      <c r="E34871">
        <v>1</v>
      </c>
      <c r="F34871">
        <v>2</v>
      </c>
      <c r="G34871" s="1">
        <f xml:space="preserve"> 1 - output[[#This Row],[Payout]]</f>
        <v>-1</v>
      </c>
      <c r="H34871" s="1">
        <f>SUM($G$2:G34871)</f>
        <v>29565</v>
      </c>
      <c r="I34871" s="1">
        <f>SUM($F$2:F34871)</f>
        <v>5305</v>
      </c>
    </row>
    <row r="34872" spans="1:9" x14ac:dyDescent="0.2">
      <c r="A34872">
        <v>34871</v>
      </c>
      <c r="B34872" s="1" t="s">
        <v>7</v>
      </c>
      <c r="C34872" s="1" t="s">
        <v>10</v>
      </c>
      <c r="D34872" s="1" t="s">
        <v>10</v>
      </c>
      <c r="E34872">
        <v>0</v>
      </c>
      <c r="F34872">
        <v>0</v>
      </c>
      <c r="G34872" s="1">
        <f xml:space="preserve"> 1 - output[[#This Row],[Payout]]</f>
        <v>1</v>
      </c>
      <c r="H34872" s="1">
        <f>SUM($G$2:G34872)</f>
        <v>29566</v>
      </c>
      <c r="I34872" s="1">
        <f>SUM($F$2:F34872)</f>
        <v>5305</v>
      </c>
    </row>
    <row r="34873" spans="1:9" x14ac:dyDescent="0.2">
      <c r="A34873">
        <v>34872</v>
      </c>
      <c r="B34873" s="1" t="s">
        <v>10</v>
      </c>
      <c r="C34873" s="1" t="s">
        <v>10</v>
      </c>
      <c r="D34873" s="1" t="s">
        <v>10</v>
      </c>
      <c r="E34873">
        <v>1</v>
      </c>
      <c r="F34873">
        <v>5</v>
      </c>
      <c r="G34873" s="1">
        <f xml:space="preserve"> 1 - output[[#This Row],[Payout]]</f>
        <v>-4</v>
      </c>
      <c r="H34873" s="1">
        <f>SUM($G$2:G34873)</f>
        <v>29562</v>
      </c>
      <c r="I34873" s="1">
        <f>SUM($F$2:F34873)</f>
        <v>5310</v>
      </c>
    </row>
    <row r="34874" spans="1:9" x14ac:dyDescent="0.2">
      <c r="A34874">
        <v>34873</v>
      </c>
      <c r="B34874" s="1" t="s">
        <v>6</v>
      </c>
      <c r="C34874" s="1" t="s">
        <v>8</v>
      </c>
      <c r="D34874" s="1" t="s">
        <v>8</v>
      </c>
      <c r="E34874">
        <v>0</v>
      </c>
      <c r="F34874">
        <v>0</v>
      </c>
      <c r="G34874" s="1">
        <f xml:space="preserve"> 1 - output[[#This Row],[Payout]]</f>
        <v>1</v>
      </c>
      <c r="H34874" s="1">
        <f>SUM($G$2:G34874)</f>
        <v>29563</v>
      </c>
      <c r="I34874" s="1">
        <f>SUM($F$2:F34874)</f>
        <v>5310</v>
      </c>
    </row>
    <row r="34875" spans="1:9" x14ac:dyDescent="0.2">
      <c r="A34875">
        <v>34874</v>
      </c>
      <c r="B34875" s="1" t="s">
        <v>8</v>
      </c>
      <c r="C34875" s="1" t="s">
        <v>9</v>
      </c>
      <c r="D34875" s="1" t="s">
        <v>8</v>
      </c>
      <c r="E34875">
        <v>0</v>
      </c>
      <c r="F34875">
        <v>0</v>
      </c>
      <c r="G34875" s="1">
        <f xml:space="preserve"> 1 - output[[#This Row],[Payout]]</f>
        <v>1</v>
      </c>
      <c r="H34875" s="1">
        <f>SUM($G$2:G34875)</f>
        <v>29564</v>
      </c>
      <c r="I34875" s="1">
        <f>SUM($F$2:F34875)</f>
        <v>5310</v>
      </c>
    </row>
    <row r="34876" spans="1:9" x14ac:dyDescent="0.2">
      <c r="A34876">
        <v>34875</v>
      </c>
      <c r="B34876" s="1" t="s">
        <v>6</v>
      </c>
      <c r="C34876" s="1" t="s">
        <v>8</v>
      </c>
      <c r="D34876" s="1" t="s">
        <v>10</v>
      </c>
      <c r="E34876">
        <v>0</v>
      </c>
      <c r="F34876">
        <v>0</v>
      </c>
      <c r="G34876" s="1">
        <f xml:space="preserve"> 1 - output[[#This Row],[Payout]]</f>
        <v>1</v>
      </c>
      <c r="H34876" s="1">
        <f>SUM($G$2:G34876)</f>
        <v>29565</v>
      </c>
      <c r="I34876" s="1">
        <f>SUM($F$2:F34876)</f>
        <v>5310</v>
      </c>
    </row>
    <row r="34877" spans="1:9" x14ac:dyDescent="0.2">
      <c r="A34877">
        <v>34876</v>
      </c>
      <c r="B34877" s="1" t="s">
        <v>9</v>
      </c>
      <c r="C34877" s="1" t="s">
        <v>7</v>
      </c>
      <c r="D34877" s="1" t="s">
        <v>7</v>
      </c>
      <c r="E34877">
        <v>0</v>
      </c>
      <c r="F34877">
        <v>0</v>
      </c>
      <c r="G34877" s="1">
        <f xml:space="preserve"> 1 - output[[#This Row],[Payout]]</f>
        <v>1</v>
      </c>
      <c r="H34877" s="1">
        <f>SUM($G$2:G34877)</f>
        <v>29566</v>
      </c>
      <c r="I34877" s="1">
        <f>SUM($F$2:F34877)</f>
        <v>5310</v>
      </c>
    </row>
    <row r="34878" spans="1:9" x14ac:dyDescent="0.2">
      <c r="A34878">
        <v>34877</v>
      </c>
      <c r="B34878" s="1" t="s">
        <v>6</v>
      </c>
      <c r="C34878" s="1" t="s">
        <v>8</v>
      </c>
      <c r="D34878" s="1" t="s">
        <v>10</v>
      </c>
      <c r="E34878">
        <v>0</v>
      </c>
      <c r="F34878">
        <v>0</v>
      </c>
      <c r="G34878" s="1">
        <f xml:space="preserve"> 1 - output[[#This Row],[Payout]]</f>
        <v>1</v>
      </c>
      <c r="H34878" s="1">
        <f>SUM($G$2:G34878)</f>
        <v>29567</v>
      </c>
      <c r="I34878" s="1">
        <f>SUM($F$2:F34878)</f>
        <v>5310</v>
      </c>
    </row>
    <row r="34879" spans="1:9" x14ac:dyDescent="0.2">
      <c r="A34879">
        <v>34878</v>
      </c>
      <c r="B34879" s="1" t="s">
        <v>8</v>
      </c>
      <c r="C34879" s="1" t="s">
        <v>7</v>
      </c>
      <c r="D34879" s="1" t="s">
        <v>8</v>
      </c>
      <c r="E34879">
        <v>0</v>
      </c>
      <c r="F34879">
        <v>0</v>
      </c>
      <c r="G34879" s="1">
        <f xml:space="preserve"> 1 - output[[#This Row],[Payout]]</f>
        <v>1</v>
      </c>
      <c r="H34879" s="1">
        <f>SUM($G$2:G34879)</f>
        <v>29568</v>
      </c>
      <c r="I34879" s="1">
        <f>SUM($F$2:F34879)</f>
        <v>5310</v>
      </c>
    </row>
    <row r="34880" spans="1:9" x14ac:dyDescent="0.2">
      <c r="A34880">
        <v>34879</v>
      </c>
      <c r="B34880" s="1" t="s">
        <v>7</v>
      </c>
      <c r="C34880" s="1" t="s">
        <v>8</v>
      </c>
      <c r="D34880" s="1" t="s">
        <v>10</v>
      </c>
      <c r="E34880">
        <v>0</v>
      </c>
      <c r="F34880">
        <v>0</v>
      </c>
      <c r="G34880" s="1">
        <f xml:space="preserve"> 1 - output[[#This Row],[Payout]]</f>
        <v>1</v>
      </c>
      <c r="H34880" s="1">
        <f>SUM($G$2:G34880)</f>
        <v>29569</v>
      </c>
      <c r="I34880" s="1">
        <f>SUM($F$2:F34880)</f>
        <v>5310</v>
      </c>
    </row>
    <row r="34881" spans="1:9" x14ac:dyDescent="0.2">
      <c r="A34881">
        <v>34880</v>
      </c>
      <c r="B34881" s="1" t="s">
        <v>10</v>
      </c>
      <c r="C34881" s="1" t="s">
        <v>7</v>
      </c>
      <c r="D34881" s="1" t="s">
        <v>8</v>
      </c>
      <c r="E34881">
        <v>0</v>
      </c>
      <c r="F34881">
        <v>0</v>
      </c>
      <c r="G34881" s="1">
        <f xml:space="preserve"> 1 - output[[#This Row],[Payout]]</f>
        <v>1</v>
      </c>
      <c r="H34881" s="1">
        <f>SUM($G$2:G34881)</f>
        <v>29570</v>
      </c>
      <c r="I34881" s="1">
        <f>SUM($F$2:F34881)</f>
        <v>5310</v>
      </c>
    </row>
    <row r="34882" spans="1:9" x14ac:dyDescent="0.2">
      <c r="A34882">
        <v>34881</v>
      </c>
      <c r="B34882" s="1" t="s">
        <v>8</v>
      </c>
      <c r="C34882" s="1" t="s">
        <v>10</v>
      </c>
      <c r="D34882" s="1" t="s">
        <v>7</v>
      </c>
      <c r="E34882">
        <v>0</v>
      </c>
      <c r="F34882">
        <v>0</v>
      </c>
      <c r="G34882" s="1">
        <f xml:space="preserve"> 1 - output[[#This Row],[Payout]]</f>
        <v>1</v>
      </c>
      <c r="H34882" s="1">
        <f>SUM($G$2:G34882)</f>
        <v>29571</v>
      </c>
      <c r="I34882" s="1">
        <f>SUM($F$2:F34882)</f>
        <v>5310</v>
      </c>
    </row>
    <row r="34883" spans="1:9" x14ac:dyDescent="0.2">
      <c r="A34883">
        <v>34882</v>
      </c>
      <c r="B34883" s="1" t="s">
        <v>10</v>
      </c>
      <c r="C34883" s="1" t="s">
        <v>7</v>
      </c>
      <c r="D34883" s="1" t="s">
        <v>8</v>
      </c>
      <c r="E34883">
        <v>0</v>
      </c>
      <c r="F34883">
        <v>0</v>
      </c>
      <c r="G34883" s="1">
        <f xml:space="preserve"> 1 - output[[#This Row],[Payout]]</f>
        <v>1</v>
      </c>
      <c r="H34883" s="1">
        <f>SUM($G$2:G34883)</f>
        <v>29572</v>
      </c>
      <c r="I34883" s="1">
        <f>SUM($F$2:F34883)</f>
        <v>5310</v>
      </c>
    </row>
    <row r="34884" spans="1:9" x14ac:dyDescent="0.2">
      <c r="A34884">
        <v>34883</v>
      </c>
      <c r="B34884" s="1" t="s">
        <v>8</v>
      </c>
      <c r="C34884" s="1" t="s">
        <v>8</v>
      </c>
      <c r="D34884" s="1" t="s">
        <v>8</v>
      </c>
      <c r="E34884">
        <v>1</v>
      </c>
      <c r="F34884">
        <v>1</v>
      </c>
      <c r="G34884" s="1">
        <f xml:space="preserve"> 1 - output[[#This Row],[Payout]]</f>
        <v>0</v>
      </c>
      <c r="H34884" s="1">
        <f>SUM($G$2:G34884)</f>
        <v>29572</v>
      </c>
      <c r="I34884" s="1">
        <f>SUM($F$2:F34884)</f>
        <v>5311</v>
      </c>
    </row>
    <row r="34885" spans="1:9" x14ac:dyDescent="0.2">
      <c r="A34885">
        <v>34884</v>
      </c>
      <c r="B34885" s="1" t="s">
        <v>8</v>
      </c>
      <c r="C34885" s="1" t="s">
        <v>8</v>
      </c>
      <c r="D34885" s="1" t="s">
        <v>8</v>
      </c>
      <c r="E34885">
        <v>1</v>
      </c>
      <c r="F34885">
        <v>1</v>
      </c>
      <c r="G34885" s="1">
        <f xml:space="preserve"> 1 - output[[#This Row],[Payout]]</f>
        <v>0</v>
      </c>
      <c r="H34885" s="1">
        <f>SUM($G$2:G34885)</f>
        <v>29572</v>
      </c>
      <c r="I34885" s="1">
        <f>SUM($F$2:F34885)</f>
        <v>5312</v>
      </c>
    </row>
    <row r="34886" spans="1:9" x14ac:dyDescent="0.2">
      <c r="A34886">
        <v>34885</v>
      </c>
      <c r="B34886" s="1" t="s">
        <v>8</v>
      </c>
      <c r="C34886" s="1" t="s">
        <v>7</v>
      </c>
      <c r="D34886" s="1" t="s">
        <v>8</v>
      </c>
      <c r="E34886">
        <v>0</v>
      </c>
      <c r="F34886">
        <v>0</v>
      </c>
      <c r="G34886" s="1">
        <f xml:space="preserve"> 1 - output[[#This Row],[Payout]]</f>
        <v>1</v>
      </c>
      <c r="H34886" s="1">
        <f>SUM($G$2:G34886)</f>
        <v>29573</v>
      </c>
      <c r="I34886" s="1">
        <f>SUM($F$2:F34886)</f>
        <v>5312</v>
      </c>
    </row>
    <row r="34887" spans="1:9" x14ac:dyDescent="0.2">
      <c r="A34887">
        <v>34886</v>
      </c>
      <c r="B34887" s="1" t="s">
        <v>8</v>
      </c>
      <c r="C34887" s="1" t="s">
        <v>8</v>
      </c>
      <c r="D34887" s="1" t="s">
        <v>6</v>
      </c>
      <c r="E34887">
        <v>0</v>
      </c>
      <c r="F34887">
        <v>0</v>
      </c>
      <c r="G34887" s="1">
        <f xml:space="preserve"> 1 - output[[#This Row],[Payout]]</f>
        <v>1</v>
      </c>
      <c r="H34887" s="1">
        <f>SUM($G$2:G34887)</f>
        <v>29574</v>
      </c>
      <c r="I34887" s="1">
        <f>SUM($F$2:F34887)</f>
        <v>5312</v>
      </c>
    </row>
    <row r="34888" spans="1:9" x14ac:dyDescent="0.2">
      <c r="A34888">
        <v>34887</v>
      </c>
      <c r="B34888" s="1" t="s">
        <v>8</v>
      </c>
      <c r="C34888" s="1" t="s">
        <v>8</v>
      </c>
      <c r="D34888" s="1" t="s">
        <v>8</v>
      </c>
      <c r="E34888">
        <v>1</v>
      </c>
      <c r="F34888">
        <v>1</v>
      </c>
      <c r="G34888" s="1">
        <f xml:space="preserve"> 1 - output[[#This Row],[Payout]]</f>
        <v>0</v>
      </c>
      <c r="H34888" s="1">
        <f>SUM($G$2:G34888)</f>
        <v>29574</v>
      </c>
      <c r="I34888" s="1">
        <f>SUM($F$2:F34888)</f>
        <v>5313</v>
      </c>
    </row>
    <row r="34889" spans="1:9" x14ac:dyDescent="0.2">
      <c r="A34889">
        <v>34888</v>
      </c>
      <c r="B34889" s="1" t="s">
        <v>10</v>
      </c>
      <c r="C34889" s="1" t="s">
        <v>7</v>
      </c>
      <c r="D34889" s="1" t="s">
        <v>7</v>
      </c>
      <c r="E34889">
        <v>0</v>
      </c>
      <c r="F34889">
        <v>0</v>
      </c>
      <c r="G34889" s="1">
        <f xml:space="preserve"> 1 - output[[#This Row],[Payout]]</f>
        <v>1</v>
      </c>
      <c r="H34889" s="1">
        <f>SUM($G$2:G34889)</f>
        <v>29575</v>
      </c>
      <c r="I34889" s="1">
        <f>SUM($F$2:F34889)</f>
        <v>5313</v>
      </c>
    </row>
    <row r="34890" spans="1:9" x14ac:dyDescent="0.2">
      <c r="A34890">
        <v>34889</v>
      </c>
      <c r="B34890" s="1" t="s">
        <v>8</v>
      </c>
      <c r="C34890" s="1" t="s">
        <v>8</v>
      </c>
      <c r="D34890" s="1" t="s">
        <v>7</v>
      </c>
      <c r="E34890">
        <v>0</v>
      </c>
      <c r="F34890">
        <v>0</v>
      </c>
      <c r="G34890" s="1">
        <f xml:space="preserve"> 1 - output[[#This Row],[Payout]]</f>
        <v>1</v>
      </c>
      <c r="H34890" s="1">
        <f>SUM($G$2:G34890)</f>
        <v>29576</v>
      </c>
      <c r="I34890" s="1">
        <f>SUM($F$2:F34890)</f>
        <v>5313</v>
      </c>
    </row>
    <row r="34891" spans="1:9" x14ac:dyDescent="0.2">
      <c r="A34891">
        <v>34890</v>
      </c>
      <c r="B34891" s="1" t="s">
        <v>8</v>
      </c>
      <c r="C34891" s="1" t="s">
        <v>7</v>
      </c>
      <c r="D34891" s="1" t="s">
        <v>9</v>
      </c>
      <c r="E34891">
        <v>0</v>
      </c>
      <c r="F34891">
        <v>0</v>
      </c>
      <c r="G34891" s="1">
        <f xml:space="preserve"> 1 - output[[#This Row],[Payout]]</f>
        <v>1</v>
      </c>
      <c r="H34891" s="1">
        <f>SUM($G$2:G34891)</f>
        <v>29577</v>
      </c>
      <c r="I34891" s="1">
        <f>SUM($F$2:F34891)</f>
        <v>5313</v>
      </c>
    </row>
    <row r="34892" spans="1:9" x14ac:dyDescent="0.2">
      <c r="A34892">
        <v>34891</v>
      </c>
      <c r="B34892" s="1" t="s">
        <v>7</v>
      </c>
      <c r="C34892" s="1" t="s">
        <v>9</v>
      </c>
      <c r="D34892" s="1" t="s">
        <v>7</v>
      </c>
      <c r="E34892">
        <v>0</v>
      </c>
      <c r="F34892">
        <v>0</v>
      </c>
      <c r="G34892" s="1">
        <f xml:space="preserve"> 1 - output[[#This Row],[Payout]]</f>
        <v>1</v>
      </c>
      <c r="H34892" s="1">
        <f>SUM($G$2:G34892)</f>
        <v>29578</v>
      </c>
      <c r="I34892" s="1">
        <f>SUM($F$2:F34892)</f>
        <v>5313</v>
      </c>
    </row>
    <row r="34893" spans="1:9" x14ac:dyDescent="0.2">
      <c r="A34893">
        <v>34892</v>
      </c>
      <c r="B34893" s="1" t="s">
        <v>9</v>
      </c>
      <c r="C34893" s="1" t="s">
        <v>9</v>
      </c>
      <c r="D34893" s="1" t="s">
        <v>8</v>
      </c>
      <c r="E34893">
        <v>0</v>
      </c>
      <c r="F34893">
        <v>0</v>
      </c>
      <c r="G34893" s="1">
        <f xml:space="preserve"> 1 - output[[#This Row],[Payout]]</f>
        <v>1</v>
      </c>
      <c r="H34893" s="1">
        <f>SUM($G$2:G34893)</f>
        <v>29579</v>
      </c>
      <c r="I34893" s="1">
        <f>SUM($F$2:F34893)</f>
        <v>5313</v>
      </c>
    </row>
    <row r="34894" spans="1:9" x14ac:dyDescent="0.2">
      <c r="A34894">
        <v>34893</v>
      </c>
      <c r="B34894" s="1" t="s">
        <v>8</v>
      </c>
      <c r="C34894" s="1" t="s">
        <v>6</v>
      </c>
      <c r="D34894" s="1" t="s">
        <v>8</v>
      </c>
      <c r="E34894">
        <v>0</v>
      </c>
      <c r="F34894">
        <v>0</v>
      </c>
      <c r="G34894" s="1">
        <f xml:space="preserve"> 1 - output[[#This Row],[Payout]]</f>
        <v>1</v>
      </c>
      <c r="H34894" s="1">
        <f>SUM($G$2:G34894)</f>
        <v>29580</v>
      </c>
      <c r="I34894" s="1">
        <f>SUM($F$2:F34894)</f>
        <v>5313</v>
      </c>
    </row>
    <row r="34895" spans="1:9" x14ac:dyDescent="0.2">
      <c r="A34895">
        <v>34894</v>
      </c>
      <c r="B34895" s="1" t="s">
        <v>8</v>
      </c>
      <c r="C34895" s="1" t="s">
        <v>8</v>
      </c>
      <c r="D34895" s="1" t="s">
        <v>9</v>
      </c>
      <c r="E34895">
        <v>0</v>
      </c>
      <c r="F34895">
        <v>0</v>
      </c>
      <c r="G34895" s="1">
        <f xml:space="preserve"> 1 - output[[#This Row],[Payout]]</f>
        <v>1</v>
      </c>
      <c r="H34895" s="1">
        <f>SUM($G$2:G34895)</f>
        <v>29581</v>
      </c>
      <c r="I34895" s="1">
        <f>SUM($F$2:F34895)</f>
        <v>5313</v>
      </c>
    </row>
    <row r="34896" spans="1:9" x14ac:dyDescent="0.2">
      <c r="A34896">
        <v>34895</v>
      </c>
      <c r="B34896" s="1" t="s">
        <v>8</v>
      </c>
      <c r="C34896" s="1" t="s">
        <v>8</v>
      </c>
      <c r="D34896" s="1" t="s">
        <v>7</v>
      </c>
      <c r="E34896">
        <v>0</v>
      </c>
      <c r="F34896">
        <v>0</v>
      </c>
      <c r="G34896" s="1">
        <f xml:space="preserve"> 1 - output[[#This Row],[Payout]]</f>
        <v>1</v>
      </c>
      <c r="H34896" s="1">
        <f>SUM($G$2:G34896)</f>
        <v>29582</v>
      </c>
      <c r="I34896" s="1">
        <f>SUM($F$2:F34896)</f>
        <v>5313</v>
      </c>
    </row>
    <row r="34897" spans="1:9" x14ac:dyDescent="0.2">
      <c r="A34897">
        <v>34896</v>
      </c>
      <c r="B34897" s="1" t="s">
        <v>8</v>
      </c>
      <c r="C34897" s="1" t="s">
        <v>8</v>
      </c>
      <c r="D34897" s="1" t="s">
        <v>10</v>
      </c>
      <c r="E34897">
        <v>0</v>
      </c>
      <c r="F34897">
        <v>0</v>
      </c>
      <c r="G34897" s="1">
        <f xml:space="preserve"> 1 - output[[#This Row],[Payout]]</f>
        <v>1</v>
      </c>
      <c r="H34897" s="1">
        <f>SUM($G$2:G34897)</f>
        <v>29583</v>
      </c>
      <c r="I34897" s="1">
        <f>SUM($F$2:F34897)</f>
        <v>5313</v>
      </c>
    </row>
    <row r="34898" spans="1:9" x14ac:dyDescent="0.2">
      <c r="A34898">
        <v>34897</v>
      </c>
      <c r="B34898" s="1" t="s">
        <v>6</v>
      </c>
      <c r="C34898" s="1" t="s">
        <v>8</v>
      </c>
      <c r="D34898" s="1" t="s">
        <v>8</v>
      </c>
      <c r="E34898">
        <v>0</v>
      </c>
      <c r="F34898">
        <v>0</v>
      </c>
      <c r="G34898" s="1">
        <f xml:space="preserve"> 1 - output[[#This Row],[Payout]]</f>
        <v>1</v>
      </c>
      <c r="H34898" s="1">
        <f>SUM($G$2:G34898)</f>
        <v>29584</v>
      </c>
      <c r="I34898" s="1">
        <f>SUM($F$2:F34898)</f>
        <v>5313</v>
      </c>
    </row>
    <row r="34899" spans="1:9" x14ac:dyDescent="0.2">
      <c r="A34899">
        <v>34898</v>
      </c>
      <c r="B34899" s="1" t="s">
        <v>7</v>
      </c>
      <c r="C34899" s="1" t="s">
        <v>9</v>
      </c>
      <c r="D34899" s="1" t="s">
        <v>9</v>
      </c>
      <c r="E34899">
        <v>0</v>
      </c>
      <c r="F34899">
        <v>0</v>
      </c>
      <c r="G34899" s="1">
        <f xml:space="preserve"> 1 - output[[#This Row],[Payout]]</f>
        <v>1</v>
      </c>
      <c r="H34899" s="1">
        <f>SUM($G$2:G34899)</f>
        <v>29585</v>
      </c>
      <c r="I34899" s="1">
        <f>SUM($F$2:F34899)</f>
        <v>5313</v>
      </c>
    </row>
    <row r="34900" spans="1:9" x14ac:dyDescent="0.2">
      <c r="A34900">
        <v>34899</v>
      </c>
      <c r="B34900" s="1" t="s">
        <v>10</v>
      </c>
      <c r="C34900" s="1" t="s">
        <v>8</v>
      </c>
      <c r="D34900" s="1" t="s">
        <v>7</v>
      </c>
      <c r="E34900">
        <v>0</v>
      </c>
      <c r="F34900">
        <v>0</v>
      </c>
      <c r="G34900" s="1">
        <f xml:space="preserve"> 1 - output[[#This Row],[Payout]]</f>
        <v>1</v>
      </c>
      <c r="H34900" s="1">
        <f>SUM($G$2:G34900)</f>
        <v>29586</v>
      </c>
      <c r="I34900" s="1">
        <f>SUM($F$2:F34900)</f>
        <v>5313</v>
      </c>
    </row>
    <row r="34901" spans="1:9" x14ac:dyDescent="0.2">
      <c r="A34901">
        <v>34900</v>
      </c>
      <c r="B34901" s="1" t="s">
        <v>8</v>
      </c>
      <c r="C34901" s="1" t="s">
        <v>10</v>
      </c>
      <c r="D34901" s="1" t="s">
        <v>10</v>
      </c>
      <c r="E34901">
        <v>0</v>
      </c>
      <c r="F34901">
        <v>0</v>
      </c>
      <c r="G34901" s="1">
        <f xml:space="preserve"> 1 - output[[#This Row],[Payout]]</f>
        <v>1</v>
      </c>
      <c r="H34901" s="1">
        <f>SUM($G$2:G34901)</f>
        <v>29587</v>
      </c>
      <c r="I34901" s="1">
        <f>SUM($F$2:F34901)</f>
        <v>5313</v>
      </c>
    </row>
    <row r="34902" spans="1:9" x14ac:dyDescent="0.2">
      <c r="A34902">
        <v>34901</v>
      </c>
      <c r="B34902" s="1" t="s">
        <v>8</v>
      </c>
      <c r="C34902" s="1" t="s">
        <v>8</v>
      </c>
      <c r="D34902" s="1" t="s">
        <v>8</v>
      </c>
      <c r="E34902">
        <v>1</v>
      </c>
      <c r="F34902">
        <v>1</v>
      </c>
      <c r="G34902" s="1">
        <f xml:space="preserve"> 1 - output[[#This Row],[Payout]]</f>
        <v>0</v>
      </c>
      <c r="H34902" s="1">
        <f>SUM($G$2:G34902)</f>
        <v>29587</v>
      </c>
      <c r="I34902" s="1">
        <f>SUM($F$2:F34902)</f>
        <v>5314</v>
      </c>
    </row>
    <row r="34903" spans="1:9" x14ac:dyDescent="0.2">
      <c r="A34903">
        <v>34902</v>
      </c>
      <c r="B34903" s="1" t="s">
        <v>8</v>
      </c>
      <c r="C34903" s="1" t="s">
        <v>8</v>
      </c>
      <c r="D34903" s="1" t="s">
        <v>8</v>
      </c>
      <c r="E34903">
        <v>1</v>
      </c>
      <c r="F34903">
        <v>1</v>
      </c>
      <c r="G34903" s="1">
        <f xml:space="preserve"> 1 - output[[#This Row],[Payout]]</f>
        <v>0</v>
      </c>
      <c r="H34903" s="1">
        <f>SUM($G$2:G34903)</f>
        <v>29587</v>
      </c>
      <c r="I34903" s="1">
        <f>SUM($F$2:F34903)</f>
        <v>5315</v>
      </c>
    </row>
    <row r="34904" spans="1:9" x14ac:dyDescent="0.2">
      <c r="A34904">
        <v>34903</v>
      </c>
      <c r="B34904" s="1" t="s">
        <v>9</v>
      </c>
      <c r="C34904" s="1" t="s">
        <v>7</v>
      </c>
      <c r="D34904" s="1" t="s">
        <v>10</v>
      </c>
      <c r="E34904">
        <v>0</v>
      </c>
      <c r="F34904">
        <v>0</v>
      </c>
      <c r="G34904" s="1">
        <f xml:space="preserve"> 1 - output[[#This Row],[Payout]]</f>
        <v>1</v>
      </c>
      <c r="H34904" s="1">
        <f>SUM($G$2:G34904)</f>
        <v>29588</v>
      </c>
      <c r="I34904" s="1">
        <f>SUM($F$2:F34904)</f>
        <v>5315</v>
      </c>
    </row>
    <row r="34905" spans="1:9" x14ac:dyDescent="0.2">
      <c r="A34905">
        <v>34904</v>
      </c>
      <c r="B34905" s="1" t="s">
        <v>8</v>
      </c>
      <c r="C34905" s="1" t="s">
        <v>6</v>
      </c>
      <c r="D34905" s="1" t="s">
        <v>8</v>
      </c>
      <c r="E34905">
        <v>0</v>
      </c>
      <c r="F34905">
        <v>0</v>
      </c>
      <c r="G34905" s="1">
        <f xml:space="preserve"> 1 - output[[#This Row],[Payout]]</f>
        <v>1</v>
      </c>
      <c r="H34905" s="1">
        <f>SUM($G$2:G34905)</f>
        <v>29589</v>
      </c>
      <c r="I34905" s="1">
        <f>SUM($F$2:F34905)</f>
        <v>5315</v>
      </c>
    </row>
    <row r="34906" spans="1:9" x14ac:dyDescent="0.2">
      <c r="A34906">
        <v>34905</v>
      </c>
      <c r="B34906" s="1" t="s">
        <v>10</v>
      </c>
      <c r="C34906" s="1" t="s">
        <v>9</v>
      </c>
      <c r="D34906" s="1" t="s">
        <v>9</v>
      </c>
      <c r="E34906">
        <v>0</v>
      </c>
      <c r="F34906">
        <v>0</v>
      </c>
      <c r="G34906" s="1">
        <f xml:space="preserve"> 1 - output[[#This Row],[Payout]]</f>
        <v>1</v>
      </c>
      <c r="H34906" s="1">
        <f>SUM($G$2:G34906)</f>
        <v>29590</v>
      </c>
      <c r="I34906" s="1">
        <f>SUM($F$2:F34906)</f>
        <v>5315</v>
      </c>
    </row>
    <row r="34907" spans="1:9" x14ac:dyDescent="0.2">
      <c r="A34907">
        <v>34906</v>
      </c>
      <c r="B34907" s="1" t="s">
        <v>7</v>
      </c>
      <c r="C34907" s="1" t="s">
        <v>8</v>
      </c>
      <c r="D34907" s="1" t="s">
        <v>7</v>
      </c>
      <c r="E34907">
        <v>0</v>
      </c>
      <c r="F34907">
        <v>0</v>
      </c>
      <c r="G34907" s="1">
        <f xml:space="preserve"> 1 - output[[#This Row],[Payout]]</f>
        <v>1</v>
      </c>
      <c r="H34907" s="1">
        <f>SUM($G$2:G34907)</f>
        <v>29591</v>
      </c>
      <c r="I34907" s="1">
        <f>SUM($F$2:F34907)</f>
        <v>5315</v>
      </c>
    </row>
    <row r="34908" spans="1:9" x14ac:dyDescent="0.2">
      <c r="A34908">
        <v>34907</v>
      </c>
      <c r="B34908" s="1" t="s">
        <v>8</v>
      </c>
      <c r="C34908" s="1" t="s">
        <v>9</v>
      </c>
      <c r="D34908" s="1" t="s">
        <v>8</v>
      </c>
      <c r="E34908">
        <v>0</v>
      </c>
      <c r="F34908">
        <v>0</v>
      </c>
      <c r="G34908" s="1">
        <f xml:space="preserve"> 1 - output[[#This Row],[Payout]]</f>
        <v>1</v>
      </c>
      <c r="H34908" s="1">
        <f>SUM($G$2:G34908)</f>
        <v>29592</v>
      </c>
      <c r="I34908" s="1">
        <f>SUM($F$2:F34908)</f>
        <v>5315</v>
      </c>
    </row>
    <row r="34909" spans="1:9" x14ac:dyDescent="0.2">
      <c r="A34909">
        <v>34908</v>
      </c>
      <c r="B34909" s="1" t="s">
        <v>8</v>
      </c>
      <c r="C34909" s="1" t="s">
        <v>8</v>
      </c>
      <c r="D34909" s="1" t="s">
        <v>10</v>
      </c>
      <c r="E34909">
        <v>0</v>
      </c>
      <c r="F34909">
        <v>0</v>
      </c>
      <c r="G34909" s="1">
        <f xml:space="preserve"> 1 - output[[#This Row],[Payout]]</f>
        <v>1</v>
      </c>
      <c r="H34909" s="1">
        <f>SUM($G$2:G34909)</f>
        <v>29593</v>
      </c>
      <c r="I34909" s="1">
        <f>SUM($F$2:F34909)</f>
        <v>5315</v>
      </c>
    </row>
    <row r="34910" spans="1:9" x14ac:dyDescent="0.2">
      <c r="A34910">
        <v>34909</v>
      </c>
      <c r="B34910" s="1" t="s">
        <v>7</v>
      </c>
      <c r="C34910" s="1" t="s">
        <v>9</v>
      </c>
      <c r="D34910" s="1" t="s">
        <v>8</v>
      </c>
      <c r="E34910">
        <v>0</v>
      </c>
      <c r="F34910">
        <v>0</v>
      </c>
      <c r="G34910" s="1">
        <f xml:space="preserve"> 1 - output[[#This Row],[Payout]]</f>
        <v>1</v>
      </c>
      <c r="H34910" s="1">
        <f>SUM($G$2:G34910)</f>
        <v>29594</v>
      </c>
      <c r="I34910" s="1">
        <f>SUM($F$2:F34910)</f>
        <v>5315</v>
      </c>
    </row>
    <row r="34911" spans="1:9" x14ac:dyDescent="0.2">
      <c r="A34911">
        <v>34910</v>
      </c>
      <c r="B34911" s="1" t="s">
        <v>7</v>
      </c>
      <c r="C34911" s="1" t="s">
        <v>8</v>
      </c>
      <c r="D34911" s="1" t="s">
        <v>8</v>
      </c>
      <c r="E34911">
        <v>0</v>
      </c>
      <c r="F34911">
        <v>0</v>
      </c>
      <c r="G34911" s="1">
        <f xml:space="preserve"> 1 - output[[#This Row],[Payout]]</f>
        <v>1</v>
      </c>
      <c r="H34911" s="1">
        <f>SUM($G$2:G34911)</f>
        <v>29595</v>
      </c>
      <c r="I34911" s="1">
        <f>SUM($F$2:F34911)</f>
        <v>5315</v>
      </c>
    </row>
    <row r="34912" spans="1:9" x14ac:dyDescent="0.2">
      <c r="A34912">
        <v>34911</v>
      </c>
      <c r="B34912" s="1" t="s">
        <v>8</v>
      </c>
      <c r="C34912" s="1" t="s">
        <v>10</v>
      </c>
      <c r="D34912" s="1" t="s">
        <v>8</v>
      </c>
      <c r="E34912">
        <v>0</v>
      </c>
      <c r="F34912">
        <v>0</v>
      </c>
      <c r="G34912" s="1">
        <f xml:space="preserve"> 1 - output[[#This Row],[Payout]]</f>
        <v>1</v>
      </c>
      <c r="H34912" s="1">
        <f>SUM($G$2:G34912)</f>
        <v>29596</v>
      </c>
      <c r="I34912" s="1">
        <f>SUM($F$2:F34912)</f>
        <v>5315</v>
      </c>
    </row>
    <row r="34913" spans="1:9" x14ac:dyDescent="0.2">
      <c r="A34913">
        <v>34912</v>
      </c>
      <c r="B34913" s="1" t="s">
        <v>8</v>
      </c>
      <c r="C34913" s="1" t="s">
        <v>7</v>
      </c>
      <c r="D34913" s="1" t="s">
        <v>8</v>
      </c>
      <c r="E34913">
        <v>0</v>
      </c>
      <c r="F34913">
        <v>0</v>
      </c>
      <c r="G34913" s="1">
        <f xml:space="preserve"> 1 - output[[#This Row],[Payout]]</f>
        <v>1</v>
      </c>
      <c r="H34913" s="1">
        <f>SUM($G$2:G34913)</f>
        <v>29597</v>
      </c>
      <c r="I34913" s="1">
        <f>SUM($F$2:F34913)</f>
        <v>5315</v>
      </c>
    </row>
    <row r="34914" spans="1:9" x14ac:dyDescent="0.2">
      <c r="A34914">
        <v>34913</v>
      </c>
      <c r="B34914" s="1" t="s">
        <v>8</v>
      </c>
      <c r="C34914" s="1" t="s">
        <v>8</v>
      </c>
      <c r="D34914" s="1" t="s">
        <v>9</v>
      </c>
      <c r="E34914">
        <v>0</v>
      </c>
      <c r="F34914">
        <v>0</v>
      </c>
      <c r="G34914" s="1">
        <f xml:space="preserve"> 1 - output[[#This Row],[Payout]]</f>
        <v>1</v>
      </c>
      <c r="H34914" s="1">
        <f>SUM($G$2:G34914)</f>
        <v>29598</v>
      </c>
      <c r="I34914" s="1">
        <f>SUM($F$2:F34914)</f>
        <v>5315</v>
      </c>
    </row>
    <row r="34915" spans="1:9" x14ac:dyDescent="0.2">
      <c r="A34915">
        <v>34914</v>
      </c>
      <c r="B34915" s="1" t="s">
        <v>7</v>
      </c>
      <c r="C34915" s="1" t="s">
        <v>8</v>
      </c>
      <c r="D34915" s="1" t="s">
        <v>7</v>
      </c>
      <c r="E34915">
        <v>0</v>
      </c>
      <c r="F34915">
        <v>0</v>
      </c>
      <c r="G34915" s="1">
        <f xml:space="preserve"> 1 - output[[#This Row],[Payout]]</f>
        <v>1</v>
      </c>
      <c r="H34915" s="1">
        <f>SUM($G$2:G34915)</f>
        <v>29599</v>
      </c>
      <c r="I34915" s="1">
        <f>SUM($F$2:F34915)</f>
        <v>5315</v>
      </c>
    </row>
    <row r="34916" spans="1:9" x14ac:dyDescent="0.2">
      <c r="A34916">
        <v>34915</v>
      </c>
      <c r="B34916" s="1" t="s">
        <v>7</v>
      </c>
      <c r="C34916" s="1" t="s">
        <v>10</v>
      </c>
      <c r="D34916" s="1" t="s">
        <v>6</v>
      </c>
      <c r="E34916">
        <v>0</v>
      </c>
      <c r="F34916">
        <v>0</v>
      </c>
      <c r="G34916" s="1">
        <f xml:space="preserve"> 1 - output[[#This Row],[Payout]]</f>
        <v>1</v>
      </c>
      <c r="H34916" s="1">
        <f>SUM($G$2:G34916)</f>
        <v>29600</v>
      </c>
      <c r="I34916" s="1">
        <f>SUM($F$2:F34916)</f>
        <v>5315</v>
      </c>
    </row>
    <row r="34917" spans="1:9" x14ac:dyDescent="0.2">
      <c r="A34917">
        <v>34916</v>
      </c>
      <c r="B34917" s="1" t="s">
        <v>8</v>
      </c>
      <c r="C34917" s="1" t="s">
        <v>7</v>
      </c>
      <c r="D34917" s="1" t="s">
        <v>8</v>
      </c>
      <c r="E34917">
        <v>0</v>
      </c>
      <c r="F34917">
        <v>0</v>
      </c>
      <c r="G34917" s="1">
        <f xml:space="preserve"> 1 - output[[#This Row],[Payout]]</f>
        <v>1</v>
      </c>
      <c r="H34917" s="1">
        <f>SUM($G$2:G34917)</f>
        <v>29601</v>
      </c>
      <c r="I34917" s="1">
        <f>SUM($F$2:F34917)</f>
        <v>5315</v>
      </c>
    </row>
    <row r="34918" spans="1:9" x14ac:dyDescent="0.2">
      <c r="A34918">
        <v>34917</v>
      </c>
      <c r="B34918" s="1" t="s">
        <v>7</v>
      </c>
      <c r="C34918" s="1" t="s">
        <v>8</v>
      </c>
      <c r="D34918" s="1" t="s">
        <v>8</v>
      </c>
      <c r="E34918">
        <v>0</v>
      </c>
      <c r="F34918">
        <v>0</v>
      </c>
      <c r="G34918" s="1">
        <f xml:space="preserve"> 1 - output[[#This Row],[Payout]]</f>
        <v>1</v>
      </c>
      <c r="H34918" s="1">
        <f>SUM($G$2:G34918)</f>
        <v>29602</v>
      </c>
      <c r="I34918" s="1">
        <f>SUM($F$2:F34918)</f>
        <v>5315</v>
      </c>
    </row>
    <row r="34919" spans="1:9" x14ac:dyDescent="0.2">
      <c r="A34919">
        <v>34918</v>
      </c>
      <c r="B34919" s="1" t="s">
        <v>8</v>
      </c>
      <c r="C34919" s="1" t="s">
        <v>10</v>
      </c>
      <c r="D34919" s="1" t="s">
        <v>8</v>
      </c>
      <c r="E34919">
        <v>0</v>
      </c>
      <c r="F34919">
        <v>0</v>
      </c>
      <c r="G34919" s="1">
        <f xml:space="preserve"> 1 - output[[#This Row],[Payout]]</f>
        <v>1</v>
      </c>
      <c r="H34919" s="1">
        <f>SUM($G$2:G34919)</f>
        <v>29603</v>
      </c>
      <c r="I34919" s="1">
        <f>SUM($F$2:F34919)</f>
        <v>5315</v>
      </c>
    </row>
    <row r="34920" spans="1:9" x14ac:dyDescent="0.2">
      <c r="A34920">
        <v>34919</v>
      </c>
      <c r="B34920" s="1" t="s">
        <v>8</v>
      </c>
      <c r="C34920" s="1" t="s">
        <v>8</v>
      </c>
      <c r="D34920" s="1" t="s">
        <v>8</v>
      </c>
      <c r="E34920">
        <v>1</v>
      </c>
      <c r="F34920">
        <v>1</v>
      </c>
      <c r="G34920" s="1">
        <f xml:space="preserve"> 1 - output[[#This Row],[Payout]]</f>
        <v>0</v>
      </c>
      <c r="H34920" s="1">
        <f>SUM($G$2:G34920)</f>
        <v>29603</v>
      </c>
      <c r="I34920" s="1">
        <f>SUM($F$2:F34920)</f>
        <v>5316</v>
      </c>
    </row>
    <row r="34921" spans="1:9" x14ac:dyDescent="0.2">
      <c r="A34921">
        <v>34920</v>
      </c>
      <c r="B34921" s="1" t="s">
        <v>9</v>
      </c>
      <c r="C34921" s="1" t="s">
        <v>7</v>
      </c>
      <c r="D34921" s="1" t="s">
        <v>9</v>
      </c>
      <c r="E34921">
        <v>0</v>
      </c>
      <c r="F34921">
        <v>0</v>
      </c>
      <c r="G34921" s="1">
        <f xml:space="preserve"> 1 - output[[#This Row],[Payout]]</f>
        <v>1</v>
      </c>
      <c r="H34921" s="1">
        <f>SUM($G$2:G34921)</f>
        <v>29604</v>
      </c>
      <c r="I34921" s="1">
        <f>SUM($F$2:F34921)</f>
        <v>5316</v>
      </c>
    </row>
    <row r="34922" spans="1:9" x14ac:dyDescent="0.2">
      <c r="A34922">
        <v>34921</v>
      </c>
      <c r="B34922" s="1" t="s">
        <v>8</v>
      </c>
      <c r="C34922" s="1" t="s">
        <v>10</v>
      </c>
      <c r="D34922" s="1" t="s">
        <v>8</v>
      </c>
      <c r="E34922">
        <v>0</v>
      </c>
      <c r="F34922">
        <v>0</v>
      </c>
      <c r="G34922" s="1">
        <f xml:space="preserve"> 1 - output[[#This Row],[Payout]]</f>
        <v>1</v>
      </c>
      <c r="H34922" s="1">
        <f>SUM($G$2:G34922)</f>
        <v>29605</v>
      </c>
      <c r="I34922" s="1">
        <f>SUM($F$2:F34922)</f>
        <v>5316</v>
      </c>
    </row>
    <row r="34923" spans="1:9" x14ac:dyDescent="0.2">
      <c r="A34923">
        <v>34922</v>
      </c>
      <c r="B34923" s="1" t="s">
        <v>7</v>
      </c>
      <c r="C34923" s="1" t="s">
        <v>8</v>
      </c>
      <c r="D34923" s="1" t="s">
        <v>8</v>
      </c>
      <c r="E34923">
        <v>0</v>
      </c>
      <c r="F34923">
        <v>0</v>
      </c>
      <c r="G34923" s="1">
        <f xml:space="preserve"> 1 - output[[#This Row],[Payout]]</f>
        <v>1</v>
      </c>
      <c r="H34923" s="1">
        <f>SUM($G$2:G34923)</f>
        <v>29606</v>
      </c>
      <c r="I34923" s="1">
        <f>SUM($F$2:F34923)</f>
        <v>5316</v>
      </c>
    </row>
    <row r="34924" spans="1:9" x14ac:dyDescent="0.2">
      <c r="A34924">
        <v>34923</v>
      </c>
      <c r="B34924" s="1" t="s">
        <v>7</v>
      </c>
      <c r="C34924" s="1" t="s">
        <v>8</v>
      </c>
      <c r="D34924" s="1" t="s">
        <v>8</v>
      </c>
      <c r="E34924">
        <v>0</v>
      </c>
      <c r="F34924">
        <v>0</v>
      </c>
      <c r="G34924" s="1">
        <f xml:space="preserve"> 1 - output[[#This Row],[Payout]]</f>
        <v>1</v>
      </c>
      <c r="H34924" s="1">
        <f>SUM($G$2:G34924)</f>
        <v>29607</v>
      </c>
      <c r="I34924" s="1">
        <f>SUM($F$2:F34924)</f>
        <v>5316</v>
      </c>
    </row>
    <row r="34925" spans="1:9" x14ac:dyDescent="0.2">
      <c r="A34925">
        <v>34924</v>
      </c>
      <c r="B34925" s="1" t="s">
        <v>8</v>
      </c>
      <c r="C34925" s="1" t="s">
        <v>8</v>
      </c>
      <c r="D34925" s="1" t="s">
        <v>9</v>
      </c>
      <c r="E34925">
        <v>0</v>
      </c>
      <c r="F34925">
        <v>0</v>
      </c>
      <c r="G34925" s="1">
        <f xml:space="preserve"> 1 - output[[#This Row],[Payout]]</f>
        <v>1</v>
      </c>
      <c r="H34925" s="1">
        <f>SUM($G$2:G34925)</f>
        <v>29608</v>
      </c>
      <c r="I34925" s="1">
        <f>SUM($F$2:F34925)</f>
        <v>5316</v>
      </c>
    </row>
    <row r="34926" spans="1:9" x14ac:dyDescent="0.2">
      <c r="A34926">
        <v>34925</v>
      </c>
      <c r="B34926" s="1" t="s">
        <v>7</v>
      </c>
      <c r="C34926" s="1" t="s">
        <v>8</v>
      </c>
      <c r="D34926" s="1" t="s">
        <v>10</v>
      </c>
      <c r="E34926">
        <v>0</v>
      </c>
      <c r="F34926">
        <v>0</v>
      </c>
      <c r="G34926" s="1">
        <f xml:space="preserve"> 1 - output[[#This Row],[Payout]]</f>
        <v>1</v>
      </c>
      <c r="H34926" s="1">
        <f>SUM($G$2:G34926)</f>
        <v>29609</v>
      </c>
      <c r="I34926" s="1">
        <f>SUM($F$2:F34926)</f>
        <v>5316</v>
      </c>
    </row>
    <row r="34927" spans="1:9" x14ac:dyDescent="0.2">
      <c r="A34927">
        <v>34926</v>
      </c>
      <c r="B34927" s="1" t="s">
        <v>9</v>
      </c>
      <c r="C34927" s="1" t="s">
        <v>8</v>
      </c>
      <c r="D34927" s="1" t="s">
        <v>10</v>
      </c>
      <c r="E34927">
        <v>0</v>
      </c>
      <c r="F34927">
        <v>0</v>
      </c>
      <c r="G34927" s="1">
        <f xml:space="preserve"> 1 - output[[#This Row],[Payout]]</f>
        <v>1</v>
      </c>
      <c r="H34927" s="1">
        <f>SUM($G$2:G34927)</f>
        <v>29610</v>
      </c>
      <c r="I34927" s="1">
        <f>SUM($F$2:F34927)</f>
        <v>5316</v>
      </c>
    </row>
    <row r="34928" spans="1:9" x14ac:dyDescent="0.2">
      <c r="A34928">
        <v>34927</v>
      </c>
      <c r="B34928" s="1" t="s">
        <v>8</v>
      </c>
      <c r="C34928" s="1" t="s">
        <v>8</v>
      </c>
      <c r="D34928" s="1" t="s">
        <v>7</v>
      </c>
      <c r="E34928">
        <v>0</v>
      </c>
      <c r="F34928">
        <v>0</v>
      </c>
      <c r="G34928" s="1">
        <f xml:space="preserve"> 1 - output[[#This Row],[Payout]]</f>
        <v>1</v>
      </c>
      <c r="H34928" s="1">
        <f>SUM($G$2:G34928)</f>
        <v>29611</v>
      </c>
      <c r="I34928" s="1">
        <f>SUM($F$2:F34928)</f>
        <v>5316</v>
      </c>
    </row>
    <row r="34929" spans="1:9" x14ac:dyDescent="0.2">
      <c r="A34929">
        <v>34928</v>
      </c>
      <c r="B34929" s="1" t="s">
        <v>10</v>
      </c>
      <c r="C34929" s="1" t="s">
        <v>8</v>
      </c>
      <c r="D34929" s="1" t="s">
        <v>8</v>
      </c>
      <c r="E34929">
        <v>0</v>
      </c>
      <c r="F34929">
        <v>0</v>
      </c>
      <c r="G34929" s="1">
        <f xml:space="preserve"> 1 - output[[#This Row],[Payout]]</f>
        <v>1</v>
      </c>
      <c r="H34929" s="1">
        <f>SUM($G$2:G34929)</f>
        <v>29612</v>
      </c>
      <c r="I34929" s="1">
        <f>SUM($F$2:F34929)</f>
        <v>5316</v>
      </c>
    </row>
    <row r="34930" spans="1:9" x14ac:dyDescent="0.2">
      <c r="A34930">
        <v>34929</v>
      </c>
      <c r="B34930" s="1" t="s">
        <v>9</v>
      </c>
      <c r="C34930" s="1" t="s">
        <v>8</v>
      </c>
      <c r="D34930" s="1" t="s">
        <v>8</v>
      </c>
      <c r="E34930">
        <v>0</v>
      </c>
      <c r="F34930">
        <v>0</v>
      </c>
      <c r="G34930" s="1">
        <f xml:space="preserve"> 1 - output[[#This Row],[Payout]]</f>
        <v>1</v>
      </c>
      <c r="H34930" s="1">
        <f>SUM($G$2:G34930)</f>
        <v>29613</v>
      </c>
      <c r="I34930" s="1">
        <f>SUM($F$2:F34930)</f>
        <v>5316</v>
      </c>
    </row>
    <row r="34931" spans="1:9" x14ac:dyDescent="0.2">
      <c r="A34931">
        <v>34930</v>
      </c>
      <c r="B34931" s="1" t="s">
        <v>10</v>
      </c>
      <c r="C34931" s="1" t="s">
        <v>10</v>
      </c>
      <c r="D34931" s="1" t="s">
        <v>10</v>
      </c>
      <c r="E34931">
        <v>1</v>
      </c>
      <c r="F34931">
        <v>5</v>
      </c>
      <c r="G34931" s="1">
        <f xml:space="preserve"> 1 - output[[#This Row],[Payout]]</f>
        <v>-4</v>
      </c>
      <c r="H34931" s="1">
        <f>SUM($G$2:G34931)</f>
        <v>29609</v>
      </c>
      <c r="I34931" s="1">
        <f>SUM($F$2:F34931)</f>
        <v>5321</v>
      </c>
    </row>
    <row r="34932" spans="1:9" x14ac:dyDescent="0.2">
      <c r="A34932">
        <v>34931</v>
      </c>
      <c r="B34932" s="1" t="s">
        <v>10</v>
      </c>
      <c r="C34932" s="1" t="s">
        <v>7</v>
      </c>
      <c r="D34932" s="1" t="s">
        <v>8</v>
      </c>
      <c r="E34932">
        <v>0</v>
      </c>
      <c r="F34932">
        <v>0</v>
      </c>
      <c r="G34932" s="1">
        <f xml:space="preserve"> 1 - output[[#This Row],[Payout]]</f>
        <v>1</v>
      </c>
      <c r="H34932" s="1">
        <f>SUM($G$2:G34932)</f>
        <v>29610</v>
      </c>
      <c r="I34932" s="1">
        <f>SUM($F$2:F34932)</f>
        <v>5321</v>
      </c>
    </row>
    <row r="34933" spans="1:9" x14ac:dyDescent="0.2">
      <c r="A34933">
        <v>34932</v>
      </c>
      <c r="B34933" s="1" t="s">
        <v>8</v>
      </c>
      <c r="C34933" s="1" t="s">
        <v>8</v>
      </c>
      <c r="D34933" s="1" t="s">
        <v>7</v>
      </c>
      <c r="E34933">
        <v>0</v>
      </c>
      <c r="F34933">
        <v>0</v>
      </c>
      <c r="G34933" s="1">
        <f xml:space="preserve"> 1 - output[[#This Row],[Payout]]</f>
        <v>1</v>
      </c>
      <c r="H34933" s="1">
        <f>SUM($G$2:G34933)</f>
        <v>29611</v>
      </c>
      <c r="I34933" s="1">
        <f>SUM($F$2:F34933)</f>
        <v>5321</v>
      </c>
    </row>
    <row r="34934" spans="1:9" x14ac:dyDescent="0.2">
      <c r="A34934">
        <v>34933</v>
      </c>
      <c r="B34934" s="1" t="s">
        <v>7</v>
      </c>
      <c r="C34934" s="1" t="s">
        <v>8</v>
      </c>
      <c r="D34934" s="1" t="s">
        <v>8</v>
      </c>
      <c r="E34934">
        <v>0</v>
      </c>
      <c r="F34934">
        <v>0</v>
      </c>
      <c r="G34934" s="1">
        <f xml:space="preserve"> 1 - output[[#This Row],[Payout]]</f>
        <v>1</v>
      </c>
      <c r="H34934" s="1">
        <f>SUM($G$2:G34934)</f>
        <v>29612</v>
      </c>
      <c r="I34934" s="1">
        <f>SUM($F$2:F34934)</f>
        <v>5321</v>
      </c>
    </row>
    <row r="34935" spans="1:9" x14ac:dyDescent="0.2">
      <c r="A34935">
        <v>34934</v>
      </c>
      <c r="B34935" s="1" t="s">
        <v>7</v>
      </c>
      <c r="C34935" s="1" t="s">
        <v>9</v>
      </c>
      <c r="D34935" s="1" t="s">
        <v>10</v>
      </c>
      <c r="E34935">
        <v>0</v>
      </c>
      <c r="F34935">
        <v>0</v>
      </c>
      <c r="G34935" s="1">
        <f xml:space="preserve"> 1 - output[[#This Row],[Payout]]</f>
        <v>1</v>
      </c>
      <c r="H34935" s="1">
        <f>SUM($G$2:G34935)</f>
        <v>29613</v>
      </c>
      <c r="I34935" s="1">
        <f>SUM($F$2:F34935)</f>
        <v>5321</v>
      </c>
    </row>
    <row r="34936" spans="1:9" x14ac:dyDescent="0.2">
      <c r="A34936">
        <v>34935</v>
      </c>
      <c r="B34936" s="1" t="s">
        <v>8</v>
      </c>
      <c r="C34936" s="1" t="s">
        <v>8</v>
      </c>
      <c r="D34936" s="1" t="s">
        <v>7</v>
      </c>
      <c r="E34936">
        <v>0</v>
      </c>
      <c r="F34936">
        <v>0</v>
      </c>
      <c r="G34936" s="1">
        <f xml:space="preserve"> 1 - output[[#This Row],[Payout]]</f>
        <v>1</v>
      </c>
      <c r="H34936" s="1">
        <f>SUM($G$2:G34936)</f>
        <v>29614</v>
      </c>
      <c r="I34936" s="1">
        <f>SUM($F$2:F34936)</f>
        <v>5321</v>
      </c>
    </row>
    <row r="34937" spans="1:9" x14ac:dyDescent="0.2">
      <c r="A34937">
        <v>34936</v>
      </c>
      <c r="B34937" s="1" t="s">
        <v>8</v>
      </c>
      <c r="C34937" s="1" t="s">
        <v>10</v>
      </c>
      <c r="D34937" s="1" t="s">
        <v>8</v>
      </c>
      <c r="E34937">
        <v>0</v>
      </c>
      <c r="F34937">
        <v>0</v>
      </c>
      <c r="G34937" s="1">
        <f xml:space="preserve"> 1 - output[[#This Row],[Payout]]</f>
        <v>1</v>
      </c>
      <c r="H34937" s="1">
        <f>SUM($G$2:G34937)</f>
        <v>29615</v>
      </c>
      <c r="I34937" s="1">
        <f>SUM($F$2:F34937)</f>
        <v>5321</v>
      </c>
    </row>
    <row r="34938" spans="1:9" x14ac:dyDescent="0.2">
      <c r="A34938">
        <v>34937</v>
      </c>
      <c r="B34938" s="1" t="s">
        <v>8</v>
      </c>
      <c r="C34938" s="1" t="s">
        <v>7</v>
      </c>
      <c r="D34938" s="1" t="s">
        <v>8</v>
      </c>
      <c r="E34938">
        <v>0</v>
      </c>
      <c r="F34938">
        <v>0</v>
      </c>
      <c r="G34938" s="1">
        <f xml:space="preserve"> 1 - output[[#This Row],[Payout]]</f>
        <v>1</v>
      </c>
      <c r="H34938" s="1">
        <f>SUM($G$2:G34938)</f>
        <v>29616</v>
      </c>
      <c r="I34938" s="1">
        <f>SUM($F$2:F34938)</f>
        <v>5321</v>
      </c>
    </row>
    <row r="34939" spans="1:9" x14ac:dyDescent="0.2">
      <c r="A34939">
        <v>34938</v>
      </c>
      <c r="B34939" s="1" t="s">
        <v>8</v>
      </c>
      <c r="C34939" s="1" t="s">
        <v>8</v>
      </c>
      <c r="D34939" s="1" t="s">
        <v>9</v>
      </c>
      <c r="E34939">
        <v>0</v>
      </c>
      <c r="F34939">
        <v>0</v>
      </c>
      <c r="G34939" s="1">
        <f xml:space="preserve"> 1 - output[[#This Row],[Payout]]</f>
        <v>1</v>
      </c>
      <c r="H34939" s="1">
        <f>SUM($G$2:G34939)</f>
        <v>29617</v>
      </c>
      <c r="I34939" s="1">
        <f>SUM($F$2:F34939)</f>
        <v>5321</v>
      </c>
    </row>
    <row r="34940" spans="1:9" x14ac:dyDescent="0.2">
      <c r="A34940">
        <v>34939</v>
      </c>
      <c r="B34940" s="1" t="s">
        <v>10</v>
      </c>
      <c r="C34940" s="1" t="s">
        <v>7</v>
      </c>
      <c r="D34940" s="1" t="s">
        <v>8</v>
      </c>
      <c r="E34940">
        <v>0</v>
      </c>
      <c r="F34940">
        <v>0</v>
      </c>
      <c r="G34940" s="1">
        <f xml:space="preserve"> 1 - output[[#This Row],[Payout]]</f>
        <v>1</v>
      </c>
      <c r="H34940" s="1">
        <f>SUM($G$2:G34940)</f>
        <v>29618</v>
      </c>
      <c r="I34940" s="1">
        <f>SUM($F$2:F34940)</f>
        <v>5321</v>
      </c>
    </row>
    <row r="34941" spans="1:9" x14ac:dyDescent="0.2">
      <c r="A34941">
        <v>34940</v>
      </c>
      <c r="B34941" s="1" t="s">
        <v>8</v>
      </c>
      <c r="C34941" s="1" t="s">
        <v>8</v>
      </c>
      <c r="D34941" s="1" t="s">
        <v>8</v>
      </c>
      <c r="E34941">
        <v>1</v>
      </c>
      <c r="F34941">
        <v>1</v>
      </c>
      <c r="G34941" s="1">
        <f xml:space="preserve"> 1 - output[[#This Row],[Payout]]</f>
        <v>0</v>
      </c>
      <c r="H34941" s="1">
        <f>SUM($G$2:G34941)</f>
        <v>29618</v>
      </c>
      <c r="I34941" s="1">
        <f>SUM($F$2:F34941)</f>
        <v>5322</v>
      </c>
    </row>
    <row r="34942" spans="1:9" x14ac:dyDescent="0.2">
      <c r="A34942">
        <v>34941</v>
      </c>
      <c r="B34942" s="1" t="s">
        <v>10</v>
      </c>
      <c r="C34942" s="1" t="s">
        <v>9</v>
      </c>
      <c r="D34942" s="1" t="s">
        <v>7</v>
      </c>
      <c r="E34942">
        <v>0</v>
      </c>
      <c r="F34942">
        <v>0</v>
      </c>
      <c r="G34942" s="1">
        <f xml:space="preserve"> 1 - output[[#This Row],[Payout]]</f>
        <v>1</v>
      </c>
      <c r="H34942" s="1">
        <f>SUM($G$2:G34942)</f>
        <v>29619</v>
      </c>
      <c r="I34942" s="1">
        <f>SUM($F$2:F34942)</f>
        <v>5322</v>
      </c>
    </row>
    <row r="34943" spans="1:9" x14ac:dyDescent="0.2">
      <c r="A34943">
        <v>34942</v>
      </c>
      <c r="B34943" s="1" t="s">
        <v>8</v>
      </c>
      <c r="C34943" s="1" t="s">
        <v>7</v>
      </c>
      <c r="D34943" s="1" t="s">
        <v>10</v>
      </c>
      <c r="E34943">
        <v>0</v>
      </c>
      <c r="F34943">
        <v>0</v>
      </c>
      <c r="G34943" s="1">
        <f xml:space="preserve"> 1 - output[[#This Row],[Payout]]</f>
        <v>1</v>
      </c>
      <c r="H34943" s="1">
        <f>SUM($G$2:G34943)</f>
        <v>29620</v>
      </c>
      <c r="I34943" s="1">
        <f>SUM($F$2:F34943)</f>
        <v>5322</v>
      </c>
    </row>
    <row r="34944" spans="1:9" x14ac:dyDescent="0.2">
      <c r="A34944">
        <v>34943</v>
      </c>
      <c r="B34944" s="1" t="s">
        <v>8</v>
      </c>
      <c r="C34944" s="1" t="s">
        <v>10</v>
      </c>
      <c r="D34944" s="1" t="s">
        <v>8</v>
      </c>
      <c r="E34944">
        <v>0</v>
      </c>
      <c r="F34944">
        <v>0</v>
      </c>
      <c r="G34944" s="1">
        <f xml:space="preserve"> 1 - output[[#This Row],[Payout]]</f>
        <v>1</v>
      </c>
      <c r="H34944" s="1">
        <f>SUM($G$2:G34944)</f>
        <v>29621</v>
      </c>
      <c r="I34944" s="1">
        <f>SUM($F$2:F34944)</f>
        <v>5322</v>
      </c>
    </row>
    <row r="34945" spans="1:9" x14ac:dyDescent="0.2">
      <c r="A34945">
        <v>34944</v>
      </c>
      <c r="B34945" s="1" t="s">
        <v>8</v>
      </c>
      <c r="C34945" s="1" t="s">
        <v>8</v>
      </c>
      <c r="D34945" s="1" t="s">
        <v>10</v>
      </c>
      <c r="E34945">
        <v>0</v>
      </c>
      <c r="F34945">
        <v>0</v>
      </c>
      <c r="G34945" s="1">
        <f xml:space="preserve"> 1 - output[[#This Row],[Payout]]</f>
        <v>1</v>
      </c>
      <c r="H34945" s="1">
        <f>SUM($G$2:G34945)</f>
        <v>29622</v>
      </c>
      <c r="I34945" s="1">
        <f>SUM($F$2:F34945)</f>
        <v>5322</v>
      </c>
    </row>
    <row r="34946" spans="1:9" x14ac:dyDescent="0.2">
      <c r="A34946">
        <v>34945</v>
      </c>
      <c r="B34946" s="1" t="s">
        <v>9</v>
      </c>
      <c r="C34946" s="1" t="s">
        <v>7</v>
      </c>
      <c r="D34946" s="1" t="s">
        <v>8</v>
      </c>
      <c r="E34946">
        <v>0</v>
      </c>
      <c r="F34946">
        <v>0</v>
      </c>
      <c r="G34946" s="1">
        <f xml:space="preserve"> 1 - output[[#This Row],[Payout]]</f>
        <v>1</v>
      </c>
      <c r="H34946" s="1">
        <f>SUM($G$2:G34946)</f>
        <v>29623</v>
      </c>
      <c r="I34946" s="1">
        <f>SUM($F$2:F34946)</f>
        <v>5322</v>
      </c>
    </row>
    <row r="34947" spans="1:9" x14ac:dyDescent="0.2">
      <c r="A34947">
        <v>34946</v>
      </c>
      <c r="B34947" s="1" t="s">
        <v>8</v>
      </c>
      <c r="C34947" s="1" t="s">
        <v>7</v>
      </c>
      <c r="D34947" s="1" t="s">
        <v>8</v>
      </c>
      <c r="E34947">
        <v>0</v>
      </c>
      <c r="F34947">
        <v>0</v>
      </c>
      <c r="G34947" s="1">
        <f xml:space="preserve"> 1 - output[[#This Row],[Payout]]</f>
        <v>1</v>
      </c>
      <c r="H34947" s="1">
        <f>SUM($G$2:G34947)</f>
        <v>29624</v>
      </c>
      <c r="I34947" s="1">
        <f>SUM($F$2:F34947)</f>
        <v>5322</v>
      </c>
    </row>
    <row r="34948" spans="1:9" x14ac:dyDescent="0.2">
      <c r="A34948">
        <v>34947</v>
      </c>
      <c r="B34948" s="1" t="s">
        <v>8</v>
      </c>
      <c r="C34948" s="1" t="s">
        <v>10</v>
      </c>
      <c r="D34948" s="1" t="s">
        <v>10</v>
      </c>
      <c r="E34948">
        <v>0</v>
      </c>
      <c r="F34948">
        <v>0</v>
      </c>
      <c r="G34948" s="1">
        <f xml:space="preserve"> 1 - output[[#This Row],[Payout]]</f>
        <v>1</v>
      </c>
      <c r="H34948" s="1">
        <f>SUM($G$2:G34948)</f>
        <v>29625</v>
      </c>
      <c r="I34948" s="1">
        <f>SUM($F$2:F34948)</f>
        <v>5322</v>
      </c>
    </row>
    <row r="34949" spans="1:9" x14ac:dyDescent="0.2">
      <c r="A34949">
        <v>34948</v>
      </c>
      <c r="B34949" s="1" t="s">
        <v>8</v>
      </c>
      <c r="C34949" s="1" t="s">
        <v>8</v>
      </c>
      <c r="D34949" s="1" t="s">
        <v>8</v>
      </c>
      <c r="E34949">
        <v>1</v>
      </c>
      <c r="F34949">
        <v>1</v>
      </c>
      <c r="G34949" s="1">
        <f xml:space="preserve"> 1 - output[[#This Row],[Payout]]</f>
        <v>0</v>
      </c>
      <c r="H34949" s="1">
        <f>SUM($G$2:G34949)</f>
        <v>29625</v>
      </c>
      <c r="I34949" s="1">
        <f>SUM($F$2:F34949)</f>
        <v>5323</v>
      </c>
    </row>
    <row r="34950" spans="1:9" x14ac:dyDescent="0.2">
      <c r="A34950">
        <v>34949</v>
      </c>
      <c r="B34950" s="1" t="s">
        <v>8</v>
      </c>
      <c r="C34950" s="1" t="s">
        <v>8</v>
      </c>
      <c r="D34950" s="1" t="s">
        <v>9</v>
      </c>
      <c r="E34950">
        <v>0</v>
      </c>
      <c r="F34950">
        <v>0</v>
      </c>
      <c r="G34950" s="1">
        <f xml:space="preserve"> 1 - output[[#This Row],[Payout]]</f>
        <v>1</v>
      </c>
      <c r="H34950" s="1">
        <f>SUM($G$2:G34950)</f>
        <v>29626</v>
      </c>
      <c r="I34950" s="1">
        <f>SUM($F$2:F34950)</f>
        <v>5323</v>
      </c>
    </row>
    <row r="34951" spans="1:9" x14ac:dyDescent="0.2">
      <c r="A34951">
        <v>34950</v>
      </c>
      <c r="B34951" s="1" t="s">
        <v>8</v>
      </c>
      <c r="C34951" s="1" t="s">
        <v>8</v>
      </c>
      <c r="D34951" s="1" t="s">
        <v>8</v>
      </c>
      <c r="E34951">
        <v>1</v>
      </c>
      <c r="F34951">
        <v>1</v>
      </c>
      <c r="G34951" s="1">
        <f xml:space="preserve"> 1 - output[[#This Row],[Payout]]</f>
        <v>0</v>
      </c>
      <c r="H34951" s="1">
        <f>SUM($G$2:G34951)</f>
        <v>29626</v>
      </c>
      <c r="I34951" s="1">
        <f>SUM($F$2:F34951)</f>
        <v>5324</v>
      </c>
    </row>
    <row r="34952" spans="1:9" x14ac:dyDescent="0.2">
      <c r="A34952">
        <v>34951</v>
      </c>
      <c r="B34952" s="1" t="s">
        <v>10</v>
      </c>
      <c r="C34952" s="1" t="s">
        <v>10</v>
      </c>
      <c r="D34952" s="1" t="s">
        <v>9</v>
      </c>
      <c r="E34952">
        <v>0</v>
      </c>
      <c r="F34952">
        <v>0</v>
      </c>
      <c r="G34952" s="1">
        <f xml:space="preserve"> 1 - output[[#This Row],[Payout]]</f>
        <v>1</v>
      </c>
      <c r="H34952" s="1">
        <f>SUM($G$2:G34952)</f>
        <v>29627</v>
      </c>
      <c r="I34952" s="1">
        <f>SUM($F$2:F34952)</f>
        <v>5324</v>
      </c>
    </row>
    <row r="34953" spans="1:9" x14ac:dyDescent="0.2">
      <c r="A34953">
        <v>34952</v>
      </c>
      <c r="B34953" s="1" t="s">
        <v>8</v>
      </c>
      <c r="C34953" s="1" t="s">
        <v>8</v>
      </c>
      <c r="D34953" s="1" t="s">
        <v>8</v>
      </c>
      <c r="E34953">
        <v>1</v>
      </c>
      <c r="F34953">
        <v>1</v>
      </c>
      <c r="G34953" s="1">
        <f xml:space="preserve"> 1 - output[[#This Row],[Payout]]</f>
        <v>0</v>
      </c>
      <c r="H34953" s="1">
        <f>SUM($G$2:G34953)</f>
        <v>29627</v>
      </c>
      <c r="I34953" s="1">
        <f>SUM($F$2:F34953)</f>
        <v>5325</v>
      </c>
    </row>
    <row r="34954" spans="1:9" x14ac:dyDescent="0.2">
      <c r="A34954">
        <v>34953</v>
      </c>
      <c r="B34954" s="1" t="s">
        <v>8</v>
      </c>
      <c r="C34954" s="1" t="s">
        <v>6</v>
      </c>
      <c r="D34954" s="1" t="s">
        <v>8</v>
      </c>
      <c r="E34954">
        <v>0</v>
      </c>
      <c r="F34954">
        <v>0</v>
      </c>
      <c r="G34954" s="1">
        <f xml:space="preserve"> 1 - output[[#This Row],[Payout]]</f>
        <v>1</v>
      </c>
      <c r="H34954" s="1">
        <f>SUM($G$2:G34954)</f>
        <v>29628</v>
      </c>
      <c r="I34954" s="1">
        <f>SUM($F$2:F34954)</f>
        <v>5325</v>
      </c>
    </row>
    <row r="34955" spans="1:9" x14ac:dyDescent="0.2">
      <c r="A34955">
        <v>34954</v>
      </c>
      <c r="B34955" s="1" t="s">
        <v>8</v>
      </c>
      <c r="C34955" s="1" t="s">
        <v>8</v>
      </c>
      <c r="D34955" s="1" t="s">
        <v>7</v>
      </c>
      <c r="E34955">
        <v>0</v>
      </c>
      <c r="F34955">
        <v>0</v>
      </c>
      <c r="G34955" s="1">
        <f xml:space="preserve"> 1 - output[[#This Row],[Payout]]</f>
        <v>1</v>
      </c>
      <c r="H34955" s="1">
        <f>SUM($G$2:G34955)</f>
        <v>29629</v>
      </c>
      <c r="I34955" s="1">
        <f>SUM($F$2:F34955)</f>
        <v>5325</v>
      </c>
    </row>
    <row r="34956" spans="1:9" x14ac:dyDescent="0.2">
      <c r="A34956">
        <v>34955</v>
      </c>
      <c r="B34956" s="1" t="s">
        <v>8</v>
      </c>
      <c r="C34956" s="1" t="s">
        <v>7</v>
      </c>
      <c r="D34956" s="1" t="s">
        <v>7</v>
      </c>
      <c r="E34956">
        <v>0</v>
      </c>
      <c r="F34956">
        <v>0</v>
      </c>
      <c r="G34956" s="1">
        <f xml:space="preserve"> 1 - output[[#This Row],[Payout]]</f>
        <v>1</v>
      </c>
      <c r="H34956" s="1">
        <f>SUM($G$2:G34956)</f>
        <v>29630</v>
      </c>
      <c r="I34956" s="1">
        <f>SUM($F$2:F34956)</f>
        <v>5325</v>
      </c>
    </row>
    <row r="34957" spans="1:9" x14ac:dyDescent="0.2">
      <c r="A34957">
        <v>34956</v>
      </c>
      <c r="B34957" s="1" t="s">
        <v>7</v>
      </c>
      <c r="C34957" s="1" t="s">
        <v>8</v>
      </c>
      <c r="D34957" s="1" t="s">
        <v>8</v>
      </c>
      <c r="E34957">
        <v>0</v>
      </c>
      <c r="F34957">
        <v>0</v>
      </c>
      <c r="G34957" s="1">
        <f xml:space="preserve"> 1 - output[[#This Row],[Payout]]</f>
        <v>1</v>
      </c>
      <c r="H34957" s="1">
        <f>SUM($G$2:G34957)</f>
        <v>29631</v>
      </c>
      <c r="I34957" s="1">
        <f>SUM($F$2:F34957)</f>
        <v>5325</v>
      </c>
    </row>
    <row r="34958" spans="1:9" x14ac:dyDescent="0.2">
      <c r="A34958">
        <v>34957</v>
      </c>
      <c r="B34958" s="1" t="s">
        <v>8</v>
      </c>
      <c r="C34958" s="1" t="s">
        <v>8</v>
      </c>
      <c r="D34958" s="1" t="s">
        <v>7</v>
      </c>
      <c r="E34958">
        <v>0</v>
      </c>
      <c r="F34958">
        <v>0</v>
      </c>
      <c r="G34958" s="1">
        <f xml:space="preserve"> 1 - output[[#This Row],[Payout]]</f>
        <v>1</v>
      </c>
      <c r="H34958" s="1">
        <f>SUM($G$2:G34958)</f>
        <v>29632</v>
      </c>
      <c r="I34958" s="1">
        <f>SUM($F$2:F34958)</f>
        <v>5325</v>
      </c>
    </row>
    <row r="34959" spans="1:9" x14ac:dyDescent="0.2">
      <c r="A34959">
        <v>34958</v>
      </c>
      <c r="B34959" s="1" t="s">
        <v>8</v>
      </c>
      <c r="C34959" s="1" t="s">
        <v>9</v>
      </c>
      <c r="D34959" s="1" t="s">
        <v>7</v>
      </c>
      <c r="E34959">
        <v>0</v>
      </c>
      <c r="F34959">
        <v>0</v>
      </c>
      <c r="G34959" s="1">
        <f xml:space="preserve"> 1 - output[[#This Row],[Payout]]</f>
        <v>1</v>
      </c>
      <c r="H34959" s="1">
        <f>SUM($G$2:G34959)</f>
        <v>29633</v>
      </c>
      <c r="I34959" s="1">
        <f>SUM($F$2:F34959)</f>
        <v>5325</v>
      </c>
    </row>
    <row r="34960" spans="1:9" x14ac:dyDescent="0.2">
      <c r="A34960">
        <v>34959</v>
      </c>
      <c r="B34960" s="1" t="s">
        <v>8</v>
      </c>
      <c r="C34960" s="1" t="s">
        <v>8</v>
      </c>
      <c r="D34960" s="1" t="s">
        <v>8</v>
      </c>
      <c r="E34960">
        <v>1</v>
      </c>
      <c r="F34960">
        <v>1</v>
      </c>
      <c r="G34960" s="1">
        <f xml:space="preserve"> 1 - output[[#This Row],[Payout]]</f>
        <v>0</v>
      </c>
      <c r="H34960" s="1">
        <f>SUM($G$2:G34960)</f>
        <v>29633</v>
      </c>
      <c r="I34960" s="1">
        <f>SUM($F$2:F34960)</f>
        <v>5326</v>
      </c>
    </row>
    <row r="34961" spans="1:9" x14ac:dyDescent="0.2">
      <c r="A34961">
        <v>34960</v>
      </c>
      <c r="B34961" s="1" t="s">
        <v>7</v>
      </c>
      <c r="C34961" s="1" t="s">
        <v>8</v>
      </c>
      <c r="D34961" s="1" t="s">
        <v>8</v>
      </c>
      <c r="E34961">
        <v>0</v>
      </c>
      <c r="F34961">
        <v>0</v>
      </c>
      <c r="G34961" s="1">
        <f xml:space="preserve"> 1 - output[[#This Row],[Payout]]</f>
        <v>1</v>
      </c>
      <c r="H34961" s="1">
        <f>SUM($G$2:G34961)</f>
        <v>29634</v>
      </c>
      <c r="I34961" s="1">
        <f>SUM($F$2:F34961)</f>
        <v>5326</v>
      </c>
    </row>
    <row r="34962" spans="1:9" x14ac:dyDescent="0.2">
      <c r="A34962">
        <v>34961</v>
      </c>
      <c r="B34962" s="1" t="s">
        <v>10</v>
      </c>
      <c r="C34962" s="1" t="s">
        <v>8</v>
      </c>
      <c r="D34962" s="1" t="s">
        <v>7</v>
      </c>
      <c r="E34962">
        <v>0</v>
      </c>
      <c r="F34962">
        <v>0</v>
      </c>
      <c r="G34962" s="1">
        <f xml:space="preserve"> 1 - output[[#This Row],[Payout]]</f>
        <v>1</v>
      </c>
      <c r="H34962" s="1">
        <f>SUM($G$2:G34962)</f>
        <v>29635</v>
      </c>
      <c r="I34962" s="1">
        <f>SUM($F$2:F34962)</f>
        <v>5326</v>
      </c>
    </row>
    <row r="34963" spans="1:9" x14ac:dyDescent="0.2">
      <c r="A34963">
        <v>34962</v>
      </c>
      <c r="B34963" s="1" t="s">
        <v>7</v>
      </c>
      <c r="C34963" s="1" t="s">
        <v>8</v>
      </c>
      <c r="D34963" s="1" t="s">
        <v>8</v>
      </c>
      <c r="E34963">
        <v>0</v>
      </c>
      <c r="F34963">
        <v>0</v>
      </c>
      <c r="G34963" s="1">
        <f xml:space="preserve"> 1 - output[[#This Row],[Payout]]</f>
        <v>1</v>
      </c>
      <c r="H34963" s="1">
        <f>SUM($G$2:G34963)</f>
        <v>29636</v>
      </c>
      <c r="I34963" s="1">
        <f>SUM($F$2:F34963)</f>
        <v>5326</v>
      </c>
    </row>
    <row r="34964" spans="1:9" x14ac:dyDescent="0.2">
      <c r="A34964">
        <v>34963</v>
      </c>
      <c r="B34964" s="1" t="s">
        <v>7</v>
      </c>
      <c r="C34964" s="1" t="s">
        <v>8</v>
      </c>
      <c r="D34964" s="1" t="s">
        <v>10</v>
      </c>
      <c r="E34964">
        <v>0</v>
      </c>
      <c r="F34964">
        <v>0</v>
      </c>
      <c r="G34964" s="1">
        <f xml:space="preserve"> 1 - output[[#This Row],[Payout]]</f>
        <v>1</v>
      </c>
      <c r="H34964" s="1">
        <f>SUM($G$2:G34964)</f>
        <v>29637</v>
      </c>
      <c r="I34964" s="1">
        <f>SUM($F$2:F34964)</f>
        <v>5326</v>
      </c>
    </row>
    <row r="34965" spans="1:9" x14ac:dyDescent="0.2">
      <c r="A34965">
        <v>34964</v>
      </c>
      <c r="B34965" s="1" t="s">
        <v>7</v>
      </c>
      <c r="C34965" s="1" t="s">
        <v>9</v>
      </c>
      <c r="D34965" s="1" t="s">
        <v>8</v>
      </c>
      <c r="E34965">
        <v>0</v>
      </c>
      <c r="F34965">
        <v>0</v>
      </c>
      <c r="G34965" s="1">
        <f xml:space="preserve"> 1 - output[[#This Row],[Payout]]</f>
        <v>1</v>
      </c>
      <c r="H34965" s="1">
        <f>SUM($G$2:G34965)</f>
        <v>29638</v>
      </c>
      <c r="I34965" s="1">
        <f>SUM($F$2:F34965)</f>
        <v>5326</v>
      </c>
    </row>
    <row r="34966" spans="1:9" x14ac:dyDescent="0.2">
      <c r="A34966">
        <v>34965</v>
      </c>
      <c r="B34966" s="1" t="s">
        <v>8</v>
      </c>
      <c r="C34966" s="1" t="s">
        <v>9</v>
      </c>
      <c r="D34966" s="1" t="s">
        <v>9</v>
      </c>
      <c r="E34966">
        <v>0</v>
      </c>
      <c r="F34966">
        <v>0</v>
      </c>
      <c r="G34966" s="1">
        <f xml:space="preserve"> 1 - output[[#This Row],[Payout]]</f>
        <v>1</v>
      </c>
      <c r="H34966" s="1">
        <f>SUM($G$2:G34966)</f>
        <v>29639</v>
      </c>
      <c r="I34966" s="1">
        <f>SUM($F$2:F34966)</f>
        <v>5326</v>
      </c>
    </row>
    <row r="34967" spans="1:9" x14ac:dyDescent="0.2">
      <c r="A34967">
        <v>34966</v>
      </c>
      <c r="B34967" s="1" t="s">
        <v>8</v>
      </c>
      <c r="C34967" s="1" t="s">
        <v>7</v>
      </c>
      <c r="D34967" s="1" t="s">
        <v>9</v>
      </c>
      <c r="E34967">
        <v>0</v>
      </c>
      <c r="F34967">
        <v>0</v>
      </c>
      <c r="G34967" s="1">
        <f xml:space="preserve"> 1 - output[[#This Row],[Payout]]</f>
        <v>1</v>
      </c>
      <c r="H34967" s="1">
        <f>SUM($G$2:G34967)</f>
        <v>29640</v>
      </c>
      <c r="I34967" s="1">
        <f>SUM($F$2:F34967)</f>
        <v>5326</v>
      </c>
    </row>
    <row r="34968" spans="1:9" x14ac:dyDescent="0.2">
      <c r="A34968">
        <v>34967</v>
      </c>
      <c r="B34968" s="1" t="s">
        <v>8</v>
      </c>
      <c r="C34968" s="1" t="s">
        <v>9</v>
      </c>
      <c r="D34968" s="1" t="s">
        <v>8</v>
      </c>
      <c r="E34968">
        <v>0</v>
      </c>
      <c r="F34968">
        <v>0</v>
      </c>
      <c r="G34968" s="1">
        <f xml:space="preserve"> 1 - output[[#This Row],[Payout]]</f>
        <v>1</v>
      </c>
      <c r="H34968" s="1">
        <f>SUM($G$2:G34968)</f>
        <v>29641</v>
      </c>
      <c r="I34968" s="1">
        <f>SUM($F$2:F34968)</f>
        <v>5326</v>
      </c>
    </row>
    <row r="34969" spans="1:9" x14ac:dyDescent="0.2">
      <c r="A34969">
        <v>34968</v>
      </c>
      <c r="B34969" s="1" t="s">
        <v>6</v>
      </c>
      <c r="C34969" s="1" t="s">
        <v>7</v>
      </c>
      <c r="D34969" s="1" t="s">
        <v>8</v>
      </c>
      <c r="E34969">
        <v>0</v>
      </c>
      <c r="F34969">
        <v>0</v>
      </c>
      <c r="G34969" s="1">
        <f xml:space="preserve"> 1 - output[[#This Row],[Payout]]</f>
        <v>1</v>
      </c>
      <c r="H34969" s="1">
        <f>SUM($G$2:G34969)</f>
        <v>29642</v>
      </c>
      <c r="I34969" s="1">
        <f>SUM($F$2:F34969)</f>
        <v>5326</v>
      </c>
    </row>
    <row r="34970" spans="1:9" x14ac:dyDescent="0.2">
      <c r="A34970">
        <v>34969</v>
      </c>
      <c r="B34970" s="1" t="s">
        <v>10</v>
      </c>
      <c r="C34970" s="1" t="s">
        <v>8</v>
      </c>
      <c r="D34970" s="1" t="s">
        <v>8</v>
      </c>
      <c r="E34970">
        <v>0</v>
      </c>
      <c r="F34970">
        <v>0</v>
      </c>
      <c r="G34970" s="1">
        <f xml:space="preserve"> 1 - output[[#This Row],[Payout]]</f>
        <v>1</v>
      </c>
      <c r="H34970" s="1">
        <f>SUM($G$2:G34970)</f>
        <v>29643</v>
      </c>
      <c r="I34970" s="1">
        <f>SUM($F$2:F34970)</f>
        <v>5326</v>
      </c>
    </row>
    <row r="34971" spans="1:9" x14ac:dyDescent="0.2">
      <c r="A34971">
        <v>34970</v>
      </c>
      <c r="B34971" s="1" t="s">
        <v>7</v>
      </c>
      <c r="C34971" s="1" t="s">
        <v>8</v>
      </c>
      <c r="D34971" s="1" t="s">
        <v>10</v>
      </c>
      <c r="E34971">
        <v>0</v>
      </c>
      <c r="F34971">
        <v>0</v>
      </c>
      <c r="G34971" s="1">
        <f xml:space="preserve"> 1 - output[[#This Row],[Payout]]</f>
        <v>1</v>
      </c>
      <c r="H34971" s="1">
        <f>SUM($G$2:G34971)</f>
        <v>29644</v>
      </c>
      <c r="I34971" s="1">
        <f>SUM($F$2:F34971)</f>
        <v>5326</v>
      </c>
    </row>
    <row r="34972" spans="1:9" x14ac:dyDescent="0.2">
      <c r="A34972">
        <v>34971</v>
      </c>
      <c r="B34972" s="1" t="s">
        <v>8</v>
      </c>
      <c r="C34972" s="1" t="s">
        <v>7</v>
      </c>
      <c r="D34972" s="1" t="s">
        <v>10</v>
      </c>
      <c r="E34972">
        <v>0</v>
      </c>
      <c r="F34972">
        <v>0</v>
      </c>
      <c r="G34972" s="1">
        <f xml:space="preserve"> 1 - output[[#This Row],[Payout]]</f>
        <v>1</v>
      </c>
      <c r="H34972" s="1">
        <f>SUM($G$2:G34972)</f>
        <v>29645</v>
      </c>
      <c r="I34972" s="1">
        <f>SUM($F$2:F34972)</f>
        <v>5326</v>
      </c>
    </row>
    <row r="34973" spans="1:9" x14ac:dyDescent="0.2">
      <c r="A34973">
        <v>34972</v>
      </c>
      <c r="B34973" s="1" t="s">
        <v>6</v>
      </c>
      <c r="C34973" s="1" t="s">
        <v>7</v>
      </c>
      <c r="D34973" s="1" t="s">
        <v>8</v>
      </c>
      <c r="E34973">
        <v>0</v>
      </c>
      <c r="F34973">
        <v>0</v>
      </c>
      <c r="G34973" s="1">
        <f xml:space="preserve"> 1 - output[[#This Row],[Payout]]</f>
        <v>1</v>
      </c>
      <c r="H34973" s="1">
        <f>SUM($G$2:G34973)</f>
        <v>29646</v>
      </c>
      <c r="I34973" s="1">
        <f>SUM($F$2:F34973)</f>
        <v>5326</v>
      </c>
    </row>
    <row r="34974" spans="1:9" x14ac:dyDescent="0.2">
      <c r="A34974">
        <v>34973</v>
      </c>
      <c r="B34974" s="1" t="s">
        <v>7</v>
      </c>
      <c r="C34974" s="1" t="s">
        <v>7</v>
      </c>
      <c r="D34974" s="1" t="s">
        <v>7</v>
      </c>
      <c r="E34974">
        <v>1</v>
      </c>
      <c r="F34974">
        <v>2</v>
      </c>
      <c r="G34974" s="1">
        <f xml:space="preserve"> 1 - output[[#This Row],[Payout]]</f>
        <v>-1</v>
      </c>
      <c r="H34974" s="1">
        <f>SUM($G$2:G34974)</f>
        <v>29645</v>
      </c>
      <c r="I34974" s="1">
        <f>SUM($F$2:F34974)</f>
        <v>5328</v>
      </c>
    </row>
    <row r="34975" spans="1:9" x14ac:dyDescent="0.2">
      <c r="A34975">
        <v>34974</v>
      </c>
      <c r="B34975" s="1" t="s">
        <v>8</v>
      </c>
      <c r="C34975" s="1" t="s">
        <v>8</v>
      </c>
      <c r="D34975" s="1" t="s">
        <v>8</v>
      </c>
      <c r="E34975">
        <v>1</v>
      </c>
      <c r="F34975">
        <v>1</v>
      </c>
      <c r="G34975" s="1">
        <f xml:space="preserve"> 1 - output[[#This Row],[Payout]]</f>
        <v>0</v>
      </c>
      <c r="H34975" s="1">
        <f>SUM($G$2:G34975)</f>
        <v>29645</v>
      </c>
      <c r="I34975" s="1">
        <f>SUM($F$2:F34975)</f>
        <v>5329</v>
      </c>
    </row>
    <row r="34976" spans="1:9" x14ac:dyDescent="0.2">
      <c r="A34976">
        <v>34975</v>
      </c>
      <c r="B34976" s="1" t="s">
        <v>7</v>
      </c>
      <c r="C34976" s="1" t="s">
        <v>6</v>
      </c>
      <c r="D34976" s="1" t="s">
        <v>8</v>
      </c>
      <c r="E34976">
        <v>0</v>
      </c>
      <c r="F34976">
        <v>0</v>
      </c>
      <c r="G34976" s="1">
        <f xml:space="preserve"> 1 - output[[#This Row],[Payout]]</f>
        <v>1</v>
      </c>
      <c r="H34976" s="1">
        <f>SUM($G$2:G34976)</f>
        <v>29646</v>
      </c>
      <c r="I34976" s="1">
        <f>SUM($F$2:F34976)</f>
        <v>5329</v>
      </c>
    </row>
    <row r="34977" spans="1:9" x14ac:dyDescent="0.2">
      <c r="A34977">
        <v>34976</v>
      </c>
      <c r="B34977" s="1" t="s">
        <v>7</v>
      </c>
      <c r="C34977" s="1" t="s">
        <v>7</v>
      </c>
      <c r="D34977" s="1" t="s">
        <v>9</v>
      </c>
      <c r="E34977">
        <v>0</v>
      </c>
      <c r="F34977">
        <v>0</v>
      </c>
      <c r="G34977" s="1">
        <f xml:space="preserve"> 1 - output[[#This Row],[Payout]]</f>
        <v>1</v>
      </c>
      <c r="H34977" s="1">
        <f>SUM($G$2:G34977)</f>
        <v>29647</v>
      </c>
      <c r="I34977" s="1">
        <f>SUM($F$2:F34977)</f>
        <v>5329</v>
      </c>
    </row>
    <row r="34978" spans="1:9" x14ac:dyDescent="0.2">
      <c r="A34978">
        <v>34977</v>
      </c>
      <c r="B34978" s="1" t="s">
        <v>8</v>
      </c>
      <c r="C34978" s="1" t="s">
        <v>8</v>
      </c>
      <c r="D34978" s="1" t="s">
        <v>8</v>
      </c>
      <c r="E34978">
        <v>1</v>
      </c>
      <c r="F34978">
        <v>1</v>
      </c>
      <c r="G34978" s="1">
        <f xml:space="preserve"> 1 - output[[#This Row],[Payout]]</f>
        <v>0</v>
      </c>
      <c r="H34978" s="1">
        <f>SUM($G$2:G34978)</f>
        <v>29647</v>
      </c>
      <c r="I34978" s="1">
        <f>SUM($F$2:F34978)</f>
        <v>5330</v>
      </c>
    </row>
    <row r="34979" spans="1:9" x14ac:dyDescent="0.2">
      <c r="A34979">
        <v>34978</v>
      </c>
      <c r="B34979" s="1" t="s">
        <v>8</v>
      </c>
      <c r="C34979" s="1" t="s">
        <v>8</v>
      </c>
      <c r="D34979" s="1" t="s">
        <v>9</v>
      </c>
      <c r="E34979">
        <v>0</v>
      </c>
      <c r="F34979">
        <v>0</v>
      </c>
      <c r="G34979" s="1">
        <f xml:space="preserve"> 1 - output[[#This Row],[Payout]]</f>
        <v>1</v>
      </c>
      <c r="H34979" s="1">
        <f>SUM($G$2:G34979)</f>
        <v>29648</v>
      </c>
      <c r="I34979" s="1">
        <f>SUM($F$2:F34979)</f>
        <v>5330</v>
      </c>
    </row>
    <row r="34980" spans="1:9" x14ac:dyDescent="0.2">
      <c r="A34980">
        <v>34979</v>
      </c>
      <c r="B34980" s="1" t="s">
        <v>8</v>
      </c>
      <c r="C34980" s="1" t="s">
        <v>7</v>
      </c>
      <c r="D34980" s="1" t="s">
        <v>8</v>
      </c>
      <c r="E34980">
        <v>0</v>
      </c>
      <c r="F34980">
        <v>0</v>
      </c>
      <c r="G34980" s="1">
        <f xml:space="preserve"> 1 - output[[#This Row],[Payout]]</f>
        <v>1</v>
      </c>
      <c r="H34980" s="1">
        <f>SUM($G$2:G34980)</f>
        <v>29649</v>
      </c>
      <c r="I34980" s="1">
        <f>SUM($F$2:F34980)</f>
        <v>5330</v>
      </c>
    </row>
    <row r="34981" spans="1:9" x14ac:dyDescent="0.2">
      <c r="A34981">
        <v>34980</v>
      </c>
      <c r="B34981" s="1" t="s">
        <v>8</v>
      </c>
      <c r="C34981" s="1" t="s">
        <v>8</v>
      </c>
      <c r="D34981" s="1" t="s">
        <v>7</v>
      </c>
      <c r="E34981">
        <v>0</v>
      </c>
      <c r="F34981">
        <v>0</v>
      </c>
      <c r="G34981" s="1">
        <f xml:space="preserve"> 1 - output[[#This Row],[Payout]]</f>
        <v>1</v>
      </c>
      <c r="H34981" s="1">
        <f>SUM($G$2:G34981)</f>
        <v>29650</v>
      </c>
      <c r="I34981" s="1">
        <f>SUM($F$2:F34981)</f>
        <v>5330</v>
      </c>
    </row>
    <row r="34982" spans="1:9" x14ac:dyDescent="0.2">
      <c r="A34982">
        <v>34981</v>
      </c>
      <c r="B34982" s="1" t="s">
        <v>10</v>
      </c>
      <c r="C34982" s="1" t="s">
        <v>8</v>
      </c>
      <c r="D34982" s="1" t="s">
        <v>7</v>
      </c>
      <c r="E34982">
        <v>0</v>
      </c>
      <c r="F34982">
        <v>0</v>
      </c>
      <c r="G34982" s="1">
        <f xml:space="preserve"> 1 - output[[#This Row],[Payout]]</f>
        <v>1</v>
      </c>
      <c r="H34982" s="1">
        <f>SUM($G$2:G34982)</f>
        <v>29651</v>
      </c>
      <c r="I34982" s="1">
        <f>SUM($F$2:F34982)</f>
        <v>5330</v>
      </c>
    </row>
    <row r="34983" spans="1:9" x14ac:dyDescent="0.2">
      <c r="A34983">
        <v>34982</v>
      </c>
      <c r="B34983" s="1" t="s">
        <v>8</v>
      </c>
      <c r="C34983" s="1" t="s">
        <v>8</v>
      </c>
      <c r="D34983" s="1" t="s">
        <v>7</v>
      </c>
      <c r="E34983">
        <v>0</v>
      </c>
      <c r="F34983">
        <v>0</v>
      </c>
      <c r="G34983" s="1">
        <f xml:space="preserve"> 1 - output[[#This Row],[Payout]]</f>
        <v>1</v>
      </c>
      <c r="H34983" s="1">
        <f>SUM($G$2:G34983)</f>
        <v>29652</v>
      </c>
      <c r="I34983" s="1">
        <f>SUM($F$2:F34983)</f>
        <v>5330</v>
      </c>
    </row>
    <row r="34984" spans="1:9" x14ac:dyDescent="0.2">
      <c r="A34984">
        <v>34983</v>
      </c>
      <c r="B34984" s="1" t="s">
        <v>10</v>
      </c>
      <c r="C34984" s="1" t="s">
        <v>7</v>
      </c>
      <c r="D34984" s="1" t="s">
        <v>8</v>
      </c>
      <c r="E34984">
        <v>0</v>
      </c>
      <c r="F34984">
        <v>0</v>
      </c>
      <c r="G34984" s="1">
        <f xml:space="preserve"> 1 - output[[#This Row],[Payout]]</f>
        <v>1</v>
      </c>
      <c r="H34984" s="1">
        <f>SUM($G$2:G34984)</f>
        <v>29653</v>
      </c>
      <c r="I34984" s="1">
        <f>SUM($F$2:F34984)</f>
        <v>5330</v>
      </c>
    </row>
    <row r="34985" spans="1:9" x14ac:dyDescent="0.2">
      <c r="A34985">
        <v>34984</v>
      </c>
      <c r="B34985" s="1" t="s">
        <v>10</v>
      </c>
      <c r="C34985" s="1" t="s">
        <v>8</v>
      </c>
      <c r="D34985" s="1" t="s">
        <v>9</v>
      </c>
      <c r="E34985">
        <v>0</v>
      </c>
      <c r="F34985">
        <v>0</v>
      </c>
      <c r="G34985" s="1">
        <f xml:space="preserve"> 1 - output[[#This Row],[Payout]]</f>
        <v>1</v>
      </c>
      <c r="H34985" s="1">
        <f>SUM($G$2:G34985)</f>
        <v>29654</v>
      </c>
      <c r="I34985" s="1">
        <f>SUM($F$2:F34985)</f>
        <v>5330</v>
      </c>
    </row>
    <row r="34986" spans="1:9" x14ac:dyDescent="0.2">
      <c r="A34986">
        <v>34985</v>
      </c>
      <c r="B34986" s="1" t="s">
        <v>8</v>
      </c>
      <c r="C34986" s="1" t="s">
        <v>9</v>
      </c>
      <c r="D34986" s="1" t="s">
        <v>9</v>
      </c>
      <c r="E34986">
        <v>0</v>
      </c>
      <c r="F34986">
        <v>0</v>
      </c>
      <c r="G34986" s="1">
        <f xml:space="preserve"> 1 - output[[#This Row],[Payout]]</f>
        <v>1</v>
      </c>
      <c r="H34986" s="1">
        <f>SUM($G$2:G34986)</f>
        <v>29655</v>
      </c>
      <c r="I34986" s="1">
        <f>SUM($F$2:F34986)</f>
        <v>5330</v>
      </c>
    </row>
    <row r="34987" spans="1:9" x14ac:dyDescent="0.2">
      <c r="A34987">
        <v>34986</v>
      </c>
      <c r="B34987" s="1" t="s">
        <v>9</v>
      </c>
      <c r="C34987" s="1" t="s">
        <v>6</v>
      </c>
      <c r="D34987" s="1" t="s">
        <v>8</v>
      </c>
      <c r="E34987">
        <v>0</v>
      </c>
      <c r="F34987">
        <v>0</v>
      </c>
      <c r="G34987" s="1">
        <f xml:space="preserve"> 1 - output[[#This Row],[Payout]]</f>
        <v>1</v>
      </c>
      <c r="H34987" s="1">
        <f>SUM($G$2:G34987)</f>
        <v>29656</v>
      </c>
      <c r="I34987" s="1">
        <f>SUM($F$2:F34987)</f>
        <v>5330</v>
      </c>
    </row>
    <row r="34988" spans="1:9" x14ac:dyDescent="0.2">
      <c r="A34988">
        <v>34987</v>
      </c>
      <c r="B34988" s="1" t="s">
        <v>8</v>
      </c>
      <c r="C34988" s="1" t="s">
        <v>8</v>
      </c>
      <c r="D34988" s="1" t="s">
        <v>9</v>
      </c>
      <c r="E34988">
        <v>0</v>
      </c>
      <c r="F34988">
        <v>0</v>
      </c>
      <c r="G34988" s="1">
        <f xml:space="preserve"> 1 - output[[#This Row],[Payout]]</f>
        <v>1</v>
      </c>
      <c r="H34988" s="1">
        <f>SUM($G$2:G34988)</f>
        <v>29657</v>
      </c>
      <c r="I34988" s="1">
        <f>SUM($F$2:F34988)</f>
        <v>5330</v>
      </c>
    </row>
    <row r="34989" spans="1:9" x14ac:dyDescent="0.2">
      <c r="A34989">
        <v>34988</v>
      </c>
      <c r="B34989" s="1" t="s">
        <v>8</v>
      </c>
      <c r="C34989" s="1" t="s">
        <v>8</v>
      </c>
      <c r="D34989" s="1" t="s">
        <v>8</v>
      </c>
      <c r="E34989">
        <v>1</v>
      </c>
      <c r="F34989">
        <v>1</v>
      </c>
      <c r="G34989" s="1">
        <f xml:space="preserve"> 1 - output[[#This Row],[Payout]]</f>
        <v>0</v>
      </c>
      <c r="H34989" s="1">
        <f>SUM($G$2:G34989)</f>
        <v>29657</v>
      </c>
      <c r="I34989" s="1">
        <f>SUM($F$2:F34989)</f>
        <v>5331</v>
      </c>
    </row>
    <row r="34990" spans="1:9" x14ac:dyDescent="0.2">
      <c r="A34990">
        <v>34989</v>
      </c>
      <c r="B34990" s="1" t="s">
        <v>7</v>
      </c>
      <c r="C34990" s="1" t="s">
        <v>8</v>
      </c>
      <c r="D34990" s="1" t="s">
        <v>10</v>
      </c>
      <c r="E34990">
        <v>0</v>
      </c>
      <c r="F34990">
        <v>0</v>
      </c>
      <c r="G34990" s="1">
        <f xml:space="preserve"> 1 - output[[#This Row],[Payout]]</f>
        <v>1</v>
      </c>
      <c r="H34990" s="1">
        <f>SUM($G$2:G34990)</f>
        <v>29658</v>
      </c>
      <c r="I34990" s="1">
        <f>SUM($F$2:F34990)</f>
        <v>5331</v>
      </c>
    </row>
    <row r="34991" spans="1:9" x14ac:dyDescent="0.2">
      <c r="A34991">
        <v>34990</v>
      </c>
      <c r="B34991" s="1" t="s">
        <v>7</v>
      </c>
      <c r="C34991" s="1" t="s">
        <v>8</v>
      </c>
      <c r="D34991" s="1" t="s">
        <v>8</v>
      </c>
      <c r="E34991">
        <v>0</v>
      </c>
      <c r="F34991">
        <v>0</v>
      </c>
      <c r="G34991" s="1">
        <f xml:space="preserve"> 1 - output[[#This Row],[Payout]]</f>
        <v>1</v>
      </c>
      <c r="H34991" s="1">
        <f>SUM($G$2:G34991)</f>
        <v>29659</v>
      </c>
      <c r="I34991" s="1">
        <f>SUM($F$2:F34991)</f>
        <v>5331</v>
      </c>
    </row>
    <row r="34992" spans="1:9" x14ac:dyDescent="0.2">
      <c r="A34992">
        <v>34991</v>
      </c>
      <c r="B34992" s="1" t="s">
        <v>8</v>
      </c>
      <c r="C34992" s="1" t="s">
        <v>7</v>
      </c>
      <c r="D34992" s="1" t="s">
        <v>7</v>
      </c>
      <c r="E34992">
        <v>0</v>
      </c>
      <c r="F34992">
        <v>0</v>
      </c>
      <c r="G34992" s="1">
        <f xml:space="preserve"> 1 - output[[#This Row],[Payout]]</f>
        <v>1</v>
      </c>
      <c r="H34992" s="1">
        <f>SUM($G$2:G34992)</f>
        <v>29660</v>
      </c>
      <c r="I34992" s="1">
        <f>SUM($F$2:F34992)</f>
        <v>5331</v>
      </c>
    </row>
    <row r="34993" spans="1:9" x14ac:dyDescent="0.2">
      <c r="A34993">
        <v>34992</v>
      </c>
      <c r="B34993" s="1" t="s">
        <v>10</v>
      </c>
      <c r="C34993" s="1" t="s">
        <v>10</v>
      </c>
      <c r="D34993" s="1" t="s">
        <v>8</v>
      </c>
      <c r="E34993">
        <v>0</v>
      </c>
      <c r="F34993">
        <v>0</v>
      </c>
      <c r="G34993" s="1">
        <f xml:space="preserve"> 1 - output[[#This Row],[Payout]]</f>
        <v>1</v>
      </c>
      <c r="H34993" s="1">
        <f>SUM($G$2:G34993)</f>
        <v>29661</v>
      </c>
      <c r="I34993" s="1">
        <f>SUM($F$2:F34993)</f>
        <v>5331</v>
      </c>
    </row>
    <row r="34994" spans="1:9" x14ac:dyDescent="0.2">
      <c r="A34994">
        <v>34993</v>
      </c>
      <c r="B34994" s="1" t="s">
        <v>6</v>
      </c>
      <c r="C34994" s="1" t="s">
        <v>8</v>
      </c>
      <c r="D34994" s="1" t="s">
        <v>8</v>
      </c>
      <c r="E34994">
        <v>0</v>
      </c>
      <c r="F34994">
        <v>0</v>
      </c>
      <c r="G34994" s="1">
        <f xml:space="preserve"> 1 - output[[#This Row],[Payout]]</f>
        <v>1</v>
      </c>
      <c r="H34994" s="1">
        <f>SUM($G$2:G34994)</f>
        <v>29662</v>
      </c>
      <c r="I34994" s="1">
        <f>SUM($F$2:F34994)</f>
        <v>5331</v>
      </c>
    </row>
    <row r="34995" spans="1:9" x14ac:dyDescent="0.2">
      <c r="A34995">
        <v>34994</v>
      </c>
      <c r="B34995" s="1" t="s">
        <v>10</v>
      </c>
      <c r="C34995" s="1" t="s">
        <v>8</v>
      </c>
      <c r="D34995" s="1" t="s">
        <v>8</v>
      </c>
      <c r="E34995">
        <v>0</v>
      </c>
      <c r="F34995">
        <v>0</v>
      </c>
      <c r="G34995" s="1">
        <f xml:space="preserve"> 1 - output[[#This Row],[Payout]]</f>
        <v>1</v>
      </c>
      <c r="H34995" s="1">
        <f>SUM($G$2:G34995)</f>
        <v>29663</v>
      </c>
      <c r="I34995" s="1">
        <f>SUM($F$2:F34995)</f>
        <v>5331</v>
      </c>
    </row>
    <row r="34996" spans="1:9" x14ac:dyDescent="0.2">
      <c r="A34996">
        <v>34995</v>
      </c>
      <c r="B34996" s="1" t="s">
        <v>9</v>
      </c>
      <c r="C34996" s="1" t="s">
        <v>8</v>
      </c>
      <c r="D34996" s="1" t="s">
        <v>8</v>
      </c>
      <c r="E34996">
        <v>0</v>
      </c>
      <c r="F34996">
        <v>0</v>
      </c>
      <c r="G34996" s="1">
        <f xml:space="preserve"> 1 - output[[#This Row],[Payout]]</f>
        <v>1</v>
      </c>
      <c r="H34996" s="1">
        <f>SUM($G$2:G34996)</f>
        <v>29664</v>
      </c>
      <c r="I34996" s="1">
        <f>SUM($F$2:F34996)</f>
        <v>5331</v>
      </c>
    </row>
    <row r="34997" spans="1:9" x14ac:dyDescent="0.2">
      <c r="A34997">
        <v>34996</v>
      </c>
      <c r="B34997" s="1" t="s">
        <v>8</v>
      </c>
      <c r="C34997" s="1" t="s">
        <v>8</v>
      </c>
      <c r="D34997" s="1" t="s">
        <v>9</v>
      </c>
      <c r="E34997">
        <v>0</v>
      </c>
      <c r="F34997">
        <v>0</v>
      </c>
      <c r="G34997" s="1">
        <f xml:space="preserve"> 1 - output[[#This Row],[Payout]]</f>
        <v>1</v>
      </c>
      <c r="H34997" s="1">
        <f>SUM($G$2:G34997)</f>
        <v>29665</v>
      </c>
      <c r="I34997" s="1">
        <f>SUM($F$2:F34997)</f>
        <v>5331</v>
      </c>
    </row>
    <row r="34998" spans="1:9" x14ac:dyDescent="0.2">
      <c r="A34998">
        <v>34997</v>
      </c>
      <c r="B34998" s="1" t="s">
        <v>7</v>
      </c>
      <c r="C34998" s="1" t="s">
        <v>8</v>
      </c>
      <c r="D34998" s="1" t="s">
        <v>7</v>
      </c>
      <c r="E34998">
        <v>0</v>
      </c>
      <c r="F34998">
        <v>0</v>
      </c>
      <c r="G34998" s="1">
        <f xml:space="preserve"> 1 - output[[#This Row],[Payout]]</f>
        <v>1</v>
      </c>
      <c r="H34998" s="1">
        <f>SUM($G$2:G34998)</f>
        <v>29666</v>
      </c>
      <c r="I34998" s="1">
        <f>SUM($F$2:F34998)</f>
        <v>5331</v>
      </c>
    </row>
    <row r="34999" spans="1:9" x14ac:dyDescent="0.2">
      <c r="A34999">
        <v>34998</v>
      </c>
      <c r="B34999" s="1" t="s">
        <v>9</v>
      </c>
      <c r="C34999" s="1" t="s">
        <v>7</v>
      </c>
      <c r="D34999" s="1" t="s">
        <v>8</v>
      </c>
      <c r="E34999">
        <v>0</v>
      </c>
      <c r="F34999">
        <v>0</v>
      </c>
      <c r="G34999" s="1">
        <f xml:space="preserve"> 1 - output[[#This Row],[Payout]]</f>
        <v>1</v>
      </c>
      <c r="H34999" s="1">
        <f>SUM($G$2:G34999)</f>
        <v>29667</v>
      </c>
      <c r="I34999" s="1">
        <f>SUM($F$2:F34999)</f>
        <v>5331</v>
      </c>
    </row>
    <row r="35000" spans="1:9" x14ac:dyDescent="0.2">
      <c r="A35000">
        <v>34999</v>
      </c>
      <c r="B35000" s="1" t="s">
        <v>10</v>
      </c>
      <c r="C35000" s="1" t="s">
        <v>8</v>
      </c>
      <c r="D35000" s="1" t="s">
        <v>7</v>
      </c>
      <c r="E35000">
        <v>0</v>
      </c>
      <c r="F35000">
        <v>0</v>
      </c>
      <c r="G35000" s="1">
        <f xml:space="preserve"> 1 - output[[#This Row],[Payout]]</f>
        <v>1</v>
      </c>
      <c r="H35000" s="1">
        <f>SUM($G$2:G35000)</f>
        <v>29668</v>
      </c>
      <c r="I35000" s="1">
        <f>SUM($F$2:F35000)</f>
        <v>5331</v>
      </c>
    </row>
    <row r="35001" spans="1:9" x14ac:dyDescent="0.2">
      <c r="A35001">
        <v>35000</v>
      </c>
      <c r="B35001" s="1" t="s">
        <v>10</v>
      </c>
      <c r="C35001" s="1" t="s">
        <v>8</v>
      </c>
      <c r="D35001" s="1" t="s">
        <v>10</v>
      </c>
      <c r="E35001">
        <v>0</v>
      </c>
      <c r="F35001">
        <v>0</v>
      </c>
      <c r="G35001" s="1">
        <f xml:space="preserve"> 1 - output[[#This Row],[Payout]]</f>
        <v>1</v>
      </c>
      <c r="H35001" s="1">
        <f>SUM($G$2:G35001)</f>
        <v>29669</v>
      </c>
      <c r="I35001" s="1">
        <f>SUM($F$2:F35001)</f>
        <v>5331</v>
      </c>
    </row>
    <row r="35002" spans="1:9" x14ac:dyDescent="0.2">
      <c r="A35002">
        <v>35001</v>
      </c>
      <c r="B35002" s="1" t="s">
        <v>10</v>
      </c>
      <c r="C35002" s="1" t="s">
        <v>7</v>
      </c>
      <c r="D35002" s="1" t="s">
        <v>8</v>
      </c>
      <c r="E35002">
        <v>0</v>
      </c>
      <c r="F35002">
        <v>0</v>
      </c>
      <c r="G35002" s="1">
        <f xml:space="preserve"> 1 - output[[#This Row],[Payout]]</f>
        <v>1</v>
      </c>
      <c r="H35002" s="1">
        <f>SUM($G$2:G35002)</f>
        <v>29670</v>
      </c>
      <c r="I35002" s="1">
        <f>SUM($F$2:F35002)</f>
        <v>5331</v>
      </c>
    </row>
    <row r="35003" spans="1:9" x14ac:dyDescent="0.2">
      <c r="A35003">
        <v>35002</v>
      </c>
      <c r="B35003" s="1" t="s">
        <v>7</v>
      </c>
      <c r="C35003" s="1" t="s">
        <v>8</v>
      </c>
      <c r="D35003" s="1" t="s">
        <v>8</v>
      </c>
      <c r="E35003">
        <v>0</v>
      </c>
      <c r="F35003">
        <v>0</v>
      </c>
      <c r="G35003" s="1">
        <f xml:space="preserve"> 1 - output[[#This Row],[Payout]]</f>
        <v>1</v>
      </c>
      <c r="H35003" s="1">
        <f>SUM($G$2:G35003)</f>
        <v>29671</v>
      </c>
      <c r="I35003" s="1">
        <f>SUM($F$2:F35003)</f>
        <v>5331</v>
      </c>
    </row>
    <row r="35004" spans="1:9" x14ac:dyDescent="0.2">
      <c r="A35004">
        <v>35003</v>
      </c>
      <c r="B35004" s="1" t="s">
        <v>10</v>
      </c>
      <c r="C35004" s="1" t="s">
        <v>8</v>
      </c>
      <c r="D35004" s="1" t="s">
        <v>8</v>
      </c>
      <c r="E35004">
        <v>0</v>
      </c>
      <c r="F35004">
        <v>0</v>
      </c>
      <c r="G35004" s="1">
        <f xml:space="preserve"> 1 - output[[#This Row],[Payout]]</f>
        <v>1</v>
      </c>
      <c r="H35004" s="1">
        <f>SUM($G$2:G35004)</f>
        <v>29672</v>
      </c>
      <c r="I35004" s="1">
        <f>SUM($F$2:F35004)</f>
        <v>5331</v>
      </c>
    </row>
    <row r="35005" spans="1:9" x14ac:dyDescent="0.2">
      <c r="A35005">
        <v>35004</v>
      </c>
      <c r="B35005" s="1" t="s">
        <v>8</v>
      </c>
      <c r="C35005" s="1" t="s">
        <v>6</v>
      </c>
      <c r="D35005" s="1" t="s">
        <v>7</v>
      </c>
      <c r="E35005">
        <v>0</v>
      </c>
      <c r="F35005">
        <v>0</v>
      </c>
      <c r="G35005" s="1">
        <f xml:space="preserve"> 1 - output[[#This Row],[Payout]]</f>
        <v>1</v>
      </c>
      <c r="H35005" s="1">
        <f>SUM($G$2:G35005)</f>
        <v>29673</v>
      </c>
      <c r="I35005" s="1">
        <f>SUM($F$2:F35005)</f>
        <v>5331</v>
      </c>
    </row>
    <row r="35006" spans="1:9" x14ac:dyDescent="0.2">
      <c r="A35006">
        <v>35005</v>
      </c>
      <c r="B35006" s="1" t="s">
        <v>10</v>
      </c>
      <c r="C35006" s="1" t="s">
        <v>8</v>
      </c>
      <c r="D35006" s="1" t="s">
        <v>6</v>
      </c>
      <c r="E35006">
        <v>0</v>
      </c>
      <c r="F35006">
        <v>0</v>
      </c>
      <c r="G35006" s="1">
        <f xml:space="preserve"> 1 - output[[#This Row],[Payout]]</f>
        <v>1</v>
      </c>
      <c r="H35006" s="1">
        <f>SUM($G$2:G35006)</f>
        <v>29674</v>
      </c>
      <c r="I35006" s="1">
        <f>SUM($F$2:F35006)</f>
        <v>5331</v>
      </c>
    </row>
    <row r="35007" spans="1:9" x14ac:dyDescent="0.2">
      <c r="A35007">
        <v>35006</v>
      </c>
      <c r="B35007" s="1" t="s">
        <v>7</v>
      </c>
      <c r="C35007" s="1" t="s">
        <v>8</v>
      </c>
      <c r="D35007" s="1" t="s">
        <v>10</v>
      </c>
      <c r="E35007">
        <v>0</v>
      </c>
      <c r="F35007">
        <v>0</v>
      </c>
      <c r="G35007" s="1">
        <f xml:space="preserve"> 1 - output[[#This Row],[Payout]]</f>
        <v>1</v>
      </c>
      <c r="H35007" s="1">
        <f>SUM($G$2:G35007)</f>
        <v>29675</v>
      </c>
      <c r="I35007" s="1">
        <f>SUM($F$2:F35007)</f>
        <v>5331</v>
      </c>
    </row>
    <row r="35008" spans="1:9" x14ac:dyDescent="0.2">
      <c r="A35008">
        <v>35007</v>
      </c>
      <c r="B35008" s="1" t="s">
        <v>8</v>
      </c>
      <c r="C35008" s="1" t="s">
        <v>7</v>
      </c>
      <c r="D35008" s="1" t="s">
        <v>6</v>
      </c>
      <c r="E35008">
        <v>0</v>
      </c>
      <c r="F35008">
        <v>0</v>
      </c>
      <c r="G35008" s="1">
        <f xml:space="preserve"> 1 - output[[#This Row],[Payout]]</f>
        <v>1</v>
      </c>
      <c r="H35008" s="1">
        <f>SUM($G$2:G35008)</f>
        <v>29676</v>
      </c>
      <c r="I35008" s="1">
        <f>SUM($F$2:F35008)</f>
        <v>5331</v>
      </c>
    </row>
    <row r="35009" spans="1:9" x14ac:dyDescent="0.2">
      <c r="A35009">
        <v>35008</v>
      </c>
      <c r="B35009" s="1" t="s">
        <v>10</v>
      </c>
      <c r="C35009" s="1" t="s">
        <v>7</v>
      </c>
      <c r="D35009" s="1" t="s">
        <v>9</v>
      </c>
      <c r="E35009">
        <v>0</v>
      </c>
      <c r="F35009">
        <v>0</v>
      </c>
      <c r="G35009" s="1">
        <f xml:space="preserve"> 1 - output[[#This Row],[Payout]]</f>
        <v>1</v>
      </c>
      <c r="H35009" s="1">
        <f>SUM($G$2:G35009)</f>
        <v>29677</v>
      </c>
      <c r="I35009" s="1">
        <f>SUM($F$2:F35009)</f>
        <v>5331</v>
      </c>
    </row>
    <row r="35010" spans="1:9" x14ac:dyDescent="0.2">
      <c r="A35010">
        <v>35009</v>
      </c>
      <c r="B35010" s="1" t="s">
        <v>10</v>
      </c>
      <c r="C35010" s="1" t="s">
        <v>8</v>
      </c>
      <c r="D35010" s="1" t="s">
        <v>9</v>
      </c>
      <c r="E35010">
        <v>0</v>
      </c>
      <c r="F35010">
        <v>0</v>
      </c>
      <c r="G35010" s="1">
        <f xml:space="preserve"> 1 - output[[#This Row],[Payout]]</f>
        <v>1</v>
      </c>
      <c r="H35010" s="1">
        <f>SUM($G$2:G35010)</f>
        <v>29678</v>
      </c>
      <c r="I35010" s="1">
        <f>SUM($F$2:F35010)</f>
        <v>5331</v>
      </c>
    </row>
    <row r="35011" spans="1:9" x14ac:dyDescent="0.2">
      <c r="A35011">
        <v>35010</v>
      </c>
      <c r="B35011" s="1" t="s">
        <v>8</v>
      </c>
      <c r="C35011" s="1" t="s">
        <v>7</v>
      </c>
      <c r="D35011" s="1" t="s">
        <v>8</v>
      </c>
      <c r="E35011">
        <v>0</v>
      </c>
      <c r="F35011">
        <v>0</v>
      </c>
      <c r="G35011" s="1">
        <f xml:space="preserve"> 1 - output[[#This Row],[Payout]]</f>
        <v>1</v>
      </c>
      <c r="H35011" s="1">
        <f>SUM($G$2:G35011)</f>
        <v>29679</v>
      </c>
      <c r="I35011" s="1">
        <f>SUM($F$2:F35011)</f>
        <v>5331</v>
      </c>
    </row>
    <row r="35012" spans="1:9" x14ac:dyDescent="0.2">
      <c r="A35012">
        <v>35011</v>
      </c>
      <c r="B35012" s="1" t="s">
        <v>7</v>
      </c>
      <c r="C35012" s="1" t="s">
        <v>8</v>
      </c>
      <c r="D35012" s="1" t="s">
        <v>10</v>
      </c>
      <c r="E35012">
        <v>0</v>
      </c>
      <c r="F35012">
        <v>0</v>
      </c>
      <c r="G35012" s="1">
        <f xml:space="preserve"> 1 - output[[#This Row],[Payout]]</f>
        <v>1</v>
      </c>
      <c r="H35012" s="1">
        <f>SUM($G$2:G35012)</f>
        <v>29680</v>
      </c>
      <c r="I35012" s="1">
        <f>SUM($F$2:F35012)</f>
        <v>5331</v>
      </c>
    </row>
    <row r="35013" spans="1:9" x14ac:dyDescent="0.2">
      <c r="A35013">
        <v>35012</v>
      </c>
      <c r="B35013" s="1" t="s">
        <v>6</v>
      </c>
      <c r="C35013" s="1" t="s">
        <v>8</v>
      </c>
      <c r="D35013" s="1" t="s">
        <v>8</v>
      </c>
      <c r="E35013">
        <v>0</v>
      </c>
      <c r="F35013">
        <v>0</v>
      </c>
      <c r="G35013" s="1">
        <f xml:space="preserve"> 1 - output[[#This Row],[Payout]]</f>
        <v>1</v>
      </c>
      <c r="H35013" s="1">
        <f>SUM($G$2:G35013)</f>
        <v>29681</v>
      </c>
      <c r="I35013" s="1">
        <f>SUM($F$2:F35013)</f>
        <v>5331</v>
      </c>
    </row>
    <row r="35014" spans="1:9" x14ac:dyDescent="0.2">
      <c r="A35014">
        <v>35013</v>
      </c>
      <c r="B35014" s="1" t="s">
        <v>8</v>
      </c>
      <c r="C35014" s="1" t="s">
        <v>10</v>
      </c>
      <c r="D35014" s="1" t="s">
        <v>8</v>
      </c>
      <c r="E35014">
        <v>0</v>
      </c>
      <c r="F35014">
        <v>0</v>
      </c>
      <c r="G35014" s="1">
        <f xml:space="preserve"> 1 - output[[#This Row],[Payout]]</f>
        <v>1</v>
      </c>
      <c r="H35014" s="1">
        <f>SUM($G$2:G35014)</f>
        <v>29682</v>
      </c>
      <c r="I35014" s="1">
        <f>SUM($F$2:F35014)</f>
        <v>5331</v>
      </c>
    </row>
    <row r="35015" spans="1:9" x14ac:dyDescent="0.2">
      <c r="A35015">
        <v>35014</v>
      </c>
      <c r="B35015" s="1" t="s">
        <v>7</v>
      </c>
      <c r="C35015" s="1" t="s">
        <v>10</v>
      </c>
      <c r="D35015" s="1" t="s">
        <v>8</v>
      </c>
      <c r="E35015">
        <v>0</v>
      </c>
      <c r="F35015">
        <v>0</v>
      </c>
      <c r="G35015" s="1">
        <f xml:space="preserve"> 1 - output[[#This Row],[Payout]]</f>
        <v>1</v>
      </c>
      <c r="H35015" s="1">
        <f>SUM($G$2:G35015)</f>
        <v>29683</v>
      </c>
      <c r="I35015" s="1">
        <f>SUM($F$2:F35015)</f>
        <v>5331</v>
      </c>
    </row>
    <row r="35016" spans="1:9" x14ac:dyDescent="0.2">
      <c r="A35016">
        <v>35015</v>
      </c>
      <c r="B35016" s="1" t="s">
        <v>8</v>
      </c>
      <c r="C35016" s="1" t="s">
        <v>8</v>
      </c>
      <c r="D35016" s="1" t="s">
        <v>7</v>
      </c>
      <c r="E35016">
        <v>0</v>
      </c>
      <c r="F35016">
        <v>0</v>
      </c>
      <c r="G35016" s="1">
        <f xml:space="preserve"> 1 - output[[#This Row],[Payout]]</f>
        <v>1</v>
      </c>
      <c r="H35016" s="1">
        <f>SUM($G$2:G35016)</f>
        <v>29684</v>
      </c>
      <c r="I35016" s="1">
        <f>SUM($F$2:F35016)</f>
        <v>5331</v>
      </c>
    </row>
    <row r="35017" spans="1:9" x14ac:dyDescent="0.2">
      <c r="A35017">
        <v>35016</v>
      </c>
      <c r="B35017" s="1" t="s">
        <v>10</v>
      </c>
      <c r="C35017" s="1" t="s">
        <v>6</v>
      </c>
      <c r="D35017" s="1" t="s">
        <v>8</v>
      </c>
      <c r="E35017">
        <v>0</v>
      </c>
      <c r="F35017">
        <v>0</v>
      </c>
      <c r="G35017" s="1">
        <f xml:space="preserve"> 1 - output[[#This Row],[Payout]]</f>
        <v>1</v>
      </c>
      <c r="H35017" s="1">
        <f>SUM($G$2:G35017)</f>
        <v>29685</v>
      </c>
      <c r="I35017" s="1">
        <f>SUM($F$2:F35017)</f>
        <v>5331</v>
      </c>
    </row>
    <row r="35018" spans="1:9" x14ac:dyDescent="0.2">
      <c r="A35018">
        <v>35017</v>
      </c>
      <c r="B35018" s="1" t="s">
        <v>8</v>
      </c>
      <c r="C35018" s="1" t="s">
        <v>8</v>
      </c>
      <c r="D35018" s="1" t="s">
        <v>7</v>
      </c>
      <c r="E35018">
        <v>0</v>
      </c>
      <c r="F35018">
        <v>0</v>
      </c>
      <c r="G35018" s="1">
        <f xml:space="preserve"> 1 - output[[#This Row],[Payout]]</f>
        <v>1</v>
      </c>
      <c r="H35018" s="1">
        <f>SUM($G$2:G35018)</f>
        <v>29686</v>
      </c>
      <c r="I35018" s="1">
        <f>SUM($F$2:F35018)</f>
        <v>5331</v>
      </c>
    </row>
    <row r="35019" spans="1:9" x14ac:dyDescent="0.2">
      <c r="A35019">
        <v>35018</v>
      </c>
      <c r="B35019" s="1" t="s">
        <v>7</v>
      </c>
      <c r="C35019" s="1" t="s">
        <v>8</v>
      </c>
      <c r="D35019" s="1" t="s">
        <v>8</v>
      </c>
      <c r="E35019">
        <v>0</v>
      </c>
      <c r="F35019">
        <v>0</v>
      </c>
      <c r="G35019" s="1">
        <f xml:space="preserve"> 1 - output[[#This Row],[Payout]]</f>
        <v>1</v>
      </c>
      <c r="H35019" s="1">
        <f>SUM($G$2:G35019)</f>
        <v>29687</v>
      </c>
      <c r="I35019" s="1">
        <f>SUM($F$2:F35019)</f>
        <v>5331</v>
      </c>
    </row>
    <row r="35020" spans="1:9" x14ac:dyDescent="0.2">
      <c r="A35020">
        <v>35019</v>
      </c>
      <c r="B35020" s="1" t="s">
        <v>9</v>
      </c>
      <c r="C35020" s="1" t="s">
        <v>10</v>
      </c>
      <c r="D35020" s="1" t="s">
        <v>10</v>
      </c>
      <c r="E35020">
        <v>0</v>
      </c>
      <c r="F35020">
        <v>0</v>
      </c>
      <c r="G35020" s="1">
        <f xml:space="preserve"> 1 - output[[#This Row],[Payout]]</f>
        <v>1</v>
      </c>
      <c r="H35020" s="1">
        <f>SUM($G$2:G35020)</f>
        <v>29688</v>
      </c>
      <c r="I35020" s="1">
        <f>SUM($F$2:F35020)</f>
        <v>5331</v>
      </c>
    </row>
    <row r="35021" spans="1:9" x14ac:dyDescent="0.2">
      <c r="A35021">
        <v>35020</v>
      </c>
      <c r="B35021" s="1" t="s">
        <v>7</v>
      </c>
      <c r="C35021" s="1" t="s">
        <v>8</v>
      </c>
      <c r="D35021" s="1" t="s">
        <v>8</v>
      </c>
      <c r="E35021">
        <v>0</v>
      </c>
      <c r="F35021">
        <v>0</v>
      </c>
      <c r="G35021" s="1">
        <f xml:space="preserve"> 1 - output[[#This Row],[Payout]]</f>
        <v>1</v>
      </c>
      <c r="H35021" s="1">
        <f>SUM($G$2:G35021)</f>
        <v>29689</v>
      </c>
      <c r="I35021" s="1">
        <f>SUM($F$2:F35021)</f>
        <v>5331</v>
      </c>
    </row>
    <row r="35022" spans="1:9" x14ac:dyDescent="0.2">
      <c r="A35022">
        <v>35021</v>
      </c>
      <c r="B35022" s="1" t="s">
        <v>9</v>
      </c>
      <c r="C35022" s="1" t="s">
        <v>7</v>
      </c>
      <c r="D35022" s="1" t="s">
        <v>9</v>
      </c>
      <c r="E35022">
        <v>0</v>
      </c>
      <c r="F35022">
        <v>0</v>
      </c>
      <c r="G35022" s="1">
        <f xml:space="preserve"> 1 - output[[#This Row],[Payout]]</f>
        <v>1</v>
      </c>
      <c r="H35022" s="1">
        <f>SUM($G$2:G35022)</f>
        <v>29690</v>
      </c>
      <c r="I35022" s="1">
        <f>SUM($F$2:F35022)</f>
        <v>5331</v>
      </c>
    </row>
    <row r="35023" spans="1:9" x14ac:dyDescent="0.2">
      <c r="A35023">
        <v>35022</v>
      </c>
      <c r="B35023" s="1" t="s">
        <v>9</v>
      </c>
      <c r="C35023" s="1" t="s">
        <v>10</v>
      </c>
      <c r="D35023" s="1" t="s">
        <v>10</v>
      </c>
      <c r="E35023">
        <v>0</v>
      </c>
      <c r="F35023">
        <v>0</v>
      </c>
      <c r="G35023" s="1">
        <f xml:space="preserve"> 1 - output[[#This Row],[Payout]]</f>
        <v>1</v>
      </c>
      <c r="H35023" s="1">
        <f>SUM($G$2:G35023)</f>
        <v>29691</v>
      </c>
      <c r="I35023" s="1">
        <f>SUM($F$2:F35023)</f>
        <v>5331</v>
      </c>
    </row>
    <row r="35024" spans="1:9" x14ac:dyDescent="0.2">
      <c r="A35024">
        <v>35023</v>
      </c>
      <c r="B35024" s="1" t="s">
        <v>7</v>
      </c>
      <c r="C35024" s="1" t="s">
        <v>10</v>
      </c>
      <c r="D35024" s="1" t="s">
        <v>7</v>
      </c>
      <c r="E35024">
        <v>0</v>
      </c>
      <c r="F35024">
        <v>0</v>
      </c>
      <c r="G35024" s="1">
        <f xml:space="preserve"> 1 - output[[#This Row],[Payout]]</f>
        <v>1</v>
      </c>
      <c r="H35024" s="1">
        <f>SUM($G$2:G35024)</f>
        <v>29692</v>
      </c>
      <c r="I35024" s="1">
        <f>SUM($F$2:F35024)</f>
        <v>5331</v>
      </c>
    </row>
    <row r="35025" spans="1:9" x14ac:dyDescent="0.2">
      <c r="A35025">
        <v>35024</v>
      </c>
      <c r="B35025" s="1" t="s">
        <v>10</v>
      </c>
      <c r="C35025" s="1" t="s">
        <v>9</v>
      </c>
      <c r="D35025" s="1" t="s">
        <v>8</v>
      </c>
      <c r="E35025">
        <v>0</v>
      </c>
      <c r="F35025">
        <v>0</v>
      </c>
      <c r="G35025" s="1">
        <f xml:space="preserve"> 1 - output[[#This Row],[Payout]]</f>
        <v>1</v>
      </c>
      <c r="H35025" s="1">
        <f>SUM($G$2:G35025)</f>
        <v>29693</v>
      </c>
      <c r="I35025" s="1">
        <f>SUM($F$2:F35025)</f>
        <v>5331</v>
      </c>
    </row>
    <row r="35026" spans="1:9" x14ac:dyDescent="0.2">
      <c r="A35026">
        <v>35025</v>
      </c>
      <c r="B35026" s="1" t="s">
        <v>8</v>
      </c>
      <c r="C35026" s="1" t="s">
        <v>8</v>
      </c>
      <c r="D35026" s="1" t="s">
        <v>8</v>
      </c>
      <c r="E35026">
        <v>1</v>
      </c>
      <c r="F35026">
        <v>1</v>
      </c>
      <c r="G35026" s="1">
        <f xml:space="preserve"> 1 - output[[#This Row],[Payout]]</f>
        <v>0</v>
      </c>
      <c r="H35026" s="1">
        <f>SUM($G$2:G35026)</f>
        <v>29693</v>
      </c>
      <c r="I35026" s="1">
        <f>SUM($F$2:F35026)</f>
        <v>5332</v>
      </c>
    </row>
    <row r="35027" spans="1:9" x14ac:dyDescent="0.2">
      <c r="A35027">
        <v>35026</v>
      </c>
      <c r="B35027" s="1" t="s">
        <v>7</v>
      </c>
      <c r="C35027" s="1" t="s">
        <v>10</v>
      </c>
      <c r="D35027" s="1" t="s">
        <v>8</v>
      </c>
      <c r="E35027">
        <v>0</v>
      </c>
      <c r="F35027">
        <v>0</v>
      </c>
      <c r="G35027" s="1">
        <f xml:space="preserve"> 1 - output[[#This Row],[Payout]]</f>
        <v>1</v>
      </c>
      <c r="H35027" s="1">
        <f>SUM($G$2:G35027)</f>
        <v>29694</v>
      </c>
      <c r="I35027" s="1">
        <f>SUM($F$2:F35027)</f>
        <v>5332</v>
      </c>
    </row>
    <row r="35028" spans="1:9" x14ac:dyDescent="0.2">
      <c r="A35028">
        <v>35027</v>
      </c>
      <c r="B35028" s="1" t="s">
        <v>9</v>
      </c>
      <c r="C35028" s="1" t="s">
        <v>6</v>
      </c>
      <c r="D35028" s="1" t="s">
        <v>8</v>
      </c>
      <c r="E35028">
        <v>0</v>
      </c>
      <c r="F35028">
        <v>0</v>
      </c>
      <c r="G35028" s="1">
        <f xml:space="preserve"> 1 - output[[#This Row],[Payout]]</f>
        <v>1</v>
      </c>
      <c r="H35028" s="1">
        <f>SUM($G$2:G35028)</f>
        <v>29695</v>
      </c>
      <c r="I35028" s="1">
        <f>SUM($F$2:F35028)</f>
        <v>5332</v>
      </c>
    </row>
    <row r="35029" spans="1:9" x14ac:dyDescent="0.2">
      <c r="A35029">
        <v>35028</v>
      </c>
      <c r="B35029" s="1" t="s">
        <v>8</v>
      </c>
      <c r="C35029" s="1" t="s">
        <v>8</v>
      </c>
      <c r="D35029" s="1" t="s">
        <v>8</v>
      </c>
      <c r="E35029">
        <v>1</v>
      </c>
      <c r="F35029">
        <v>1</v>
      </c>
      <c r="G35029" s="1">
        <f xml:space="preserve"> 1 - output[[#This Row],[Payout]]</f>
        <v>0</v>
      </c>
      <c r="H35029" s="1">
        <f>SUM($G$2:G35029)</f>
        <v>29695</v>
      </c>
      <c r="I35029" s="1">
        <f>SUM($F$2:F35029)</f>
        <v>5333</v>
      </c>
    </row>
    <row r="35030" spans="1:9" x14ac:dyDescent="0.2">
      <c r="A35030">
        <v>35029</v>
      </c>
      <c r="B35030" s="1" t="s">
        <v>9</v>
      </c>
      <c r="C35030" s="1" t="s">
        <v>7</v>
      </c>
      <c r="D35030" s="1" t="s">
        <v>8</v>
      </c>
      <c r="E35030">
        <v>0</v>
      </c>
      <c r="F35030">
        <v>0</v>
      </c>
      <c r="G35030" s="1">
        <f xml:space="preserve"> 1 - output[[#This Row],[Payout]]</f>
        <v>1</v>
      </c>
      <c r="H35030" s="1">
        <f>SUM($G$2:G35030)</f>
        <v>29696</v>
      </c>
      <c r="I35030" s="1">
        <f>SUM($F$2:F35030)</f>
        <v>5333</v>
      </c>
    </row>
    <row r="35031" spans="1:9" x14ac:dyDescent="0.2">
      <c r="A35031">
        <v>35030</v>
      </c>
      <c r="B35031" s="1" t="s">
        <v>9</v>
      </c>
      <c r="C35031" s="1" t="s">
        <v>10</v>
      </c>
      <c r="D35031" s="1" t="s">
        <v>8</v>
      </c>
      <c r="E35031">
        <v>0</v>
      </c>
      <c r="F35031">
        <v>0</v>
      </c>
      <c r="G35031" s="1">
        <f xml:space="preserve"> 1 - output[[#This Row],[Payout]]</f>
        <v>1</v>
      </c>
      <c r="H35031" s="1">
        <f>SUM($G$2:G35031)</f>
        <v>29697</v>
      </c>
      <c r="I35031" s="1">
        <f>SUM($F$2:F35031)</f>
        <v>5333</v>
      </c>
    </row>
    <row r="35032" spans="1:9" x14ac:dyDescent="0.2">
      <c r="A35032">
        <v>35031</v>
      </c>
      <c r="B35032" s="1" t="s">
        <v>8</v>
      </c>
      <c r="C35032" s="1" t="s">
        <v>8</v>
      </c>
      <c r="D35032" s="1" t="s">
        <v>9</v>
      </c>
      <c r="E35032">
        <v>0</v>
      </c>
      <c r="F35032">
        <v>0</v>
      </c>
      <c r="G35032" s="1">
        <f xml:space="preserve"> 1 - output[[#This Row],[Payout]]</f>
        <v>1</v>
      </c>
      <c r="H35032" s="1">
        <f>SUM($G$2:G35032)</f>
        <v>29698</v>
      </c>
      <c r="I35032" s="1">
        <f>SUM($F$2:F35032)</f>
        <v>5333</v>
      </c>
    </row>
    <row r="35033" spans="1:9" x14ac:dyDescent="0.2">
      <c r="A35033">
        <v>35032</v>
      </c>
      <c r="B35033" s="1" t="s">
        <v>7</v>
      </c>
      <c r="C35033" s="1" t="s">
        <v>6</v>
      </c>
      <c r="D35033" s="1" t="s">
        <v>9</v>
      </c>
      <c r="E35033">
        <v>0</v>
      </c>
      <c r="F35033">
        <v>0</v>
      </c>
      <c r="G35033" s="1">
        <f xml:space="preserve"> 1 - output[[#This Row],[Payout]]</f>
        <v>1</v>
      </c>
      <c r="H35033" s="1">
        <f>SUM($G$2:G35033)</f>
        <v>29699</v>
      </c>
      <c r="I35033" s="1">
        <f>SUM($F$2:F35033)</f>
        <v>5333</v>
      </c>
    </row>
    <row r="35034" spans="1:9" x14ac:dyDescent="0.2">
      <c r="A35034">
        <v>35033</v>
      </c>
      <c r="B35034" s="1" t="s">
        <v>9</v>
      </c>
      <c r="C35034" s="1" t="s">
        <v>8</v>
      </c>
      <c r="D35034" s="1" t="s">
        <v>10</v>
      </c>
      <c r="E35034">
        <v>0</v>
      </c>
      <c r="F35034">
        <v>0</v>
      </c>
      <c r="G35034" s="1">
        <f xml:space="preserve"> 1 - output[[#This Row],[Payout]]</f>
        <v>1</v>
      </c>
      <c r="H35034" s="1">
        <f>SUM($G$2:G35034)</f>
        <v>29700</v>
      </c>
      <c r="I35034" s="1">
        <f>SUM($F$2:F35034)</f>
        <v>5333</v>
      </c>
    </row>
    <row r="35035" spans="1:9" x14ac:dyDescent="0.2">
      <c r="A35035">
        <v>35034</v>
      </c>
      <c r="B35035" s="1" t="s">
        <v>8</v>
      </c>
      <c r="C35035" s="1" t="s">
        <v>7</v>
      </c>
      <c r="D35035" s="1" t="s">
        <v>8</v>
      </c>
      <c r="E35035">
        <v>0</v>
      </c>
      <c r="F35035">
        <v>0</v>
      </c>
      <c r="G35035" s="1">
        <f xml:space="preserve"> 1 - output[[#This Row],[Payout]]</f>
        <v>1</v>
      </c>
      <c r="H35035" s="1">
        <f>SUM($G$2:G35035)</f>
        <v>29701</v>
      </c>
      <c r="I35035" s="1">
        <f>SUM($F$2:F35035)</f>
        <v>5333</v>
      </c>
    </row>
    <row r="35036" spans="1:9" x14ac:dyDescent="0.2">
      <c r="A35036">
        <v>35035</v>
      </c>
      <c r="B35036" s="1" t="s">
        <v>7</v>
      </c>
      <c r="C35036" s="1" t="s">
        <v>8</v>
      </c>
      <c r="D35036" s="1" t="s">
        <v>8</v>
      </c>
      <c r="E35036">
        <v>0</v>
      </c>
      <c r="F35036">
        <v>0</v>
      </c>
      <c r="G35036" s="1">
        <f xml:space="preserve"> 1 - output[[#This Row],[Payout]]</f>
        <v>1</v>
      </c>
      <c r="H35036" s="1">
        <f>SUM($G$2:G35036)</f>
        <v>29702</v>
      </c>
      <c r="I35036" s="1">
        <f>SUM($F$2:F35036)</f>
        <v>5333</v>
      </c>
    </row>
    <row r="35037" spans="1:9" x14ac:dyDescent="0.2">
      <c r="A35037">
        <v>35036</v>
      </c>
      <c r="B35037" s="1" t="s">
        <v>8</v>
      </c>
      <c r="C35037" s="1" t="s">
        <v>7</v>
      </c>
      <c r="D35037" s="1" t="s">
        <v>8</v>
      </c>
      <c r="E35037">
        <v>0</v>
      </c>
      <c r="F35037">
        <v>0</v>
      </c>
      <c r="G35037" s="1">
        <f xml:space="preserve"> 1 - output[[#This Row],[Payout]]</f>
        <v>1</v>
      </c>
      <c r="H35037" s="1">
        <f>SUM($G$2:G35037)</f>
        <v>29703</v>
      </c>
      <c r="I35037" s="1">
        <f>SUM($F$2:F35037)</f>
        <v>5333</v>
      </c>
    </row>
    <row r="35038" spans="1:9" x14ac:dyDescent="0.2">
      <c r="A35038">
        <v>35037</v>
      </c>
      <c r="B35038" s="1" t="s">
        <v>8</v>
      </c>
      <c r="C35038" s="1" t="s">
        <v>7</v>
      </c>
      <c r="D35038" s="1" t="s">
        <v>8</v>
      </c>
      <c r="E35038">
        <v>0</v>
      </c>
      <c r="F35038">
        <v>0</v>
      </c>
      <c r="G35038" s="1">
        <f xml:space="preserve"> 1 - output[[#This Row],[Payout]]</f>
        <v>1</v>
      </c>
      <c r="H35038" s="1">
        <f>SUM($G$2:G35038)</f>
        <v>29704</v>
      </c>
      <c r="I35038" s="1">
        <f>SUM($F$2:F35038)</f>
        <v>5333</v>
      </c>
    </row>
    <row r="35039" spans="1:9" x14ac:dyDescent="0.2">
      <c r="A35039">
        <v>35038</v>
      </c>
      <c r="B35039" s="1" t="s">
        <v>6</v>
      </c>
      <c r="C35039" s="1" t="s">
        <v>8</v>
      </c>
      <c r="D35039" s="1" t="s">
        <v>7</v>
      </c>
      <c r="E35039">
        <v>0</v>
      </c>
      <c r="F35039">
        <v>0</v>
      </c>
      <c r="G35039" s="1">
        <f xml:space="preserve"> 1 - output[[#This Row],[Payout]]</f>
        <v>1</v>
      </c>
      <c r="H35039" s="1">
        <f>SUM($G$2:G35039)</f>
        <v>29705</v>
      </c>
      <c r="I35039" s="1">
        <f>SUM($F$2:F35039)</f>
        <v>5333</v>
      </c>
    </row>
    <row r="35040" spans="1:9" x14ac:dyDescent="0.2">
      <c r="A35040">
        <v>35039</v>
      </c>
      <c r="B35040" s="1" t="s">
        <v>8</v>
      </c>
      <c r="C35040" s="1" t="s">
        <v>9</v>
      </c>
      <c r="D35040" s="1" t="s">
        <v>7</v>
      </c>
      <c r="E35040">
        <v>0</v>
      </c>
      <c r="F35040">
        <v>0</v>
      </c>
      <c r="G35040" s="1">
        <f xml:space="preserve"> 1 - output[[#This Row],[Payout]]</f>
        <v>1</v>
      </c>
      <c r="H35040" s="1">
        <f>SUM($G$2:G35040)</f>
        <v>29706</v>
      </c>
      <c r="I35040" s="1">
        <f>SUM($F$2:F35040)</f>
        <v>5333</v>
      </c>
    </row>
    <row r="35041" spans="1:9" x14ac:dyDescent="0.2">
      <c r="A35041">
        <v>35040</v>
      </c>
      <c r="B35041" s="1" t="s">
        <v>8</v>
      </c>
      <c r="C35041" s="1" t="s">
        <v>7</v>
      </c>
      <c r="D35041" s="1" t="s">
        <v>7</v>
      </c>
      <c r="E35041">
        <v>0</v>
      </c>
      <c r="F35041">
        <v>0</v>
      </c>
      <c r="G35041" s="1">
        <f xml:space="preserve"> 1 - output[[#This Row],[Payout]]</f>
        <v>1</v>
      </c>
      <c r="H35041" s="1">
        <f>SUM($G$2:G35041)</f>
        <v>29707</v>
      </c>
      <c r="I35041" s="1">
        <f>SUM($F$2:F35041)</f>
        <v>5333</v>
      </c>
    </row>
    <row r="35042" spans="1:9" x14ac:dyDescent="0.2">
      <c r="A35042">
        <v>35041</v>
      </c>
      <c r="B35042" s="1" t="s">
        <v>9</v>
      </c>
      <c r="C35042" s="1" t="s">
        <v>7</v>
      </c>
      <c r="D35042" s="1" t="s">
        <v>8</v>
      </c>
      <c r="E35042">
        <v>0</v>
      </c>
      <c r="F35042">
        <v>0</v>
      </c>
      <c r="G35042" s="1">
        <f xml:space="preserve"> 1 - output[[#This Row],[Payout]]</f>
        <v>1</v>
      </c>
      <c r="H35042" s="1">
        <f>SUM($G$2:G35042)</f>
        <v>29708</v>
      </c>
      <c r="I35042" s="1">
        <f>SUM($F$2:F35042)</f>
        <v>5333</v>
      </c>
    </row>
    <row r="35043" spans="1:9" x14ac:dyDescent="0.2">
      <c r="A35043">
        <v>35042</v>
      </c>
      <c r="B35043" s="1" t="s">
        <v>8</v>
      </c>
      <c r="C35043" s="1" t="s">
        <v>10</v>
      </c>
      <c r="D35043" s="1" t="s">
        <v>10</v>
      </c>
      <c r="E35043">
        <v>0</v>
      </c>
      <c r="F35043">
        <v>0</v>
      </c>
      <c r="G35043" s="1">
        <f xml:space="preserve"> 1 - output[[#This Row],[Payout]]</f>
        <v>1</v>
      </c>
      <c r="H35043" s="1">
        <f>SUM($G$2:G35043)</f>
        <v>29709</v>
      </c>
      <c r="I35043" s="1">
        <f>SUM($F$2:F35043)</f>
        <v>5333</v>
      </c>
    </row>
    <row r="35044" spans="1:9" x14ac:dyDescent="0.2">
      <c r="A35044">
        <v>35043</v>
      </c>
      <c r="B35044" s="1" t="s">
        <v>8</v>
      </c>
      <c r="C35044" s="1" t="s">
        <v>10</v>
      </c>
      <c r="D35044" s="1" t="s">
        <v>8</v>
      </c>
      <c r="E35044">
        <v>0</v>
      </c>
      <c r="F35044">
        <v>0</v>
      </c>
      <c r="G35044" s="1">
        <f xml:space="preserve"> 1 - output[[#This Row],[Payout]]</f>
        <v>1</v>
      </c>
      <c r="H35044" s="1">
        <f>SUM($G$2:G35044)</f>
        <v>29710</v>
      </c>
      <c r="I35044" s="1">
        <f>SUM($F$2:F35044)</f>
        <v>5333</v>
      </c>
    </row>
    <row r="35045" spans="1:9" x14ac:dyDescent="0.2">
      <c r="A35045">
        <v>35044</v>
      </c>
      <c r="B35045" s="1" t="s">
        <v>8</v>
      </c>
      <c r="C35045" s="1" t="s">
        <v>8</v>
      </c>
      <c r="D35045" s="1" t="s">
        <v>8</v>
      </c>
      <c r="E35045">
        <v>1</v>
      </c>
      <c r="F35045">
        <v>1</v>
      </c>
      <c r="G35045" s="1">
        <f xml:space="preserve"> 1 - output[[#This Row],[Payout]]</f>
        <v>0</v>
      </c>
      <c r="H35045" s="1">
        <f>SUM($G$2:G35045)</f>
        <v>29710</v>
      </c>
      <c r="I35045" s="1">
        <f>SUM($F$2:F35045)</f>
        <v>5334</v>
      </c>
    </row>
    <row r="35046" spans="1:9" x14ac:dyDescent="0.2">
      <c r="A35046">
        <v>35045</v>
      </c>
      <c r="B35046" s="1" t="s">
        <v>10</v>
      </c>
      <c r="C35046" s="1" t="s">
        <v>8</v>
      </c>
      <c r="D35046" s="1" t="s">
        <v>6</v>
      </c>
      <c r="E35046">
        <v>0</v>
      </c>
      <c r="F35046">
        <v>0</v>
      </c>
      <c r="G35046" s="1">
        <f xml:space="preserve"> 1 - output[[#This Row],[Payout]]</f>
        <v>1</v>
      </c>
      <c r="H35046" s="1">
        <f>SUM($G$2:G35046)</f>
        <v>29711</v>
      </c>
      <c r="I35046" s="1">
        <f>SUM($F$2:F35046)</f>
        <v>5334</v>
      </c>
    </row>
    <row r="35047" spans="1:9" x14ac:dyDescent="0.2">
      <c r="A35047">
        <v>35046</v>
      </c>
      <c r="B35047" s="1" t="s">
        <v>10</v>
      </c>
      <c r="C35047" s="1" t="s">
        <v>8</v>
      </c>
      <c r="D35047" s="1" t="s">
        <v>8</v>
      </c>
      <c r="E35047">
        <v>0</v>
      </c>
      <c r="F35047">
        <v>0</v>
      </c>
      <c r="G35047" s="1">
        <f xml:space="preserve"> 1 - output[[#This Row],[Payout]]</f>
        <v>1</v>
      </c>
      <c r="H35047" s="1">
        <f>SUM($G$2:G35047)</f>
        <v>29712</v>
      </c>
      <c r="I35047" s="1">
        <f>SUM($F$2:F35047)</f>
        <v>5334</v>
      </c>
    </row>
    <row r="35048" spans="1:9" x14ac:dyDescent="0.2">
      <c r="A35048">
        <v>35047</v>
      </c>
      <c r="B35048" s="1" t="s">
        <v>8</v>
      </c>
      <c r="C35048" s="1" t="s">
        <v>7</v>
      </c>
      <c r="D35048" s="1" t="s">
        <v>8</v>
      </c>
      <c r="E35048">
        <v>0</v>
      </c>
      <c r="F35048">
        <v>0</v>
      </c>
      <c r="G35048" s="1">
        <f xml:space="preserve"> 1 - output[[#This Row],[Payout]]</f>
        <v>1</v>
      </c>
      <c r="H35048" s="1">
        <f>SUM($G$2:G35048)</f>
        <v>29713</v>
      </c>
      <c r="I35048" s="1">
        <f>SUM($F$2:F35048)</f>
        <v>5334</v>
      </c>
    </row>
    <row r="35049" spans="1:9" x14ac:dyDescent="0.2">
      <c r="A35049">
        <v>35048</v>
      </c>
      <c r="B35049" s="1" t="s">
        <v>7</v>
      </c>
      <c r="C35049" s="1" t="s">
        <v>10</v>
      </c>
      <c r="D35049" s="1" t="s">
        <v>7</v>
      </c>
      <c r="E35049">
        <v>0</v>
      </c>
      <c r="F35049">
        <v>0</v>
      </c>
      <c r="G35049" s="1">
        <f xml:space="preserve"> 1 - output[[#This Row],[Payout]]</f>
        <v>1</v>
      </c>
      <c r="H35049" s="1">
        <f>SUM($G$2:G35049)</f>
        <v>29714</v>
      </c>
      <c r="I35049" s="1">
        <f>SUM($F$2:F35049)</f>
        <v>5334</v>
      </c>
    </row>
    <row r="35050" spans="1:9" x14ac:dyDescent="0.2">
      <c r="A35050">
        <v>35049</v>
      </c>
      <c r="B35050" s="1" t="s">
        <v>8</v>
      </c>
      <c r="C35050" s="1" t="s">
        <v>8</v>
      </c>
      <c r="D35050" s="1" t="s">
        <v>8</v>
      </c>
      <c r="E35050">
        <v>1</v>
      </c>
      <c r="F35050">
        <v>1</v>
      </c>
      <c r="G35050" s="1">
        <f xml:space="preserve"> 1 - output[[#This Row],[Payout]]</f>
        <v>0</v>
      </c>
      <c r="H35050" s="1">
        <f>SUM($G$2:G35050)</f>
        <v>29714</v>
      </c>
      <c r="I35050" s="1">
        <f>SUM($F$2:F35050)</f>
        <v>5335</v>
      </c>
    </row>
    <row r="35051" spans="1:9" x14ac:dyDescent="0.2">
      <c r="A35051">
        <v>35050</v>
      </c>
      <c r="B35051" s="1" t="s">
        <v>7</v>
      </c>
      <c r="C35051" s="1" t="s">
        <v>7</v>
      </c>
      <c r="D35051" s="1" t="s">
        <v>7</v>
      </c>
      <c r="E35051">
        <v>1</v>
      </c>
      <c r="F35051">
        <v>2</v>
      </c>
      <c r="G35051" s="1">
        <f xml:space="preserve"> 1 - output[[#This Row],[Payout]]</f>
        <v>-1</v>
      </c>
      <c r="H35051" s="1">
        <f>SUM($G$2:G35051)</f>
        <v>29713</v>
      </c>
      <c r="I35051" s="1">
        <f>SUM($F$2:F35051)</f>
        <v>5337</v>
      </c>
    </row>
    <row r="35052" spans="1:9" x14ac:dyDescent="0.2">
      <c r="A35052">
        <v>35051</v>
      </c>
      <c r="B35052" s="1" t="s">
        <v>7</v>
      </c>
      <c r="C35052" s="1" t="s">
        <v>8</v>
      </c>
      <c r="D35052" s="1" t="s">
        <v>9</v>
      </c>
      <c r="E35052">
        <v>0</v>
      </c>
      <c r="F35052">
        <v>0</v>
      </c>
      <c r="G35052" s="1">
        <f xml:space="preserve"> 1 - output[[#This Row],[Payout]]</f>
        <v>1</v>
      </c>
      <c r="H35052" s="1">
        <f>SUM($G$2:G35052)</f>
        <v>29714</v>
      </c>
      <c r="I35052" s="1">
        <f>SUM($F$2:F35052)</f>
        <v>5337</v>
      </c>
    </row>
    <row r="35053" spans="1:9" x14ac:dyDescent="0.2">
      <c r="A35053">
        <v>35052</v>
      </c>
      <c r="B35053" s="1" t="s">
        <v>7</v>
      </c>
      <c r="C35053" s="1" t="s">
        <v>8</v>
      </c>
      <c r="D35053" s="1" t="s">
        <v>7</v>
      </c>
      <c r="E35053">
        <v>0</v>
      </c>
      <c r="F35053">
        <v>0</v>
      </c>
      <c r="G35053" s="1">
        <f xml:space="preserve"> 1 - output[[#This Row],[Payout]]</f>
        <v>1</v>
      </c>
      <c r="H35053" s="1">
        <f>SUM($G$2:G35053)</f>
        <v>29715</v>
      </c>
      <c r="I35053" s="1">
        <f>SUM($F$2:F35053)</f>
        <v>5337</v>
      </c>
    </row>
    <row r="35054" spans="1:9" x14ac:dyDescent="0.2">
      <c r="A35054">
        <v>35053</v>
      </c>
      <c r="B35054" s="1" t="s">
        <v>7</v>
      </c>
      <c r="C35054" s="1" t="s">
        <v>8</v>
      </c>
      <c r="D35054" s="1" t="s">
        <v>7</v>
      </c>
      <c r="E35054">
        <v>0</v>
      </c>
      <c r="F35054">
        <v>0</v>
      </c>
      <c r="G35054" s="1">
        <f xml:space="preserve"> 1 - output[[#This Row],[Payout]]</f>
        <v>1</v>
      </c>
      <c r="H35054" s="1">
        <f>SUM($G$2:G35054)</f>
        <v>29716</v>
      </c>
      <c r="I35054" s="1">
        <f>SUM($F$2:F35054)</f>
        <v>5337</v>
      </c>
    </row>
    <row r="35055" spans="1:9" x14ac:dyDescent="0.2">
      <c r="A35055">
        <v>35054</v>
      </c>
      <c r="B35055" s="1" t="s">
        <v>8</v>
      </c>
      <c r="C35055" s="1" t="s">
        <v>8</v>
      </c>
      <c r="D35055" s="1" t="s">
        <v>7</v>
      </c>
      <c r="E35055">
        <v>0</v>
      </c>
      <c r="F35055">
        <v>0</v>
      </c>
      <c r="G35055" s="1">
        <f xml:space="preserve"> 1 - output[[#This Row],[Payout]]</f>
        <v>1</v>
      </c>
      <c r="H35055" s="1">
        <f>SUM($G$2:G35055)</f>
        <v>29717</v>
      </c>
      <c r="I35055" s="1">
        <f>SUM($F$2:F35055)</f>
        <v>5337</v>
      </c>
    </row>
    <row r="35056" spans="1:9" x14ac:dyDescent="0.2">
      <c r="A35056">
        <v>35055</v>
      </c>
      <c r="B35056" s="1" t="s">
        <v>8</v>
      </c>
      <c r="C35056" s="1" t="s">
        <v>7</v>
      </c>
      <c r="D35056" s="1" t="s">
        <v>9</v>
      </c>
      <c r="E35056">
        <v>0</v>
      </c>
      <c r="F35056">
        <v>0</v>
      </c>
      <c r="G35056" s="1">
        <f xml:space="preserve"> 1 - output[[#This Row],[Payout]]</f>
        <v>1</v>
      </c>
      <c r="H35056" s="1">
        <f>SUM($G$2:G35056)</f>
        <v>29718</v>
      </c>
      <c r="I35056" s="1">
        <f>SUM($F$2:F35056)</f>
        <v>5337</v>
      </c>
    </row>
    <row r="35057" spans="1:9" x14ac:dyDescent="0.2">
      <c r="A35057">
        <v>35056</v>
      </c>
      <c r="B35057" s="1" t="s">
        <v>10</v>
      </c>
      <c r="C35057" s="1" t="s">
        <v>8</v>
      </c>
      <c r="D35057" s="1" t="s">
        <v>10</v>
      </c>
      <c r="E35057">
        <v>0</v>
      </c>
      <c r="F35057">
        <v>0</v>
      </c>
      <c r="G35057" s="1">
        <f xml:space="preserve"> 1 - output[[#This Row],[Payout]]</f>
        <v>1</v>
      </c>
      <c r="H35057" s="1">
        <f>SUM($G$2:G35057)</f>
        <v>29719</v>
      </c>
      <c r="I35057" s="1">
        <f>SUM($F$2:F35057)</f>
        <v>5337</v>
      </c>
    </row>
    <row r="35058" spans="1:9" x14ac:dyDescent="0.2">
      <c r="A35058">
        <v>35057</v>
      </c>
      <c r="B35058" s="1" t="s">
        <v>10</v>
      </c>
      <c r="C35058" s="1" t="s">
        <v>8</v>
      </c>
      <c r="D35058" s="1" t="s">
        <v>8</v>
      </c>
      <c r="E35058">
        <v>0</v>
      </c>
      <c r="F35058">
        <v>0</v>
      </c>
      <c r="G35058" s="1">
        <f xml:space="preserve"> 1 - output[[#This Row],[Payout]]</f>
        <v>1</v>
      </c>
      <c r="H35058" s="1">
        <f>SUM($G$2:G35058)</f>
        <v>29720</v>
      </c>
      <c r="I35058" s="1">
        <f>SUM($F$2:F35058)</f>
        <v>5337</v>
      </c>
    </row>
    <row r="35059" spans="1:9" x14ac:dyDescent="0.2">
      <c r="A35059">
        <v>35058</v>
      </c>
      <c r="B35059" s="1" t="s">
        <v>9</v>
      </c>
      <c r="C35059" s="1" t="s">
        <v>8</v>
      </c>
      <c r="D35059" s="1" t="s">
        <v>10</v>
      </c>
      <c r="E35059">
        <v>0</v>
      </c>
      <c r="F35059">
        <v>0</v>
      </c>
      <c r="G35059" s="1">
        <f xml:space="preserve"> 1 - output[[#This Row],[Payout]]</f>
        <v>1</v>
      </c>
      <c r="H35059" s="1">
        <f>SUM($G$2:G35059)</f>
        <v>29721</v>
      </c>
      <c r="I35059" s="1">
        <f>SUM($F$2:F35059)</f>
        <v>5337</v>
      </c>
    </row>
    <row r="35060" spans="1:9" x14ac:dyDescent="0.2">
      <c r="A35060">
        <v>35059</v>
      </c>
      <c r="B35060" s="1" t="s">
        <v>8</v>
      </c>
      <c r="C35060" s="1" t="s">
        <v>8</v>
      </c>
      <c r="D35060" s="1" t="s">
        <v>10</v>
      </c>
      <c r="E35060">
        <v>0</v>
      </c>
      <c r="F35060">
        <v>0</v>
      </c>
      <c r="G35060" s="1">
        <f xml:space="preserve"> 1 - output[[#This Row],[Payout]]</f>
        <v>1</v>
      </c>
      <c r="H35060" s="1">
        <f>SUM($G$2:G35060)</f>
        <v>29722</v>
      </c>
      <c r="I35060" s="1">
        <f>SUM($F$2:F35060)</f>
        <v>5337</v>
      </c>
    </row>
    <row r="35061" spans="1:9" x14ac:dyDescent="0.2">
      <c r="A35061">
        <v>35060</v>
      </c>
      <c r="B35061" s="1" t="s">
        <v>8</v>
      </c>
      <c r="C35061" s="1" t="s">
        <v>8</v>
      </c>
      <c r="D35061" s="1" t="s">
        <v>6</v>
      </c>
      <c r="E35061">
        <v>0</v>
      </c>
      <c r="F35061">
        <v>0</v>
      </c>
      <c r="G35061" s="1">
        <f xml:space="preserve"> 1 - output[[#This Row],[Payout]]</f>
        <v>1</v>
      </c>
      <c r="H35061" s="1">
        <f>SUM($G$2:G35061)</f>
        <v>29723</v>
      </c>
      <c r="I35061" s="1">
        <f>SUM($F$2:F35061)</f>
        <v>5337</v>
      </c>
    </row>
    <row r="35062" spans="1:9" x14ac:dyDescent="0.2">
      <c r="A35062">
        <v>35061</v>
      </c>
      <c r="B35062" s="1" t="s">
        <v>8</v>
      </c>
      <c r="C35062" s="1" t="s">
        <v>7</v>
      </c>
      <c r="D35062" s="1" t="s">
        <v>8</v>
      </c>
      <c r="E35062">
        <v>0</v>
      </c>
      <c r="F35062">
        <v>0</v>
      </c>
      <c r="G35062" s="1">
        <f xml:space="preserve"> 1 - output[[#This Row],[Payout]]</f>
        <v>1</v>
      </c>
      <c r="H35062" s="1">
        <f>SUM($G$2:G35062)</f>
        <v>29724</v>
      </c>
      <c r="I35062" s="1">
        <f>SUM($F$2:F35062)</f>
        <v>5337</v>
      </c>
    </row>
    <row r="35063" spans="1:9" x14ac:dyDescent="0.2">
      <c r="A35063">
        <v>35062</v>
      </c>
      <c r="B35063" s="1" t="s">
        <v>10</v>
      </c>
      <c r="C35063" s="1" t="s">
        <v>8</v>
      </c>
      <c r="D35063" s="1" t="s">
        <v>8</v>
      </c>
      <c r="E35063">
        <v>0</v>
      </c>
      <c r="F35063">
        <v>0</v>
      </c>
      <c r="G35063" s="1">
        <f xml:space="preserve"> 1 - output[[#This Row],[Payout]]</f>
        <v>1</v>
      </c>
      <c r="H35063" s="1">
        <f>SUM($G$2:G35063)</f>
        <v>29725</v>
      </c>
      <c r="I35063" s="1">
        <f>SUM($F$2:F35063)</f>
        <v>5337</v>
      </c>
    </row>
    <row r="35064" spans="1:9" x14ac:dyDescent="0.2">
      <c r="A35064">
        <v>35063</v>
      </c>
      <c r="B35064" s="1" t="s">
        <v>8</v>
      </c>
      <c r="C35064" s="1" t="s">
        <v>9</v>
      </c>
      <c r="D35064" s="1" t="s">
        <v>8</v>
      </c>
      <c r="E35064">
        <v>0</v>
      </c>
      <c r="F35064">
        <v>0</v>
      </c>
      <c r="G35064" s="1">
        <f xml:space="preserve"> 1 - output[[#This Row],[Payout]]</f>
        <v>1</v>
      </c>
      <c r="H35064" s="1">
        <f>SUM($G$2:G35064)</f>
        <v>29726</v>
      </c>
      <c r="I35064" s="1">
        <f>SUM($F$2:F35064)</f>
        <v>5337</v>
      </c>
    </row>
    <row r="35065" spans="1:9" x14ac:dyDescent="0.2">
      <c r="A35065">
        <v>35064</v>
      </c>
      <c r="B35065" s="1" t="s">
        <v>7</v>
      </c>
      <c r="C35065" s="1" t="s">
        <v>8</v>
      </c>
      <c r="D35065" s="1" t="s">
        <v>9</v>
      </c>
      <c r="E35065">
        <v>0</v>
      </c>
      <c r="F35065">
        <v>0</v>
      </c>
      <c r="G35065" s="1">
        <f xml:space="preserve"> 1 - output[[#This Row],[Payout]]</f>
        <v>1</v>
      </c>
      <c r="H35065" s="1">
        <f>SUM($G$2:G35065)</f>
        <v>29727</v>
      </c>
      <c r="I35065" s="1">
        <f>SUM($F$2:F35065)</f>
        <v>5337</v>
      </c>
    </row>
    <row r="35066" spans="1:9" x14ac:dyDescent="0.2">
      <c r="A35066">
        <v>35065</v>
      </c>
      <c r="B35066" s="1" t="s">
        <v>8</v>
      </c>
      <c r="C35066" s="1" t="s">
        <v>7</v>
      </c>
      <c r="D35066" s="1" t="s">
        <v>7</v>
      </c>
      <c r="E35066">
        <v>0</v>
      </c>
      <c r="F35066">
        <v>0</v>
      </c>
      <c r="G35066" s="1">
        <f xml:space="preserve"> 1 - output[[#This Row],[Payout]]</f>
        <v>1</v>
      </c>
      <c r="H35066" s="1">
        <f>SUM($G$2:G35066)</f>
        <v>29728</v>
      </c>
      <c r="I35066" s="1">
        <f>SUM($F$2:F35066)</f>
        <v>5337</v>
      </c>
    </row>
    <row r="35067" spans="1:9" x14ac:dyDescent="0.2">
      <c r="A35067">
        <v>35066</v>
      </c>
      <c r="B35067" s="1" t="s">
        <v>8</v>
      </c>
      <c r="C35067" s="1" t="s">
        <v>8</v>
      </c>
      <c r="D35067" s="1" t="s">
        <v>8</v>
      </c>
      <c r="E35067">
        <v>1</v>
      </c>
      <c r="F35067">
        <v>1</v>
      </c>
      <c r="G35067" s="1">
        <f xml:space="preserve"> 1 - output[[#This Row],[Payout]]</f>
        <v>0</v>
      </c>
      <c r="H35067" s="1">
        <f>SUM($G$2:G35067)</f>
        <v>29728</v>
      </c>
      <c r="I35067" s="1">
        <f>SUM($F$2:F35067)</f>
        <v>5338</v>
      </c>
    </row>
    <row r="35068" spans="1:9" x14ac:dyDescent="0.2">
      <c r="A35068">
        <v>35067</v>
      </c>
      <c r="B35068" s="1" t="s">
        <v>7</v>
      </c>
      <c r="C35068" s="1" t="s">
        <v>8</v>
      </c>
      <c r="D35068" s="1" t="s">
        <v>9</v>
      </c>
      <c r="E35068">
        <v>0</v>
      </c>
      <c r="F35068">
        <v>0</v>
      </c>
      <c r="G35068" s="1">
        <f xml:space="preserve"> 1 - output[[#This Row],[Payout]]</f>
        <v>1</v>
      </c>
      <c r="H35068" s="1">
        <f>SUM($G$2:G35068)</f>
        <v>29729</v>
      </c>
      <c r="I35068" s="1">
        <f>SUM($F$2:F35068)</f>
        <v>5338</v>
      </c>
    </row>
    <row r="35069" spans="1:9" x14ac:dyDescent="0.2">
      <c r="A35069">
        <v>35068</v>
      </c>
      <c r="B35069" s="1" t="s">
        <v>7</v>
      </c>
      <c r="C35069" s="1" t="s">
        <v>7</v>
      </c>
      <c r="D35069" s="1" t="s">
        <v>9</v>
      </c>
      <c r="E35069">
        <v>0</v>
      </c>
      <c r="F35069">
        <v>0</v>
      </c>
      <c r="G35069" s="1">
        <f xml:space="preserve"> 1 - output[[#This Row],[Payout]]</f>
        <v>1</v>
      </c>
      <c r="H35069" s="1">
        <f>SUM($G$2:G35069)</f>
        <v>29730</v>
      </c>
      <c r="I35069" s="1">
        <f>SUM($F$2:F35069)</f>
        <v>5338</v>
      </c>
    </row>
    <row r="35070" spans="1:9" x14ac:dyDescent="0.2">
      <c r="A35070">
        <v>35069</v>
      </c>
      <c r="B35070" s="1" t="s">
        <v>8</v>
      </c>
      <c r="C35070" s="1" t="s">
        <v>8</v>
      </c>
      <c r="D35070" s="1" t="s">
        <v>7</v>
      </c>
      <c r="E35070">
        <v>0</v>
      </c>
      <c r="F35070">
        <v>0</v>
      </c>
      <c r="G35070" s="1">
        <f xml:space="preserve"> 1 - output[[#This Row],[Payout]]</f>
        <v>1</v>
      </c>
      <c r="H35070" s="1">
        <f>SUM($G$2:G35070)</f>
        <v>29731</v>
      </c>
      <c r="I35070" s="1">
        <f>SUM($F$2:F35070)</f>
        <v>5338</v>
      </c>
    </row>
    <row r="35071" spans="1:9" x14ac:dyDescent="0.2">
      <c r="A35071">
        <v>35070</v>
      </c>
      <c r="B35071" s="1" t="s">
        <v>10</v>
      </c>
      <c r="C35071" s="1" t="s">
        <v>10</v>
      </c>
      <c r="D35071" s="1" t="s">
        <v>10</v>
      </c>
      <c r="E35071">
        <v>1</v>
      </c>
      <c r="F35071">
        <v>5</v>
      </c>
      <c r="G35071" s="1">
        <f xml:space="preserve"> 1 - output[[#This Row],[Payout]]</f>
        <v>-4</v>
      </c>
      <c r="H35071" s="1">
        <f>SUM($G$2:G35071)</f>
        <v>29727</v>
      </c>
      <c r="I35071" s="1">
        <f>SUM($F$2:F35071)</f>
        <v>5343</v>
      </c>
    </row>
    <row r="35072" spans="1:9" x14ac:dyDescent="0.2">
      <c r="A35072">
        <v>35071</v>
      </c>
      <c r="B35072" s="1" t="s">
        <v>10</v>
      </c>
      <c r="C35072" s="1" t="s">
        <v>7</v>
      </c>
      <c r="D35072" s="1" t="s">
        <v>8</v>
      </c>
      <c r="E35072">
        <v>0</v>
      </c>
      <c r="F35072">
        <v>0</v>
      </c>
      <c r="G35072" s="1">
        <f xml:space="preserve"> 1 - output[[#This Row],[Payout]]</f>
        <v>1</v>
      </c>
      <c r="H35072" s="1">
        <f>SUM($G$2:G35072)</f>
        <v>29728</v>
      </c>
      <c r="I35072" s="1">
        <f>SUM($F$2:F35072)</f>
        <v>5343</v>
      </c>
    </row>
    <row r="35073" spans="1:9" x14ac:dyDescent="0.2">
      <c r="A35073">
        <v>35072</v>
      </c>
      <c r="B35073" s="1" t="s">
        <v>8</v>
      </c>
      <c r="C35073" s="1" t="s">
        <v>8</v>
      </c>
      <c r="D35073" s="1" t="s">
        <v>9</v>
      </c>
      <c r="E35073">
        <v>0</v>
      </c>
      <c r="F35073">
        <v>0</v>
      </c>
      <c r="G35073" s="1">
        <f xml:space="preserve"> 1 - output[[#This Row],[Payout]]</f>
        <v>1</v>
      </c>
      <c r="H35073" s="1">
        <f>SUM($G$2:G35073)</f>
        <v>29729</v>
      </c>
      <c r="I35073" s="1">
        <f>SUM($F$2:F35073)</f>
        <v>5343</v>
      </c>
    </row>
    <row r="35074" spans="1:9" x14ac:dyDescent="0.2">
      <c r="A35074">
        <v>35073</v>
      </c>
      <c r="B35074" s="1" t="s">
        <v>8</v>
      </c>
      <c r="C35074" s="1" t="s">
        <v>7</v>
      </c>
      <c r="D35074" s="1" t="s">
        <v>8</v>
      </c>
      <c r="E35074">
        <v>0</v>
      </c>
      <c r="F35074">
        <v>0</v>
      </c>
      <c r="G35074" s="1">
        <f xml:space="preserve"> 1 - output[[#This Row],[Payout]]</f>
        <v>1</v>
      </c>
      <c r="H35074" s="1">
        <f>SUM($G$2:G35074)</f>
        <v>29730</v>
      </c>
      <c r="I35074" s="1">
        <f>SUM($F$2:F35074)</f>
        <v>5343</v>
      </c>
    </row>
    <row r="35075" spans="1:9" x14ac:dyDescent="0.2">
      <c r="A35075">
        <v>35074</v>
      </c>
      <c r="B35075" s="1" t="s">
        <v>8</v>
      </c>
      <c r="C35075" s="1" t="s">
        <v>8</v>
      </c>
      <c r="D35075" s="1" t="s">
        <v>6</v>
      </c>
      <c r="E35075">
        <v>0</v>
      </c>
      <c r="F35075">
        <v>0</v>
      </c>
      <c r="G35075" s="1">
        <f xml:space="preserve"> 1 - output[[#This Row],[Payout]]</f>
        <v>1</v>
      </c>
      <c r="H35075" s="1">
        <f>SUM($G$2:G35075)</f>
        <v>29731</v>
      </c>
      <c r="I35075" s="1">
        <f>SUM($F$2:F35075)</f>
        <v>5343</v>
      </c>
    </row>
    <row r="35076" spans="1:9" x14ac:dyDescent="0.2">
      <c r="A35076">
        <v>35075</v>
      </c>
      <c r="B35076" s="1" t="s">
        <v>8</v>
      </c>
      <c r="C35076" s="1" t="s">
        <v>9</v>
      </c>
      <c r="D35076" s="1" t="s">
        <v>10</v>
      </c>
      <c r="E35076">
        <v>0</v>
      </c>
      <c r="F35076">
        <v>0</v>
      </c>
      <c r="G35076" s="1">
        <f xml:space="preserve"> 1 - output[[#This Row],[Payout]]</f>
        <v>1</v>
      </c>
      <c r="H35076" s="1">
        <f>SUM($G$2:G35076)</f>
        <v>29732</v>
      </c>
      <c r="I35076" s="1">
        <f>SUM($F$2:F35076)</f>
        <v>5343</v>
      </c>
    </row>
    <row r="35077" spans="1:9" x14ac:dyDescent="0.2">
      <c r="A35077">
        <v>35076</v>
      </c>
      <c r="B35077" s="1" t="s">
        <v>6</v>
      </c>
      <c r="C35077" s="1" t="s">
        <v>6</v>
      </c>
      <c r="D35077" s="1" t="s">
        <v>8</v>
      </c>
      <c r="E35077">
        <v>0</v>
      </c>
      <c r="F35077">
        <v>0</v>
      </c>
      <c r="G35077" s="1">
        <f xml:space="preserve"> 1 - output[[#This Row],[Payout]]</f>
        <v>1</v>
      </c>
      <c r="H35077" s="1">
        <f>SUM($G$2:G35077)</f>
        <v>29733</v>
      </c>
      <c r="I35077" s="1">
        <f>SUM($F$2:F35077)</f>
        <v>5343</v>
      </c>
    </row>
    <row r="35078" spans="1:9" x14ac:dyDescent="0.2">
      <c r="A35078">
        <v>35077</v>
      </c>
      <c r="B35078" s="1" t="s">
        <v>7</v>
      </c>
      <c r="C35078" s="1" t="s">
        <v>9</v>
      </c>
      <c r="D35078" s="1" t="s">
        <v>8</v>
      </c>
      <c r="E35078">
        <v>0</v>
      </c>
      <c r="F35078">
        <v>0</v>
      </c>
      <c r="G35078" s="1">
        <f xml:space="preserve"> 1 - output[[#This Row],[Payout]]</f>
        <v>1</v>
      </c>
      <c r="H35078" s="1">
        <f>SUM($G$2:G35078)</f>
        <v>29734</v>
      </c>
      <c r="I35078" s="1">
        <f>SUM($F$2:F35078)</f>
        <v>5343</v>
      </c>
    </row>
    <row r="35079" spans="1:9" x14ac:dyDescent="0.2">
      <c r="A35079">
        <v>35078</v>
      </c>
      <c r="B35079" s="1" t="s">
        <v>6</v>
      </c>
      <c r="C35079" s="1" t="s">
        <v>8</v>
      </c>
      <c r="D35079" s="1" t="s">
        <v>8</v>
      </c>
      <c r="E35079">
        <v>0</v>
      </c>
      <c r="F35079">
        <v>0</v>
      </c>
      <c r="G35079" s="1">
        <f xml:space="preserve"> 1 - output[[#This Row],[Payout]]</f>
        <v>1</v>
      </c>
      <c r="H35079" s="1">
        <f>SUM($G$2:G35079)</f>
        <v>29735</v>
      </c>
      <c r="I35079" s="1">
        <f>SUM($F$2:F35079)</f>
        <v>5343</v>
      </c>
    </row>
    <row r="35080" spans="1:9" x14ac:dyDescent="0.2">
      <c r="A35080">
        <v>35079</v>
      </c>
      <c r="B35080" s="1" t="s">
        <v>8</v>
      </c>
      <c r="C35080" s="1" t="s">
        <v>10</v>
      </c>
      <c r="D35080" s="1" t="s">
        <v>8</v>
      </c>
      <c r="E35080">
        <v>0</v>
      </c>
      <c r="F35080">
        <v>0</v>
      </c>
      <c r="G35080" s="1">
        <f xml:space="preserve"> 1 - output[[#This Row],[Payout]]</f>
        <v>1</v>
      </c>
      <c r="H35080" s="1">
        <f>SUM($G$2:G35080)</f>
        <v>29736</v>
      </c>
      <c r="I35080" s="1">
        <f>SUM($F$2:F35080)</f>
        <v>5343</v>
      </c>
    </row>
    <row r="35081" spans="1:9" x14ac:dyDescent="0.2">
      <c r="A35081">
        <v>35080</v>
      </c>
      <c r="B35081" s="1" t="s">
        <v>8</v>
      </c>
      <c r="C35081" s="1" t="s">
        <v>9</v>
      </c>
      <c r="D35081" s="1" t="s">
        <v>8</v>
      </c>
      <c r="E35081">
        <v>0</v>
      </c>
      <c r="F35081">
        <v>0</v>
      </c>
      <c r="G35081" s="1">
        <f xml:space="preserve"> 1 - output[[#This Row],[Payout]]</f>
        <v>1</v>
      </c>
      <c r="H35081" s="1">
        <f>SUM($G$2:G35081)</f>
        <v>29737</v>
      </c>
      <c r="I35081" s="1">
        <f>SUM($F$2:F35081)</f>
        <v>5343</v>
      </c>
    </row>
    <row r="35082" spans="1:9" x14ac:dyDescent="0.2">
      <c r="A35082">
        <v>35081</v>
      </c>
      <c r="B35082" s="1" t="s">
        <v>8</v>
      </c>
      <c r="C35082" s="1" t="s">
        <v>7</v>
      </c>
      <c r="D35082" s="1" t="s">
        <v>8</v>
      </c>
      <c r="E35082">
        <v>0</v>
      </c>
      <c r="F35082">
        <v>0</v>
      </c>
      <c r="G35082" s="1">
        <f xml:space="preserve"> 1 - output[[#This Row],[Payout]]</f>
        <v>1</v>
      </c>
      <c r="H35082" s="1">
        <f>SUM($G$2:G35082)</f>
        <v>29738</v>
      </c>
      <c r="I35082" s="1">
        <f>SUM($F$2:F35082)</f>
        <v>5343</v>
      </c>
    </row>
    <row r="35083" spans="1:9" x14ac:dyDescent="0.2">
      <c r="A35083">
        <v>35082</v>
      </c>
      <c r="B35083" s="1" t="s">
        <v>8</v>
      </c>
      <c r="C35083" s="1" t="s">
        <v>8</v>
      </c>
      <c r="D35083" s="1" t="s">
        <v>7</v>
      </c>
      <c r="E35083">
        <v>0</v>
      </c>
      <c r="F35083">
        <v>0</v>
      </c>
      <c r="G35083" s="1">
        <f xml:space="preserve"> 1 - output[[#This Row],[Payout]]</f>
        <v>1</v>
      </c>
      <c r="H35083" s="1">
        <f>SUM($G$2:G35083)</f>
        <v>29739</v>
      </c>
      <c r="I35083" s="1">
        <f>SUM($F$2:F35083)</f>
        <v>5343</v>
      </c>
    </row>
    <row r="35084" spans="1:9" x14ac:dyDescent="0.2">
      <c r="A35084">
        <v>35083</v>
      </c>
      <c r="B35084" s="1" t="s">
        <v>7</v>
      </c>
      <c r="C35084" s="1" t="s">
        <v>8</v>
      </c>
      <c r="D35084" s="1" t="s">
        <v>8</v>
      </c>
      <c r="E35084">
        <v>0</v>
      </c>
      <c r="F35084">
        <v>0</v>
      </c>
      <c r="G35084" s="1">
        <f xml:space="preserve"> 1 - output[[#This Row],[Payout]]</f>
        <v>1</v>
      </c>
      <c r="H35084" s="1">
        <f>SUM($G$2:G35084)</f>
        <v>29740</v>
      </c>
      <c r="I35084" s="1">
        <f>SUM($F$2:F35084)</f>
        <v>5343</v>
      </c>
    </row>
    <row r="35085" spans="1:9" x14ac:dyDescent="0.2">
      <c r="A35085">
        <v>35084</v>
      </c>
      <c r="B35085" s="1" t="s">
        <v>8</v>
      </c>
      <c r="C35085" s="1" t="s">
        <v>8</v>
      </c>
      <c r="D35085" s="1" t="s">
        <v>7</v>
      </c>
      <c r="E35085">
        <v>0</v>
      </c>
      <c r="F35085">
        <v>0</v>
      </c>
      <c r="G35085" s="1">
        <f xml:space="preserve"> 1 - output[[#This Row],[Payout]]</f>
        <v>1</v>
      </c>
      <c r="H35085" s="1">
        <f>SUM($G$2:G35085)</f>
        <v>29741</v>
      </c>
      <c r="I35085" s="1">
        <f>SUM($F$2:F35085)</f>
        <v>5343</v>
      </c>
    </row>
    <row r="35086" spans="1:9" x14ac:dyDescent="0.2">
      <c r="A35086">
        <v>35085</v>
      </c>
      <c r="B35086" s="1" t="s">
        <v>10</v>
      </c>
      <c r="C35086" s="1" t="s">
        <v>8</v>
      </c>
      <c r="D35086" s="1" t="s">
        <v>8</v>
      </c>
      <c r="E35086">
        <v>0</v>
      </c>
      <c r="F35086">
        <v>0</v>
      </c>
      <c r="G35086" s="1">
        <f xml:space="preserve"> 1 - output[[#This Row],[Payout]]</f>
        <v>1</v>
      </c>
      <c r="H35086" s="1">
        <f>SUM($G$2:G35086)</f>
        <v>29742</v>
      </c>
      <c r="I35086" s="1">
        <f>SUM($F$2:F35086)</f>
        <v>5343</v>
      </c>
    </row>
    <row r="35087" spans="1:9" x14ac:dyDescent="0.2">
      <c r="A35087">
        <v>35086</v>
      </c>
      <c r="B35087" s="1" t="s">
        <v>9</v>
      </c>
      <c r="C35087" s="1" t="s">
        <v>8</v>
      </c>
      <c r="D35087" s="1" t="s">
        <v>10</v>
      </c>
      <c r="E35087">
        <v>0</v>
      </c>
      <c r="F35087">
        <v>0</v>
      </c>
      <c r="G35087" s="1">
        <f xml:space="preserve"> 1 - output[[#This Row],[Payout]]</f>
        <v>1</v>
      </c>
      <c r="H35087" s="1">
        <f>SUM($G$2:G35087)</f>
        <v>29743</v>
      </c>
      <c r="I35087" s="1">
        <f>SUM($F$2:F35087)</f>
        <v>5343</v>
      </c>
    </row>
    <row r="35088" spans="1:9" x14ac:dyDescent="0.2">
      <c r="A35088">
        <v>35087</v>
      </c>
      <c r="B35088" s="1" t="s">
        <v>6</v>
      </c>
      <c r="C35088" s="1" t="s">
        <v>8</v>
      </c>
      <c r="D35088" s="1" t="s">
        <v>10</v>
      </c>
      <c r="E35088">
        <v>0</v>
      </c>
      <c r="F35088">
        <v>0</v>
      </c>
      <c r="G35088" s="1">
        <f xml:space="preserve"> 1 - output[[#This Row],[Payout]]</f>
        <v>1</v>
      </c>
      <c r="H35088" s="1">
        <f>SUM($G$2:G35088)</f>
        <v>29744</v>
      </c>
      <c r="I35088" s="1">
        <f>SUM($F$2:F35088)</f>
        <v>5343</v>
      </c>
    </row>
    <row r="35089" spans="1:9" x14ac:dyDescent="0.2">
      <c r="A35089">
        <v>35088</v>
      </c>
      <c r="B35089" s="1" t="s">
        <v>8</v>
      </c>
      <c r="C35089" s="1" t="s">
        <v>7</v>
      </c>
      <c r="D35089" s="1" t="s">
        <v>7</v>
      </c>
      <c r="E35089">
        <v>0</v>
      </c>
      <c r="F35089">
        <v>0</v>
      </c>
      <c r="G35089" s="1">
        <f xml:space="preserve"> 1 - output[[#This Row],[Payout]]</f>
        <v>1</v>
      </c>
      <c r="H35089" s="1">
        <f>SUM($G$2:G35089)</f>
        <v>29745</v>
      </c>
      <c r="I35089" s="1">
        <f>SUM($F$2:F35089)</f>
        <v>5343</v>
      </c>
    </row>
    <row r="35090" spans="1:9" x14ac:dyDescent="0.2">
      <c r="A35090">
        <v>35089</v>
      </c>
      <c r="B35090" s="1" t="s">
        <v>8</v>
      </c>
      <c r="C35090" s="1" t="s">
        <v>8</v>
      </c>
      <c r="D35090" s="1" t="s">
        <v>8</v>
      </c>
      <c r="E35090">
        <v>1</v>
      </c>
      <c r="F35090">
        <v>1</v>
      </c>
      <c r="G35090" s="1">
        <f xml:space="preserve"> 1 - output[[#This Row],[Payout]]</f>
        <v>0</v>
      </c>
      <c r="H35090" s="1">
        <f>SUM($G$2:G35090)</f>
        <v>29745</v>
      </c>
      <c r="I35090" s="1">
        <f>SUM($F$2:F35090)</f>
        <v>5344</v>
      </c>
    </row>
    <row r="35091" spans="1:9" x14ac:dyDescent="0.2">
      <c r="A35091">
        <v>35090</v>
      </c>
      <c r="B35091" s="1" t="s">
        <v>9</v>
      </c>
      <c r="C35091" s="1" t="s">
        <v>8</v>
      </c>
      <c r="D35091" s="1" t="s">
        <v>6</v>
      </c>
      <c r="E35091">
        <v>0</v>
      </c>
      <c r="F35091">
        <v>0</v>
      </c>
      <c r="G35091" s="1">
        <f xml:space="preserve"> 1 - output[[#This Row],[Payout]]</f>
        <v>1</v>
      </c>
      <c r="H35091" s="1">
        <f>SUM($G$2:G35091)</f>
        <v>29746</v>
      </c>
      <c r="I35091" s="1">
        <f>SUM($F$2:F35091)</f>
        <v>5344</v>
      </c>
    </row>
    <row r="35092" spans="1:9" x14ac:dyDescent="0.2">
      <c r="A35092">
        <v>35091</v>
      </c>
      <c r="B35092" s="1" t="s">
        <v>8</v>
      </c>
      <c r="C35092" s="1" t="s">
        <v>9</v>
      </c>
      <c r="D35092" s="1" t="s">
        <v>8</v>
      </c>
      <c r="E35092">
        <v>0</v>
      </c>
      <c r="F35092">
        <v>0</v>
      </c>
      <c r="G35092" s="1">
        <f xml:space="preserve"> 1 - output[[#This Row],[Payout]]</f>
        <v>1</v>
      </c>
      <c r="H35092" s="1">
        <f>SUM($G$2:G35092)</f>
        <v>29747</v>
      </c>
      <c r="I35092" s="1">
        <f>SUM($F$2:F35092)</f>
        <v>5344</v>
      </c>
    </row>
    <row r="35093" spans="1:9" x14ac:dyDescent="0.2">
      <c r="A35093">
        <v>35092</v>
      </c>
      <c r="B35093" s="1" t="s">
        <v>8</v>
      </c>
      <c r="C35093" s="1" t="s">
        <v>8</v>
      </c>
      <c r="D35093" s="1" t="s">
        <v>8</v>
      </c>
      <c r="E35093">
        <v>1</v>
      </c>
      <c r="F35093">
        <v>1</v>
      </c>
      <c r="G35093" s="1">
        <f xml:space="preserve"> 1 - output[[#This Row],[Payout]]</f>
        <v>0</v>
      </c>
      <c r="H35093" s="1">
        <f>SUM($G$2:G35093)</f>
        <v>29747</v>
      </c>
      <c r="I35093" s="1">
        <f>SUM($F$2:F35093)</f>
        <v>5345</v>
      </c>
    </row>
    <row r="35094" spans="1:9" x14ac:dyDescent="0.2">
      <c r="A35094">
        <v>35093</v>
      </c>
      <c r="B35094" s="1" t="s">
        <v>8</v>
      </c>
      <c r="C35094" s="1" t="s">
        <v>8</v>
      </c>
      <c r="D35094" s="1" t="s">
        <v>10</v>
      </c>
      <c r="E35094">
        <v>0</v>
      </c>
      <c r="F35094">
        <v>0</v>
      </c>
      <c r="G35094" s="1">
        <f xml:space="preserve"> 1 - output[[#This Row],[Payout]]</f>
        <v>1</v>
      </c>
      <c r="H35094" s="1">
        <f>SUM($G$2:G35094)</f>
        <v>29748</v>
      </c>
      <c r="I35094" s="1">
        <f>SUM($F$2:F35094)</f>
        <v>5345</v>
      </c>
    </row>
    <row r="35095" spans="1:9" x14ac:dyDescent="0.2">
      <c r="A35095">
        <v>35094</v>
      </c>
      <c r="B35095" s="1" t="s">
        <v>8</v>
      </c>
      <c r="C35095" s="1" t="s">
        <v>7</v>
      </c>
      <c r="D35095" s="1" t="s">
        <v>8</v>
      </c>
      <c r="E35095">
        <v>0</v>
      </c>
      <c r="F35095">
        <v>0</v>
      </c>
      <c r="G35095" s="1">
        <f xml:space="preserve"> 1 - output[[#This Row],[Payout]]</f>
        <v>1</v>
      </c>
      <c r="H35095" s="1">
        <f>SUM($G$2:G35095)</f>
        <v>29749</v>
      </c>
      <c r="I35095" s="1">
        <f>SUM($F$2:F35095)</f>
        <v>5345</v>
      </c>
    </row>
    <row r="35096" spans="1:9" x14ac:dyDescent="0.2">
      <c r="A35096">
        <v>35095</v>
      </c>
      <c r="B35096" s="1" t="s">
        <v>7</v>
      </c>
      <c r="C35096" s="1" t="s">
        <v>8</v>
      </c>
      <c r="D35096" s="1" t="s">
        <v>9</v>
      </c>
      <c r="E35096">
        <v>0</v>
      </c>
      <c r="F35096">
        <v>0</v>
      </c>
      <c r="G35096" s="1">
        <f xml:space="preserve"> 1 - output[[#This Row],[Payout]]</f>
        <v>1</v>
      </c>
      <c r="H35096" s="1">
        <f>SUM($G$2:G35096)</f>
        <v>29750</v>
      </c>
      <c r="I35096" s="1">
        <f>SUM($F$2:F35096)</f>
        <v>5345</v>
      </c>
    </row>
    <row r="35097" spans="1:9" x14ac:dyDescent="0.2">
      <c r="A35097">
        <v>35096</v>
      </c>
      <c r="B35097" s="1" t="s">
        <v>8</v>
      </c>
      <c r="C35097" s="1" t="s">
        <v>8</v>
      </c>
      <c r="D35097" s="1" t="s">
        <v>8</v>
      </c>
      <c r="E35097">
        <v>1</v>
      </c>
      <c r="F35097">
        <v>1</v>
      </c>
      <c r="G35097" s="1">
        <f xml:space="preserve"> 1 - output[[#This Row],[Payout]]</f>
        <v>0</v>
      </c>
      <c r="H35097" s="1">
        <f>SUM($G$2:G35097)</f>
        <v>29750</v>
      </c>
      <c r="I35097" s="1">
        <f>SUM($F$2:F35097)</f>
        <v>5346</v>
      </c>
    </row>
    <row r="35098" spans="1:9" x14ac:dyDescent="0.2">
      <c r="A35098">
        <v>35097</v>
      </c>
      <c r="B35098" s="1" t="s">
        <v>8</v>
      </c>
      <c r="C35098" s="1" t="s">
        <v>10</v>
      </c>
      <c r="D35098" s="1" t="s">
        <v>8</v>
      </c>
      <c r="E35098">
        <v>0</v>
      </c>
      <c r="F35098">
        <v>0</v>
      </c>
      <c r="G35098" s="1">
        <f xml:space="preserve"> 1 - output[[#This Row],[Payout]]</f>
        <v>1</v>
      </c>
      <c r="H35098" s="1">
        <f>SUM($G$2:G35098)</f>
        <v>29751</v>
      </c>
      <c r="I35098" s="1">
        <f>SUM($F$2:F35098)</f>
        <v>5346</v>
      </c>
    </row>
    <row r="35099" spans="1:9" x14ac:dyDescent="0.2">
      <c r="A35099">
        <v>35098</v>
      </c>
      <c r="B35099" s="1" t="s">
        <v>6</v>
      </c>
      <c r="C35099" s="1" t="s">
        <v>8</v>
      </c>
      <c r="D35099" s="1" t="s">
        <v>8</v>
      </c>
      <c r="E35099">
        <v>0</v>
      </c>
      <c r="F35099">
        <v>0</v>
      </c>
      <c r="G35099" s="1">
        <f xml:space="preserve"> 1 - output[[#This Row],[Payout]]</f>
        <v>1</v>
      </c>
      <c r="H35099" s="1">
        <f>SUM($G$2:G35099)</f>
        <v>29752</v>
      </c>
      <c r="I35099" s="1">
        <f>SUM($F$2:F35099)</f>
        <v>5346</v>
      </c>
    </row>
    <row r="35100" spans="1:9" x14ac:dyDescent="0.2">
      <c r="A35100">
        <v>35099</v>
      </c>
      <c r="B35100" s="1" t="s">
        <v>8</v>
      </c>
      <c r="C35100" s="1" t="s">
        <v>7</v>
      </c>
      <c r="D35100" s="1" t="s">
        <v>8</v>
      </c>
      <c r="E35100">
        <v>0</v>
      </c>
      <c r="F35100">
        <v>0</v>
      </c>
      <c r="G35100" s="1">
        <f xml:space="preserve"> 1 - output[[#This Row],[Payout]]</f>
        <v>1</v>
      </c>
      <c r="H35100" s="1">
        <f>SUM($G$2:G35100)</f>
        <v>29753</v>
      </c>
      <c r="I35100" s="1">
        <f>SUM($F$2:F35100)</f>
        <v>5346</v>
      </c>
    </row>
    <row r="35101" spans="1:9" x14ac:dyDescent="0.2">
      <c r="A35101">
        <v>35100</v>
      </c>
      <c r="B35101" s="1" t="s">
        <v>10</v>
      </c>
      <c r="C35101" s="1" t="s">
        <v>8</v>
      </c>
      <c r="D35101" s="1" t="s">
        <v>7</v>
      </c>
      <c r="E35101">
        <v>0</v>
      </c>
      <c r="F35101">
        <v>0</v>
      </c>
      <c r="G35101" s="1">
        <f xml:space="preserve"> 1 - output[[#This Row],[Payout]]</f>
        <v>1</v>
      </c>
      <c r="H35101" s="1">
        <f>SUM($G$2:G35101)</f>
        <v>29754</v>
      </c>
      <c r="I35101" s="1">
        <f>SUM($F$2:F35101)</f>
        <v>5346</v>
      </c>
    </row>
    <row r="35102" spans="1:9" x14ac:dyDescent="0.2">
      <c r="A35102">
        <v>35101</v>
      </c>
      <c r="B35102" s="1" t="s">
        <v>9</v>
      </c>
      <c r="C35102" s="1" t="s">
        <v>10</v>
      </c>
      <c r="D35102" s="1" t="s">
        <v>8</v>
      </c>
      <c r="E35102">
        <v>0</v>
      </c>
      <c r="F35102">
        <v>0</v>
      </c>
      <c r="G35102" s="1">
        <f xml:space="preserve"> 1 - output[[#This Row],[Payout]]</f>
        <v>1</v>
      </c>
      <c r="H35102" s="1">
        <f>SUM($G$2:G35102)</f>
        <v>29755</v>
      </c>
      <c r="I35102" s="1">
        <f>SUM($F$2:F35102)</f>
        <v>5346</v>
      </c>
    </row>
    <row r="35103" spans="1:9" x14ac:dyDescent="0.2">
      <c r="A35103">
        <v>35102</v>
      </c>
      <c r="B35103" s="1" t="s">
        <v>8</v>
      </c>
      <c r="C35103" s="1" t="s">
        <v>8</v>
      </c>
      <c r="D35103" s="1" t="s">
        <v>7</v>
      </c>
      <c r="E35103">
        <v>0</v>
      </c>
      <c r="F35103">
        <v>0</v>
      </c>
      <c r="G35103" s="1">
        <f xml:space="preserve"> 1 - output[[#This Row],[Payout]]</f>
        <v>1</v>
      </c>
      <c r="H35103" s="1">
        <f>SUM($G$2:G35103)</f>
        <v>29756</v>
      </c>
      <c r="I35103" s="1">
        <f>SUM($F$2:F35103)</f>
        <v>5346</v>
      </c>
    </row>
    <row r="35104" spans="1:9" x14ac:dyDescent="0.2">
      <c r="A35104">
        <v>35103</v>
      </c>
      <c r="B35104" s="1" t="s">
        <v>8</v>
      </c>
      <c r="C35104" s="1" t="s">
        <v>8</v>
      </c>
      <c r="D35104" s="1" t="s">
        <v>7</v>
      </c>
      <c r="E35104">
        <v>0</v>
      </c>
      <c r="F35104">
        <v>0</v>
      </c>
      <c r="G35104" s="1">
        <f xml:space="preserve"> 1 - output[[#This Row],[Payout]]</f>
        <v>1</v>
      </c>
      <c r="H35104" s="1">
        <f>SUM($G$2:G35104)</f>
        <v>29757</v>
      </c>
      <c r="I35104" s="1">
        <f>SUM($F$2:F35104)</f>
        <v>5346</v>
      </c>
    </row>
    <row r="35105" spans="1:9" x14ac:dyDescent="0.2">
      <c r="A35105">
        <v>35104</v>
      </c>
      <c r="B35105" s="1" t="s">
        <v>9</v>
      </c>
      <c r="C35105" s="1" t="s">
        <v>8</v>
      </c>
      <c r="D35105" s="1" t="s">
        <v>6</v>
      </c>
      <c r="E35105">
        <v>0</v>
      </c>
      <c r="F35105">
        <v>0</v>
      </c>
      <c r="G35105" s="1">
        <f xml:space="preserve"> 1 - output[[#This Row],[Payout]]</f>
        <v>1</v>
      </c>
      <c r="H35105" s="1">
        <f>SUM($G$2:G35105)</f>
        <v>29758</v>
      </c>
      <c r="I35105" s="1">
        <f>SUM($F$2:F35105)</f>
        <v>5346</v>
      </c>
    </row>
    <row r="35106" spans="1:9" x14ac:dyDescent="0.2">
      <c r="A35106">
        <v>35105</v>
      </c>
      <c r="B35106" s="1" t="s">
        <v>7</v>
      </c>
      <c r="C35106" s="1" t="s">
        <v>6</v>
      </c>
      <c r="D35106" s="1" t="s">
        <v>10</v>
      </c>
      <c r="E35106">
        <v>0</v>
      </c>
      <c r="F35106">
        <v>0</v>
      </c>
      <c r="G35106" s="1">
        <f xml:space="preserve"> 1 - output[[#This Row],[Payout]]</f>
        <v>1</v>
      </c>
      <c r="H35106" s="1">
        <f>SUM($G$2:G35106)</f>
        <v>29759</v>
      </c>
      <c r="I35106" s="1">
        <f>SUM($F$2:F35106)</f>
        <v>5346</v>
      </c>
    </row>
    <row r="35107" spans="1:9" x14ac:dyDescent="0.2">
      <c r="A35107">
        <v>35106</v>
      </c>
      <c r="B35107" s="1" t="s">
        <v>8</v>
      </c>
      <c r="C35107" s="1" t="s">
        <v>7</v>
      </c>
      <c r="D35107" s="1" t="s">
        <v>8</v>
      </c>
      <c r="E35107">
        <v>0</v>
      </c>
      <c r="F35107">
        <v>0</v>
      </c>
      <c r="G35107" s="1">
        <f xml:space="preserve"> 1 - output[[#This Row],[Payout]]</f>
        <v>1</v>
      </c>
      <c r="H35107" s="1">
        <f>SUM($G$2:G35107)</f>
        <v>29760</v>
      </c>
      <c r="I35107" s="1">
        <f>SUM($F$2:F35107)</f>
        <v>5346</v>
      </c>
    </row>
    <row r="35108" spans="1:9" x14ac:dyDescent="0.2">
      <c r="A35108">
        <v>35107</v>
      </c>
      <c r="B35108" s="1" t="s">
        <v>8</v>
      </c>
      <c r="C35108" s="1" t="s">
        <v>10</v>
      </c>
      <c r="D35108" s="1" t="s">
        <v>8</v>
      </c>
      <c r="E35108">
        <v>0</v>
      </c>
      <c r="F35108">
        <v>0</v>
      </c>
      <c r="G35108" s="1">
        <f xml:space="preserve"> 1 - output[[#This Row],[Payout]]</f>
        <v>1</v>
      </c>
      <c r="H35108" s="1">
        <f>SUM($G$2:G35108)</f>
        <v>29761</v>
      </c>
      <c r="I35108" s="1">
        <f>SUM($F$2:F35108)</f>
        <v>5346</v>
      </c>
    </row>
    <row r="35109" spans="1:9" x14ac:dyDescent="0.2">
      <c r="A35109">
        <v>35108</v>
      </c>
      <c r="B35109" s="1" t="s">
        <v>7</v>
      </c>
      <c r="C35109" s="1" t="s">
        <v>10</v>
      </c>
      <c r="D35109" s="1" t="s">
        <v>8</v>
      </c>
      <c r="E35109">
        <v>0</v>
      </c>
      <c r="F35109">
        <v>0</v>
      </c>
      <c r="G35109" s="1">
        <f xml:space="preserve"> 1 - output[[#This Row],[Payout]]</f>
        <v>1</v>
      </c>
      <c r="H35109" s="1">
        <f>SUM($G$2:G35109)</f>
        <v>29762</v>
      </c>
      <c r="I35109" s="1">
        <f>SUM($F$2:F35109)</f>
        <v>5346</v>
      </c>
    </row>
    <row r="35110" spans="1:9" x14ac:dyDescent="0.2">
      <c r="A35110">
        <v>35109</v>
      </c>
      <c r="B35110" s="1" t="s">
        <v>7</v>
      </c>
      <c r="C35110" s="1" t="s">
        <v>7</v>
      </c>
      <c r="D35110" s="1" t="s">
        <v>8</v>
      </c>
      <c r="E35110">
        <v>0</v>
      </c>
      <c r="F35110">
        <v>0</v>
      </c>
      <c r="G35110" s="1">
        <f xml:space="preserve"> 1 - output[[#This Row],[Payout]]</f>
        <v>1</v>
      </c>
      <c r="H35110" s="1">
        <f>SUM($G$2:G35110)</f>
        <v>29763</v>
      </c>
      <c r="I35110" s="1">
        <f>SUM($F$2:F35110)</f>
        <v>5346</v>
      </c>
    </row>
    <row r="35111" spans="1:9" x14ac:dyDescent="0.2">
      <c r="A35111">
        <v>35110</v>
      </c>
      <c r="B35111" s="1" t="s">
        <v>10</v>
      </c>
      <c r="C35111" s="1" t="s">
        <v>8</v>
      </c>
      <c r="D35111" s="1" t="s">
        <v>8</v>
      </c>
      <c r="E35111">
        <v>0</v>
      </c>
      <c r="F35111">
        <v>0</v>
      </c>
      <c r="G35111" s="1">
        <f xml:space="preserve"> 1 - output[[#This Row],[Payout]]</f>
        <v>1</v>
      </c>
      <c r="H35111" s="1">
        <f>SUM($G$2:G35111)</f>
        <v>29764</v>
      </c>
      <c r="I35111" s="1">
        <f>SUM($F$2:F35111)</f>
        <v>5346</v>
      </c>
    </row>
    <row r="35112" spans="1:9" x14ac:dyDescent="0.2">
      <c r="A35112">
        <v>35111</v>
      </c>
      <c r="B35112" s="1" t="s">
        <v>7</v>
      </c>
      <c r="C35112" s="1" t="s">
        <v>8</v>
      </c>
      <c r="D35112" s="1" t="s">
        <v>8</v>
      </c>
      <c r="E35112">
        <v>0</v>
      </c>
      <c r="F35112">
        <v>0</v>
      </c>
      <c r="G35112" s="1">
        <f xml:space="preserve"> 1 - output[[#This Row],[Payout]]</f>
        <v>1</v>
      </c>
      <c r="H35112" s="1">
        <f>SUM($G$2:G35112)</f>
        <v>29765</v>
      </c>
      <c r="I35112" s="1">
        <f>SUM($F$2:F35112)</f>
        <v>5346</v>
      </c>
    </row>
    <row r="35113" spans="1:9" x14ac:dyDescent="0.2">
      <c r="A35113">
        <v>35112</v>
      </c>
      <c r="B35113" s="1" t="s">
        <v>8</v>
      </c>
      <c r="C35113" s="1" t="s">
        <v>10</v>
      </c>
      <c r="D35113" s="1" t="s">
        <v>6</v>
      </c>
      <c r="E35113">
        <v>0</v>
      </c>
      <c r="F35113">
        <v>0</v>
      </c>
      <c r="G35113" s="1">
        <f xml:space="preserve"> 1 - output[[#This Row],[Payout]]</f>
        <v>1</v>
      </c>
      <c r="H35113" s="1">
        <f>SUM($G$2:G35113)</f>
        <v>29766</v>
      </c>
      <c r="I35113" s="1">
        <f>SUM($F$2:F35113)</f>
        <v>5346</v>
      </c>
    </row>
    <row r="35114" spans="1:9" x14ac:dyDescent="0.2">
      <c r="A35114">
        <v>35113</v>
      </c>
      <c r="B35114" s="1" t="s">
        <v>10</v>
      </c>
      <c r="C35114" s="1" t="s">
        <v>8</v>
      </c>
      <c r="D35114" s="1" t="s">
        <v>7</v>
      </c>
      <c r="E35114">
        <v>0</v>
      </c>
      <c r="F35114">
        <v>0</v>
      </c>
      <c r="G35114" s="1">
        <f xml:space="preserve"> 1 - output[[#This Row],[Payout]]</f>
        <v>1</v>
      </c>
      <c r="H35114" s="1">
        <f>SUM($G$2:G35114)</f>
        <v>29767</v>
      </c>
      <c r="I35114" s="1">
        <f>SUM($F$2:F35114)</f>
        <v>5346</v>
      </c>
    </row>
    <row r="35115" spans="1:9" x14ac:dyDescent="0.2">
      <c r="A35115">
        <v>35114</v>
      </c>
      <c r="B35115" s="1" t="s">
        <v>7</v>
      </c>
      <c r="C35115" s="1" t="s">
        <v>8</v>
      </c>
      <c r="D35115" s="1" t="s">
        <v>7</v>
      </c>
      <c r="E35115">
        <v>0</v>
      </c>
      <c r="F35115">
        <v>0</v>
      </c>
      <c r="G35115" s="1">
        <f xml:space="preserve"> 1 - output[[#This Row],[Payout]]</f>
        <v>1</v>
      </c>
      <c r="H35115" s="1">
        <f>SUM($G$2:G35115)</f>
        <v>29768</v>
      </c>
      <c r="I35115" s="1">
        <f>SUM($F$2:F35115)</f>
        <v>5346</v>
      </c>
    </row>
    <row r="35116" spans="1:9" x14ac:dyDescent="0.2">
      <c r="A35116">
        <v>35115</v>
      </c>
      <c r="B35116" s="1" t="s">
        <v>8</v>
      </c>
      <c r="C35116" s="1" t="s">
        <v>10</v>
      </c>
      <c r="D35116" s="1" t="s">
        <v>7</v>
      </c>
      <c r="E35116">
        <v>0</v>
      </c>
      <c r="F35116">
        <v>0</v>
      </c>
      <c r="G35116" s="1">
        <f xml:space="preserve"> 1 - output[[#This Row],[Payout]]</f>
        <v>1</v>
      </c>
      <c r="H35116" s="1">
        <f>SUM($G$2:G35116)</f>
        <v>29769</v>
      </c>
      <c r="I35116" s="1">
        <f>SUM($F$2:F35116)</f>
        <v>5346</v>
      </c>
    </row>
    <row r="35117" spans="1:9" x14ac:dyDescent="0.2">
      <c r="A35117">
        <v>35116</v>
      </c>
      <c r="B35117" s="1" t="s">
        <v>7</v>
      </c>
      <c r="C35117" s="1" t="s">
        <v>8</v>
      </c>
      <c r="D35117" s="1" t="s">
        <v>10</v>
      </c>
      <c r="E35117">
        <v>0</v>
      </c>
      <c r="F35117">
        <v>0</v>
      </c>
      <c r="G35117" s="1">
        <f xml:space="preserve"> 1 - output[[#This Row],[Payout]]</f>
        <v>1</v>
      </c>
      <c r="H35117" s="1">
        <f>SUM($G$2:G35117)</f>
        <v>29770</v>
      </c>
      <c r="I35117" s="1">
        <f>SUM($F$2:F35117)</f>
        <v>5346</v>
      </c>
    </row>
    <row r="35118" spans="1:9" x14ac:dyDescent="0.2">
      <c r="A35118">
        <v>35117</v>
      </c>
      <c r="B35118" s="1" t="s">
        <v>8</v>
      </c>
      <c r="C35118" s="1" t="s">
        <v>10</v>
      </c>
      <c r="D35118" s="1" t="s">
        <v>10</v>
      </c>
      <c r="E35118">
        <v>0</v>
      </c>
      <c r="F35118">
        <v>0</v>
      </c>
      <c r="G35118" s="1">
        <f xml:space="preserve"> 1 - output[[#This Row],[Payout]]</f>
        <v>1</v>
      </c>
      <c r="H35118" s="1">
        <f>SUM($G$2:G35118)</f>
        <v>29771</v>
      </c>
      <c r="I35118" s="1">
        <f>SUM($F$2:F35118)</f>
        <v>5346</v>
      </c>
    </row>
    <row r="35119" spans="1:9" x14ac:dyDescent="0.2">
      <c r="A35119">
        <v>35118</v>
      </c>
      <c r="B35119" s="1" t="s">
        <v>8</v>
      </c>
      <c r="C35119" s="1" t="s">
        <v>8</v>
      </c>
      <c r="D35119" s="1" t="s">
        <v>7</v>
      </c>
      <c r="E35119">
        <v>0</v>
      </c>
      <c r="F35119">
        <v>0</v>
      </c>
      <c r="G35119" s="1">
        <f xml:space="preserve"> 1 - output[[#This Row],[Payout]]</f>
        <v>1</v>
      </c>
      <c r="H35119" s="1">
        <f>SUM($G$2:G35119)</f>
        <v>29772</v>
      </c>
      <c r="I35119" s="1">
        <f>SUM($F$2:F35119)</f>
        <v>5346</v>
      </c>
    </row>
    <row r="35120" spans="1:9" x14ac:dyDescent="0.2">
      <c r="A35120">
        <v>35119</v>
      </c>
      <c r="B35120" s="1" t="s">
        <v>7</v>
      </c>
      <c r="C35120" s="1" t="s">
        <v>8</v>
      </c>
      <c r="D35120" s="1" t="s">
        <v>7</v>
      </c>
      <c r="E35120">
        <v>0</v>
      </c>
      <c r="F35120">
        <v>0</v>
      </c>
      <c r="G35120" s="1">
        <f xml:space="preserve"> 1 - output[[#This Row],[Payout]]</f>
        <v>1</v>
      </c>
      <c r="H35120" s="1">
        <f>SUM($G$2:G35120)</f>
        <v>29773</v>
      </c>
      <c r="I35120" s="1">
        <f>SUM($F$2:F35120)</f>
        <v>5346</v>
      </c>
    </row>
    <row r="35121" spans="1:9" x14ac:dyDescent="0.2">
      <c r="A35121">
        <v>35120</v>
      </c>
      <c r="B35121" s="1" t="s">
        <v>10</v>
      </c>
      <c r="C35121" s="1" t="s">
        <v>10</v>
      </c>
      <c r="D35121" s="1" t="s">
        <v>10</v>
      </c>
      <c r="E35121">
        <v>1</v>
      </c>
      <c r="F35121">
        <v>5</v>
      </c>
      <c r="G35121" s="1">
        <f xml:space="preserve"> 1 - output[[#This Row],[Payout]]</f>
        <v>-4</v>
      </c>
      <c r="H35121" s="1">
        <f>SUM($G$2:G35121)</f>
        <v>29769</v>
      </c>
      <c r="I35121" s="1">
        <f>SUM($F$2:F35121)</f>
        <v>5351</v>
      </c>
    </row>
    <row r="35122" spans="1:9" x14ac:dyDescent="0.2">
      <c r="A35122">
        <v>35121</v>
      </c>
      <c r="B35122" s="1" t="s">
        <v>8</v>
      </c>
      <c r="C35122" s="1" t="s">
        <v>8</v>
      </c>
      <c r="D35122" s="1" t="s">
        <v>8</v>
      </c>
      <c r="E35122">
        <v>1</v>
      </c>
      <c r="F35122">
        <v>1</v>
      </c>
      <c r="G35122" s="1">
        <f xml:space="preserve"> 1 - output[[#This Row],[Payout]]</f>
        <v>0</v>
      </c>
      <c r="H35122" s="1">
        <f>SUM($G$2:G35122)</f>
        <v>29769</v>
      </c>
      <c r="I35122" s="1">
        <f>SUM($F$2:F35122)</f>
        <v>5352</v>
      </c>
    </row>
    <row r="35123" spans="1:9" x14ac:dyDescent="0.2">
      <c r="A35123">
        <v>35122</v>
      </c>
      <c r="B35123" s="1" t="s">
        <v>8</v>
      </c>
      <c r="C35123" s="1" t="s">
        <v>7</v>
      </c>
      <c r="D35123" s="1" t="s">
        <v>10</v>
      </c>
      <c r="E35123">
        <v>0</v>
      </c>
      <c r="F35123">
        <v>0</v>
      </c>
      <c r="G35123" s="1">
        <f xml:space="preserve"> 1 - output[[#This Row],[Payout]]</f>
        <v>1</v>
      </c>
      <c r="H35123" s="1">
        <f>SUM($G$2:G35123)</f>
        <v>29770</v>
      </c>
      <c r="I35123" s="1">
        <f>SUM($F$2:F35123)</f>
        <v>5352</v>
      </c>
    </row>
    <row r="35124" spans="1:9" x14ac:dyDescent="0.2">
      <c r="A35124">
        <v>35123</v>
      </c>
      <c r="B35124" s="1" t="s">
        <v>10</v>
      </c>
      <c r="C35124" s="1" t="s">
        <v>8</v>
      </c>
      <c r="D35124" s="1" t="s">
        <v>7</v>
      </c>
      <c r="E35124">
        <v>0</v>
      </c>
      <c r="F35124">
        <v>0</v>
      </c>
      <c r="G35124" s="1">
        <f xml:space="preserve"> 1 - output[[#This Row],[Payout]]</f>
        <v>1</v>
      </c>
      <c r="H35124" s="1">
        <f>SUM($G$2:G35124)</f>
        <v>29771</v>
      </c>
      <c r="I35124" s="1">
        <f>SUM($F$2:F35124)</f>
        <v>5352</v>
      </c>
    </row>
    <row r="35125" spans="1:9" x14ac:dyDescent="0.2">
      <c r="A35125">
        <v>35124</v>
      </c>
      <c r="B35125" s="1" t="s">
        <v>7</v>
      </c>
      <c r="C35125" s="1" t="s">
        <v>8</v>
      </c>
      <c r="D35125" s="1" t="s">
        <v>10</v>
      </c>
      <c r="E35125">
        <v>0</v>
      </c>
      <c r="F35125">
        <v>0</v>
      </c>
      <c r="G35125" s="1">
        <f xml:space="preserve"> 1 - output[[#This Row],[Payout]]</f>
        <v>1</v>
      </c>
      <c r="H35125" s="1">
        <f>SUM($G$2:G35125)</f>
        <v>29772</v>
      </c>
      <c r="I35125" s="1">
        <f>SUM($F$2:F35125)</f>
        <v>5352</v>
      </c>
    </row>
    <row r="35126" spans="1:9" x14ac:dyDescent="0.2">
      <c r="A35126">
        <v>35125</v>
      </c>
      <c r="B35126" s="1" t="s">
        <v>10</v>
      </c>
      <c r="C35126" s="1" t="s">
        <v>8</v>
      </c>
      <c r="D35126" s="1" t="s">
        <v>10</v>
      </c>
      <c r="E35126">
        <v>0</v>
      </c>
      <c r="F35126">
        <v>0</v>
      </c>
      <c r="G35126" s="1">
        <f xml:space="preserve"> 1 - output[[#This Row],[Payout]]</f>
        <v>1</v>
      </c>
      <c r="H35126" s="1">
        <f>SUM($G$2:G35126)</f>
        <v>29773</v>
      </c>
      <c r="I35126" s="1">
        <f>SUM($F$2:F35126)</f>
        <v>5352</v>
      </c>
    </row>
    <row r="35127" spans="1:9" x14ac:dyDescent="0.2">
      <c r="A35127">
        <v>35126</v>
      </c>
      <c r="B35127" s="1" t="s">
        <v>7</v>
      </c>
      <c r="C35127" s="1" t="s">
        <v>8</v>
      </c>
      <c r="D35127" s="1" t="s">
        <v>8</v>
      </c>
      <c r="E35127">
        <v>0</v>
      </c>
      <c r="F35127">
        <v>0</v>
      </c>
      <c r="G35127" s="1">
        <f xml:space="preserve"> 1 - output[[#This Row],[Payout]]</f>
        <v>1</v>
      </c>
      <c r="H35127" s="1">
        <f>SUM($G$2:G35127)</f>
        <v>29774</v>
      </c>
      <c r="I35127" s="1">
        <f>SUM($F$2:F35127)</f>
        <v>5352</v>
      </c>
    </row>
    <row r="35128" spans="1:9" x14ac:dyDescent="0.2">
      <c r="A35128">
        <v>35127</v>
      </c>
      <c r="B35128" s="1" t="s">
        <v>8</v>
      </c>
      <c r="C35128" s="1" t="s">
        <v>8</v>
      </c>
      <c r="D35128" s="1" t="s">
        <v>9</v>
      </c>
      <c r="E35128">
        <v>0</v>
      </c>
      <c r="F35128">
        <v>0</v>
      </c>
      <c r="G35128" s="1">
        <f xml:space="preserve"> 1 - output[[#This Row],[Payout]]</f>
        <v>1</v>
      </c>
      <c r="H35128" s="1">
        <f>SUM($G$2:G35128)</f>
        <v>29775</v>
      </c>
      <c r="I35128" s="1">
        <f>SUM($F$2:F35128)</f>
        <v>5352</v>
      </c>
    </row>
    <row r="35129" spans="1:9" x14ac:dyDescent="0.2">
      <c r="A35129">
        <v>35128</v>
      </c>
      <c r="B35129" s="1" t="s">
        <v>8</v>
      </c>
      <c r="C35129" s="1" t="s">
        <v>7</v>
      </c>
      <c r="D35129" s="1" t="s">
        <v>8</v>
      </c>
      <c r="E35129">
        <v>0</v>
      </c>
      <c r="F35129">
        <v>0</v>
      </c>
      <c r="G35129" s="1">
        <f xml:space="preserve"> 1 - output[[#This Row],[Payout]]</f>
        <v>1</v>
      </c>
      <c r="H35129" s="1">
        <f>SUM($G$2:G35129)</f>
        <v>29776</v>
      </c>
      <c r="I35129" s="1">
        <f>SUM($F$2:F35129)</f>
        <v>5352</v>
      </c>
    </row>
    <row r="35130" spans="1:9" x14ac:dyDescent="0.2">
      <c r="A35130">
        <v>35129</v>
      </c>
      <c r="B35130" s="1" t="s">
        <v>8</v>
      </c>
      <c r="C35130" s="1" t="s">
        <v>10</v>
      </c>
      <c r="D35130" s="1" t="s">
        <v>8</v>
      </c>
      <c r="E35130">
        <v>0</v>
      </c>
      <c r="F35130">
        <v>0</v>
      </c>
      <c r="G35130" s="1">
        <f xml:space="preserve"> 1 - output[[#This Row],[Payout]]</f>
        <v>1</v>
      </c>
      <c r="H35130" s="1">
        <f>SUM($G$2:G35130)</f>
        <v>29777</v>
      </c>
      <c r="I35130" s="1">
        <f>SUM($F$2:F35130)</f>
        <v>5352</v>
      </c>
    </row>
    <row r="35131" spans="1:9" x14ac:dyDescent="0.2">
      <c r="A35131">
        <v>35130</v>
      </c>
      <c r="B35131" s="1" t="s">
        <v>7</v>
      </c>
      <c r="C35131" s="1" t="s">
        <v>8</v>
      </c>
      <c r="D35131" s="1" t="s">
        <v>8</v>
      </c>
      <c r="E35131">
        <v>0</v>
      </c>
      <c r="F35131">
        <v>0</v>
      </c>
      <c r="G35131" s="1">
        <f xml:space="preserve"> 1 - output[[#This Row],[Payout]]</f>
        <v>1</v>
      </c>
      <c r="H35131" s="1">
        <f>SUM($G$2:G35131)</f>
        <v>29778</v>
      </c>
      <c r="I35131" s="1">
        <f>SUM($F$2:F35131)</f>
        <v>5352</v>
      </c>
    </row>
    <row r="35132" spans="1:9" x14ac:dyDescent="0.2">
      <c r="A35132">
        <v>35131</v>
      </c>
      <c r="B35132" s="1" t="s">
        <v>8</v>
      </c>
      <c r="C35132" s="1" t="s">
        <v>8</v>
      </c>
      <c r="D35132" s="1" t="s">
        <v>8</v>
      </c>
      <c r="E35132">
        <v>1</v>
      </c>
      <c r="F35132">
        <v>1</v>
      </c>
      <c r="G35132" s="1">
        <f xml:space="preserve"> 1 - output[[#This Row],[Payout]]</f>
        <v>0</v>
      </c>
      <c r="H35132" s="1">
        <f>SUM($G$2:G35132)</f>
        <v>29778</v>
      </c>
      <c r="I35132" s="1">
        <f>SUM($F$2:F35132)</f>
        <v>5353</v>
      </c>
    </row>
    <row r="35133" spans="1:9" x14ac:dyDescent="0.2">
      <c r="A35133">
        <v>35132</v>
      </c>
      <c r="B35133" s="1" t="s">
        <v>8</v>
      </c>
      <c r="C35133" s="1" t="s">
        <v>7</v>
      </c>
      <c r="D35133" s="1" t="s">
        <v>10</v>
      </c>
      <c r="E35133">
        <v>0</v>
      </c>
      <c r="F35133">
        <v>0</v>
      </c>
      <c r="G35133" s="1">
        <f xml:space="preserve"> 1 - output[[#This Row],[Payout]]</f>
        <v>1</v>
      </c>
      <c r="H35133" s="1">
        <f>SUM($G$2:G35133)</f>
        <v>29779</v>
      </c>
      <c r="I35133" s="1">
        <f>SUM($F$2:F35133)</f>
        <v>5353</v>
      </c>
    </row>
    <row r="35134" spans="1:9" x14ac:dyDescent="0.2">
      <c r="A35134">
        <v>35133</v>
      </c>
      <c r="B35134" s="1" t="s">
        <v>8</v>
      </c>
      <c r="C35134" s="1" t="s">
        <v>8</v>
      </c>
      <c r="D35134" s="1" t="s">
        <v>8</v>
      </c>
      <c r="E35134">
        <v>1</v>
      </c>
      <c r="F35134">
        <v>1</v>
      </c>
      <c r="G35134" s="1">
        <f xml:space="preserve"> 1 - output[[#This Row],[Payout]]</f>
        <v>0</v>
      </c>
      <c r="H35134" s="1">
        <f>SUM($G$2:G35134)</f>
        <v>29779</v>
      </c>
      <c r="I35134" s="1">
        <f>SUM($F$2:F35134)</f>
        <v>5354</v>
      </c>
    </row>
    <row r="35135" spans="1:9" x14ac:dyDescent="0.2">
      <c r="A35135">
        <v>35134</v>
      </c>
      <c r="B35135" s="1" t="s">
        <v>8</v>
      </c>
      <c r="C35135" s="1" t="s">
        <v>8</v>
      </c>
      <c r="D35135" s="1" t="s">
        <v>8</v>
      </c>
      <c r="E35135">
        <v>1</v>
      </c>
      <c r="F35135">
        <v>1</v>
      </c>
      <c r="G35135" s="1">
        <f xml:space="preserve"> 1 - output[[#This Row],[Payout]]</f>
        <v>0</v>
      </c>
      <c r="H35135" s="1">
        <f>SUM($G$2:G35135)</f>
        <v>29779</v>
      </c>
      <c r="I35135" s="1">
        <f>SUM($F$2:F35135)</f>
        <v>5355</v>
      </c>
    </row>
    <row r="35136" spans="1:9" x14ac:dyDescent="0.2">
      <c r="A35136">
        <v>35135</v>
      </c>
      <c r="B35136" s="1" t="s">
        <v>10</v>
      </c>
      <c r="C35136" s="1" t="s">
        <v>8</v>
      </c>
      <c r="D35136" s="1" t="s">
        <v>8</v>
      </c>
      <c r="E35136">
        <v>0</v>
      </c>
      <c r="F35136">
        <v>0</v>
      </c>
      <c r="G35136" s="1">
        <f xml:space="preserve"> 1 - output[[#This Row],[Payout]]</f>
        <v>1</v>
      </c>
      <c r="H35136" s="1">
        <f>SUM($G$2:G35136)</f>
        <v>29780</v>
      </c>
      <c r="I35136" s="1">
        <f>SUM($F$2:F35136)</f>
        <v>5355</v>
      </c>
    </row>
    <row r="35137" spans="1:9" x14ac:dyDescent="0.2">
      <c r="A35137">
        <v>35136</v>
      </c>
      <c r="B35137" s="1" t="s">
        <v>8</v>
      </c>
      <c r="C35137" s="1" t="s">
        <v>8</v>
      </c>
      <c r="D35137" s="1" t="s">
        <v>7</v>
      </c>
      <c r="E35137">
        <v>0</v>
      </c>
      <c r="F35137">
        <v>0</v>
      </c>
      <c r="G35137" s="1">
        <f xml:space="preserve"> 1 - output[[#This Row],[Payout]]</f>
        <v>1</v>
      </c>
      <c r="H35137" s="1">
        <f>SUM($G$2:G35137)</f>
        <v>29781</v>
      </c>
      <c r="I35137" s="1">
        <f>SUM($F$2:F35137)</f>
        <v>5355</v>
      </c>
    </row>
    <row r="35138" spans="1:9" x14ac:dyDescent="0.2">
      <c r="A35138">
        <v>35137</v>
      </c>
      <c r="B35138" s="1" t="s">
        <v>7</v>
      </c>
      <c r="C35138" s="1" t="s">
        <v>8</v>
      </c>
      <c r="D35138" s="1" t="s">
        <v>10</v>
      </c>
      <c r="E35138">
        <v>0</v>
      </c>
      <c r="F35138">
        <v>0</v>
      </c>
      <c r="G35138" s="1">
        <f xml:space="preserve"> 1 - output[[#This Row],[Payout]]</f>
        <v>1</v>
      </c>
      <c r="H35138" s="1">
        <f>SUM($G$2:G35138)</f>
        <v>29782</v>
      </c>
      <c r="I35138" s="1">
        <f>SUM($F$2:F35138)</f>
        <v>5355</v>
      </c>
    </row>
    <row r="35139" spans="1:9" x14ac:dyDescent="0.2">
      <c r="A35139">
        <v>35138</v>
      </c>
      <c r="B35139" s="1" t="s">
        <v>8</v>
      </c>
      <c r="C35139" s="1" t="s">
        <v>8</v>
      </c>
      <c r="D35139" s="1" t="s">
        <v>8</v>
      </c>
      <c r="E35139">
        <v>1</v>
      </c>
      <c r="F35139">
        <v>1</v>
      </c>
      <c r="G35139" s="1">
        <f xml:space="preserve"> 1 - output[[#This Row],[Payout]]</f>
        <v>0</v>
      </c>
      <c r="H35139" s="1">
        <f>SUM($G$2:G35139)</f>
        <v>29782</v>
      </c>
      <c r="I35139" s="1">
        <f>SUM($F$2:F35139)</f>
        <v>5356</v>
      </c>
    </row>
    <row r="35140" spans="1:9" x14ac:dyDescent="0.2">
      <c r="A35140">
        <v>35139</v>
      </c>
      <c r="B35140" s="1" t="s">
        <v>10</v>
      </c>
      <c r="C35140" s="1" t="s">
        <v>9</v>
      </c>
      <c r="D35140" s="1" t="s">
        <v>8</v>
      </c>
      <c r="E35140">
        <v>0</v>
      </c>
      <c r="F35140">
        <v>0</v>
      </c>
      <c r="G35140" s="1">
        <f xml:space="preserve"> 1 - output[[#This Row],[Payout]]</f>
        <v>1</v>
      </c>
      <c r="H35140" s="1">
        <f>SUM($G$2:G35140)</f>
        <v>29783</v>
      </c>
      <c r="I35140" s="1">
        <f>SUM($F$2:F35140)</f>
        <v>5356</v>
      </c>
    </row>
    <row r="35141" spans="1:9" x14ac:dyDescent="0.2">
      <c r="A35141">
        <v>35140</v>
      </c>
      <c r="B35141" s="1" t="s">
        <v>8</v>
      </c>
      <c r="C35141" s="1" t="s">
        <v>8</v>
      </c>
      <c r="D35141" s="1" t="s">
        <v>7</v>
      </c>
      <c r="E35141">
        <v>0</v>
      </c>
      <c r="F35141">
        <v>0</v>
      </c>
      <c r="G35141" s="1">
        <f xml:space="preserve"> 1 - output[[#This Row],[Payout]]</f>
        <v>1</v>
      </c>
      <c r="H35141" s="1">
        <f>SUM($G$2:G35141)</f>
        <v>29784</v>
      </c>
      <c r="I35141" s="1">
        <f>SUM($F$2:F35141)</f>
        <v>5356</v>
      </c>
    </row>
    <row r="35142" spans="1:9" x14ac:dyDescent="0.2">
      <c r="A35142">
        <v>35141</v>
      </c>
      <c r="B35142" s="1" t="s">
        <v>7</v>
      </c>
      <c r="C35142" s="1" t="s">
        <v>8</v>
      </c>
      <c r="D35142" s="1" t="s">
        <v>7</v>
      </c>
      <c r="E35142">
        <v>0</v>
      </c>
      <c r="F35142">
        <v>0</v>
      </c>
      <c r="G35142" s="1">
        <f xml:space="preserve"> 1 - output[[#This Row],[Payout]]</f>
        <v>1</v>
      </c>
      <c r="H35142" s="1">
        <f>SUM($G$2:G35142)</f>
        <v>29785</v>
      </c>
      <c r="I35142" s="1">
        <f>SUM($F$2:F35142)</f>
        <v>5356</v>
      </c>
    </row>
    <row r="35143" spans="1:9" x14ac:dyDescent="0.2">
      <c r="A35143">
        <v>35142</v>
      </c>
      <c r="B35143" s="1" t="s">
        <v>8</v>
      </c>
      <c r="C35143" s="1" t="s">
        <v>9</v>
      </c>
      <c r="D35143" s="1" t="s">
        <v>6</v>
      </c>
      <c r="E35143">
        <v>0</v>
      </c>
      <c r="F35143">
        <v>0</v>
      </c>
      <c r="G35143" s="1">
        <f xml:space="preserve"> 1 - output[[#This Row],[Payout]]</f>
        <v>1</v>
      </c>
      <c r="H35143" s="1">
        <f>SUM($G$2:G35143)</f>
        <v>29786</v>
      </c>
      <c r="I35143" s="1">
        <f>SUM($F$2:F35143)</f>
        <v>5356</v>
      </c>
    </row>
    <row r="35144" spans="1:9" x14ac:dyDescent="0.2">
      <c r="A35144">
        <v>35143</v>
      </c>
      <c r="B35144" s="1" t="s">
        <v>8</v>
      </c>
      <c r="C35144" s="1" t="s">
        <v>8</v>
      </c>
      <c r="D35144" s="1" t="s">
        <v>7</v>
      </c>
      <c r="E35144">
        <v>0</v>
      </c>
      <c r="F35144">
        <v>0</v>
      </c>
      <c r="G35144" s="1">
        <f xml:space="preserve"> 1 - output[[#This Row],[Payout]]</f>
        <v>1</v>
      </c>
      <c r="H35144" s="1">
        <f>SUM($G$2:G35144)</f>
        <v>29787</v>
      </c>
      <c r="I35144" s="1">
        <f>SUM($F$2:F35144)</f>
        <v>5356</v>
      </c>
    </row>
    <row r="35145" spans="1:9" x14ac:dyDescent="0.2">
      <c r="A35145">
        <v>35144</v>
      </c>
      <c r="B35145" s="1" t="s">
        <v>6</v>
      </c>
      <c r="C35145" s="1" t="s">
        <v>8</v>
      </c>
      <c r="D35145" s="1" t="s">
        <v>7</v>
      </c>
      <c r="E35145">
        <v>0</v>
      </c>
      <c r="F35145">
        <v>0</v>
      </c>
      <c r="G35145" s="1">
        <f xml:space="preserve"> 1 - output[[#This Row],[Payout]]</f>
        <v>1</v>
      </c>
      <c r="H35145" s="1">
        <f>SUM($G$2:G35145)</f>
        <v>29788</v>
      </c>
      <c r="I35145" s="1">
        <f>SUM($F$2:F35145)</f>
        <v>5356</v>
      </c>
    </row>
    <row r="35146" spans="1:9" x14ac:dyDescent="0.2">
      <c r="A35146">
        <v>35145</v>
      </c>
      <c r="B35146" s="1" t="s">
        <v>8</v>
      </c>
      <c r="C35146" s="1" t="s">
        <v>10</v>
      </c>
      <c r="D35146" s="1" t="s">
        <v>8</v>
      </c>
      <c r="E35146">
        <v>0</v>
      </c>
      <c r="F35146">
        <v>0</v>
      </c>
      <c r="G35146" s="1">
        <f xml:space="preserve"> 1 - output[[#This Row],[Payout]]</f>
        <v>1</v>
      </c>
      <c r="H35146" s="1">
        <f>SUM($G$2:G35146)</f>
        <v>29789</v>
      </c>
      <c r="I35146" s="1">
        <f>SUM($F$2:F35146)</f>
        <v>5356</v>
      </c>
    </row>
    <row r="35147" spans="1:9" x14ac:dyDescent="0.2">
      <c r="A35147">
        <v>35146</v>
      </c>
      <c r="B35147" s="1" t="s">
        <v>8</v>
      </c>
      <c r="C35147" s="1" t="s">
        <v>8</v>
      </c>
      <c r="D35147" s="1" t="s">
        <v>6</v>
      </c>
      <c r="E35147">
        <v>0</v>
      </c>
      <c r="F35147">
        <v>0</v>
      </c>
      <c r="G35147" s="1">
        <f xml:space="preserve"> 1 - output[[#This Row],[Payout]]</f>
        <v>1</v>
      </c>
      <c r="H35147" s="1">
        <f>SUM($G$2:G35147)</f>
        <v>29790</v>
      </c>
      <c r="I35147" s="1">
        <f>SUM($F$2:F35147)</f>
        <v>5356</v>
      </c>
    </row>
    <row r="35148" spans="1:9" x14ac:dyDescent="0.2">
      <c r="A35148">
        <v>35147</v>
      </c>
      <c r="B35148" s="1" t="s">
        <v>6</v>
      </c>
      <c r="C35148" s="1" t="s">
        <v>8</v>
      </c>
      <c r="D35148" s="1" t="s">
        <v>7</v>
      </c>
      <c r="E35148">
        <v>0</v>
      </c>
      <c r="F35148">
        <v>0</v>
      </c>
      <c r="G35148" s="1">
        <f xml:space="preserve"> 1 - output[[#This Row],[Payout]]</f>
        <v>1</v>
      </c>
      <c r="H35148" s="1">
        <f>SUM($G$2:G35148)</f>
        <v>29791</v>
      </c>
      <c r="I35148" s="1">
        <f>SUM($F$2:F35148)</f>
        <v>5356</v>
      </c>
    </row>
    <row r="35149" spans="1:9" x14ac:dyDescent="0.2">
      <c r="A35149">
        <v>35148</v>
      </c>
      <c r="B35149" s="1" t="s">
        <v>8</v>
      </c>
      <c r="C35149" s="1" t="s">
        <v>8</v>
      </c>
      <c r="D35149" s="1" t="s">
        <v>10</v>
      </c>
      <c r="E35149">
        <v>0</v>
      </c>
      <c r="F35149">
        <v>0</v>
      </c>
      <c r="G35149" s="1">
        <f xml:space="preserve"> 1 - output[[#This Row],[Payout]]</f>
        <v>1</v>
      </c>
      <c r="H35149" s="1">
        <f>SUM($G$2:G35149)</f>
        <v>29792</v>
      </c>
      <c r="I35149" s="1">
        <f>SUM($F$2:F35149)</f>
        <v>5356</v>
      </c>
    </row>
    <row r="35150" spans="1:9" x14ac:dyDescent="0.2">
      <c r="A35150">
        <v>35149</v>
      </c>
      <c r="B35150" s="1" t="s">
        <v>8</v>
      </c>
      <c r="C35150" s="1" t="s">
        <v>9</v>
      </c>
      <c r="D35150" s="1" t="s">
        <v>6</v>
      </c>
      <c r="E35150">
        <v>0</v>
      </c>
      <c r="F35150">
        <v>0</v>
      </c>
      <c r="G35150" s="1">
        <f xml:space="preserve"> 1 - output[[#This Row],[Payout]]</f>
        <v>1</v>
      </c>
      <c r="H35150" s="1">
        <f>SUM($G$2:G35150)</f>
        <v>29793</v>
      </c>
      <c r="I35150" s="1">
        <f>SUM($F$2:F35150)</f>
        <v>5356</v>
      </c>
    </row>
    <row r="35151" spans="1:9" x14ac:dyDescent="0.2">
      <c r="A35151">
        <v>35150</v>
      </c>
      <c r="B35151" s="1" t="s">
        <v>6</v>
      </c>
      <c r="C35151" s="1" t="s">
        <v>10</v>
      </c>
      <c r="D35151" s="1" t="s">
        <v>10</v>
      </c>
      <c r="E35151">
        <v>0</v>
      </c>
      <c r="F35151">
        <v>0</v>
      </c>
      <c r="G35151" s="1">
        <f xml:space="preserve"> 1 - output[[#This Row],[Payout]]</f>
        <v>1</v>
      </c>
      <c r="H35151" s="1">
        <f>SUM($G$2:G35151)</f>
        <v>29794</v>
      </c>
      <c r="I35151" s="1">
        <f>SUM($F$2:F35151)</f>
        <v>5356</v>
      </c>
    </row>
    <row r="35152" spans="1:9" x14ac:dyDescent="0.2">
      <c r="A35152">
        <v>35151</v>
      </c>
      <c r="B35152" s="1" t="s">
        <v>8</v>
      </c>
      <c r="C35152" s="1" t="s">
        <v>8</v>
      </c>
      <c r="D35152" s="1" t="s">
        <v>8</v>
      </c>
      <c r="E35152">
        <v>1</v>
      </c>
      <c r="F35152">
        <v>1</v>
      </c>
      <c r="G35152" s="1">
        <f xml:space="preserve"> 1 - output[[#This Row],[Payout]]</f>
        <v>0</v>
      </c>
      <c r="H35152" s="1">
        <f>SUM($G$2:G35152)</f>
        <v>29794</v>
      </c>
      <c r="I35152" s="1">
        <f>SUM($F$2:F35152)</f>
        <v>5357</v>
      </c>
    </row>
    <row r="35153" spans="1:9" x14ac:dyDescent="0.2">
      <c r="A35153">
        <v>35152</v>
      </c>
      <c r="B35153" s="1" t="s">
        <v>8</v>
      </c>
      <c r="C35153" s="1" t="s">
        <v>7</v>
      </c>
      <c r="D35153" s="1" t="s">
        <v>8</v>
      </c>
      <c r="E35153">
        <v>0</v>
      </c>
      <c r="F35153">
        <v>0</v>
      </c>
      <c r="G35153" s="1">
        <f xml:space="preserve"> 1 - output[[#This Row],[Payout]]</f>
        <v>1</v>
      </c>
      <c r="H35153" s="1">
        <f>SUM($G$2:G35153)</f>
        <v>29795</v>
      </c>
      <c r="I35153" s="1">
        <f>SUM($F$2:F35153)</f>
        <v>5357</v>
      </c>
    </row>
    <row r="35154" spans="1:9" x14ac:dyDescent="0.2">
      <c r="A35154">
        <v>35153</v>
      </c>
      <c r="B35154" s="1" t="s">
        <v>10</v>
      </c>
      <c r="C35154" s="1" t="s">
        <v>10</v>
      </c>
      <c r="D35154" s="1" t="s">
        <v>9</v>
      </c>
      <c r="E35154">
        <v>0</v>
      </c>
      <c r="F35154">
        <v>0</v>
      </c>
      <c r="G35154" s="1">
        <f xml:space="preserve"> 1 - output[[#This Row],[Payout]]</f>
        <v>1</v>
      </c>
      <c r="H35154" s="1">
        <f>SUM($G$2:G35154)</f>
        <v>29796</v>
      </c>
      <c r="I35154" s="1">
        <f>SUM($F$2:F35154)</f>
        <v>5357</v>
      </c>
    </row>
    <row r="35155" spans="1:9" x14ac:dyDescent="0.2">
      <c r="A35155">
        <v>35154</v>
      </c>
      <c r="B35155" s="1" t="s">
        <v>8</v>
      </c>
      <c r="C35155" s="1" t="s">
        <v>8</v>
      </c>
      <c r="D35155" s="1" t="s">
        <v>6</v>
      </c>
      <c r="E35155">
        <v>0</v>
      </c>
      <c r="F35155">
        <v>0</v>
      </c>
      <c r="G35155" s="1">
        <f xml:space="preserve"> 1 - output[[#This Row],[Payout]]</f>
        <v>1</v>
      </c>
      <c r="H35155" s="1">
        <f>SUM($G$2:G35155)</f>
        <v>29797</v>
      </c>
      <c r="I35155" s="1">
        <f>SUM($F$2:F35155)</f>
        <v>5357</v>
      </c>
    </row>
    <row r="35156" spans="1:9" x14ac:dyDescent="0.2">
      <c r="A35156">
        <v>35155</v>
      </c>
      <c r="B35156" s="1" t="s">
        <v>7</v>
      </c>
      <c r="C35156" s="1" t="s">
        <v>9</v>
      </c>
      <c r="D35156" s="1" t="s">
        <v>7</v>
      </c>
      <c r="E35156">
        <v>0</v>
      </c>
      <c r="F35156">
        <v>0</v>
      </c>
      <c r="G35156" s="1">
        <f xml:space="preserve"> 1 - output[[#This Row],[Payout]]</f>
        <v>1</v>
      </c>
      <c r="H35156" s="1">
        <f>SUM($G$2:G35156)</f>
        <v>29798</v>
      </c>
      <c r="I35156" s="1">
        <f>SUM($F$2:F35156)</f>
        <v>5357</v>
      </c>
    </row>
    <row r="35157" spans="1:9" x14ac:dyDescent="0.2">
      <c r="A35157">
        <v>35156</v>
      </c>
      <c r="B35157" s="1" t="s">
        <v>8</v>
      </c>
      <c r="C35157" s="1" t="s">
        <v>7</v>
      </c>
      <c r="D35157" s="1" t="s">
        <v>8</v>
      </c>
      <c r="E35157">
        <v>0</v>
      </c>
      <c r="F35157">
        <v>0</v>
      </c>
      <c r="G35157" s="1">
        <f xml:space="preserve"> 1 - output[[#This Row],[Payout]]</f>
        <v>1</v>
      </c>
      <c r="H35157" s="1">
        <f>SUM($G$2:G35157)</f>
        <v>29799</v>
      </c>
      <c r="I35157" s="1">
        <f>SUM($F$2:F35157)</f>
        <v>5357</v>
      </c>
    </row>
    <row r="35158" spans="1:9" x14ac:dyDescent="0.2">
      <c r="A35158">
        <v>35157</v>
      </c>
      <c r="B35158" s="1" t="s">
        <v>8</v>
      </c>
      <c r="C35158" s="1" t="s">
        <v>7</v>
      </c>
      <c r="D35158" s="1" t="s">
        <v>10</v>
      </c>
      <c r="E35158">
        <v>0</v>
      </c>
      <c r="F35158">
        <v>0</v>
      </c>
      <c r="G35158" s="1">
        <f xml:space="preserve"> 1 - output[[#This Row],[Payout]]</f>
        <v>1</v>
      </c>
      <c r="H35158" s="1">
        <f>SUM($G$2:G35158)</f>
        <v>29800</v>
      </c>
      <c r="I35158" s="1">
        <f>SUM($F$2:F35158)</f>
        <v>5357</v>
      </c>
    </row>
    <row r="35159" spans="1:9" x14ac:dyDescent="0.2">
      <c r="A35159">
        <v>35158</v>
      </c>
      <c r="B35159" s="1" t="s">
        <v>8</v>
      </c>
      <c r="C35159" s="1" t="s">
        <v>7</v>
      </c>
      <c r="D35159" s="1" t="s">
        <v>7</v>
      </c>
      <c r="E35159">
        <v>0</v>
      </c>
      <c r="F35159">
        <v>0</v>
      </c>
      <c r="G35159" s="1">
        <f xml:space="preserve"> 1 - output[[#This Row],[Payout]]</f>
        <v>1</v>
      </c>
      <c r="H35159" s="1">
        <f>SUM($G$2:G35159)</f>
        <v>29801</v>
      </c>
      <c r="I35159" s="1">
        <f>SUM($F$2:F35159)</f>
        <v>5357</v>
      </c>
    </row>
    <row r="35160" spans="1:9" x14ac:dyDescent="0.2">
      <c r="A35160">
        <v>35159</v>
      </c>
      <c r="B35160" s="1" t="s">
        <v>8</v>
      </c>
      <c r="C35160" s="1" t="s">
        <v>10</v>
      </c>
      <c r="D35160" s="1" t="s">
        <v>9</v>
      </c>
      <c r="E35160">
        <v>0</v>
      </c>
      <c r="F35160">
        <v>0</v>
      </c>
      <c r="G35160" s="1">
        <f xml:space="preserve"> 1 - output[[#This Row],[Payout]]</f>
        <v>1</v>
      </c>
      <c r="H35160" s="1">
        <f>SUM($G$2:G35160)</f>
        <v>29802</v>
      </c>
      <c r="I35160" s="1">
        <f>SUM($F$2:F35160)</f>
        <v>5357</v>
      </c>
    </row>
    <row r="35161" spans="1:9" x14ac:dyDescent="0.2">
      <c r="A35161">
        <v>35160</v>
      </c>
      <c r="B35161" s="1" t="s">
        <v>10</v>
      </c>
      <c r="C35161" s="1" t="s">
        <v>7</v>
      </c>
      <c r="D35161" s="1" t="s">
        <v>8</v>
      </c>
      <c r="E35161">
        <v>0</v>
      </c>
      <c r="F35161">
        <v>0</v>
      </c>
      <c r="G35161" s="1">
        <f xml:space="preserve"> 1 - output[[#This Row],[Payout]]</f>
        <v>1</v>
      </c>
      <c r="H35161" s="1">
        <f>SUM($G$2:G35161)</f>
        <v>29803</v>
      </c>
      <c r="I35161" s="1">
        <f>SUM($F$2:F35161)</f>
        <v>5357</v>
      </c>
    </row>
    <row r="35162" spans="1:9" x14ac:dyDescent="0.2">
      <c r="A35162">
        <v>35161</v>
      </c>
      <c r="B35162" s="1" t="s">
        <v>7</v>
      </c>
      <c r="C35162" s="1" t="s">
        <v>6</v>
      </c>
      <c r="D35162" s="1" t="s">
        <v>8</v>
      </c>
      <c r="E35162">
        <v>0</v>
      </c>
      <c r="F35162">
        <v>0</v>
      </c>
      <c r="G35162" s="1">
        <f xml:space="preserve"> 1 - output[[#This Row],[Payout]]</f>
        <v>1</v>
      </c>
      <c r="H35162" s="1">
        <f>SUM($G$2:G35162)</f>
        <v>29804</v>
      </c>
      <c r="I35162" s="1">
        <f>SUM($F$2:F35162)</f>
        <v>5357</v>
      </c>
    </row>
    <row r="35163" spans="1:9" x14ac:dyDescent="0.2">
      <c r="A35163">
        <v>35162</v>
      </c>
      <c r="B35163" s="1" t="s">
        <v>10</v>
      </c>
      <c r="C35163" s="1" t="s">
        <v>8</v>
      </c>
      <c r="D35163" s="1" t="s">
        <v>7</v>
      </c>
      <c r="E35163">
        <v>0</v>
      </c>
      <c r="F35163">
        <v>0</v>
      </c>
      <c r="G35163" s="1">
        <f xml:space="preserve"> 1 - output[[#This Row],[Payout]]</f>
        <v>1</v>
      </c>
      <c r="H35163" s="1">
        <f>SUM($G$2:G35163)</f>
        <v>29805</v>
      </c>
      <c r="I35163" s="1">
        <f>SUM($F$2:F35163)</f>
        <v>5357</v>
      </c>
    </row>
    <row r="35164" spans="1:9" x14ac:dyDescent="0.2">
      <c r="A35164">
        <v>35163</v>
      </c>
      <c r="B35164" s="1" t="s">
        <v>8</v>
      </c>
      <c r="C35164" s="1" t="s">
        <v>10</v>
      </c>
      <c r="D35164" s="1" t="s">
        <v>7</v>
      </c>
      <c r="E35164">
        <v>0</v>
      </c>
      <c r="F35164">
        <v>0</v>
      </c>
      <c r="G35164" s="1">
        <f xml:space="preserve"> 1 - output[[#This Row],[Payout]]</f>
        <v>1</v>
      </c>
      <c r="H35164" s="1">
        <f>SUM($G$2:G35164)</f>
        <v>29806</v>
      </c>
      <c r="I35164" s="1">
        <f>SUM($F$2:F35164)</f>
        <v>5357</v>
      </c>
    </row>
    <row r="35165" spans="1:9" x14ac:dyDescent="0.2">
      <c r="A35165">
        <v>35164</v>
      </c>
      <c r="B35165" s="1" t="s">
        <v>8</v>
      </c>
      <c r="C35165" s="1" t="s">
        <v>8</v>
      </c>
      <c r="D35165" s="1" t="s">
        <v>7</v>
      </c>
      <c r="E35165">
        <v>0</v>
      </c>
      <c r="F35165">
        <v>0</v>
      </c>
      <c r="G35165" s="1">
        <f xml:space="preserve"> 1 - output[[#This Row],[Payout]]</f>
        <v>1</v>
      </c>
      <c r="H35165" s="1">
        <f>SUM($G$2:G35165)</f>
        <v>29807</v>
      </c>
      <c r="I35165" s="1">
        <f>SUM($F$2:F35165)</f>
        <v>5357</v>
      </c>
    </row>
    <row r="35166" spans="1:9" x14ac:dyDescent="0.2">
      <c r="A35166">
        <v>35165</v>
      </c>
      <c r="B35166" s="1" t="s">
        <v>8</v>
      </c>
      <c r="C35166" s="1" t="s">
        <v>8</v>
      </c>
      <c r="D35166" s="1" t="s">
        <v>10</v>
      </c>
      <c r="E35166">
        <v>0</v>
      </c>
      <c r="F35166">
        <v>0</v>
      </c>
      <c r="G35166" s="1">
        <f xml:space="preserve"> 1 - output[[#This Row],[Payout]]</f>
        <v>1</v>
      </c>
      <c r="H35166" s="1">
        <f>SUM($G$2:G35166)</f>
        <v>29808</v>
      </c>
      <c r="I35166" s="1">
        <f>SUM($F$2:F35166)</f>
        <v>5357</v>
      </c>
    </row>
    <row r="35167" spans="1:9" x14ac:dyDescent="0.2">
      <c r="A35167">
        <v>35166</v>
      </c>
      <c r="B35167" s="1" t="s">
        <v>10</v>
      </c>
      <c r="C35167" s="1" t="s">
        <v>8</v>
      </c>
      <c r="D35167" s="1" t="s">
        <v>8</v>
      </c>
      <c r="E35167">
        <v>0</v>
      </c>
      <c r="F35167">
        <v>0</v>
      </c>
      <c r="G35167" s="1">
        <f xml:space="preserve"> 1 - output[[#This Row],[Payout]]</f>
        <v>1</v>
      </c>
      <c r="H35167" s="1">
        <f>SUM($G$2:G35167)</f>
        <v>29809</v>
      </c>
      <c r="I35167" s="1">
        <f>SUM($F$2:F35167)</f>
        <v>5357</v>
      </c>
    </row>
    <row r="35168" spans="1:9" x14ac:dyDescent="0.2">
      <c r="A35168">
        <v>35167</v>
      </c>
      <c r="B35168" s="1" t="s">
        <v>7</v>
      </c>
      <c r="C35168" s="1" t="s">
        <v>10</v>
      </c>
      <c r="D35168" s="1" t="s">
        <v>8</v>
      </c>
      <c r="E35168">
        <v>0</v>
      </c>
      <c r="F35168">
        <v>0</v>
      </c>
      <c r="G35168" s="1">
        <f xml:space="preserve"> 1 - output[[#This Row],[Payout]]</f>
        <v>1</v>
      </c>
      <c r="H35168" s="1">
        <f>SUM($G$2:G35168)</f>
        <v>29810</v>
      </c>
      <c r="I35168" s="1">
        <f>SUM($F$2:F35168)</f>
        <v>5357</v>
      </c>
    </row>
    <row r="35169" spans="1:9" x14ac:dyDescent="0.2">
      <c r="A35169">
        <v>35168</v>
      </c>
      <c r="B35169" s="1" t="s">
        <v>8</v>
      </c>
      <c r="C35169" s="1" t="s">
        <v>7</v>
      </c>
      <c r="D35169" s="1" t="s">
        <v>7</v>
      </c>
      <c r="E35169">
        <v>0</v>
      </c>
      <c r="F35169">
        <v>0</v>
      </c>
      <c r="G35169" s="1">
        <f xml:space="preserve"> 1 - output[[#This Row],[Payout]]</f>
        <v>1</v>
      </c>
      <c r="H35169" s="1">
        <f>SUM($G$2:G35169)</f>
        <v>29811</v>
      </c>
      <c r="I35169" s="1">
        <f>SUM($F$2:F35169)</f>
        <v>5357</v>
      </c>
    </row>
    <row r="35170" spans="1:9" x14ac:dyDescent="0.2">
      <c r="A35170">
        <v>35169</v>
      </c>
      <c r="B35170" s="1" t="s">
        <v>7</v>
      </c>
      <c r="C35170" s="1" t="s">
        <v>10</v>
      </c>
      <c r="D35170" s="1" t="s">
        <v>8</v>
      </c>
      <c r="E35170">
        <v>0</v>
      </c>
      <c r="F35170">
        <v>0</v>
      </c>
      <c r="G35170" s="1">
        <f xml:space="preserve"> 1 - output[[#This Row],[Payout]]</f>
        <v>1</v>
      </c>
      <c r="H35170" s="1">
        <f>SUM($G$2:G35170)</f>
        <v>29812</v>
      </c>
      <c r="I35170" s="1">
        <f>SUM($F$2:F35170)</f>
        <v>5357</v>
      </c>
    </row>
    <row r="35171" spans="1:9" x14ac:dyDescent="0.2">
      <c r="A35171">
        <v>35170</v>
      </c>
      <c r="B35171" s="1" t="s">
        <v>8</v>
      </c>
      <c r="C35171" s="1" t="s">
        <v>9</v>
      </c>
      <c r="D35171" s="1" t="s">
        <v>8</v>
      </c>
      <c r="E35171">
        <v>0</v>
      </c>
      <c r="F35171">
        <v>0</v>
      </c>
      <c r="G35171" s="1">
        <f xml:space="preserve"> 1 - output[[#This Row],[Payout]]</f>
        <v>1</v>
      </c>
      <c r="H35171" s="1">
        <f>SUM($G$2:G35171)</f>
        <v>29813</v>
      </c>
      <c r="I35171" s="1">
        <f>SUM($F$2:F35171)</f>
        <v>5357</v>
      </c>
    </row>
    <row r="35172" spans="1:9" x14ac:dyDescent="0.2">
      <c r="A35172">
        <v>35171</v>
      </c>
      <c r="B35172" s="1" t="s">
        <v>7</v>
      </c>
      <c r="C35172" s="1" t="s">
        <v>10</v>
      </c>
      <c r="D35172" s="1" t="s">
        <v>8</v>
      </c>
      <c r="E35172">
        <v>0</v>
      </c>
      <c r="F35172">
        <v>0</v>
      </c>
      <c r="G35172" s="1">
        <f xml:space="preserve"> 1 - output[[#This Row],[Payout]]</f>
        <v>1</v>
      </c>
      <c r="H35172" s="1">
        <f>SUM($G$2:G35172)</f>
        <v>29814</v>
      </c>
      <c r="I35172" s="1">
        <f>SUM($F$2:F35172)</f>
        <v>5357</v>
      </c>
    </row>
    <row r="35173" spans="1:9" x14ac:dyDescent="0.2">
      <c r="A35173">
        <v>35172</v>
      </c>
      <c r="B35173" s="1" t="s">
        <v>7</v>
      </c>
      <c r="C35173" s="1" t="s">
        <v>7</v>
      </c>
      <c r="D35173" s="1" t="s">
        <v>7</v>
      </c>
      <c r="E35173">
        <v>1</v>
      </c>
      <c r="F35173">
        <v>2</v>
      </c>
      <c r="G35173" s="1">
        <f xml:space="preserve"> 1 - output[[#This Row],[Payout]]</f>
        <v>-1</v>
      </c>
      <c r="H35173" s="1">
        <f>SUM($G$2:G35173)</f>
        <v>29813</v>
      </c>
      <c r="I35173" s="1">
        <f>SUM($F$2:F35173)</f>
        <v>5359</v>
      </c>
    </row>
    <row r="35174" spans="1:9" x14ac:dyDescent="0.2">
      <c r="A35174">
        <v>35173</v>
      </c>
      <c r="B35174" s="1" t="s">
        <v>8</v>
      </c>
      <c r="C35174" s="1" t="s">
        <v>8</v>
      </c>
      <c r="D35174" s="1" t="s">
        <v>10</v>
      </c>
      <c r="E35174">
        <v>0</v>
      </c>
      <c r="F35174">
        <v>0</v>
      </c>
      <c r="G35174" s="1">
        <f xml:space="preserve"> 1 - output[[#This Row],[Payout]]</f>
        <v>1</v>
      </c>
      <c r="H35174" s="1">
        <f>SUM($G$2:G35174)</f>
        <v>29814</v>
      </c>
      <c r="I35174" s="1">
        <f>SUM($F$2:F35174)</f>
        <v>5359</v>
      </c>
    </row>
    <row r="35175" spans="1:9" x14ac:dyDescent="0.2">
      <c r="A35175">
        <v>35174</v>
      </c>
      <c r="B35175" s="1" t="s">
        <v>7</v>
      </c>
      <c r="C35175" s="1" t="s">
        <v>8</v>
      </c>
      <c r="D35175" s="1" t="s">
        <v>10</v>
      </c>
      <c r="E35175">
        <v>0</v>
      </c>
      <c r="F35175">
        <v>0</v>
      </c>
      <c r="G35175" s="1">
        <f xml:space="preserve"> 1 - output[[#This Row],[Payout]]</f>
        <v>1</v>
      </c>
      <c r="H35175" s="1">
        <f>SUM($G$2:G35175)</f>
        <v>29815</v>
      </c>
      <c r="I35175" s="1">
        <f>SUM($F$2:F35175)</f>
        <v>5359</v>
      </c>
    </row>
    <row r="35176" spans="1:9" x14ac:dyDescent="0.2">
      <c r="A35176">
        <v>35175</v>
      </c>
      <c r="B35176" s="1" t="s">
        <v>8</v>
      </c>
      <c r="C35176" s="1" t="s">
        <v>9</v>
      </c>
      <c r="D35176" s="1" t="s">
        <v>10</v>
      </c>
      <c r="E35176">
        <v>0</v>
      </c>
      <c r="F35176">
        <v>0</v>
      </c>
      <c r="G35176" s="1">
        <f xml:space="preserve"> 1 - output[[#This Row],[Payout]]</f>
        <v>1</v>
      </c>
      <c r="H35176" s="1">
        <f>SUM($G$2:G35176)</f>
        <v>29816</v>
      </c>
      <c r="I35176" s="1">
        <f>SUM($F$2:F35176)</f>
        <v>5359</v>
      </c>
    </row>
    <row r="35177" spans="1:9" x14ac:dyDescent="0.2">
      <c r="A35177">
        <v>35176</v>
      </c>
      <c r="B35177" s="1" t="s">
        <v>8</v>
      </c>
      <c r="C35177" s="1" t="s">
        <v>8</v>
      </c>
      <c r="D35177" s="1" t="s">
        <v>6</v>
      </c>
      <c r="E35177">
        <v>0</v>
      </c>
      <c r="F35177">
        <v>0</v>
      </c>
      <c r="G35177" s="1">
        <f xml:space="preserve"> 1 - output[[#This Row],[Payout]]</f>
        <v>1</v>
      </c>
      <c r="H35177" s="1">
        <f>SUM($G$2:G35177)</f>
        <v>29817</v>
      </c>
      <c r="I35177" s="1">
        <f>SUM($F$2:F35177)</f>
        <v>5359</v>
      </c>
    </row>
    <row r="35178" spans="1:9" x14ac:dyDescent="0.2">
      <c r="A35178">
        <v>35177</v>
      </c>
      <c r="B35178" s="1" t="s">
        <v>10</v>
      </c>
      <c r="C35178" s="1" t="s">
        <v>10</v>
      </c>
      <c r="D35178" s="1" t="s">
        <v>8</v>
      </c>
      <c r="E35178">
        <v>0</v>
      </c>
      <c r="F35178">
        <v>0</v>
      </c>
      <c r="G35178" s="1">
        <f xml:space="preserve"> 1 - output[[#This Row],[Payout]]</f>
        <v>1</v>
      </c>
      <c r="H35178" s="1">
        <f>SUM($G$2:G35178)</f>
        <v>29818</v>
      </c>
      <c r="I35178" s="1">
        <f>SUM($F$2:F35178)</f>
        <v>5359</v>
      </c>
    </row>
    <row r="35179" spans="1:9" x14ac:dyDescent="0.2">
      <c r="A35179">
        <v>35178</v>
      </c>
      <c r="B35179" s="1" t="s">
        <v>8</v>
      </c>
      <c r="C35179" s="1" t="s">
        <v>9</v>
      </c>
      <c r="D35179" s="1" t="s">
        <v>8</v>
      </c>
      <c r="E35179">
        <v>0</v>
      </c>
      <c r="F35179">
        <v>0</v>
      </c>
      <c r="G35179" s="1">
        <f xml:space="preserve"> 1 - output[[#This Row],[Payout]]</f>
        <v>1</v>
      </c>
      <c r="H35179" s="1">
        <f>SUM($G$2:G35179)</f>
        <v>29819</v>
      </c>
      <c r="I35179" s="1">
        <f>SUM($F$2:F35179)</f>
        <v>5359</v>
      </c>
    </row>
    <row r="35180" spans="1:9" x14ac:dyDescent="0.2">
      <c r="A35180">
        <v>35179</v>
      </c>
      <c r="B35180" s="1" t="s">
        <v>8</v>
      </c>
      <c r="C35180" s="1" t="s">
        <v>10</v>
      </c>
      <c r="D35180" s="1" t="s">
        <v>9</v>
      </c>
      <c r="E35180">
        <v>0</v>
      </c>
      <c r="F35180">
        <v>0</v>
      </c>
      <c r="G35180" s="1">
        <f xml:space="preserve"> 1 - output[[#This Row],[Payout]]</f>
        <v>1</v>
      </c>
      <c r="H35180" s="1">
        <f>SUM($G$2:G35180)</f>
        <v>29820</v>
      </c>
      <c r="I35180" s="1">
        <f>SUM($F$2:F35180)</f>
        <v>5359</v>
      </c>
    </row>
    <row r="35181" spans="1:9" x14ac:dyDescent="0.2">
      <c r="A35181">
        <v>35180</v>
      </c>
      <c r="B35181" s="1" t="s">
        <v>7</v>
      </c>
      <c r="C35181" s="1" t="s">
        <v>8</v>
      </c>
      <c r="D35181" s="1" t="s">
        <v>7</v>
      </c>
      <c r="E35181">
        <v>0</v>
      </c>
      <c r="F35181">
        <v>0</v>
      </c>
      <c r="G35181" s="1">
        <f xml:space="preserve"> 1 - output[[#This Row],[Payout]]</f>
        <v>1</v>
      </c>
      <c r="H35181" s="1">
        <f>SUM($G$2:G35181)</f>
        <v>29821</v>
      </c>
      <c r="I35181" s="1">
        <f>SUM($F$2:F35181)</f>
        <v>5359</v>
      </c>
    </row>
    <row r="35182" spans="1:9" x14ac:dyDescent="0.2">
      <c r="A35182">
        <v>35181</v>
      </c>
      <c r="B35182" s="1" t="s">
        <v>9</v>
      </c>
      <c r="C35182" s="1" t="s">
        <v>8</v>
      </c>
      <c r="D35182" s="1" t="s">
        <v>9</v>
      </c>
      <c r="E35182">
        <v>0</v>
      </c>
      <c r="F35182">
        <v>0</v>
      </c>
      <c r="G35182" s="1">
        <f xml:space="preserve"> 1 - output[[#This Row],[Payout]]</f>
        <v>1</v>
      </c>
      <c r="H35182" s="1">
        <f>SUM($G$2:G35182)</f>
        <v>29822</v>
      </c>
      <c r="I35182" s="1">
        <f>SUM($F$2:F35182)</f>
        <v>5359</v>
      </c>
    </row>
    <row r="35183" spans="1:9" x14ac:dyDescent="0.2">
      <c r="A35183">
        <v>35182</v>
      </c>
      <c r="B35183" s="1" t="s">
        <v>8</v>
      </c>
      <c r="C35183" s="1" t="s">
        <v>8</v>
      </c>
      <c r="D35183" s="1" t="s">
        <v>7</v>
      </c>
      <c r="E35183">
        <v>0</v>
      </c>
      <c r="F35183">
        <v>0</v>
      </c>
      <c r="G35183" s="1">
        <f xml:space="preserve"> 1 - output[[#This Row],[Payout]]</f>
        <v>1</v>
      </c>
      <c r="H35183" s="1">
        <f>SUM($G$2:G35183)</f>
        <v>29823</v>
      </c>
      <c r="I35183" s="1">
        <f>SUM($F$2:F35183)</f>
        <v>5359</v>
      </c>
    </row>
    <row r="35184" spans="1:9" x14ac:dyDescent="0.2">
      <c r="A35184">
        <v>35183</v>
      </c>
      <c r="B35184" s="1" t="s">
        <v>7</v>
      </c>
      <c r="C35184" s="1" t="s">
        <v>8</v>
      </c>
      <c r="D35184" s="1" t="s">
        <v>10</v>
      </c>
      <c r="E35184">
        <v>0</v>
      </c>
      <c r="F35184">
        <v>0</v>
      </c>
      <c r="G35184" s="1">
        <f xml:space="preserve"> 1 - output[[#This Row],[Payout]]</f>
        <v>1</v>
      </c>
      <c r="H35184" s="1">
        <f>SUM($G$2:G35184)</f>
        <v>29824</v>
      </c>
      <c r="I35184" s="1">
        <f>SUM($F$2:F35184)</f>
        <v>5359</v>
      </c>
    </row>
    <row r="35185" spans="1:9" x14ac:dyDescent="0.2">
      <c r="A35185">
        <v>35184</v>
      </c>
      <c r="B35185" s="1" t="s">
        <v>7</v>
      </c>
      <c r="C35185" s="1" t="s">
        <v>10</v>
      </c>
      <c r="D35185" s="1" t="s">
        <v>7</v>
      </c>
      <c r="E35185">
        <v>0</v>
      </c>
      <c r="F35185">
        <v>0</v>
      </c>
      <c r="G35185" s="1">
        <f xml:space="preserve"> 1 - output[[#This Row],[Payout]]</f>
        <v>1</v>
      </c>
      <c r="H35185" s="1">
        <f>SUM($G$2:G35185)</f>
        <v>29825</v>
      </c>
      <c r="I35185" s="1">
        <f>SUM($F$2:F35185)</f>
        <v>5359</v>
      </c>
    </row>
    <row r="35186" spans="1:9" x14ac:dyDescent="0.2">
      <c r="A35186">
        <v>35185</v>
      </c>
      <c r="B35186" s="1" t="s">
        <v>8</v>
      </c>
      <c r="C35186" s="1" t="s">
        <v>8</v>
      </c>
      <c r="D35186" s="1" t="s">
        <v>7</v>
      </c>
      <c r="E35186">
        <v>0</v>
      </c>
      <c r="F35186">
        <v>0</v>
      </c>
      <c r="G35186" s="1">
        <f xml:space="preserve"> 1 - output[[#This Row],[Payout]]</f>
        <v>1</v>
      </c>
      <c r="H35186" s="1">
        <f>SUM($G$2:G35186)</f>
        <v>29826</v>
      </c>
      <c r="I35186" s="1">
        <f>SUM($F$2:F35186)</f>
        <v>5359</v>
      </c>
    </row>
    <row r="35187" spans="1:9" x14ac:dyDescent="0.2">
      <c r="A35187">
        <v>35186</v>
      </c>
      <c r="B35187" s="1" t="s">
        <v>8</v>
      </c>
      <c r="C35187" s="1" t="s">
        <v>7</v>
      </c>
      <c r="D35187" s="1" t="s">
        <v>9</v>
      </c>
      <c r="E35187">
        <v>0</v>
      </c>
      <c r="F35187">
        <v>0</v>
      </c>
      <c r="G35187" s="1">
        <f xml:space="preserve"> 1 - output[[#This Row],[Payout]]</f>
        <v>1</v>
      </c>
      <c r="H35187" s="1">
        <f>SUM($G$2:G35187)</f>
        <v>29827</v>
      </c>
      <c r="I35187" s="1">
        <f>SUM($F$2:F35187)</f>
        <v>5359</v>
      </c>
    </row>
    <row r="35188" spans="1:9" x14ac:dyDescent="0.2">
      <c r="A35188">
        <v>35187</v>
      </c>
      <c r="B35188" s="1" t="s">
        <v>7</v>
      </c>
      <c r="C35188" s="1" t="s">
        <v>10</v>
      </c>
      <c r="D35188" s="1" t="s">
        <v>6</v>
      </c>
      <c r="E35188">
        <v>0</v>
      </c>
      <c r="F35188">
        <v>0</v>
      </c>
      <c r="G35188" s="1">
        <f xml:space="preserve"> 1 - output[[#This Row],[Payout]]</f>
        <v>1</v>
      </c>
      <c r="H35188" s="1">
        <f>SUM($G$2:G35188)</f>
        <v>29828</v>
      </c>
      <c r="I35188" s="1">
        <f>SUM($F$2:F35188)</f>
        <v>5359</v>
      </c>
    </row>
    <row r="35189" spans="1:9" x14ac:dyDescent="0.2">
      <c r="A35189">
        <v>35188</v>
      </c>
      <c r="B35189" s="1" t="s">
        <v>7</v>
      </c>
      <c r="C35189" s="1" t="s">
        <v>8</v>
      </c>
      <c r="D35189" s="1" t="s">
        <v>6</v>
      </c>
      <c r="E35189">
        <v>0</v>
      </c>
      <c r="F35189">
        <v>0</v>
      </c>
      <c r="G35189" s="1">
        <f xml:space="preserve"> 1 - output[[#This Row],[Payout]]</f>
        <v>1</v>
      </c>
      <c r="H35189" s="1">
        <f>SUM($G$2:G35189)</f>
        <v>29829</v>
      </c>
      <c r="I35189" s="1">
        <f>SUM($F$2:F35189)</f>
        <v>5359</v>
      </c>
    </row>
    <row r="35190" spans="1:9" x14ac:dyDescent="0.2">
      <c r="A35190">
        <v>35189</v>
      </c>
      <c r="B35190" s="1" t="s">
        <v>8</v>
      </c>
      <c r="C35190" s="1" t="s">
        <v>8</v>
      </c>
      <c r="D35190" s="1" t="s">
        <v>6</v>
      </c>
      <c r="E35190">
        <v>0</v>
      </c>
      <c r="F35190">
        <v>0</v>
      </c>
      <c r="G35190" s="1">
        <f xml:space="preserve"> 1 - output[[#This Row],[Payout]]</f>
        <v>1</v>
      </c>
      <c r="H35190" s="1">
        <f>SUM($G$2:G35190)</f>
        <v>29830</v>
      </c>
      <c r="I35190" s="1">
        <f>SUM($F$2:F35190)</f>
        <v>5359</v>
      </c>
    </row>
    <row r="35191" spans="1:9" x14ac:dyDescent="0.2">
      <c r="A35191">
        <v>35190</v>
      </c>
      <c r="B35191" s="1" t="s">
        <v>8</v>
      </c>
      <c r="C35191" s="1" t="s">
        <v>10</v>
      </c>
      <c r="D35191" s="1" t="s">
        <v>8</v>
      </c>
      <c r="E35191">
        <v>0</v>
      </c>
      <c r="F35191">
        <v>0</v>
      </c>
      <c r="G35191" s="1">
        <f xml:space="preserve"> 1 - output[[#This Row],[Payout]]</f>
        <v>1</v>
      </c>
      <c r="H35191" s="1">
        <f>SUM($G$2:G35191)</f>
        <v>29831</v>
      </c>
      <c r="I35191" s="1">
        <f>SUM($F$2:F35191)</f>
        <v>5359</v>
      </c>
    </row>
    <row r="35192" spans="1:9" x14ac:dyDescent="0.2">
      <c r="A35192">
        <v>35191</v>
      </c>
      <c r="B35192" s="1" t="s">
        <v>7</v>
      </c>
      <c r="C35192" s="1" t="s">
        <v>7</v>
      </c>
      <c r="D35192" s="1" t="s">
        <v>7</v>
      </c>
      <c r="E35192">
        <v>1</v>
      </c>
      <c r="F35192">
        <v>2</v>
      </c>
      <c r="G35192" s="1">
        <f xml:space="preserve"> 1 - output[[#This Row],[Payout]]</f>
        <v>-1</v>
      </c>
      <c r="H35192" s="1">
        <f>SUM($G$2:G35192)</f>
        <v>29830</v>
      </c>
      <c r="I35192" s="1">
        <f>SUM($F$2:F35192)</f>
        <v>5361</v>
      </c>
    </row>
    <row r="35193" spans="1:9" x14ac:dyDescent="0.2">
      <c r="A35193">
        <v>35192</v>
      </c>
      <c r="B35193" s="1" t="s">
        <v>10</v>
      </c>
      <c r="C35193" s="1" t="s">
        <v>10</v>
      </c>
      <c r="D35193" s="1" t="s">
        <v>7</v>
      </c>
      <c r="E35193">
        <v>0</v>
      </c>
      <c r="F35193">
        <v>0</v>
      </c>
      <c r="G35193" s="1">
        <f xml:space="preserve"> 1 - output[[#This Row],[Payout]]</f>
        <v>1</v>
      </c>
      <c r="H35193" s="1">
        <f>SUM($G$2:G35193)</f>
        <v>29831</v>
      </c>
      <c r="I35193" s="1">
        <f>SUM($F$2:F35193)</f>
        <v>5361</v>
      </c>
    </row>
    <row r="35194" spans="1:9" x14ac:dyDescent="0.2">
      <c r="A35194">
        <v>35193</v>
      </c>
      <c r="B35194" s="1" t="s">
        <v>8</v>
      </c>
      <c r="C35194" s="1" t="s">
        <v>9</v>
      </c>
      <c r="D35194" s="1" t="s">
        <v>8</v>
      </c>
      <c r="E35194">
        <v>0</v>
      </c>
      <c r="F35194">
        <v>0</v>
      </c>
      <c r="G35194" s="1">
        <f xml:space="preserve"> 1 - output[[#This Row],[Payout]]</f>
        <v>1</v>
      </c>
      <c r="H35194" s="1">
        <f>SUM($G$2:G35194)</f>
        <v>29832</v>
      </c>
      <c r="I35194" s="1">
        <f>SUM($F$2:F35194)</f>
        <v>5361</v>
      </c>
    </row>
    <row r="35195" spans="1:9" x14ac:dyDescent="0.2">
      <c r="A35195">
        <v>35194</v>
      </c>
      <c r="B35195" s="1" t="s">
        <v>9</v>
      </c>
      <c r="C35195" s="1" t="s">
        <v>7</v>
      </c>
      <c r="D35195" s="1" t="s">
        <v>8</v>
      </c>
      <c r="E35195">
        <v>0</v>
      </c>
      <c r="F35195">
        <v>0</v>
      </c>
      <c r="G35195" s="1">
        <f xml:space="preserve"> 1 - output[[#This Row],[Payout]]</f>
        <v>1</v>
      </c>
      <c r="H35195" s="1">
        <f>SUM($G$2:G35195)</f>
        <v>29833</v>
      </c>
      <c r="I35195" s="1">
        <f>SUM($F$2:F35195)</f>
        <v>5361</v>
      </c>
    </row>
    <row r="35196" spans="1:9" x14ac:dyDescent="0.2">
      <c r="A35196">
        <v>35195</v>
      </c>
      <c r="B35196" s="1" t="s">
        <v>8</v>
      </c>
      <c r="C35196" s="1" t="s">
        <v>10</v>
      </c>
      <c r="D35196" s="1" t="s">
        <v>7</v>
      </c>
      <c r="E35196">
        <v>0</v>
      </c>
      <c r="F35196">
        <v>0</v>
      </c>
      <c r="G35196" s="1">
        <f xml:space="preserve"> 1 - output[[#This Row],[Payout]]</f>
        <v>1</v>
      </c>
      <c r="H35196" s="1">
        <f>SUM($G$2:G35196)</f>
        <v>29834</v>
      </c>
      <c r="I35196" s="1">
        <f>SUM($F$2:F35196)</f>
        <v>5361</v>
      </c>
    </row>
    <row r="35197" spans="1:9" x14ac:dyDescent="0.2">
      <c r="A35197">
        <v>35196</v>
      </c>
      <c r="B35197" s="1" t="s">
        <v>8</v>
      </c>
      <c r="C35197" s="1" t="s">
        <v>8</v>
      </c>
      <c r="D35197" s="1" t="s">
        <v>7</v>
      </c>
      <c r="E35197">
        <v>0</v>
      </c>
      <c r="F35197">
        <v>0</v>
      </c>
      <c r="G35197" s="1">
        <f xml:space="preserve"> 1 - output[[#This Row],[Payout]]</f>
        <v>1</v>
      </c>
      <c r="H35197" s="1">
        <f>SUM($G$2:G35197)</f>
        <v>29835</v>
      </c>
      <c r="I35197" s="1">
        <f>SUM($F$2:F35197)</f>
        <v>5361</v>
      </c>
    </row>
    <row r="35198" spans="1:9" x14ac:dyDescent="0.2">
      <c r="A35198">
        <v>35197</v>
      </c>
      <c r="B35198" s="1" t="s">
        <v>8</v>
      </c>
      <c r="C35198" s="1" t="s">
        <v>10</v>
      </c>
      <c r="D35198" s="1" t="s">
        <v>8</v>
      </c>
      <c r="E35198">
        <v>0</v>
      </c>
      <c r="F35198">
        <v>0</v>
      </c>
      <c r="G35198" s="1">
        <f xml:space="preserve"> 1 - output[[#This Row],[Payout]]</f>
        <v>1</v>
      </c>
      <c r="H35198" s="1">
        <f>SUM($G$2:G35198)</f>
        <v>29836</v>
      </c>
      <c r="I35198" s="1">
        <f>SUM($F$2:F35198)</f>
        <v>5361</v>
      </c>
    </row>
    <row r="35199" spans="1:9" x14ac:dyDescent="0.2">
      <c r="A35199">
        <v>35198</v>
      </c>
      <c r="B35199" s="1" t="s">
        <v>8</v>
      </c>
      <c r="C35199" s="1" t="s">
        <v>8</v>
      </c>
      <c r="D35199" s="1" t="s">
        <v>8</v>
      </c>
      <c r="E35199">
        <v>1</v>
      </c>
      <c r="F35199">
        <v>1</v>
      </c>
      <c r="G35199" s="1">
        <f xml:space="preserve"> 1 - output[[#This Row],[Payout]]</f>
        <v>0</v>
      </c>
      <c r="H35199" s="1">
        <f>SUM($G$2:G35199)</f>
        <v>29836</v>
      </c>
      <c r="I35199" s="1">
        <f>SUM($F$2:F35199)</f>
        <v>5362</v>
      </c>
    </row>
    <row r="35200" spans="1:9" x14ac:dyDescent="0.2">
      <c r="A35200">
        <v>35199</v>
      </c>
      <c r="B35200" s="1" t="s">
        <v>10</v>
      </c>
      <c r="C35200" s="1" t="s">
        <v>8</v>
      </c>
      <c r="D35200" s="1" t="s">
        <v>9</v>
      </c>
      <c r="E35200">
        <v>0</v>
      </c>
      <c r="F35200">
        <v>0</v>
      </c>
      <c r="G35200" s="1">
        <f xml:space="preserve"> 1 - output[[#This Row],[Payout]]</f>
        <v>1</v>
      </c>
      <c r="H35200" s="1">
        <f>SUM($G$2:G35200)</f>
        <v>29837</v>
      </c>
      <c r="I35200" s="1">
        <f>SUM($F$2:F35200)</f>
        <v>5362</v>
      </c>
    </row>
    <row r="35201" spans="1:9" x14ac:dyDescent="0.2">
      <c r="A35201">
        <v>35200</v>
      </c>
      <c r="B35201" s="1" t="s">
        <v>7</v>
      </c>
      <c r="C35201" s="1" t="s">
        <v>7</v>
      </c>
      <c r="D35201" s="1" t="s">
        <v>10</v>
      </c>
      <c r="E35201">
        <v>0</v>
      </c>
      <c r="F35201">
        <v>0</v>
      </c>
      <c r="G35201" s="1">
        <f xml:space="preserve"> 1 - output[[#This Row],[Payout]]</f>
        <v>1</v>
      </c>
      <c r="H35201" s="1">
        <f>SUM($G$2:G35201)</f>
        <v>29838</v>
      </c>
      <c r="I35201" s="1">
        <f>SUM($F$2:F35201)</f>
        <v>5362</v>
      </c>
    </row>
    <row r="35202" spans="1:9" x14ac:dyDescent="0.2">
      <c r="A35202">
        <v>35201</v>
      </c>
      <c r="B35202" s="1" t="s">
        <v>7</v>
      </c>
      <c r="C35202" s="1" t="s">
        <v>8</v>
      </c>
      <c r="D35202" s="1" t="s">
        <v>7</v>
      </c>
      <c r="E35202">
        <v>0</v>
      </c>
      <c r="F35202">
        <v>0</v>
      </c>
      <c r="G35202" s="1">
        <f xml:space="preserve"> 1 - output[[#This Row],[Payout]]</f>
        <v>1</v>
      </c>
      <c r="H35202" s="1">
        <f>SUM($G$2:G35202)</f>
        <v>29839</v>
      </c>
      <c r="I35202" s="1">
        <f>SUM($F$2:F35202)</f>
        <v>5362</v>
      </c>
    </row>
    <row r="35203" spans="1:9" x14ac:dyDescent="0.2">
      <c r="A35203">
        <v>35202</v>
      </c>
      <c r="B35203" s="1" t="s">
        <v>10</v>
      </c>
      <c r="C35203" s="1" t="s">
        <v>8</v>
      </c>
      <c r="D35203" s="1" t="s">
        <v>8</v>
      </c>
      <c r="E35203">
        <v>0</v>
      </c>
      <c r="F35203">
        <v>0</v>
      </c>
      <c r="G35203" s="1">
        <f xml:space="preserve"> 1 - output[[#This Row],[Payout]]</f>
        <v>1</v>
      </c>
      <c r="H35203" s="1">
        <f>SUM($G$2:G35203)</f>
        <v>29840</v>
      </c>
      <c r="I35203" s="1">
        <f>SUM($F$2:F35203)</f>
        <v>5362</v>
      </c>
    </row>
    <row r="35204" spans="1:9" x14ac:dyDescent="0.2">
      <c r="A35204">
        <v>35203</v>
      </c>
      <c r="B35204" s="1" t="s">
        <v>9</v>
      </c>
      <c r="C35204" s="1" t="s">
        <v>8</v>
      </c>
      <c r="D35204" s="1" t="s">
        <v>7</v>
      </c>
      <c r="E35204">
        <v>0</v>
      </c>
      <c r="F35204">
        <v>0</v>
      </c>
      <c r="G35204" s="1">
        <f xml:space="preserve"> 1 - output[[#This Row],[Payout]]</f>
        <v>1</v>
      </c>
      <c r="H35204" s="1">
        <f>SUM($G$2:G35204)</f>
        <v>29841</v>
      </c>
      <c r="I35204" s="1">
        <f>SUM($F$2:F35204)</f>
        <v>5362</v>
      </c>
    </row>
    <row r="35205" spans="1:9" x14ac:dyDescent="0.2">
      <c r="A35205">
        <v>35204</v>
      </c>
      <c r="B35205" s="1" t="s">
        <v>8</v>
      </c>
      <c r="C35205" s="1" t="s">
        <v>8</v>
      </c>
      <c r="D35205" s="1" t="s">
        <v>7</v>
      </c>
      <c r="E35205">
        <v>0</v>
      </c>
      <c r="F35205">
        <v>0</v>
      </c>
      <c r="G35205" s="1">
        <f xml:space="preserve"> 1 - output[[#This Row],[Payout]]</f>
        <v>1</v>
      </c>
      <c r="H35205" s="1">
        <f>SUM($G$2:G35205)</f>
        <v>29842</v>
      </c>
      <c r="I35205" s="1">
        <f>SUM($F$2:F35205)</f>
        <v>5362</v>
      </c>
    </row>
    <row r="35206" spans="1:9" x14ac:dyDescent="0.2">
      <c r="A35206">
        <v>35205</v>
      </c>
      <c r="B35206" s="1" t="s">
        <v>8</v>
      </c>
      <c r="C35206" s="1" t="s">
        <v>8</v>
      </c>
      <c r="D35206" s="1" t="s">
        <v>8</v>
      </c>
      <c r="E35206">
        <v>1</v>
      </c>
      <c r="F35206">
        <v>1</v>
      </c>
      <c r="G35206" s="1">
        <f xml:space="preserve"> 1 - output[[#This Row],[Payout]]</f>
        <v>0</v>
      </c>
      <c r="H35206" s="1">
        <f>SUM($G$2:G35206)</f>
        <v>29842</v>
      </c>
      <c r="I35206" s="1">
        <f>SUM($F$2:F35206)</f>
        <v>5363</v>
      </c>
    </row>
    <row r="35207" spans="1:9" x14ac:dyDescent="0.2">
      <c r="A35207">
        <v>35206</v>
      </c>
      <c r="B35207" s="1" t="s">
        <v>8</v>
      </c>
      <c r="C35207" s="1" t="s">
        <v>10</v>
      </c>
      <c r="D35207" s="1" t="s">
        <v>8</v>
      </c>
      <c r="E35207">
        <v>0</v>
      </c>
      <c r="F35207">
        <v>0</v>
      </c>
      <c r="G35207" s="1">
        <f xml:space="preserve"> 1 - output[[#This Row],[Payout]]</f>
        <v>1</v>
      </c>
      <c r="H35207" s="1">
        <f>SUM($G$2:G35207)</f>
        <v>29843</v>
      </c>
      <c r="I35207" s="1">
        <f>SUM($F$2:F35207)</f>
        <v>5363</v>
      </c>
    </row>
    <row r="35208" spans="1:9" x14ac:dyDescent="0.2">
      <c r="A35208">
        <v>35207</v>
      </c>
      <c r="B35208" s="1" t="s">
        <v>7</v>
      </c>
      <c r="C35208" s="1" t="s">
        <v>8</v>
      </c>
      <c r="D35208" s="1" t="s">
        <v>10</v>
      </c>
      <c r="E35208">
        <v>0</v>
      </c>
      <c r="F35208">
        <v>0</v>
      </c>
      <c r="G35208" s="1">
        <f xml:space="preserve"> 1 - output[[#This Row],[Payout]]</f>
        <v>1</v>
      </c>
      <c r="H35208" s="1">
        <f>SUM($G$2:G35208)</f>
        <v>29844</v>
      </c>
      <c r="I35208" s="1">
        <f>SUM($F$2:F35208)</f>
        <v>5363</v>
      </c>
    </row>
    <row r="35209" spans="1:9" x14ac:dyDescent="0.2">
      <c r="A35209">
        <v>35208</v>
      </c>
      <c r="B35209" s="1" t="s">
        <v>7</v>
      </c>
      <c r="C35209" s="1" t="s">
        <v>8</v>
      </c>
      <c r="D35209" s="1" t="s">
        <v>7</v>
      </c>
      <c r="E35209">
        <v>0</v>
      </c>
      <c r="F35209">
        <v>0</v>
      </c>
      <c r="G35209" s="1">
        <f xml:space="preserve"> 1 - output[[#This Row],[Payout]]</f>
        <v>1</v>
      </c>
      <c r="H35209" s="1">
        <f>SUM($G$2:G35209)</f>
        <v>29845</v>
      </c>
      <c r="I35209" s="1">
        <f>SUM($F$2:F35209)</f>
        <v>5363</v>
      </c>
    </row>
    <row r="35210" spans="1:9" x14ac:dyDescent="0.2">
      <c r="A35210">
        <v>35209</v>
      </c>
      <c r="B35210" s="1" t="s">
        <v>10</v>
      </c>
      <c r="C35210" s="1" t="s">
        <v>7</v>
      </c>
      <c r="D35210" s="1" t="s">
        <v>8</v>
      </c>
      <c r="E35210">
        <v>0</v>
      </c>
      <c r="F35210">
        <v>0</v>
      </c>
      <c r="G35210" s="1">
        <f xml:space="preserve"> 1 - output[[#This Row],[Payout]]</f>
        <v>1</v>
      </c>
      <c r="H35210" s="1">
        <f>SUM($G$2:G35210)</f>
        <v>29846</v>
      </c>
      <c r="I35210" s="1">
        <f>SUM($F$2:F35210)</f>
        <v>5363</v>
      </c>
    </row>
    <row r="35211" spans="1:9" x14ac:dyDescent="0.2">
      <c r="A35211">
        <v>35210</v>
      </c>
      <c r="B35211" s="1" t="s">
        <v>8</v>
      </c>
      <c r="C35211" s="1" t="s">
        <v>7</v>
      </c>
      <c r="D35211" s="1" t="s">
        <v>9</v>
      </c>
      <c r="E35211">
        <v>0</v>
      </c>
      <c r="F35211">
        <v>0</v>
      </c>
      <c r="G35211" s="1">
        <f xml:space="preserve"> 1 - output[[#This Row],[Payout]]</f>
        <v>1</v>
      </c>
      <c r="H35211" s="1">
        <f>SUM($G$2:G35211)</f>
        <v>29847</v>
      </c>
      <c r="I35211" s="1">
        <f>SUM($F$2:F35211)</f>
        <v>5363</v>
      </c>
    </row>
    <row r="35212" spans="1:9" x14ac:dyDescent="0.2">
      <c r="A35212">
        <v>35211</v>
      </c>
      <c r="B35212" s="1" t="s">
        <v>7</v>
      </c>
      <c r="C35212" s="1" t="s">
        <v>8</v>
      </c>
      <c r="D35212" s="1" t="s">
        <v>9</v>
      </c>
      <c r="E35212">
        <v>0</v>
      </c>
      <c r="F35212">
        <v>0</v>
      </c>
      <c r="G35212" s="1">
        <f xml:space="preserve"> 1 - output[[#This Row],[Payout]]</f>
        <v>1</v>
      </c>
      <c r="H35212" s="1">
        <f>SUM($G$2:G35212)</f>
        <v>29848</v>
      </c>
      <c r="I35212" s="1">
        <f>SUM($F$2:F35212)</f>
        <v>5363</v>
      </c>
    </row>
    <row r="35213" spans="1:9" x14ac:dyDescent="0.2">
      <c r="A35213">
        <v>35212</v>
      </c>
      <c r="B35213" s="1" t="s">
        <v>9</v>
      </c>
      <c r="C35213" s="1" t="s">
        <v>9</v>
      </c>
      <c r="D35213" s="1" t="s">
        <v>9</v>
      </c>
      <c r="E35213">
        <v>1</v>
      </c>
      <c r="F35213">
        <v>10</v>
      </c>
      <c r="G35213" s="1">
        <f xml:space="preserve"> 1 - output[[#This Row],[Payout]]</f>
        <v>-9</v>
      </c>
      <c r="H35213" s="1">
        <f>SUM($G$2:G35213)</f>
        <v>29839</v>
      </c>
      <c r="I35213" s="1">
        <f>SUM($F$2:F35213)</f>
        <v>5373</v>
      </c>
    </row>
    <row r="35214" spans="1:9" x14ac:dyDescent="0.2">
      <c r="A35214">
        <v>35213</v>
      </c>
      <c r="B35214" s="1" t="s">
        <v>8</v>
      </c>
      <c r="C35214" s="1" t="s">
        <v>10</v>
      </c>
      <c r="D35214" s="1" t="s">
        <v>8</v>
      </c>
      <c r="E35214">
        <v>0</v>
      </c>
      <c r="F35214">
        <v>0</v>
      </c>
      <c r="G35214" s="1">
        <f xml:space="preserve"> 1 - output[[#This Row],[Payout]]</f>
        <v>1</v>
      </c>
      <c r="H35214" s="1">
        <f>SUM($G$2:G35214)</f>
        <v>29840</v>
      </c>
      <c r="I35214" s="1">
        <f>SUM($F$2:F35214)</f>
        <v>5373</v>
      </c>
    </row>
    <row r="35215" spans="1:9" x14ac:dyDescent="0.2">
      <c r="A35215">
        <v>35214</v>
      </c>
      <c r="B35215" s="1" t="s">
        <v>8</v>
      </c>
      <c r="C35215" s="1" t="s">
        <v>8</v>
      </c>
      <c r="D35215" s="1" t="s">
        <v>9</v>
      </c>
      <c r="E35215">
        <v>0</v>
      </c>
      <c r="F35215">
        <v>0</v>
      </c>
      <c r="G35215" s="1">
        <f xml:space="preserve"> 1 - output[[#This Row],[Payout]]</f>
        <v>1</v>
      </c>
      <c r="H35215" s="1">
        <f>SUM($G$2:G35215)</f>
        <v>29841</v>
      </c>
      <c r="I35215" s="1">
        <f>SUM($F$2:F35215)</f>
        <v>5373</v>
      </c>
    </row>
    <row r="35216" spans="1:9" x14ac:dyDescent="0.2">
      <c r="A35216">
        <v>35215</v>
      </c>
      <c r="B35216" s="1" t="s">
        <v>8</v>
      </c>
      <c r="C35216" s="1" t="s">
        <v>8</v>
      </c>
      <c r="D35216" s="1" t="s">
        <v>8</v>
      </c>
      <c r="E35216">
        <v>1</v>
      </c>
      <c r="F35216">
        <v>1</v>
      </c>
      <c r="G35216" s="1">
        <f xml:space="preserve"> 1 - output[[#This Row],[Payout]]</f>
        <v>0</v>
      </c>
      <c r="H35216" s="1">
        <f>SUM($G$2:G35216)</f>
        <v>29841</v>
      </c>
      <c r="I35216" s="1">
        <f>SUM($F$2:F35216)</f>
        <v>5374</v>
      </c>
    </row>
    <row r="35217" spans="1:9" x14ac:dyDescent="0.2">
      <c r="A35217">
        <v>35216</v>
      </c>
      <c r="B35217" s="1" t="s">
        <v>8</v>
      </c>
      <c r="C35217" s="1" t="s">
        <v>7</v>
      </c>
      <c r="D35217" s="1" t="s">
        <v>7</v>
      </c>
      <c r="E35217">
        <v>0</v>
      </c>
      <c r="F35217">
        <v>0</v>
      </c>
      <c r="G35217" s="1">
        <f xml:space="preserve"> 1 - output[[#This Row],[Payout]]</f>
        <v>1</v>
      </c>
      <c r="H35217" s="1">
        <f>SUM($G$2:G35217)</f>
        <v>29842</v>
      </c>
      <c r="I35217" s="1">
        <f>SUM($F$2:F35217)</f>
        <v>5374</v>
      </c>
    </row>
    <row r="35218" spans="1:9" x14ac:dyDescent="0.2">
      <c r="A35218">
        <v>35217</v>
      </c>
      <c r="B35218" s="1" t="s">
        <v>10</v>
      </c>
      <c r="C35218" s="1" t="s">
        <v>8</v>
      </c>
      <c r="D35218" s="1" t="s">
        <v>7</v>
      </c>
      <c r="E35218">
        <v>0</v>
      </c>
      <c r="F35218">
        <v>0</v>
      </c>
      <c r="G35218" s="1">
        <f xml:space="preserve"> 1 - output[[#This Row],[Payout]]</f>
        <v>1</v>
      </c>
      <c r="H35218" s="1">
        <f>SUM($G$2:G35218)</f>
        <v>29843</v>
      </c>
      <c r="I35218" s="1">
        <f>SUM($F$2:F35218)</f>
        <v>5374</v>
      </c>
    </row>
    <row r="35219" spans="1:9" x14ac:dyDescent="0.2">
      <c r="A35219">
        <v>35218</v>
      </c>
      <c r="B35219" s="1" t="s">
        <v>8</v>
      </c>
      <c r="C35219" s="1" t="s">
        <v>8</v>
      </c>
      <c r="D35219" s="1" t="s">
        <v>8</v>
      </c>
      <c r="E35219">
        <v>1</v>
      </c>
      <c r="F35219">
        <v>1</v>
      </c>
      <c r="G35219" s="1">
        <f xml:space="preserve"> 1 - output[[#This Row],[Payout]]</f>
        <v>0</v>
      </c>
      <c r="H35219" s="1">
        <f>SUM($G$2:G35219)</f>
        <v>29843</v>
      </c>
      <c r="I35219" s="1">
        <f>SUM($F$2:F35219)</f>
        <v>5375</v>
      </c>
    </row>
    <row r="35220" spans="1:9" x14ac:dyDescent="0.2">
      <c r="A35220">
        <v>35219</v>
      </c>
      <c r="B35220" s="1" t="s">
        <v>9</v>
      </c>
      <c r="C35220" s="1" t="s">
        <v>7</v>
      </c>
      <c r="D35220" s="1" t="s">
        <v>9</v>
      </c>
      <c r="E35220">
        <v>0</v>
      </c>
      <c r="F35220">
        <v>0</v>
      </c>
      <c r="G35220" s="1">
        <f xml:space="preserve"> 1 - output[[#This Row],[Payout]]</f>
        <v>1</v>
      </c>
      <c r="H35220" s="1">
        <f>SUM($G$2:G35220)</f>
        <v>29844</v>
      </c>
      <c r="I35220" s="1">
        <f>SUM($F$2:F35220)</f>
        <v>5375</v>
      </c>
    </row>
    <row r="35221" spans="1:9" x14ac:dyDescent="0.2">
      <c r="A35221">
        <v>35220</v>
      </c>
      <c r="B35221" s="1" t="s">
        <v>8</v>
      </c>
      <c r="C35221" s="1" t="s">
        <v>8</v>
      </c>
      <c r="D35221" s="1" t="s">
        <v>9</v>
      </c>
      <c r="E35221">
        <v>0</v>
      </c>
      <c r="F35221">
        <v>0</v>
      </c>
      <c r="G35221" s="1">
        <f xml:space="preserve"> 1 - output[[#This Row],[Payout]]</f>
        <v>1</v>
      </c>
      <c r="H35221" s="1">
        <f>SUM($G$2:G35221)</f>
        <v>29845</v>
      </c>
      <c r="I35221" s="1">
        <f>SUM($F$2:F35221)</f>
        <v>5375</v>
      </c>
    </row>
    <row r="35222" spans="1:9" x14ac:dyDescent="0.2">
      <c r="A35222">
        <v>35221</v>
      </c>
      <c r="B35222" s="1" t="s">
        <v>8</v>
      </c>
      <c r="C35222" s="1" t="s">
        <v>8</v>
      </c>
      <c r="D35222" s="1" t="s">
        <v>8</v>
      </c>
      <c r="E35222">
        <v>1</v>
      </c>
      <c r="F35222">
        <v>1</v>
      </c>
      <c r="G35222" s="1">
        <f xml:space="preserve"> 1 - output[[#This Row],[Payout]]</f>
        <v>0</v>
      </c>
      <c r="H35222" s="1">
        <f>SUM($G$2:G35222)</f>
        <v>29845</v>
      </c>
      <c r="I35222" s="1">
        <f>SUM($F$2:F35222)</f>
        <v>5376</v>
      </c>
    </row>
    <row r="35223" spans="1:9" x14ac:dyDescent="0.2">
      <c r="A35223">
        <v>35222</v>
      </c>
      <c r="B35223" s="1" t="s">
        <v>7</v>
      </c>
      <c r="C35223" s="1" t="s">
        <v>10</v>
      </c>
      <c r="D35223" s="1" t="s">
        <v>8</v>
      </c>
      <c r="E35223">
        <v>0</v>
      </c>
      <c r="F35223">
        <v>0</v>
      </c>
      <c r="G35223" s="1">
        <f xml:space="preserve"> 1 - output[[#This Row],[Payout]]</f>
        <v>1</v>
      </c>
      <c r="H35223" s="1">
        <f>SUM($G$2:G35223)</f>
        <v>29846</v>
      </c>
      <c r="I35223" s="1">
        <f>SUM($F$2:F35223)</f>
        <v>5376</v>
      </c>
    </row>
    <row r="35224" spans="1:9" x14ac:dyDescent="0.2">
      <c r="A35224">
        <v>35223</v>
      </c>
      <c r="B35224" s="1" t="s">
        <v>7</v>
      </c>
      <c r="C35224" s="1" t="s">
        <v>9</v>
      </c>
      <c r="D35224" s="1" t="s">
        <v>7</v>
      </c>
      <c r="E35224">
        <v>0</v>
      </c>
      <c r="F35224">
        <v>0</v>
      </c>
      <c r="G35224" s="1">
        <f xml:space="preserve"> 1 - output[[#This Row],[Payout]]</f>
        <v>1</v>
      </c>
      <c r="H35224" s="1">
        <f>SUM($G$2:G35224)</f>
        <v>29847</v>
      </c>
      <c r="I35224" s="1">
        <f>SUM($F$2:F35224)</f>
        <v>5376</v>
      </c>
    </row>
    <row r="35225" spans="1:9" x14ac:dyDescent="0.2">
      <c r="A35225">
        <v>35224</v>
      </c>
      <c r="B35225" s="1" t="s">
        <v>10</v>
      </c>
      <c r="C35225" s="1" t="s">
        <v>7</v>
      </c>
      <c r="D35225" s="1" t="s">
        <v>8</v>
      </c>
      <c r="E35225">
        <v>0</v>
      </c>
      <c r="F35225">
        <v>0</v>
      </c>
      <c r="G35225" s="1">
        <f xml:space="preserve"> 1 - output[[#This Row],[Payout]]</f>
        <v>1</v>
      </c>
      <c r="H35225" s="1">
        <f>SUM($G$2:G35225)</f>
        <v>29848</v>
      </c>
      <c r="I35225" s="1">
        <f>SUM($F$2:F35225)</f>
        <v>5376</v>
      </c>
    </row>
    <row r="35226" spans="1:9" x14ac:dyDescent="0.2">
      <c r="A35226">
        <v>35225</v>
      </c>
      <c r="B35226" s="1" t="s">
        <v>7</v>
      </c>
      <c r="C35226" s="1" t="s">
        <v>10</v>
      </c>
      <c r="D35226" s="1" t="s">
        <v>8</v>
      </c>
      <c r="E35226">
        <v>0</v>
      </c>
      <c r="F35226">
        <v>0</v>
      </c>
      <c r="G35226" s="1">
        <f xml:space="preserve"> 1 - output[[#This Row],[Payout]]</f>
        <v>1</v>
      </c>
      <c r="H35226" s="1">
        <f>SUM($G$2:G35226)</f>
        <v>29849</v>
      </c>
      <c r="I35226" s="1">
        <f>SUM($F$2:F35226)</f>
        <v>5376</v>
      </c>
    </row>
    <row r="35227" spans="1:9" x14ac:dyDescent="0.2">
      <c r="A35227">
        <v>35226</v>
      </c>
      <c r="B35227" s="1" t="s">
        <v>9</v>
      </c>
      <c r="C35227" s="1" t="s">
        <v>6</v>
      </c>
      <c r="D35227" s="1" t="s">
        <v>7</v>
      </c>
      <c r="E35227">
        <v>0</v>
      </c>
      <c r="F35227">
        <v>0</v>
      </c>
      <c r="G35227" s="1">
        <f xml:space="preserve"> 1 - output[[#This Row],[Payout]]</f>
        <v>1</v>
      </c>
      <c r="H35227" s="1">
        <f>SUM($G$2:G35227)</f>
        <v>29850</v>
      </c>
      <c r="I35227" s="1">
        <f>SUM($F$2:F35227)</f>
        <v>5376</v>
      </c>
    </row>
    <row r="35228" spans="1:9" x14ac:dyDescent="0.2">
      <c r="A35228">
        <v>35227</v>
      </c>
      <c r="B35228" s="1" t="s">
        <v>8</v>
      </c>
      <c r="C35228" s="1" t="s">
        <v>8</v>
      </c>
      <c r="D35228" s="1" t="s">
        <v>8</v>
      </c>
      <c r="E35228">
        <v>1</v>
      </c>
      <c r="F35228">
        <v>1</v>
      </c>
      <c r="G35228" s="1">
        <f xml:space="preserve"> 1 - output[[#This Row],[Payout]]</f>
        <v>0</v>
      </c>
      <c r="H35228" s="1">
        <f>SUM($G$2:G35228)</f>
        <v>29850</v>
      </c>
      <c r="I35228" s="1">
        <f>SUM($F$2:F35228)</f>
        <v>5377</v>
      </c>
    </row>
    <row r="35229" spans="1:9" x14ac:dyDescent="0.2">
      <c r="A35229">
        <v>35228</v>
      </c>
      <c r="B35229" s="1" t="s">
        <v>8</v>
      </c>
      <c r="C35229" s="1" t="s">
        <v>7</v>
      </c>
      <c r="D35229" s="1" t="s">
        <v>8</v>
      </c>
      <c r="E35229">
        <v>0</v>
      </c>
      <c r="F35229">
        <v>0</v>
      </c>
      <c r="G35229" s="1">
        <f xml:space="preserve"> 1 - output[[#This Row],[Payout]]</f>
        <v>1</v>
      </c>
      <c r="H35229" s="1">
        <f>SUM($G$2:G35229)</f>
        <v>29851</v>
      </c>
      <c r="I35229" s="1">
        <f>SUM($F$2:F35229)</f>
        <v>5377</v>
      </c>
    </row>
    <row r="35230" spans="1:9" x14ac:dyDescent="0.2">
      <c r="A35230">
        <v>35229</v>
      </c>
      <c r="B35230" s="1" t="s">
        <v>7</v>
      </c>
      <c r="C35230" s="1" t="s">
        <v>8</v>
      </c>
      <c r="D35230" s="1" t="s">
        <v>10</v>
      </c>
      <c r="E35230">
        <v>0</v>
      </c>
      <c r="F35230">
        <v>0</v>
      </c>
      <c r="G35230" s="1">
        <f xml:space="preserve"> 1 - output[[#This Row],[Payout]]</f>
        <v>1</v>
      </c>
      <c r="H35230" s="1">
        <f>SUM($G$2:G35230)</f>
        <v>29852</v>
      </c>
      <c r="I35230" s="1">
        <f>SUM($F$2:F35230)</f>
        <v>5377</v>
      </c>
    </row>
    <row r="35231" spans="1:9" x14ac:dyDescent="0.2">
      <c r="A35231">
        <v>35230</v>
      </c>
      <c r="B35231" s="1" t="s">
        <v>8</v>
      </c>
      <c r="C35231" s="1" t="s">
        <v>8</v>
      </c>
      <c r="D35231" s="1" t="s">
        <v>9</v>
      </c>
      <c r="E35231">
        <v>0</v>
      </c>
      <c r="F35231">
        <v>0</v>
      </c>
      <c r="G35231" s="1">
        <f xml:space="preserve"> 1 - output[[#This Row],[Payout]]</f>
        <v>1</v>
      </c>
      <c r="H35231" s="1">
        <f>SUM($G$2:G35231)</f>
        <v>29853</v>
      </c>
      <c r="I35231" s="1">
        <f>SUM($F$2:F35231)</f>
        <v>5377</v>
      </c>
    </row>
    <row r="35232" spans="1:9" x14ac:dyDescent="0.2">
      <c r="A35232">
        <v>35231</v>
      </c>
      <c r="B35232" s="1" t="s">
        <v>8</v>
      </c>
      <c r="C35232" s="1" t="s">
        <v>8</v>
      </c>
      <c r="D35232" s="1" t="s">
        <v>7</v>
      </c>
      <c r="E35232">
        <v>0</v>
      </c>
      <c r="F35232">
        <v>0</v>
      </c>
      <c r="G35232" s="1">
        <f xml:space="preserve"> 1 - output[[#This Row],[Payout]]</f>
        <v>1</v>
      </c>
      <c r="H35232" s="1">
        <f>SUM($G$2:G35232)</f>
        <v>29854</v>
      </c>
      <c r="I35232" s="1">
        <f>SUM($F$2:F35232)</f>
        <v>5377</v>
      </c>
    </row>
    <row r="35233" spans="1:9" x14ac:dyDescent="0.2">
      <c r="A35233">
        <v>35232</v>
      </c>
      <c r="B35233" s="1" t="s">
        <v>8</v>
      </c>
      <c r="C35233" s="1" t="s">
        <v>7</v>
      </c>
      <c r="D35233" s="1" t="s">
        <v>8</v>
      </c>
      <c r="E35233">
        <v>0</v>
      </c>
      <c r="F35233">
        <v>0</v>
      </c>
      <c r="G35233" s="1">
        <f xml:space="preserve"> 1 - output[[#This Row],[Payout]]</f>
        <v>1</v>
      </c>
      <c r="H35233" s="1">
        <f>SUM($G$2:G35233)</f>
        <v>29855</v>
      </c>
      <c r="I35233" s="1">
        <f>SUM($F$2:F35233)</f>
        <v>5377</v>
      </c>
    </row>
    <row r="35234" spans="1:9" x14ac:dyDescent="0.2">
      <c r="A35234">
        <v>35233</v>
      </c>
      <c r="B35234" s="1" t="s">
        <v>8</v>
      </c>
      <c r="C35234" s="1" t="s">
        <v>7</v>
      </c>
      <c r="D35234" s="1" t="s">
        <v>6</v>
      </c>
      <c r="E35234">
        <v>0</v>
      </c>
      <c r="F35234">
        <v>0</v>
      </c>
      <c r="G35234" s="1">
        <f xml:space="preserve"> 1 - output[[#This Row],[Payout]]</f>
        <v>1</v>
      </c>
      <c r="H35234" s="1">
        <f>SUM($G$2:G35234)</f>
        <v>29856</v>
      </c>
      <c r="I35234" s="1">
        <f>SUM($F$2:F35234)</f>
        <v>5377</v>
      </c>
    </row>
    <row r="35235" spans="1:9" x14ac:dyDescent="0.2">
      <c r="A35235">
        <v>35234</v>
      </c>
      <c r="B35235" s="1" t="s">
        <v>8</v>
      </c>
      <c r="C35235" s="1" t="s">
        <v>7</v>
      </c>
      <c r="D35235" s="1" t="s">
        <v>7</v>
      </c>
      <c r="E35235">
        <v>0</v>
      </c>
      <c r="F35235">
        <v>0</v>
      </c>
      <c r="G35235" s="1">
        <f xml:space="preserve"> 1 - output[[#This Row],[Payout]]</f>
        <v>1</v>
      </c>
      <c r="H35235" s="1">
        <f>SUM($G$2:G35235)</f>
        <v>29857</v>
      </c>
      <c r="I35235" s="1">
        <f>SUM($F$2:F35235)</f>
        <v>5377</v>
      </c>
    </row>
    <row r="35236" spans="1:9" x14ac:dyDescent="0.2">
      <c r="A35236">
        <v>35235</v>
      </c>
      <c r="B35236" s="1" t="s">
        <v>7</v>
      </c>
      <c r="C35236" s="1" t="s">
        <v>7</v>
      </c>
      <c r="D35236" s="1" t="s">
        <v>8</v>
      </c>
      <c r="E35236">
        <v>0</v>
      </c>
      <c r="F35236">
        <v>0</v>
      </c>
      <c r="G35236" s="1">
        <f xml:space="preserve"> 1 - output[[#This Row],[Payout]]</f>
        <v>1</v>
      </c>
      <c r="H35236" s="1">
        <f>SUM($G$2:G35236)</f>
        <v>29858</v>
      </c>
      <c r="I35236" s="1">
        <f>SUM($F$2:F35236)</f>
        <v>5377</v>
      </c>
    </row>
    <row r="35237" spans="1:9" x14ac:dyDescent="0.2">
      <c r="A35237">
        <v>35236</v>
      </c>
      <c r="B35237" s="1" t="s">
        <v>8</v>
      </c>
      <c r="C35237" s="1" t="s">
        <v>8</v>
      </c>
      <c r="D35237" s="1" t="s">
        <v>8</v>
      </c>
      <c r="E35237">
        <v>1</v>
      </c>
      <c r="F35237">
        <v>1</v>
      </c>
      <c r="G35237" s="1">
        <f xml:space="preserve"> 1 - output[[#This Row],[Payout]]</f>
        <v>0</v>
      </c>
      <c r="H35237" s="1">
        <f>SUM($G$2:G35237)</f>
        <v>29858</v>
      </c>
      <c r="I35237" s="1">
        <f>SUM($F$2:F35237)</f>
        <v>5378</v>
      </c>
    </row>
    <row r="35238" spans="1:9" x14ac:dyDescent="0.2">
      <c r="A35238">
        <v>35237</v>
      </c>
      <c r="B35238" s="1" t="s">
        <v>8</v>
      </c>
      <c r="C35238" s="1" t="s">
        <v>10</v>
      </c>
      <c r="D35238" s="1" t="s">
        <v>7</v>
      </c>
      <c r="E35238">
        <v>0</v>
      </c>
      <c r="F35238">
        <v>0</v>
      </c>
      <c r="G35238" s="1">
        <f xml:space="preserve"> 1 - output[[#This Row],[Payout]]</f>
        <v>1</v>
      </c>
      <c r="H35238" s="1">
        <f>SUM($G$2:G35238)</f>
        <v>29859</v>
      </c>
      <c r="I35238" s="1">
        <f>SUM($F$2:F35238)</f>
        <v>5378</v>
      </c>
    </row>
    <row r="35239" spans="1:9" x14ac:dyDescent="0.2">
      <c r="A35239">
        <v>35238</v>
      </c>
      <c r="B35239" s="1" t="s">
        <v>9</v>
      </c>
      <c r="C35239" s="1" t="s">
        <v>8</v>
      </c>
      <c r="D35239" s="1" t="s">
        <v>8</v>
      </c>
      <c r="E35239">
        <v>0</v>
      </c>
      <c r="F35239">
        <v>0</v>
      </c>
      <c r="G35239" s="1">
        <f xml:space="preserve"> 1 - output[[#This Row],[Payout]]</f>
        <v>1</v>
      </c>
      <c r="H35239" s="1">
        <f>SUM($G$2:G35239)</f>
        <v>29860</v>
      </c>
      <c r="I35239" s="1">
        <f>SUM($F$2:F35239)</f>
        <v>5378</v>
      </c>
    </row>
    <row r="35240" spans="1:9" x14ac:dyDescent="0.2">
      <c r="A35240">
        <v>35239</v>
      </c>
      <c r="B35240" s="1" t="s">
        <v>6</v>
      </c>
      <c r="C35240" s="1" t="s">
        <v>9</v>
      </c>
      <c r="D35240" s="1" t="s">
        <v>6</v>
      </c>
      <c r="E35240">
        <v>0</v>
      </c>
      <c r="F35240">
        <v>0</v>
      </c>
      <c r="G35240" s="1">
        <f xml:space="preserve"> 1 - output[[#This Row],[Payout]]</f>
        <v>1</v>
      </c>
      <c r="H35240" s="1">
        <f>SUM($G$2:G35240)</f>
        <v>29861</v>
      </c>
      <c r="I35240" s="1">
        <f>SUM($F$2:F35240)</f>
        <v>5378</v>
      </c>
    </row>
    <row r="35241" spans="1:9" x14ac:dyDescent="0.2">
      <c r="A35241">
        <v>35240</v>
      </c>
      <c r="B35241" s="1" t="s">
        <v>8</v>
      </c>
      <c r="C35241" s="1" t="s">
        <v>8</v>
      </c>
      <c r="D35241" s="1" t="s">
        <v>8</v>
      </c>
      <c r="E35241">
        <v>1</v>
      </c>
      <c r="F35241">
        <v>1</v>
      </c>
      <c r="G35241" s="1">
        <f xml:space="preserve"> 1 - output[[#This Row],[Payout]]</f>
        <v>0</v>
      </c>
      <c r="H35241" s="1">
        <f>SUM($G$2:G35241)</f>
        <v>29861</v>
      </c>
      <c r="I35241" s="1">
        <f>SUM($F$2:F35241)</f>
        <v>5379</v>
      </c>
    </row>
    <row r="35242" spans="1:9" x14ac:dyDescent="0.2">
      <c r="A35242">
        <v>35241</v>
      </c>
      <c r="B35242" s="1" t="s">
        <v>7</v>
      </c>
      <c r="C35242" s="1" t="s">
        <v>8</v>
      </c>
      <c r="D35242" s="1" t="s">
        <v>10</v>
      </c>
      <c r="E35242">
        <v>0</v>
      </c>
      <c r="F35242">
        <v>0</v>
      </c>
      <c r="G35242" s="1">
        <f xml:space="preserve"> 1 - output[[#This Row],[Payout]]</f>
        <v>1</v>
      </c>
      <c r="H35242" s="1">
        <f>SUM($G$2:G35242)</f>
        <v>29862</v>
      </c>
      <c r="I35242" s="1">
        <f>SUM($F$2:F35242)</f>
        <v>5379</v>
      </c>
    </row>
    <row r="35243" spans="1:9" x14ac:dyDescent="0.2">
      <c r="A35243">
        <v>35242</v>
      </c>
      <c r="B35243" s="1" t="s">
        <v>8</v>
      </c>
      <c r="C35243" s="1" t="s">
        <v>9</v>
      </c>
      <c r="D35243" s="1" t="s">
        <v>8</v>
      </c>
      <c r="E35243">
        <v>0</v>
      </c>
      <c r="F35243">
        <v>0</v>
      </c>
      <c r="G35243" s="1">
        <f xml:space="preserve"> 1 - output[[#This Row],[Payout]]</f>
        <v>1</v>
      </c>
      <c r="H35243" s="1">
        <f>SUM($G$2:G35243)</f>
        <v>29863</v>
      </c>
      <c r="I35243" s="1">
        <f>SUM($F$2:F35243)</f>
        <v>5379</v>
      </c>
    </row>
    <row r="35244" spans="1:9" x14ac:dyDescent="0.2">
      <c r="A35244">
        <v>35243</v>
      </c>
      <c r="B35244" s="1" t="s">
        <v>8</v>
      </c>
      <c r="C35244" s="1" t="s">
        <v>8</v>
      </c>
      <c r="D35244" s="1" t="s">
        <v>8</v>
      </c>
      <c r="E35244">
        <v>1</v>
      </c>
      <c r="F35244">
        <v>1</v>
      </c>
      <c r="G35244" s="1">
        <f xml:space="preserve"> 1 - output[[#This Row],[Payout]]</f>
        <v>0</v>
      </c>
      <c r="H35244" s="1">
        <f>SUM($G$2:G35244)</f>
        <v>29863</v>
      </c>
      <c r="I35244" s="1">
        <f>SUM($F$2:F35244)</f>
        <v>5380</v>
      </c>
    </row>
    <row r="35245" spans="1:9" x14ac:dyDescent="0.2">
      <c r="A35245">
        <v>35244</v>
      </c>
      <c r="B35245" s="1" t="s">
        <v>8</v>
      </c>
      <c r="C35245" s="1" t="s">
        <v>8</v>
      </c>
      <c r="D35245" s="1" t="s">
        <v>8</v>
      </c>
      <c r="E35245">
        <v>1</v>
      </c>
      <c r="F35245">
        <v>1</v>
      </c>
      <c r="G35245" s="1">
        <f xml:space="preserve"> 1 - output[[#This Row],[Payout]]</f>
        <v>0</v>
      </c>
      <c r="H35245" s="1">
        <f>SUM($G$2:G35245)</f>
        <v>29863</v>
      </c>
      <c r="I35245" s="1">
        <f>SUM($F$2:F35245)</f>
        <v>5381</v>
      </c>
    </row>
    <row r="35246" spans="1:9" x14ac:dyDescent="0.2">
      <c r="A35246">
        <v>35245</v>
      </c>
      <c r="B35246" s="1" t="s">
        <v>6</v>
      </c>
      <c r="C35246" s="1" t="s">
        <v>8</v>
      </c>
      <c r="D35246" s="1" t="s">
        <v>10</v>
      </c>
      <c r="E35246">
        <v>0</v>
      </c>
      <c r="F35246">
        <v>0</v>
      </c>
      <c r="G35246" s="1">
        <f xml:space="preserve"> 1 - output[[#This Row],[Payout]]</f>
        <v>1</v>
      </c>
      <c r="H35246" s="1">
        <f>SUM($G$2:G35246)</f>
        <v>29864</v>
      </c>
      <c r="I35246" s="1">
        <f>SUM($F$2:F35246)</f>
        <v>5381</v>
      </c>
    </row>
    <row r="35247" spans="1:9" x14ac:dyDescent="0.2">
      <c r="A35247">
        <v>35246</v>
      </c>
      <c r="B35247" s="1" t="s">
        <v>8</v>
      </c>
      <c r="C35247" s="1" t="s">
        <v>6</v>
      </c>
      <c r="D35247" s="1" t="s">
        <v>10</v>
      </c>
      <c r="E35247">
        <v>0</v>
      </c>
      <c r="F35247">
        <v>0</v>
      </c>
      <c r="G35247" s="1">
        <f xml:space="preserve"> 1 - output[[#This Row],[Payout]]</f>
        <v>1</v>
      </c>
      <c r="H35247" s="1">
        <f>SUM($G$2:G35247)</f>
        <v>29865</v>
      </c>
      <c r="I35247" s="1">
        <f>SUM($F$2:F35247)</f>
        <v>5381</v>
      </c>
    </row>
    <row r="35248" spans="1:9" x14ac:dyDescent="0.2">
      <c r="A35248">
        <v>35247</v>
      </c>
      <c r="B35248" s="1" t="s">
        <v>7</v>
      </c>
      <c r="C35248" s="1" t="s">
        <v>7</v>
      </c>
      <c r="D35248" s="1" t="s">
        <v>8</v>
      </c>
      <c r="E35248">
        <v>0</v>
      </c>
      <c r="F35248">
        <v>0</v>
      </c>
      <c r="G35248" s="1">
        <f xml:space="preserve"> 1 - output[[#This Row],[Payout]]</f>
        <v>1</v>
      </c>
      <c r="H35248" s="1">
        <f>SUM($G$2:G35248)</f>
        <v>29866</v>
      </c>
      <c r="I35248" s="1">
        <f>SUM($F$2:F35248)</f>
        <v>5381</v>
      </c>
    </row>
    <row r="35249" spans="1:9" x14ac:dyDescent="0.2">
      <c r="A35249">
        <v>35248</v>
      </c>
      <c r="B35249" s="1" t="s">
        <v>10</v>
      </c>
      <c r="C35249" s="1" t="s">
        <v>10</v>
      </c>
      <c r="D35249" s="1" t="s">
        <v>10</v>
      </c>
      <c r="E35249">
        <v>1</v>
      </c>
      <c r="F35249">
        <v>5</v>
      </c>
      <c r="G35249" s="1">
        <f xml:space="preserve"> 1 - output[[#This Row],[Payout]]</f>
        <v>-4</v>
      </c>
      <c r="H35249" s="1">
        <f>SUM($G$2:G35249)</f>
        <v>29862</v>
      </c>
      <c r="I35249" s="1">
        <f>SUM($F$2:F35249)</f>
        <v>5386</v>
      </c>
    </row>
    <row r="35250" spans="1:9" x14ac:dyDescent="0.2">
      <c r="A35250">
        <v>35249</v>
      </c>
      <c r="B35250" s="1" t="s">
        <v>6</v>
      </c>
      <c r="C35250" s="1" t="s">
        <v>8</v>
      </c>
      <c r="D35250" s="1" t="s">
        <v>8</v>
      </c>
      <c r="E35250">
        <v>0</v>
      </c>
      <c r="F35250">
        <v>0</v>
      </c>
      <c r="G35250" s="1">
        <f xml:space="preserve"> 1 - output[[#This Row],[Payout]]</f>
        <v>1</v>
      </c>
      <c r="H35250" s="1">
        <f>SUM($G$2:G35250)</f>
        <v>29863</v>
      </c>
      <c r="I35250" s="1">
        <f>SUM($F$2:F35250)</f>
        <v>5386</v>
      </c>
    </row>
    <row r="35251" spans="1:9" x14ac:dyDescent="0.2">
      <c r="A35251">
        <v>35250</v>
      </c>
      <c r="B35251" s="1" t="s">
        <v>7</v>
      </c>
      <c r="C35251" s="1" t="s">
        <v>8</v>
      </c>
      <c r="D35251" s="1" t="s">
        <v>9</v>
      </c>
      <c r="E35251">
        <v>0</v>
      </c>
      <c r="F35251">
        <v>0</v>
      </c>
      <c r="G35251" s="1">
        <f xml:space="preserve"> 1 - output[[#This Row],[Payout]]</f>
        <v>1</v>
      </c>
      <c r="H35251" s="1">
        <f>SUM($G$2:G35251)</f>
        <v>29864</v>
      </c>
      <c r="I35251" s="1">
        <f>SUM($F$2:F35251)</f>
        <v>5386</v>
      </c>
    </row>
    <row r="35252" spans="1:9" x14ac:dyDescent="0.2">
      <c r="A35252">
        <v>35251</v>
      </c>
      <c r="B35252" s="1" t="s">
        <v>8</v>
      </c>
      <c r="C35252" s="1" t="s">
        <v>7</v>
      </c>
      <c r="D35252" s="1" t="s">
        <v>6</v>
      </c>
      <c r="E35252">
        <v>0</v>
      </c>
      <c r="F35252">
        <v>0</v>
      </c>
      <c r="G35252" s="1">
        <f xml:space="preserve"> 1 - output[[#This Row],[Payout]]</f>
        <v>1</v>
      </c>
      <c r="H35252" s="1">
        <f>SUM($G$2:G35252)</f>
        <v>29865</v>
      </c>
      <c r="I35252" s="1">
        <f>SUM($F$2:F35252)</f>
        <v>5386</v>
      </c>
    </row>
    <row r="35253" spans="1:9" x14ac:dyDescent="0.2">
      <c r="A35253">
        <v>35252</v>
      </c>
      <c r="B35253" s="1" t="s">
        <v>10</v>
      </c>
      <c r="C35253" s="1" t="s">
        <v>7</v>
      </c>
      <c r="D35253" s="1" t="s">
        <v>8</v>
      </c>
      <c r="E35253">
        <v>0</v>
      </c>
      <c r="F35253">
        <v>0</v>
      </c>
      <c r="G35253" s="1">
        <f xml:space="preserve"> 1 - output[[#This Row],[Payout]]</f>
        <v>1</v>
      </c>
      <c r="H35253" s="1">
        <f>SUM($G$2:G35253)</f>
        <v>29866</v>
      </c>
      <c r="I35253" s="1">
        <f>SUM($F$2:F35253)</f>
        <v>5386</v>
      </c>
    </row>
    <row r="35254" spans="1:9" x14ac:dyDescent="0.2">
      <c r="A35254">
        <v>35253</v>
      </c>
      <c r="B35254" s="1" t="s">
        <v>8</v>
      </c>
      <c r="C35254" s="1" t="s">
        <v>9</v>
      </c>
      <c r="D35254" s="1" t="s">
        <v>7</v>
      </c>
      <c r="E35254">
        <v>0</v>
      </c>
      <c r="F35254">
        <v>0</v>
      </c>
      <c r="G35254" s="1">
        <f xml:space="preserve"> 1 - output[[#This Row],[Payout]]</f>
        <v>1</v>
      </c>
      <c r="H35254" s="1">
        <f>SUM($G$2:G35254)</f>
        <v>29867</v>
      </c>
      <c r="I35254" s="1">
        <f>SUM($F$2:F35254)</f>
        <v>5386</v>
      </c>
    </row>
    <row r="35255" spans="1:9" x14ac:dyDescent="0.2">
      <c r="A35255">
        <v>35254</v>
      </c>
      <c r="B35255" s="1" t="s">
        <v>8</v>
      </c>
      <c r="C35255" s="1" t="s">
        <v>7</v>
      </c>
      <c r="D35255" s="1" t="s">
        <v>8</v>
      </c>
      <c r="E35255">
        <v>0</v>
      </c>
      <c r="F35255">
        <v>0</v>
      </c>
      <c r="G35255" s="1">
        <f xml:space="preserve"> 1 - output[[#This Row],[Payout]]</f>
        <v>1</v>
      </c>
      <c r="H35255" s="1">
        <f>SUM($G$2:G35255)</f>
        <v>29868</v>
      </c>
      <c r="I35255" s="1">
        <f>SUM($F$2:F35255)</f>
        <v>5386</v>
      </c>
    </row>
    <row r="35256" spans="1:9" x14ac:dyDescent="0.2">
      <c r="A35256">
        <v>35255</v>
      </c>
      <c r="B35256" s="1" t="s">
        <v>6</v>
      </c>
      <c r="C35256" s="1" t="s">
        <v>7</v>
      </c>
      <c r="D35256" s="1" t="s">
        <v>7</v>
      </c>
      <c r="E35256">
        <v>0</v>
      </c>
      <c r="F35256">
        <v>0</v>
      </c>
      <c r="G35256" s="1">
        <f xml:space="preserve"> 1 - output[[#This Row],[Payout]]</f>
        <v>1</v>
      </c>
      <c r="H35256" s="1">
        <f>SUM($G$2:G35256)</f>
        <v>29869</v>
      </c>
      <c r="I35256" s="1">
        <f>SUM($F$2:F35256)</f>
        <v>5386</v>
      </c>
    </row>
    <row r="35257" spans="1:9" x14ac:dyDescent="0.2">
      <c r="A35257">
        <v>35256</v>
      </c>
      <c r="B35257" s="1" t="s">
        <v>10</v>
      </c>
      <c r="C35257" s="1" t="s">
        <v>10</v>
      </c>
      <c r="D35257" s="1" t="s">
        <v>7</v>
      </c>
      <c r="E35257">
        <v>0</v>
      </c>
      <c r="F35257">
        <v>0</v>
      </c>
      <c r="G35257" s="1">
        <f xml:space="preserve"> 1 - output[[#This Row],[Payout]]</f>
        <v>1</v>
      </c>
      <c r="H35257" s="1">
        <f>SUM($G$2:G35257)</f>
        <v>29870</v>
      </c>
      <c r="I35257" s="1">
        <f>SUM($F$2:F35257)</f>
        <v>5386</v>
      </c>
    </row>
    <row r="35258" spans="1:9" x14ac:dyDescent="0.2">
      <c r="A35258">
        <v>35257</v>
      </c>
      <c r="B35258" s="1" t="s">
        <v>8</v>
      </c>
      <c r="C35258" s="1" t="s">
        <v>7</v>
      </c>
      <c r="D35258" s="1" t="s">
        <v>8</v>
      </c>
      <c r="E35258">
        <v>0</v>
      </c>
      <c r="F35258">
        <v>0</v>
      </c>
      <c r="G35258" s="1">
        <f xml:space="preserve"> 1 - output[[#This Row],[Payout]]</f>
        <v>1</v>
      </c>
      <c r="H35258" s="1">
        <f>SUM($G$2:G35258)</f>
        <v>29871</v>
      </c>
      <c r="I35258" s="1">
        <f>SUM($F$2:F35258)</f>
        <v>5386</v>
      </c>
    </row>
    <row r="35259" spans="1:9" x14ac:dyDescent="0.2">
      <c r="A35259">
        <v>35258</v>
      </c>
      <c r="B35259" s="1" t="s">
        <v>8</v>
      </c>
      <c r="C35259" s="1" t="s">
        <v>8</v>
      </c>
      <c r="D35259" s="1" t="s">
        <v>8</v>
      </c>
      <c r="E35259">
        <v>1</v>
      </c>
      <c r="F35259">
        <v>1</v>
      </c>
      <c r="G35259" s="1">
        <f xml:space="preserve"> 1 - output[[#This Row],[Payout]]</f>
        <v>0</v>
      </c>
      <c r="H35259" s="1">
        <f>SUM($G$2:G35259)</f>
        <v>29871</v>
      </c>
      <c r="I35259" s="1">
        <f>SUM($F$2:F35259)</f>
        <v>5387</v>
      </c>
    </row>
    <row r="35260" spans="1:9" x14ac:dyDescent="0.2">
      <c r="A35260">
        <v>35259</v>
      </c>
      <c r="B35260" s="1" t="s">
        <v>8</v>
      </c>
      <c r="C35260" s="1" t="s">
        <v>8</v>
      </c>
      <c r="D35260" s="1" t="s">
        <v>10</v>
      </c>
      <c r="E35260">
        <v>0</v>
      </c>
      <c r="F35260">
        <v>0</v>
      </c>
      <c r="G35260" s="1">
        <f xml:space="preserve"> 1 - output[[#This Row],[Payout]]</f>
        <v>1</v>
      </c>
      <c r="H35260" s="1">
        <f>SUM($G$2:G35260)</f>
        <v>29872</v>
      </c>
      <c r="I35260" s="1">
        <f>SUM($F$2:F35260)</f>
        <v>5387</v>
      </c>
    </row>
    <row r="35261" spans="1:9" x14ac:dyDescent="0.2">
      <c r="A35261">
        <v>35260</v>
      </c>
      <c r="B35261" s="1" t="s">
        <v>8</v>
      </c>
      <c r="C35261" s="1" t="s">
        <v>8</v>
      </c>
      <c r="D35261" s="1" t="s">
        <v>7</v>
      </c>
      <c r="E35261">
        <v>0</v>
      </c>
      <c r="F35261">
        <v>0</v>
      </c>
      <c r="G35261" s="1">
        <f xml:space="preserve"> 1 - output[[#This Row],[Payout]]</f>
        <v>1</v>
      </c>
      <c r="H35261" s="1">
        <f>SUM($G$2:G35261)</f>
        <v>29873</v>
      </c>
      <c r="I35261" s="1">
        <f>SUM($F$2:F35261)</f>
        <v>5387</v>
      </c>
    </row>
    <row r="35262" spans="1:9" x14ac:dyDescent="0.2">
      <c r="A35262">
        <v>35261</v>
      </c>
      <c r="B35262" s="1" t="s">
        <v>7</v>
      </c>
      <c r="C35262" s="1" t="s">
        <v>8</v>
      </c>
      <c r="D35262" s="1" t="s">
        <v>6</v>
      </c>
      <c r="E35262">
        <v>0</v>
      </c>
      <c r="F35262">
        <v>0</v>
      </c>
      <c r="G35262" s="1">
        <f xml:space="preserve"> 1 - output[[#This Row],[Payout]]</f>
        <v>1</v>
      </c>
      <c r="H35262" s="1">
        <f>SUM($G$2:G35262)</f>
        <v>29874</v>
      </c>
      <c r="I35262" s="1">
        <f>SUM($F$2:F35262)</f>
        <v>5387</v>
      </c>
    </row>
    <row r="35263" spans="1:9" x14ac:dyDescent="0.2">
      <c r="A35263">
        <v>35262</v>
      </c>
      <c r="B35263" s="1" t="s">
        <v>10</v>
      </c>
      <c r="C35263" s="1" t="s">
        <v>8</v>
      </c>
      <c r="D35263" s="1" t="s">
        <v>8</v>
      </c>
      <c r="E35263">
        <v>0</v>
      </c>
      <c r="F35263">
        <v>0</v>
      </c>
      <c r="G35263" s="1">
        <f xml:space="preserve"> 1 - output[[#This Row],[Payout]]</f>
        <v>1</v>
      </c>
      <c r="H35263" s="1">
        <f>SUM($G$2:G35263)</f>
        <v>29875</v>
      </c>
      <c r="I35263" s="1">
        <f>SUM($F$2:F35263)</f>
        <v>5387</v>
      </c>
    </row>
    <row r="35264" spans="1:9" x14ac:dyDescent="0.2">
      <c r="A35264">
        <v>35263</v>
      </c>
      <c r="B35264" s="1" t="s">
        <v>10</v>
      </c>
      <c r="C35264" s="1" t="s">
        <v>9</v>
      </c>
      <c r="D35264" s="1" t="s">
        <v>8</v>
      </c>
      <c r="E35264">
        <v>0</v>
      </c>
      <c r="F35264">
        <v>0</v>
      </c>
      <c r="G35264" s="1">
        <f xml:space="preserve"> 1 - output[[#This Row],[Payout]]</f>
        <v>1</v>
      </c>
      <c r="H35264" s="1">
        <f>SUM($G$2:G35264)</f>
        <v>29876</v>
      </c>
      <c r="I35264" s="1">
        <f>SUM($F$2:F35264)</f>
        <v>5387</v>
      </c>
    </row>
    <row r="35265" spans="1:9" x14ac:dyDescent="0.2">
      <c r="A35265">
        <v>35264</v>
      </c>
      <c r="B35265" s="1" t="s">
        <v>7</v>
      </c>
      <c r="C35265" s="1" t="s">
        <v>7</v>
      </c>
      <c r="D35265" s="1" t="s">
        <v>8</v>
      </c>
      <c r="E35265">
        <v>0</v>
      </c>
      <c r="F35265">
        <v>0</v>
      </c>
      <c r="G35265" s="1">
        <f xml:space="preserve"> 1 - output[[#This Row],[Payout]]</f>
        <v>1</v>
      </c>
      <c r="H35265" s="1">
        <f>SUM($G$2:G35265)</f>
        <v>29877</v>
      </c>
      <c r="I35265" s="1">
        <f>SUM($F$2:F35265)</f>
        <v>5387</v>
      </c>
    </row>
    <row r="35266" spans="1:9" x14ac:dyDescent="0.2">
      <c r="A35266">
        <v>35265</v>
      </c>
      <c r="B35266" s="1" t="s">
        <v>8</v>
      </c>
      <c r="C35266" s="1" t="s">
        <v>9</v>
      </c>
      <c r="D35266" s="1" t="s">
        <v>7</v>
      </c>
      <c r="E35266">
        <v>0</v>
      </c>
      <c r="F35266">
        <v>0</v>
      </c>
      <c r="G35266" s="1">
        <f xml:space="preserve"> 1 - output[[#This Row],[Payout]]</f>
        <v>1</v>
      </c>
      <c r="H35266" s="1">
        <f>SUM($G$2:G35266)</f>
        <v>29878</v>
      </c>
      <c r="I35266" s="1">
        <f>SUM($F$2:F35266)</f>
        <v>5387</v>
      </c>
    </row>
    <row r="35267" spans="1:9" x14ac:dyDescent="0.2">
      <c r="A35267">
        <v>35266</v>
      </c>
      <c r="B35267" s="1" t="s">
        <v>7</v>
      </c>
      <c r="C35267" s="1" t="s">
        <v>9</v>
      </c>
      <c r="D35267" s="1" t="s">
        <v>6</v>
      </c>
      <c r="E35267">
        <v>0</v>
      </c>
      <c r="F35267">
        <v>0</v>
      </c>
      <c r="G35267" s="1">
        <f xml:space="preserve"> 1 - output[[#This Row],[Payout]]</f>
        <v>1</v>
      </c>
      <c r="H35267" s="1">
        <f>SUM($G$2:G35267)</f>
        <v>29879</v>
      </c>
      <c r="I35267" s="1">
        <f>SUM($F$2:F35267)</f>
        <v>5387</v>
      </c>
    </row>
    <row r="35268" spans="1:9" x14ac:dyDescent="0.2">
      <c r="A35268">
        <v>35267</v>
      </c>
      <c r="B35268" s="1" t="s">
        <v>8</v>
      </c>
      <c r="C35268" s="1" t="s">
        <v>9</v>
      </c>
      <c r="D35268" s="1" t="s">
        <v>9</v>
      </c>
      <c r="E35268">
        <v>0</v>
      </c>
      <c r="F35268">
        <v>0</v>
      </c>
      <c r="G35268" s="1">
        <f xml:space="preserve"> 1 - output[[#This Row],[Payout]]</f>
        <v>1</v>
      </c>
      <c r="H35268" s="1">
        <f>SUM($G$2:G35268)</f>
        <v>29880</v>
      </c>
      <c r="I35268" s="1">
        <f>SUM($F$2:F35268)</f>
        <v>5387</v>
      </c>
    </row>
    <row r="35269" spans="1:9" x14ac:dyDescent="0.2">
      <c r="A35269">
        <v>35268</v>
      </c>
      <c r="B35269" s="1" t="s">
        <v>9</v>
      </c>
      <c r="C35269" s="1" t="s">
        <v>7</v>
      </c>
      <c r="D35269" s="1" t="s">
        <v>10</v>
      </c>
      <c r="E35269">
        <v>0</v>
      </c>
      <c r="F35269">
        <v>0</v>
      </c>
      <c r="G35269" s="1">
        <f xml:space="preserve"> 1 - output[[#This Row],[Payout]]</f>
        <v>1</v>
      </c>
      <c r="H35269" s="1">
        <f>SUM($G$2:G35269)</f>
        <v>29881</v>
      </c>
      <c r="I35269" s="1">
        <f>SUM($F$2:F35269)</f>
        <v>5387</v>
      </c>
    </row>
    <row r="35270" spans="1:9" x14ac:dyDescent="0.2">
      <c r="A35270">
        <v>35269</v>
      </c>
      <c r="B35270" s="1" t="s">
        <v>8</v>
      </c>
      <c r="C35270" s="1" t="s">
        <v>8</v>
      </c>
      <c r="D35270" s="1" t="s">
        <v>8</v>
      </c>
      <c r="E35270">
        <v>1</v>
      </c>
      <c r="F35270">
        <v>1</v>
      </c>
      <c r="G35270" s="1">
        <f xml:space="preserve"> 1 - output[[#This Row],[Payout]]</f>
        <v>0</v>
      </c>
      <c r="H35270" s="1">
        <f>SUM($G$2:G35270)</f>
        <v>29881</v>
      </c>
      <c r="I35270" s="1">
        <f>SUM($F$2:F35270)</f>
        <v>5388</v>
      </c>
    </row>
    <row r="35271" spans="1:9" x14ac:dyDescent="0.2">
      <c r="A35271">
        <v>35270</v>
      </c>
      <c r="B35271" s="1" t="s">
        <v>10</v>
      </c>
      <c r="C35271" s="1" t="s">
        <v>8</v>
      </c>
      <c r="D35271" s="1" t="s">
        <v>7</v>
      </c>
      <c r="E35271">
        <v>0</v>
      </c>
      <c r="F35271">
        <v>0</v>
      </c>
      <c r="G35271" s="1">
        <f xml:space="preserve"> 1 - output[[#This Row],[Payout]]</f>
        <v>1</v>
      </c>
      <c r="H35271" s="1">
        <f>SUM($G$2:G35271)</f>
        <v>29882</v>
      </c>
      <c r="I35271" s="1">
        <f>SUM($F$2:F35271)</f>
        <v>5388</v>
      </c>
    </row>
    <row r="35272" spans="1:9" x14ac:dyDescent="0.2">
      <c r="A35272">
        <v>35271</v>
      </c>
      <c r="B35272" s="1" t="s">
        <v>7</v>
      </c>
      <c r="C35272" s="1" t="s">
        <v>10</v>
      </c>
      <c r="D35272" s="1" t="s">
        <v>7</v>
      </c>
      <c r="E35272">
        <v>0</v>
      </c>
      <c r="F35272">
        <v>0</v>
      </c>
      <c r="G35272" s="1">
        <f xml:space="preserve"> 1 - output[[#This Row],[Payout]]</f>
        <v>1</v>
      </c>
      <c r="H35272" s="1">
        <f>SUM($G$2:G35272)</f>
        <v>29883</v>
      </c>
      <c r="I35272" s="1">
        <f>SUM($F$2:F35272)</f>
        <v>5388</v>
      </c>
    </row>
    <row r="35273" spans="1:9" x14ac:dyDescent="0.2">
      <c r="A35273">
        <v>35272</v>
      </c>
      <c r="B35273" s="1" t="s">
        <v>8</v>
      </c>
      <c r="C35273" s="1" t="s">
        <v>9</v>
      </c>
      <c r="D35273" s="1" t="s">
        <v>8</v>
      </c>
      <c r="E35273">
        <v>0</v>
      </c>
      <c r="F35273">
        <v>0</v>
      </c>
      <c r="G35273" s="1">
        <f xml:space="preserve"> 1 - output[[#This Row],[Payout]]</f>
        <v>1</v>
      </c>
      <c r="H35273" s="1">
        <f>SUM($G$2:G35273)</f>
        <v>29884</v>
      </c>
      <c r="I35273" s="1">
        <f>SUM($F$2:F35273)</f>
        <v>5388</v>
      </c>
    </row>
    <row r="35274" spans="1:9" x14ac:dyDescent="0.2">
      <c r="A35274">
        <v>35273</v>
      </c>
      <c r="B35274" s="1" t="s">
        <v>8</v>
      </c>
      <c r="C35274" s="1" t="s">
        <v>9</v>
      </c>
      <c r="D35274" s="1" t="s">
        <v>9</v>
      </c>
      <c r="E35274">
        <v>0</v>
      </c>
      <c r="F35274">
        <v>0</v>
      </c>
      <c r="G35274" s="1">
        <f xml:space="preserve"> 1 - output[[#This Row],[Payout]]</f>
        <v>1</v>
      </c>
      <c r="H35274" s="1">
        <f>SUM($G$2:G35274)</f>
        <v>29885</v>
      </c>
      <c r="I35274" s="1">
        <f>SUM($F$2:F35274)</f>
        <v>5388</v>
      </c>
    </row>
    <row r="35275" spans="1:9" x14ac:dyDescent="0.2">
      <c r="A35275">
        <v>35274</v>
      </c>
      <c r="B35275" s="1" t="s">
        <v>8</v>
      </c>
      <c r="C35275" s="1" t="s">
        <v>8</v>
      </c>
      <c r="D35275" s="1" t="s">
        <v>7</v>
      </c>
      <c r="E35275">
        <v>0</v>
      </c>
      <c r="F35275">
        <v>0</v>
      </c>
      <c r="G35275" s="1">
        <f xml:space="preserve"> 1 - output[[#This Row],[Payout]]</f>
        <v>1</v>
      </c>
      <c r="H35275" s="1">
        <f>SUM($G$2:G35275)</f>
        <v>29886</v>
      </c>
      <c r="I35275" s="1">
        <f>SUM($F$2:F35275)</f>
        <v>5388</v>
      </c>
    </row>
    <row r="35276" spans="1:9" x14ac:dyDescent="0.2">
      <c r="A35276">
        <v>35275</v>
      </c>
      <c r="B35276" s="1" t="s">
        <v>8</v>
      </c>
      <c r="C35276" s="1" t="s">
        <v>8</v>
      </c>
      <c r="D35276" s="1" t="s">
        <v>8</v>
      </c>
      <c r="E35276">
        <v>1</v>
      </c>
      <c r="F35276">
        <v>1</v>
      </c>
      <c r="G35276" s="1">
        <f xml:space="preserve"> 1 - output[[#This Row],[Payout]]</f>
        <v>0</v>
      </c>
      <c r="H35276" s="1">
        <f>SUM($G$2:G35276)</f>
        <v>29886</v>
      </c>
      <c r="I35276" s="1">
        <f>SUM($F$2:F35276)</f>
        <v>5389</v>
      </c>
    </row>
    <row r="35277" spans="1:9" x14ac:dyDescent="0.2">
      <c r="A35277">
        <v>35276</v>
      </c>
      <c r="B35277" s="1" t="s">
        <v>7</v>
      </c>
      <c r="C35277" s="1" t="s">
        <v>7</v>
      </c>
      <c r="D35277" s="1" t="s">
        <v>7</v>
      </c>
      <c r="E35277">
        <v>1</v>
      </c>
      <c r="F35277">
        <v>2</v>
      </c>
      <c r="G35277" s="1">
        <f xml:space="preserve"> 1 - output[[#This Row],[Payout]]</f>
        <v>-1</v>
      </c>
      <c r="H35277" s="1">
        <f>SUM($G$2:G35277)</f>
        <v>29885</v>
      </c>
      <c r="I35277" s="1">
        <f>SUM($F$2:F35277)</f>
        <v>5391</v>
      </c>
    </row>
    <row r="35278" spans="1:9" x14ac:dyDescent="0.2">
      <c r="A35278">
        <v>35277</v>
      </c>
      <c r="B35278" s="1" t="s">
        <v>8</v>
      </c>
      <c r="C35278" s="1" t="s">
        <v>10</v>
      </c>
      <c r="D35278" s="1" t="s">
        <v>8</v>
      </c>
      <c r="E35278">
        <v>0</v>
      </c>
      <c r="F35278">
        <v>0</v>
      </c>
      <c r="G35278" s="1">
        <f xml:space="preserve"> 1 - output[[#This Row],[Payout]]</f>
        <v>1</v>
      </c>
      <c r="H35278" s="1">
        <f>SUM($G$2:G35278)</f>
        <v>29886</v>
      </c>
      <c r="I35278" s="1">
        <f>SUM($F$2:F35278)</f>
        <v>5391</v>
      </c>
    </row>
    <row r="35279" spans="1:9" x14ac:dyDescent="0.2">
      <c r="A35279">
        <v>35278</v>
      </c>
      <c r="B35279" s="1" t="s">
        <v>7</v>
      </c>
      <c r="C35279" s="1" t="s">
        <v>8</v>
      </c>
      <c r="D35279" s="1" t="s">
        <v>8</v>
      </c>
      <c r="E35279">
        <v>0</v>
      </c>
      <c r="F35279">
        <v>0</v>
      </c>
      <c r="G35279" s="1">
        <f xml:space="preserve"> 1 - output[[#This Row],[Payout]]</f>
        <v>1</v>
      </c>
      <c r="H35279" s="1">
        <f>SUM($G$2:G35279)</f>
        <v>29887</v>
      </c>
      <c r="I35279" s="1">
        <f>SUM($F$2:F35279)</f>
        <v>5391</v>
      </c>
    </row>
    <row r="35280" spans="1:9" x14ac:dyDescent="0.2">
      <c r="A35280">
        <v>35279</v>
      </c>
      <c r="B35280" s="1" t="s">
        <v>9</v>
      </c>
      <c r="C35280" s="1" t="s">
        <v>9</v>
      </c>
      <c r="D35280" s="1" t="s">
        <v>10</v>
      </c>
      <c r="E35280">
        <v>0</v>
      </c>
      <c r="F35280">
        <v>0</v>
      </c>
      <c r="G35280" s="1">
        <f xml:space="preserve"> 1 - output[[#This Row],[Payout]]</f>
        <v>1</v>
      </c>
      <c r="H35280" s="1">
        <f>SUM($G$2:G35280)</f>
        <v>29888</v>
      </c>
      <c r="I35280" s="1">
        <f>SUM($F$2:F35280)</f>
        <v>5391</v>
      </c>
    </row>
    <row r="35281" spans="1:9" x14ac:dyDescent="0.2">
      <c r="A35281">
        <v>35280</v>
      </c>
      <c r="B35281" s="1" t="s">
        <v>8</v>
      </c>
      <c r="C35281" s="1" t="s">
        <v>6</v>
      </c>
      <c r="D35281" s="1" t="s">
        <v>7</v>
      </c>
      <c r="E35281">
        <v>0</v>
      </c>
      <c r="F35281">
        <v>0</v>
      </c>
      <c r="G35281" s="1">
        <f xml:space="preserve"> 1 - output[[#This Row],[Payout]]</f>
        <v>1</v>
      </c>
      <c r="H35281" s="1">
        <f>SUM($G$2:G35281)</f>
        <v>29889</v>
      </c>
      <c r="I35281" s="1">
        <f>SUM($F$2:F35281)</f>
        <v>5391</v>
      </c>
    </row>
    <row r="35282" spans="1:9" x14ac:dyDescent="0.2">
      <c r="A35282">
        <v>35281</v>
      </c>
      <c r="B35282" s="1" t="s">
        <v>7</v>
      </c>
      <c r="C35282" s="1" t="s">
        <v>7</v>
      </c>
      <c r="D35282" s="1" t="s">
        <v>8</v>
      </c>
      <c r="E35282">
        <v>0</v>
      </c>
      <c r="F35282">
        <v>0</v>
      </c>
      <c r="G35282" s="1">
        <f xml:space="preserve"> 1 - output[[#This Row],[Payout]]</f>
        <v>1</v>
      </c>
      <c r="H35282" s="1">
        <f>SUM($G$2:G35282)</f>
        <v>29890</v>
      </c>
      <c r="I35282" s="1">
        <f>SUM($F$2:F35282)</f>
        <v>5391</v>
      </c>
    </row>
    <row r="35283" spans="1:9" x14ac:dyDescent="0.2">
      <c r="A35283">
        <v>35282</v>
      </c>
      <c r="B35283" s="1" t="s">
        <v>9</v>
      </c>
      <c r="C35283" s="1" t="s">
        <v>7</v>
      </c>
      <c r="D35283" s="1" t="s">
        <v>8</v>
      </c>
      <c r="E35283">
        <v>0</v>
      </c>
      <c r="F35283">
        <v>0</v>
      </c>
      <c r="G35283" s="1">
        <f xml:space="preserve"> 1 - output[[#This Row],[Payout]]</f>
        <v>1</v>
      </c>
      <c r="H35283" s="1">
        <f>SUM($G$2:G35283)</f>
        <v>29891</v>
      </c>
      <c r="I35283" s="1">
        <f>SUM($F$2:F35283)</f>
        <v>5391</v>
      </c>
    </row>
    <row r="35284" spans="1:9" x14ac:dyDescent="0.2">
      <c r="A35284">
        <v>35283</v>
      </c>
      <c r="B35284" s="1" t="s">
        <v>8</v>
      </c>
      <c r="C35284" s="1" t="s">
        <v>8</v>
      </c>
      <c r="D35284" s="1" t="s">
        <v>10</v>
      </c>
      <c r="E35284">
        <v>0</v>
      </c>
      <c r="F35284">
        <v>0</v>
      </c>
      <c r="G35284" s="1">
        <f xml:space="preserve"> 1 - output[[#This Row],[Payout]]</f>
        <v>1</v>
      </c>
      <c r="H35284" s="1">
        <f>SUM($G$2:G35284)</f>
        <v>29892</v>
      </c>
      <c r="I35284" s="1">
        <f>SUM($F$2:F35284)</f>
        <v>5391</v>
      </c>
    </row>
    <row r="35285" spans="1:9" x14ac:dyDescent="0.2">
      <c r="A35285">
        <v>35284</v>
      </c>
      <c r="B35285" s="1" t="s">
        <v>7</v>
      </c>
      <c r="C35285" s="1" t="s">
        <v>8</v>
      </c>
      <c r="D35285" s="1" t="s">
        <v>7</v>
      </c>
      <c r="E35285">
        <v>0</v>
      </c>
      <c r="F35285">
        <v>0</v>
      </c>
      <c r="G35285" s="1">
        <f xml:space="preserve"> 1 - output[[#This Row],[Payout]]</f>
        <v>1</v>
      </c>
      <c r="H35285" s="1">
        <f>SUM($G$2:G35285)</f>
        <v>29893</v>
      </c>
      <c r="I35285" s="1">
        <f>SUM($F$2:F35285)</f>
        <v>5391</v>
      </c>
    </row>
    <row r="35286" spans="1:9" x14ac:dyDescent="0.2">
      <c r="A35286">
        <v>35285</v>
      </c>
      <c r="B35286" s="1" t="s">
        <v>8</v>
      </c>
      <c r="C35286" s="1" t="s">
        <v>7</v>
      </c>
      <c r="D35286" s="1" t="s">
        <v>7</v>
      </c>
      <c r="E35286">
        <v>0</v>
      </c>
      <c r="F35286">
        <v>0</v>
      </c>
      <c r="G35286" s="1">
        <f xml:space="preserve"> 1 - output[[#This Row],[Payout]]</f>
        <v>1</v>
      </c>
      <c r="H35286" s="1">
        <f>SUM($G$2:G35286)</f>
        <v>29894</v>
      </c>
      <c r="I35286" s="1">
        <f>SUM($F$2:F35286)</f>
        <v>5391</v>
      </c>
    </row>
    <row r="35287" spans="1:9" x14ac:dyDescent="0.2">
      <c r="A35287">
        <v>35286</v>
      </c>
      <c r="B35287" s="1" t="s">
        <v>7</v>
      </c>
      <c r="C35287" s="1" t="s">
        <v>7</v>
      </c>
      <c r="D35287" s="1" t="s">
        <v>8</v>
      </c>
      <c r="E35287">
        <v>0</v>
      </c>
      <c r="F35287">
        <v>0</v>
      </c>
      <c r="G35287" s="1">
        <f xml:space="preserve"> 1 - output[[#This Row],[Payout]]</f>
        <v>1</v>
      </c>
      <c r="H35287" s="1">
        <f>SUM($G$2:G35287)</f>
        <v>29895</v>
      </c>
      <c r="I35287" s="1">
        <f>SUM($F$2:F35287)</f>
        <v>5391</v>
      </c>
    </row>
    <row r="35288" spans="1:9" x14ac:dyDescent="0.2">
      <c r="A35288">
        <v>35287</v>
      </c>
      <c r="B35288" s="1" t="s">
        <v>9</v>
      </c>
      <c r="C35288" s="1" t="s">
        <v>8</v>
      </c>
      <c r="D35288" s="1" t="s">
        <v>8</v>
      </c>
      <c r="E35288">
        <v>0</v>
      </c>
      <c r="F35288">
        <v>0</v>
      </c>
      <c r="G35288" s="1">
        <f xml:space="preserve"> 1 - output[[#This Row],[Payout]]</f>
        <v>1</v>
      </c>
      <c r="H35288" s="1">
        <f>SUM($G$2:G35288)</f>
        <v>29896</v>
      </c>
      <c r="I35288" s="1">
        <f>SUM($F$2:F35288)</f>
        <v>5391</v>
      </c>
    </row>
    <row r="35289" spans="1:9" x14ac:dyDescent="0.2">
      <c r="A35289">
        <v>35288</v>
      </c>
      <c r="B35289" s="1" t="s">
        <v>7</v>
      </c>
      <c r="C35289" s="1" t="s">
        <v>8</v>
      </c>
      <c r="D35289" s="1" t="s">
        <v>8</v>
      </c>
      <c r="E35289">
        <v>0</v>
      </c>
      <c r="F35289">
        <v>0</v>
      </c>
      <c r="G35289" s="1">
        <f xml:space="preserve"> 1 - output[[#This Row],[Payout]]</f>
        <v>1</v>
      </c>
      <c r="H35289" s="1">
        <f>SUM($G$2:G35289)</f>
        <v>29897</v>
      </c>
      <c r="I35289" s="1">
        <f>SUM($F$2:F35289)</f>
        <v>5391</v>
      </c>
    </row>
    <row r="35290" spans="1:9" x14ac:dyDescent="0.2">
      <c r="A35290">
        <v>35289</v>
      </c>
      <c r="B35290" s="1" t="s">
        <v>8</v>
      </c>
      <c r="C35290" s="1" t="s">
        <v>8</v>
      </c>
      <c r="D35290" s="1" t="s">
        <v>8</v>
      </c>
      <c r="E35290">
        <v>1</v>
      </c>
      <c r="F35290">
        <v>1</v>
      </c>
      <c r="G35290" s="1">
        <f xml:space="preserve"> 1 - output[[#This Row],[Payout]]</f>
        <v>0</v>
      </c>
      <c r="H35290" s="1">
        <f>SUM($G$2:G35290)</f>
        <v>29897</v>
      </c>
      <c r="I35290" s="1">
        <f>SUM($F$2:F35290)</f>
        <v>5392</v>
      </c>
    </row>
    <row r="35291" spans="1:9" x14ac:dyDescent="0.2">
      <c r="A35291">
        <v>35290</v>
      </c>
      <c r="B35291" s="1" t="s">
        <v>8</v>
      </c>
      <c r="C35291" s="1" t="s">
        <v>7</v>
      </c>
      <c r="D35291" s="1" t="s">
        <v>10</v>
      </c>
      <c r="E35291">
        <v>0</v>
      </c>
      <c r="F35291">
        <v>0</v>
      </c>
      <c r="G35291" s="1">
        <f xml:space="preserve"> 1 - output[[#This Row],[Payout]]</f>
        <v>1</v>
      </c>
      <c r="H35291" s="1">
        <f>SUM($G$2:G35291)</f>
        <v>29898</v>
      </c>
      <c r="I35291" s="1">
        <f>SUM($F$2:F35291)</f>
        <v>5392</v>
      </c>
    </row>
    <row r="35292" spans="1:9" x14ac:dyDescent="0.2">
      <c r="A35292">
        <v>35291</v>
      </c>
      <c r="B35292" s="1" t="s">
        <v>8</v>
      </c>
      <c r="C35292" s="1" t="s">
        <v>8</v>
      </c>
      <c r="D35292" s="1" t="s">
        <v>6</v>
      </c>
      <c r="E35292">
        <v>0</v>
      </c>
      <c r="F35292">
        <v>0</v>
      </c>
      <c r="G35292" s="1">
        <f xml:space="preserve"> 1 - output[[#This Row],[Payout]]</f>
        <v>1</v>
      </c>
      <c r="H35292" s="1">
        <f>SUM($G$2:G35292)</f>
        <v>29899</v>
      </c>
      <c r="I35292" s="1">
        <f>SUM($F$2:F35292)</f>
        <v>5392</v>
      </c>
    </row>
    <row r="35293" spans="1:9" x14ac:dyDescent="0.2">
      <c r="A35293">
        <v>35292</v>
      </c>
      <c r="B35293" s="1" t="s">
        <v>8</v>
      </c>
      <c r="C35293" s="1" t="s">
        <v>7</v>
      </c>
      <c r="D35293" s="1" t="s">
        <v>7</v>
      </c>
      <c r="E35293">
        <v>0</v>
      </c>
      <c r="F35293">
        <v>0</v>
      </c>
      <c r="G35293" s="1">
        <f xml:space="preserve"> 1 - output[[#This Row],[Payout]]</f>
        <v>1</v>
      </c>
      <c r="H35293" s="1">
        <f>SUM($G$2:G35293)</f>
        <v>29900</v>
      </c>
      <c r="I35293" s="1">
        <f>SUM($F$2:F35293)</f>
        <v>5392</v>
      </c>
    </row>
    <row r="35294" spans="1:9" x14ac:dyDescent="0.2">
      <c r="A35294">
        <v>35293</v>
      </c>
      <c r="B35294" s="1" t="s">
        <v>8</v>
      </c>
      <c r="C35294" s="1" t="s">
        <v>8</v>
      </c>
      <c r="D35294" s="1" t="s">
        <v>7</v>
      </c>
      <c r="E35294">
        <v>0</v>
      </c>
      <c r="F35294">
        <v>0</v>
      </c>
      <c r="G35294" s="1">
        <f xml:space="preserve"> 1 - output[[#This Row],[Payout]]</f>
        <v>1</v>
      </c>
      <c r="H35294" s="1">
        <f>SUM($G$2:G35294)</f>
        <v>29901</v>
      </c>
      <c r="I35294" s="1">
        <f>SUM($F$2:F35294)</f>
        <v>5392</v>
      </c>
    </row>
    <row r="35295" spans="1:9" x14ac:dyDescent="0.2">
      <c r="A35295">
        <v>35294</v>
      </c>
      <c r="B35295" s="1" t="s">
        <v>8</v>
      </c>
      <c r="C35295" s="1" t="s">
        <v>7</v>
      </c>
      <c r="D35295" s="1" t="s">
        <v>8</v>
      </c>
      <c r="E35295">
        <v>0</v>
      </c>
      <c r="F35295">
        <v>0</v>
      </c>
      <c r="G35295" s="1">
        <f xml:space="preserve"> 1 - output[[#This Row],[Payout]]</f>
        <v>1</v>
      </c>
      <c r="H35295" s="1">
        <f>SUM($G$2:G35295)</f>
        <v>29902</v>
      </c>
      <c r="I35295" s="1">
        <f>SUM($F$2:F35295)</f>
        <v>5392</v>
      </c>
    </row>
    <row r="35296" spans="1:9" x14ac:dyDescent="0.2">
      <c r="A35296">
        <v>35295</v>
      </c>
      <c r="B35296" s="1" t="s">
        <v>10</v>
      </c>
      <c r="C35296" s="1" t="s">
        <v>9</v>
      </c>
      <c r="D35296" s="1" t="s">
        <v>10</v>
      </c>
      <c r="E35296">
        <v>0</v>
      </c>
      <c r="F35296">
        <v>0</v>
      </c>
      <c r="G35296" s="1">
        <f xml:space="preserve"> 1 - output[[#This Row],[Payout]]</f>
        <v>1</v>
      </c>
      <c r="H35296" s="1">
        <f>SUM($G$2:G35296)</f>
        <v>29903</v>
      </c>
      <c r="I35296" s="1">
        <f>SUM($F$2:F35296)</f>
        <v>5392</v>
      </c>
    </row>
    <row r="35297" spans="1:9" x14ac:dyDescent="0.2">
      <c r="A35297">
        <v>35296</v>
      </c>
      <c r="B35297" s="1" t="s">
        <v>8</v>
      </c>
      <c r="C35297" s="1" t="s">
        <v>8</v>
      </c>
      <c r="D35297" s="1" t="s">
        <v>7</v>
      </c>
      <c r="E35297">
        <v>0</v>
      </c>
      <c r="F35297">
        <v>0</v>
      </c>
      <c r="G35297" s="1">
        <f xml:space="preserve"> 1 - output[[#This Row],[Payout]]</f>
        <v>1</v>
      </c>
      <c r="H35297" s="1">
        <f>SUM($G$2:G35297)</f>
        <v>29904</v>
      </c>
      <c r="I35297" s="1">
        <f>SUM($F$2:F35297)</f>
        <v>5392</v>
      </c>
    </row>
    <row r="35298" spans="1:9" x14ac:dyDescent="0.2">
      <c r="A35298">
        <v>35297</v>
      </c>
      <c r="B35298" s="1" t="s">
        <v>7</v>
      </c>
      <c r="C35298" s="1" t="s">
        <v>8</v>
      </c>
      <c r="D35298" s="1" t="s">
        <v>6</v>
      </c>
      <c r="E35298">
        <v>0</v>
      </c>
      <c r="F35298">
        <v>0</v>
      </c>
      <c r="G35298" s="1">
        <f xml:space="preserve"> 1 - output[[#This Row],[Payout]]</f>
        <v>1</v>
      </c>
      <c r="H35298" s="1">
        <f>SUM($G$2:G35298)</f>
        <v>29905</v>
      </c>
      <c r="I35298" s="1">
        <f>SUM($F$2:F35298)</f>
        <v>5392</v>
      </c>
    </row>
    <row r="35299" spans="1:9" x14ac:dyDescent="0.2">
      <c r="A35299">
        <v>35298</v>
      </c>
      <c r="B35299" s="1" t="s">
        <v>8</v>
      </c>
      <c r="C35299" s="1" t="s">
        <v>10</v>
      </c>
      <c r="D35299" s="1" t="s">
        <v>8</v>
      </c>
      <c r="E35299">
        <v>0</v>
      </c>
      <c r="F35299">
        <v>0</v>
      </c>
      <c r="G35299" s="1">
        <f xml:space="preserve"> 1 - output[[#This Row],[Payout]]</f>
        <v>1</v>
      </c>
      <c r="H35299" s="1">
        <f>SUM($G$2:G35299)</f>
        <v>29906</v>
      </c>
      <c r="I35299" s="1">
        <f>SUM($F$2:F35299)</f>
        <v>5392</v>
      </c>
    </row>
    <row r="35300" spans="1:9" x14ac:dyDescent="0.2">
      <c r="A35300">
        <v>35299</v>
      </c>
      <c r="B35300" s="1" t="s">
        <v>7</v>
      </c>
      <c r="C35300" s="1" t="s">
        <v>9</v>
      </c>
      <c r="D35300" s="1" t="s">
        <v>7</v>
      </c>
      <c r="E35300">
        <v>0</v>
      </c>
      <c r="F35300">
        <v>0</v>
      </c>
      <c r="G35300" s="1">
        <f xml:space="preserve"> 1 - output[[#This Row],[Payout]]</f>
        <v>1</v>
      </c>
      <c r="H35300" s="1">
        <f>SUM($G$2:G35300)</f>
        <v>29907</v>
      </c>
      <c r="I35300" s="1">
        <f>SUM($F$2:F35300)</f>
        <v>5392</v>
      </c>
    </row>
    <row r="35301" spans="1:9" x14ac:dyDescent="0.2">
      <c r="A35301">
        <v>35300</v>
      </c>
      <c r="B35301" s="1" t="s">
        <v>8</v>
      </c>
      <c r="C35301" s="1" t="s">
        <v>8</v>
      </c>
      <c r="D35301" s="1" t="s">
        <v>7</v>
      </c>
      <c r="E35301">
        <v>0</v>
      </c>
      <c r="F35301">
        <v>0</v>
      </c>
      <c r="G35301" s="1">
        <f xml:space="preserve"> 1 - output[[#This Row],[Payout]]</f>
        <v>1</v>
      </c>
      <c r="H35301" s="1">
        <f>SUM($G$2:G35301)</f>
        <v>29908</v>
      </c>
      <c r="I35301" s="1">
        <f>SUM($F$2:F35301)</f>
        <v>5392</v>
      </c>
    </row>
    <row r="35302" spans="1:9" x14ac:dyDescent="0.2">
      <c r="A35302">
        <v>35301</v>
      </c>
      <c r="B35302" s="1" t="s">
        <v>8</v>
      </c>
      <c r="C35302" s="1" t="s">
        <v>10</v>
      </c>
      <c r="D35302" s="1" t="s">
        <v>8</v>
      </c>
      <c r="E35302">
        <v>0</v>
      </c>
      <c r="F35302">
        <v>0</v>
      </c>
      <c r="G35302" s="1">
        <f xml:space="preserve"> 1 - output[[#This Row],[Payout]]</f>
        <v>1</v>
      </c>
      <c r="H35302" s="1">
        <f>SUM($G$2:G35302)</f>
        <v>29909</v>
      </c>
      <c r="I35302" s="1">
        <f>SUM($F$2:F35302)</f>
        <v>5392</v>
      </c>
    </row>
    <row r="35303" spans="1:9" x14ac:dyDescent="0.2">
      <c r="A35303">
        <v>35302</v>
      </c>
      <c r="B35303" s="1" t="s">
        <v>7</v>
      </c>
      <c r="C35303" s="1" t="s">
        <v>8</v>
      </c>
      <c r="D35303" s="1" t="s">
        <v>8</v>
      </c>
      <c r="E35303">
        <v>0</v>
      </c>
      <c r="F35303">
        <v>0</v>
      </c>
      <c r="G35303" s="1">
        <f xml:space="preserve"> 1 - output[[#This Row],[Payout]]</f>
        <v>1</v>
      </c>
      <c r="H35303" s="1">
        <f>SUM($G$2:G35303)</f>
        <v>29910</v>
      </c>
      <c r="I35303" s="1">
        <f>SUM($F$2:F35303)</f>
        <v>5392</v>
      </c>
    </row>
    <row r="35304" spans="1:9" x14ac:dyDescent="0.2">
      <c r="A35304">
        <v>35303</v>
      </c>
      <c r="B35304" s="1" t="s">
        <v>10</v>
      </c>
      <c r="C35304" s="1" t="s">
        <v>10</v>
      </c>
      <c r="D35304" s="1" t="s">
        <v>8</v>
      </c>
      <c r="E35304">
        <v>0</v>
      </c>
      <c r="F35304">
        <v>0</v>
      </c>
      <c r="G35304" s="1">
        <f xml:space="preserve"> 1 - output[[#This Row],[Payout]]</f>
        <v>1</v>
      </c>
      <c r="H35304" s="1">
        <f>SUM($G$2:G35304)</f>
        <v>29911</v>
      </c>
      <c r="I35304" s="1">
        <f>SUM($F$2:F35304)</f>
        <v>5392</v>
      </c>
    </row>
    <row r="35305" spans="1:9" x14ac:dyDescent="0.2">
      <c r="A35305">
        <v>35304</v>
      </c>
      <c r="B35305" s="1" t="s">
        <v>8</v>
      </c>
      <c r="C35305" s="1" t="s">
        <v>8</v>
      </c>
      <c r="D35305" s="1" t="s">
        <v>10</v>
      </c>
      <c r="E35305">
        <v>0</v>
      </c>
      <c r="F35305">
        <v>0</v>
      </c>
      <c r="G35305" s="1">
        <f xml:space="preserve"> 1 - output[[#This Row],[Payout]]</f>
        <v>1</v>
      </c>
      <c r="H35305" s="1">
        <f>SUM($G$2:G35305)</f>
        <v>29912</v>
      </c>
      <c r="I35305" s="1">
        <f>SUM($F$2:F35305)</f>
        <v>5392</v>
      </c>
    </row>
    <row r="35306" spans="1:9" x14ac:dyDescent="0.2">
      <c r="A35306">
        <v>35305</v>
      </c>
      <c r="B35306" s="1" t="s">
        <v>9</v>
      </c>
      <c r="C35306" s="1" t="s">
        <v>8</v>
      </c>
      <c r="D35306" s="1" t="s">
        <v>7</v>
      </c>
      <c r="E35306">
        <v>0</v>
      </c>
      <c r="F35306">
        <v>0</v>
      </c>
      <c r="G35306" s="1">
        <f xml:space="preserve"> 1 - output[[#This Row],[Payout]]</f>
        <v>1</v>
      </c>
      <c r="H35306" s="1">
        <f>SUM($G$2:G35306)</f>
        <v>29913</v>
      </c>
      <c r="I35306" s="1">
        <f>SUM($F$2:F35306)</f>
        <v>5392</v>
      </c>
    </row>
    <row r="35307" spans="1:9" x14ac:dyDescent="0.2">
      <c r="A35307">
        <v>35306</v>
      </c>
      <c r="B35307" s="1" t="s">
        <v>8</v>
      </c>
      <c r="C35307" s="1" t="s">
        <v>7</v>
      </c>
      <c r="D35307" s="1" t="s">
        <v>8</v>
      </c>
      <c r="E35307">
        <v>0</v>
      </c>
      <c r="F35307">
        <v>0</v>
      </c>
      <c r="G35307" s="1">
        <f xml:space="preserve"> 1 - output[[#This Row],[Payout]]</f>
        <v>1</v>
      </c>
      <c r="H35307" s="1">
        <f>SUM($G$2:G35307)</f>
        <v>29914</v>
      </c>
      <c r="I35307" s="1">
        <f>SUM($F$2:F35307)</f>
        <v>5392</v>
      </c>
    </row>
    <row r="35308" spans="1:9" x14ac:dyDescent="0.2">
      <c r="A35308">
        <v>35307</v>
      </c>
      <c r="B35308" s="1" t="s">
        <v>7</v>
      </c>
      <c r="C35308" s="1" t="s">
        <v>8</v>
      </c>
      <c r="D35308" s="1" t="s">
        <v>7</v>
      </c>
      <c r="E35308">
        <v>0</v>
      </c>
      <c r="F35308">
        <v>0</v>
      </c>
      <c r="G35308" s="1">
        <f xml:space="preserve"> 1 - output[[#This Row],[Payout]]</f>
        <v>1</v>
      </c>
      <c r="H35308" s="1">
        <f>SUM($G$2:G35308)</f>
        <v>29915</v>
      </c>
      <c r="I35308" s="1">
        <f>SUM($F$2:F35308)</f>
        <v>5392</v>
      </c>
    </row>
    <row r="35309" spans="1:9" x14ac:dyDescent="0.2">
      <c r="A35309">
        <v>35308</v>
      </c>
      <c r="B35309" s="1" t="s">
        <v>10</v>
      </c>
      <c r="C35309" s="1" t="s">
        <v>8</v>
      </c>
      <c r="D35309" s="1" t="s">
        <v>8</v>
      </c>
      <c r="E35309">
        <v>0</v>
      </c>
      <c r="F35309">
        <v>0</v>
      </c>
      <c r="G35309" s="1">
        <f xml:space="preserve"> 1 - output[[#This Row],[Payout]]</f>
        <v>1</v>
      </c>
      <c r="H35309" s="1">
        <f>SUM($G$2:G35309)</f>
        <v>29916</v>
      </c>
      <c r="I35309" s="1">
        <f>SUM($F$2:F35309)</f>
        <v>5392</v>
      </c>
    </row>
    <row r="35310" spans="1:9" x14ac:dyDescent="0.2">
      <c r="A35310">
        <v>35309</v>
      </c>
      <c r="B35310" s="1" t="s">
        <v>8</v>
      </c>
      <c r="C35310" s="1" t="s">
        <v>6</v>
      </c>
      <c r="D35310" s="1" t="s">
        <v>8</v>
      </c>
      <c r="E35310">
        <v>0</v>
      </c>
      <c r="F35310">
        <v>0</v>
      </c>
      <c r="G35310" s="1">
        <f xml:space="preserve"> 1 - output[[#This Row],[Payout]]</f>
        <v>1</v>
      </c>
      <c r="H35310" s="1">
        <f>SUM($G$2:G35310)</f>
        <v>29917</v>
      </c>
      <c r="I35310" s="1">
        <f>SUM($F$2:F35310)</f>
        <v>5392</v>
      </c>
    </row>
    <row r="35311" spans="1:9" x14ac:dyDescent="0.2">
      <c r="A35311">
        <v>35310</v>
      </c>
      <c r="B35311" s="1" t="s">
        <v>8</v>
      </c>
      <c r="C35311" s="1" t="s">
        <v>7</v>
      </c>
      <c r="D35311" s="1" t="s">
        <v>8</v>
      </c>
      <c r="E35311">
        <v>0</v>
      </c>
      <c r="F35311">
        <v>0</v>
      </c>
      <c r="G35311" s="1">
        <f xml:space="preserve"> 1 - output[[#This Row],[Payout]]</f>
        <v>1</v>
      </c>
      <c r="H35311" s="1">
        <f>SUM($G$2:G35311)</f>
        <v>29918</v>
      </c>
      <c r="I35311" s="1">
        <f>SUM($F$2:F35311)</f>
        <v>5392</v>
      </c>
    </row>
    <row r="35312" spans="1:9" x14ac:dyDescent="0.2">
      <c r="A35312">
        <v>35311</v>
      </c>
      <c r="B35312" s="1" t="s">
        <v>10</v>
      </c>
      <c r="C35312" s="1" t="s">
        <v>9</v>
      </c>
      <c r="D35312" s="1" t="s">
        <v>8</v>
      </c>
      <c r="E35312">
        <v>0</v>
      </c>
      <c r="F35312">
        <v>0</v>
      </c>
      <c r="G35312" s="1">
        <f xml:space="preserve"> 1 - output[[#This Row],[Payout]]</f>
        <v>1</v>
      </c>
      <c r="H35312" s="1">
        <f>SUM($G$2:G35312)</f>
        <v>29919</v>
      </c>
      <c r="I35312" s="1">
        <f>SUM($F$2:F35312)</f>
        <v>5392</v>
      </c>
    </row>
    <row r="35313" spans="1:9" x14ac:dyDescent="0.2">
      <c r="A35313">
        <v>35312</v>
      </c>
      <c r="B35313" s="1" t="s">
        <v>7</v>
      </c>
      <c r="C35313" s="1" t="s">
        <v>10</v>
      </c>
      <c r="D35313" s="1" t="s">
        <v>8</v>
      </c>
      <c r="E35313">
        <v>0</v>
      </c>
      <c r="F35313">
        <v>0</v>
      </c>
      <c r="G35313" s="1">
        <f xml:space="preserve"> 1 - output[[#This Row],[Payout]]</f>
        <v>1</v>
      </c>
      <c r="H35313" s="1">
        <f>SUM($G$2:G35313)</f>
        <v>29920</v>
      </c>
      <c r="I35313" s="1">
        <f>SUM($F$2:F35313)</f>
        <v>5392</v>
      </c>
    </row>
    <row r="35314" spans="1:9" x14ac:dyDescent="0.2">
      <c r="A35314">
        <v>35313</v>
      </c>
      <c r="B35314" s="1" t="s">
        <v>8</v>
      </c>
      <c r="C35314" s="1" t="s">
        <v>8</v>
      </c>
      <c r="D35314" s="1" t="s">
        <v>8</v>
      </c>
      <c r="E35314">
        <v>1</v>
      </c>
      <c r="F35314">
        <v>1</v>
      </c>
      <c r="G35314" s="1">
        <f xml:space="preserve"> 1 - output[[#This Row],[Payout]]</f>
        <v>0</v>
      </c>
      <c r="H35314" s="1">
        <f>SUM($G$2:G35314)</f>
        <v>29920</v>
      </c>
      <c r="I35314" s="1">
        <f>SUM($F$2:F35314)</f>
        <v>5393</v>
      </c>
    </row>
    <row r="35315" spans="1:9" x14ac:dyDescent="0.2">
      <c r="A35315">
        <v>35314</v>
      </c>
      <c r="B35315" s="1" t="s">
        <v>8</v>
      </c>
      <c r="C35315" s="1" t="s">
        <v>8</v>
      </c>
      <c r="D35315" s="1" t="s">
        <v>7</v>
      </c>
      <c r="E35315">
        <v>0</v>
      </c>
      <c r="F35315">
        <v>0</v>
      </c>
      <c r="G35315" s="1">
        <f xml:space="preserve"> 1 - output[[#This Row],[Payout]]</f>
        <v>1</v>
      </c>
      <c r="H35315" s="1">
        <f>SUM($G$2:G35315)</f>
        <v>29921</v>
      </c>
      <c r="I35315" s="1">
        <f>SUM($F$2:F35315)</f>
        <v>5393</v>
      </c>
    </row>
    <row r="35316" spans="1:9" x14ac:dyDescent="0.2">
      <c r="A35316">
        <v>35315</v>
      </c>
      <c r="B35316" s="1" t="s">
        <v>8</v>
      </c>
      <c r="C35316" s="1" t="s">
        <v>9</v>
      </c>
      <c r="D35316" s="1" t="s">
        <v>8</v>
      </c>
      <c r="E35316">
        <v>0</v>
      </c>
      <c r="F35316">
        <v>0</v>
      </c>
      <c r="G35316" s="1">
        <f xml:space="preserve"> 1 - output[[#This Row],[Payout]]</f>
        <v>1</v>
      </c>
      <c r="H35316" s="1">
        <f>SUM($G$2:G35316)</f>
        <v>29922</v>
      </c>
      <c r="I35316" s="1">
        <f>SUM($F$2:F35316)</f>
        <v>5393</v>
      </c>
    </row>
    <row r="35317" spans="1:9" x14ac:dyDescent="0.2">
      <c r="A35317">
        <v>35316</v>
      </c>
      <c r="B35317" s="1" t="s">
        <v>10</v>
      </c>
      <c r="C35317" s="1" t="s">
        <v>7</v>
      </c>
      <c r="D35317" s="1" t="s">
        <v>7</v>
      </c>
      <c r="E35317">
        <v>0</v>
      </c>
      <c r="F35317">
        <v>0</v>
      </c>
      <c r="G35317" s="1">
        <f xml:space="preserve"> 1 - output[[#This Row],[Payout]]</f>
        <v>1</v>
      </c>
      <c r="H35317" s="1">
        <f>SUM($G$2:G35317)</f>
        <v>29923</v>
      </c>
      <c r="I35317" s="1">
        <f>SUM($F$2:F35317)</f>
        <v>5393</v>
      </c>
    </row>
    <row r="35318" spans="1:9" x14ac:dyDescent="0.2">
      <c r="A35318">
        <v>35317</v>
      </c>
      <c r="B35318" s="1" t="s">
        <v>7</v>
      </c>
      <c r="C35318" s="1" t="s">
        <v>8</v>
      </c>
      <c r="D35318" s="1" t="s">
        <v>8</v>
      </c>
      <c r="E35318">
        <v>0</v>
      </c>
      <c r="F35318">
        <v>0</v>
      </c>
      <c r="G35318" s="1">
        <f xml:space="preserve"> 1 - output[[#This Row],[Payout]]</f>
        <v>1</v>
      </c>
      <c r="H35318" s="1">
        <f>SUM($G$2:G35318)</f>
        <v>29924</v>
      </c>
      <c r="I35318" s="1">
        <f>SUM($F$2:F35318)</f>
        <v>5393</v>
      </c>
    </row>
    <row r="35319" spans="1:9" x14ac:dyDescent="0.2">
      <c r="A35319">
        <v>35318</v>
      </c>
      <c r="B35319" s="1" t="s">
        <v>7</v>
      </c>
      <c r="C35319" s="1" t="s">
        <v>8</v>
      </c>
      <c r="D35319" s="1" t="s">
        <v>9</v>
      </c>
      <c r="E35319">
        <v>0</v>
      </c>
      <c r="F35319">
        <v>0</v>
      </c>
      <c r="G35319" s="1">
        <f xml:space="preserve"> 1 - output[[#This Row],[Payout]]</f>
        <v>1</v>
      </c>
      <c r="H35319" s="1">
        <f>SUM($G$2:G35319)</f>
        <v>29925</v>
      </c>
      <c r="I35319" s="1">
        <f>SUM($F$2:F35319)</f>
        <v>5393</v>
      </c>
    </row>
    <row r="35320" spans="1:9" x14ac:dyDescent="0.2">
      <c r="A35320">
        <v>35319</v>
      </c>
      <c r="B35320" s="1" t="s">
        <v>8</v>
      </c>
      <c r="C35320" s="1" t="s">
        <v>7</v>
      </c>
      <c r="D35320" s="1" t="s">
        <v>8</v>
      </c>
      <c r="E35320">
        <v>0</v>
      </c>
      <c r="F35320">
        <v>0</v>
      </c>
      <c r="G35320" s="1">
        <f xml:space="preserve"> 1 - output[[#This Row],[Payout]]</f>
        <v>1</v>
      </c>
      <c r="H35320" s="1">
        <f>SUM($G$2:G35320)</f>
        <v>29926</v>
      </c>
      <c r="I35320" s="1">
        <f>SUM($F$2:F35320)</f>
        <v>5393</v>
      </c>
    </row>
    <row r="35321" spans="1:9" x14ac:dyDescent="0.2">
      <c r="A35321">
        <v>35320</v>
      </c>
      <c r="B35321" s="1" t="s">
        <v>7</v>
      </c>
      <c r="C35321" s="1" t="s">
        <v>10</v>
      </c>
      <c r="D35321" s="1" t="s">
        <v>8</v>
      </c>
      <c r="E35321">
        <v>0</v>
      </c>
      <c r="F35321">
        <v>0</v>
      </c>
      <c r="G35321" s="1">
        <f xml:space="preserve"> 1 - output[[#This Row],[Payout]]</f>
        <v>1</v>
      </c>
      <c r="H35321" s="1">
        <f>SUM($G$2:G35321)</f>
        <v>29927</v>
      </c>
      <c r="I35321" s="1">
        <f>SUM($F$2:F35321)</f>
        <v>5393</v>
      </c>
    </row>
    <row r="35322" spans="1:9" x14ac:dyDescent="0.2">
      <c r="A35322">
        <v>35321</v>
      </c>
      <c r="B35322" s="1" t="s">
        <v>8</v>
      </c>
      <c r="C35322" s="1" t="s">
        <v>7</v>
      </c>
      <c r="D35322" s="1" t="s">
        <v>9</v>
      </c>
      <c r="E35322">
        <v>0</v>
      </c>
      <c r="F35322">
        <v>0</v>
      </c>
      <c r="G35322" s="1">
        <f xml:space="preserve"> 1 - output[[#This Row],[Payout]]</f>
        <v>1</v>
      </c>
      <c r="H35322" s="1">
        <f>SUM($G$2:G35322)</f>
        <v>29928</v>
      </c>
      <c r="I35322" s="1">
        <f>SUM($F$2:F35322)</f>
        <v>5393</v>
      </c>
    </row>
    <row r="35323" spans="1:9" x14ac:dyDescent="0.2">
      <c r="A35323">
        <v>35322</v>
      </c>
      <c r="B35323" s="1" t="s">
        <v>9</v>
      </c>
      <c r="C35323" s="1" t="s">
        <v>8</v>
      </c>
      <c r="D35323" s="1" t="s">
        <v>7</v>
      </c>
      <c r="E35323">
        <v>0</v>
      </c>
      <c r="F35323">
        <v>0</v>
      </c>
      <c r="G35323" s="1">
        <f xml:space="preserve"> 1 - output[[#This Row],[Payout]]</f>
        <v>1</v>
      </c>
      <c r="H35323" s="1">
        <f>SUM($G$2:G35323)</f>
        <v>29929</v>
      </c>
      <c r="I35323" s="1">
        <f>SUM($F$2:F35323)</f>
        <v>5393</v>
      </c>
    </row>
    <row r="35324" spans="1:9" x14ac:dyDescent="0.2">
      <c r="A35324">
        <v>35323</v>
      </c>
      <c r="B35324" s="1" t="s">
        <v>7</v>
      </c>
      <c r="C35324" s="1" t="s">
        <v>8</v>
      </c>
      <c r="D35324" s="1" t="s">
        <v>9</v>
      </c>
      <c r="E35324">
        <v>0</v>
      </c>
      <c r="F35324">
        <v>0</v>
      </c>
      <c r="G35324" s="1">
        <f xml:space="preserve"> 1 - output[[#This Row],[Payout]]</f>
        <v>1</v>
      </c>
      <c r="H35324" s="1">
        <f>SUM($G$2:G35324)</f>
        <v>29930</v>
      </c>
      <c r="I35324" s="1">
        <f>SUM($F$2:F35324)</f>
        <v>5393</v>
      </c>
    </row>
    <row r="35325" spans="1:9" x14ac:dyDescent="0.2">
      <c r="A35325">
        <v>35324</v>
      </c>
      <c r="B35325" s="1" t="s">
        <v>8</v>
      </c>
      <c r="C35325" s="1" t="s">
        <v>9</v>
      </c>
      <c r="D35325" s="1" t="s">
        <v>7</v>
      </c>
      <c r="E35325">
        <v>0</v>
      </c>
      <c r="F35325">
        <v>0</v>
      </c>
      <c r="G35325" s="1">
        <f xml:space="preserve"> 1 - output[[#This Row],[Payout]]</f>
        <v>1</v>
      </c>
      <c r="H35325" s="1">
        <f>SUM($G$2:G35325)</f>
        <v>29931</v>
      </c>
      <c r="I35325" s="1">
        <f>SUM($F$2:F35325)</f>
        <v>5393</v>
      </c>
    </row>
    <row r="35326" spans="1:9" x14ac:dyDescent="0.2">
      <c r="A35326">
        <v>35325</v>
      </c>
      <c r="B35326" s="1" t="s">
        <v>8</v>
      </c>
      <c r="C35326" s="1" t="s">
        <v>10</v>
      </c>
      <c r="D35326" s="1" t="s">
        <v>7</v>
      </c>
      <c r="E35326">
        <v>0</v>
      </c>
      <c r="F35326">
        <v>0</v>
      </c>
      <c r="G35326" s="1">
        <f xml:space="preserve"> 1 - output[[#This Row],[Payout]]</f>
        <v>1</v>
      </c>
      <c r="H35326" s="1">
        <f>SUM($G$2:G35326)</f>
        <v>29932</v>
      </c>
      <c r="I35326" s="1">
        <f>SUM($F$2:F35326)</f>
        <v>5393</v>
      </c>
    </row>
    <row r="35327" spans="1:9" x14ac:dyDescent="0.2">
      <c r="A35327">
        <v>35326</v>
      </c>
      <c r="B35327" s="1" t="s">
        <v>8</v>
      </c>
      <c r="C35327" s="1" t="s">
        <v>10</v>
      </c>
      <c r="D35327" s="1" t="s">
        <v>10</v>
      </c>
      <c r="E35327">
        <v>0</v>
      </c>
      <c r="F35327">
        <v>0</v>
      </c>
      <c r="G35327" s="1">
        <f xml:space="preserve"> 1 - output[[#This Row],[Payout]]</f>
        <v>1</v>
      </c>
      <c r="H35327" s="1">
        <f>SUM($G$2:G35327)</f>
        <v>29933</v>
      </c>
      <c r="I35327" s="1">
        <f>SUM($F$2:F35327)</f>
        <v>5393</v>
      </c>
    </row>
    <row r="35328" spans="1:9" x14ac:dyDescent="0.2">
      <c r="A35328">
        <v>35327</v>
      </c>
      <c r="B35328" s="1" t="s">
        <v>8</v>
      </c>
      <c r="C35328" s="1" t="s">
        <v>7</v>
      </c>
      <c r="D35328" s="1" t="s">
        <v>8</v>
      </c>
      <c r="E35328">
        <v>0</v>
      </c>
      <c r="F35328">
        <v>0</v>
      </c>
      <c r="G35328" s="1">
        <f xml:space="preserve"> 1 - output[[#This Row],[Payout]]</f>
        <v>1</v>
      </c>
      <c r="H35328" s="1">
        <f>SUM($G$2:G35328)</f>
        <v>29934</v>
      </c>
      <c r="I35328" s="1">
        <f>SUM($F$2:F35328)</f>
        <v>5393</v>
      </c>
    </row>
    <row r="35329" spans="1:9" x14ac:dyDescent="0.2">
      <c r="A35329">
        <v>35328</v>
      </c>
      <c r="B35329" s="1" t="s">
        <v>7</v>
      </c>
      <c r="C35329" s="1" t="s">
        <v>8</v>
      </c>
      <c r="D35329" s="1" t="s">
        <v>8</v>
      </c>
      <c r="E35329">
        <v>0</v>
      </c>
      <c r="F35329">
        <v>0</v>
      </c>
      <c r="G35329" s="1">
        <f xml:space="preserve"> 1 - output[[#This Row],[Payout]]</f>
        <v>1</v>
      </c>
      <c r="H35329" s="1">
        <f>SUM($G$2:G35329)</f>
        <v>29935</v>
      </c>
      <c r="I35329" s="1">
        <f>SUM($F$2:F35329)</f>
        <v>5393</v>
      </c>
    </row>
    <row r="35330" spans="1:9" x14ac:dyDescent="0.2">
      <c r="A35330">
        <v>35329</v>
      </c>
      <c r="B35330" s="1" t="s">
        <v>9</v>
      </c>
      <c r="C35330" s="1" t="s">
        <v>10</v>
      </c>
      <c r="D35330" s="1" t="s">
        <v>7</v>
      </c>
      <c r="E35330">
        <v>0</v>
      </c>
      <c r="F35330">
        <v>0</v>
      </c>
      <c r="G35330" s="1">
        <f xml:space="preserve"> 1 - output[[#This Row],[Payout]]</f>
        <v>1</v>
      </c>
      <c r="H35330" s="1">
        <f>SUM($G$2:G35330)</f>
        <v>29936</v>
      </c>
      <c r="I35330" s="1">
        <f>SUM($F$2:F35330)</f>
        <v>5393</v>
      </c>
    </row>
    <row r="35331" spans="1:9" x14ac:dyDescent="0.2">
      <c r="A35331">
        <v>35330</v>
      </c>
      <c r="B35331" s="1" t="s">
        <v>7</v>
      </c>
      <c r="C35331" s="1" t="s">
        <v>8</v>
      </c>
      <c r="D35331" s="1" t="s">
        <v>7</v>
      </c>
      <c r="E35331">
        <v>0</v>
      </c>
      <c r="F35331">
        <v>0</v>
      </c>
      <c r="G35331" s="1">
        <f xml:space="preserve"> 1 - output[[#This Row],[Payout]]</f>
        <v>1</v>
      </c>
      <c r="H35331" s="1">
        <f>SUM($G$2:G35331)</f>
        <v>29937</v>
      </c>
      <c r="I35331" s="1">
        <f>SUM($F$2:F35331)</f>
        <v>5393</v>
      </c>
    </row>
    <row r="35332" spans="1:9" x14ac:dyDescent="0.2">
      <c r="A35332">
        <v>35331</v>
      </c>
      <c r="B35332" s="1" t="s">
        <v>8</v>
      </c>
      <c r="C35332" s="1" t="s">
        <v>8</v>
      </c>
      <c r="D35332" s="1" t="s">
        <v>7</v>
      </c>
      <c r="E35332">
        <v>0</v>
      </c>
      <c r="F35332">
        <v>0</v>
      </c>
      <c r="G35332" s="1">
        <f xml:space="preserve"> 1 - output[[#This Row],[Payout]]</f>
        <v>1</v>
      </c>
      <c r="H35332" s="1">
        <f>SUM($G$2:G35332)</f>
        <v>29938</v>
      </c>
      <c r="I35332" s="1">
        <f>SUM($F$2:F35332)</f>
        <v>5393</v>
      </c>
    </row>
    <row r="35333" spans="1:9" x14ac:dyDescent="0.2">
      <c r="A35333">
        <v>35332</v>
      </c>
      <c r="B35333" s="1" t="s">
        <v>8</v>
      </c>
      <c r="C35333" s="1" t="s">
        <v>8</v>
      </c>
      <c r="D35333" s="1" t="s">
        <v>10</v>
      </c>
      <c r="E35333">
        <v>0</v>
      </c>
      <c r="F35333">
        <v>0</v>
      </c>
      <c r="G35333" s="1">
        <f xml:space="preserve"> 1 - output[[#This Row],[Payout]]</f>
        <v>1</v>
      </c>
      <c r="H35333" s="1">
        <f>SUM($G$2:G35333)</f>
        <v>29939</v>
      </c>
      <c r="I35333" s="1">
        <f>SUM($F$2:F35333)</f>
        <v>5393</v>
      </c>
    </row>
    <row r="35334" spans="1:9" x14ac:dyDescent="0.2">
      <c r="A35334">
        <v>35333</v>
      </c>
      <c r="B35334" s="1" t="s">
        <v>8</v>
      </c>
      <c r="C35334" s="1" t="s">
        <v>10</v>
      </c>
      <c r="D35334" s="1" t="s">
        <v>8</v>
      </c>
      <c r="E35334">
        <v>0</v>
      </c>
      <c r="F35334">
        <v>0</v>
      </c>
      <c r="G35334" s="1">
        <f xml:space="preserve"> 1 - output[[#This Row],[Payout]]</f>
        <v>1</v>
      </c>
      <c r="H35334" s="1">
        <f>SUM($G$2:G35334)</f>
        <v>29940</v>
      </c>
      <c r="I35334" s="1">
        <f>SUM($F$2:F35334)</f>
        <v>5393</v>
      </c>
    </row>
    <row r="35335" spans="1:9" x14ac:dyDescent="0.2">
      <c r="A35335">
        <v>35334</v>
      </c>
      <c r="B35335" s="1" t="s">
        <v>7</v>
      </c>
      <c r="C35335" s="1" t="s">
        <v>8</v>
      </c>
      <c r="D35335" s="1" t="s">
        <v>8</v>
      </c>
      <c r="E35335">
        <v>0</v>
      </c>
      <c r="F35335">
        <v>0</v>
      </c>
      <c r="G35335" s="1">
        <f xml:space="preserve"> 1 - output[[#This Row],[Payout]]</f>
        <v>1</v>
      </c>
      <c r="H35335" s="1">
        <f>SUM($G$2:G35335)</f>
        <v>29941</v>
      </c>
      <c r="I35335" s="1">
        <f>SUM($F$2:F35335)</f>
        <v>5393</v>
      </c>
    </row>
    <row r="35336" spans="1:9" x14ac:dyDescent="0.2">
      <c r="A35336">
        <v>35335</v>
      </c>
      <c r="B35336" s="1" t="s">
        <v>8</v>
      </c>
      <c r="C35336" s="1" t="s">
        <v>8</v>
      </c>
      <c r="D35336" s="1" t="s">
        <v>7</v>
      </c>
      <c r="E35336">
        <v>0</v>
      </c>
      <c r="F35336">
        <v>0</v>
      </c>
      <c r="G35336" s="1">
        <f xml:space="preserve"> 1 - output[[#This Row],[Payout]]</f>
        <v>1</v>
      </c>
      <c r="H35336" s="1">
        <f>SUM($G$2:G35336)</f>
        <v>29942</v>
      </c>
      <c r="I35336" s="1">
        <f>SUM($F$2:F35336)</f>
        <v>5393</v>
      </c>
    </row>
    <row r="35337" spans="1:9" x14ac:dyDescent="0.2">
      <c r="A35337">
        <v>35336</v>
      </c>
      <c r="B35337" s="1" t="s">
        <v>8</v>
      </c>
      <c r="C35337" s="1" t="s">
        <v>9</v>
      </c>
      <c r="D35337" s="1" t="s">
        <v>8</v>
      </c>
      <c r="E35337">
        <v>0</v>
      </c>
      <c r="F35337">
        <v>0</v>
      </c>
      <c r="G35337" s="1">
        <f xml:space="preserve"> 1 - output[[#This Row],[Payout]]</f>
        <v>1</v>
      </c>
      <c r="H35337" s="1">
        <f>SUM($G$2:G35337)</f>
        <v>29943</v>
      </c>
      <c r="I35337" s="1">
        <f>SUM($F$2:F35337)</f>
        <v>5393</v>
      </c>
    </row>
    <row r="35338" spans="1:9" x14ac:dyDescent="0.2">
      <c r="A35338">
        <v>35337</v>
      </c>
      <c r="B35338" s="1" t="s">
        <v>8</v>
      </c>
      <c r="C35338" s="1" t="s">
        <v>8</v>
      </c>
      <c r="D35338" s="1" t="s">
        <v>7</v>
      </c>
      <c r="E35338">
        <v>0</v>
      </c>
      <c r="F35338">
        <v>0</v>
      </c>
      <c r="G35338" s="1">
        <f xml:space="preserve"> 1 - output[[#This Row],[Payout]]</f>
        <v>1</v>
      </c>
      <c r="H35338" s="1">
        <f>SUM($G$2:G35338)</f>
        <v>29944</v>
      </c>
      <c r="I35338" s="1">
        <f>SUM($F$2:F35338)</f>
        <v>5393</v>
      </c>
    </row>
    <row r="35339" spans="1:9" x14ac:dyDescent="0.2">
      <c r="A35339">
        <v>35338</v>
      </c>
      <c r="B35339" s="1" t="s">
        <v>8</v>
      </c>
      <c r="C35339" s="1" t="s">
        <v>9</v>
      </c>
      <c r="D35339" s="1" t="s">
        <v>8</v>
      </c>
      <c r="E35339">
        <v>0</v>
      </c>
      <c r="F35339">
        <v>0</v>
      </c>
      <c r="G35339" s="1">
        <f xml:space="preserve"> 1 - output[[#This Row],[Payout]]</f>
        <v>1</v>
      </c>
      <c r="H35339" s="1">
        <f>SUM($G$2:G35339)</f>
        <v>29945</v>
      </c>
      <c r="I35339" s="1">
        <f>SUM($F$2:F35339)</f>
        <v>5393</v>
      </c>
    </row>
    <row r="35340" spans="1:9" x14ac:dyDescent="0.2">
      <c r="A35340">
        <v>35339</v>
      </c>
      <c r="B35340" s="1" t="s">
        <v>8</v>
      </c>
      <c r="C35340" s="1" t="s">
        <v>9</v>
      </c>
      <c r="D35340" s="1" t="s">
        <v>10</v>
      </c>
      <c r="E35340">
        <v>0</v>
      </c>
      <c r="F35340">
        <v>0</v>
      </c>
      <c r="G35340" s="1">
        <f xml:space="preserve"> 1 - output[[#This Row],[Payout]]</f>
        <v>1</v>
      </c>
      <c r="H35340" s="1">
        <f>SUM($G$2:G35340)</f>
        <v>29946</v>
      </c>
      <c r="I35340" s="1">
        <f>SUM($F$2:F35340)</f>
        <v>5393</v>
      </c>
    </row>
    <row r="35341" spans="1:9" x14ac:dyDescent="0.2">
      <c r="A35341">
        <v>35340</v>
      </c>
      <c r="B35341" s="1" t="s">
        <v>6</v>
      </c>
      <c r="C35341" s="1" t="s">
        <v>8</v>
      </c>
      <c r="D35341" s="1" t="s">
        <v>8</v>
      </c>
      <c r="E35341">
        <v>0</v>
      </c>
      <c r="F35341">
        <v>0</v>
      </c>
      <c r="G35341" s="1">
        <f xml:space="preserve"> 1 - output[[#This Row],[Payout]]</f>
        <v>1</v>
      </c>
      <c r="H35341" s="1">
        <f>SUM($G$2:G35341)</f>
        <v>29947</v>
      </c>
      <c r="I35341" s="1">
        <f>SUM($F$2:F35341)</f>
        <v>5393</v>
      </c>
    </row>
    <row r="35342" spans="1:9" x14ac:dyDescent="0.2">
      <c r="A35342">
        <v>35341</v>
      </c>
      <c r="B35342" s="1" t="s">
        <v>8</v>
      </c>
      <c r="C35342" s="1" t="s">
        <v>8</v>
      </c>
      <c r="D35342" s="1" t="s">
        <v>8</v>
      </c>
      <c r="E35342">
        <v>1</v>
      </c>
      <c r="F35342">
        <v>1</v>
      </c>
      <c r="G35342" s="1">
        <f xml:space="preserve"> 1 - output[[#This Row],[Payout]]</f>
        <v>0</v>
      </c>
      <c r="H35342" s="1">
        <f>SUM($G$2:G35342)</f>
        <v>29947</v>
      </c>
      <c r="I35342" s="1">
        <f>SUM($F$2:F35342)</f>
        <v>5394</v>
      </c>
    </row>
    <row r="35343" spans="1:9" x14ac:dyDescent="0.2">
      <c r="A35343">
        <v>35342</v>
      </c>
      <c r="B35343" s="1" t="s">
        <v>8</v>
      </c>
      <c r="C35343" s="1" t="s">
        <v>8</v>
      </c>
      <c r="D35343" s="1" t="s">
        <v>7</v>
      </c>
      <c r="E35343">
        <v>0</v>
      </c>
      <c r="F35343">
        <v>0</v>
      </c>
      <c r="G35343" s="1">
        <f xml:space="preserve"> 1 - output[[#This Row],[Payout]]</f>
        <v>1</v>
      </c>
      <c r="H35343" s="1">
        <f>SUM($G$2:G35343)</f>
        <v>29948</v>
      </c>
      <c r="I35343" s="1">
        <f>SUM($F$2:F35343)</f>
        <v>5394</v>
      </c>
    </row>
    <row r="35344" spans="1:9" x14ac:dyDescent="0.2">
      <c r="A35344">
        <v>35343</v>
      </c>
      <c r="B35344" s="1" t="s">
        <v>8</v>
      </c>
      <c r="C35344" s="1" t="s">
        <v>10</v>
      </c>
      <c r="D35344" s="1" t="s">
        <v>7</v>
      </c>
      <c r="E35344">
        <v>0</v>
      </c>
      <c r="F35344">
        <v>0</v>
      </c>
      <c r="G35344" s="1">
        <f xml:space="preserve"> 1 - output[[#This Row],[Payout]]</f>
        <v>1</v>
      </c>
      <c r="H35344" s="1">
        <f>SUM($G$2:G35344)</f>
        <v>29949</v>
      </c>
      <c r="I35344" s="1">
        <f>SUM($F$2:F35344)</f>
        <v>5394</v>
      </c>
    </row>
    <row r="35345" spans="1:9" x14ac:dyDescent="0.2">
      <c r="A35345">
        <v>35344</v>
      </c>
      <c r="B35345" s="1" t="s">
        <v>8</v>
      </c>
      <c r="C35345" s="1" t="s">
        <v>8</v>
      </c>
      <c r="D35345" s="1" t="s">
        <v>6</v>
      </c>
      <c r="E35345">
        <v>0</v>
      </c>
      <c r="F35345">
        <v>0</v>
      </c>
      <c r="G35345" s="1">
        <f xml:space="preserve"> 1 - output[[#This Row],[Payout]]</f>
        <v>1</v>
      </c>
      <c r="H35345" s="1">
        <f>SUM($G$2:G35345)</f>
        <v>29950</v>
      </c>
      <c r="I35345" s="1">
        <f>SUM($F$2:F35345)</f>
        <v>5394</v>
      </c>
    </row>
    <row r="35346" spans="1:9" x14ac:dyDescent="0.2">
      <c r="A35346">
        <v>35345</v>
      </c>
      <c r="B35346" s="1" t="s">
        <v>8</v>
      </c>
      <c r="C35346" s="1" t="s">
        <v>8</v>
      </c>
      <c r="D35346" s="1" t="s">
        <v>7</v>
      </c>
      <c r="E35346">
        <v>0</v>
      </c>
      <c r="F35346">
        <v>0</v>
      </c>
      <c r="G35346" s="1">
        <f xml:space="preserve"> 1 - output[[#This Row],[Payout]]</f>
        <v>1</v>
      </c>
      <c r="H35346" s="1">
        <f>SUM($G$2:G35346)</f>
        <v>29951</v>
      </c>
      <c r="I35346" s="1">
        <f>SUM($F$2:F35346)</f>
        <v>5394</v>
      </c>
    </row>
    <row r="35347" spans="1:9" x14ac:dyDescent="0.2">
      <c r="A35347">
        <v>35346</v>
      </c>
      <c r="B35347" s="1" t="s">
        <v>6</v>
      </c>
      <c r="C35347" s="1" t="s">
        <v>10</v>
      </c>
      <c r="D35347" s="1" t="s">
        <v>8</v>
      </c>
      <c r="E35347">
        <v>0</v>
      </c>
      <c r="F35347">
        <v>0</v>
      </c>
      <c r="G35347" s="1">
        <f xml:space="preserve"> 1 - output[[#This Row],[Payout]]</f>
        <v>1</v>
      </c>
      <c r="H35347" s="1">
        <f>SUM($G$2:G35347)</f>
        <v>29952</v>
      </c>
      <c r="I35347" s="1">
        <f>SUM($F$2:F35347)</f>
        <v>5394</v>
      </c>
    </row>
    <row r="35348" spans="1:9" x14ac:dyDescent="0.2">
      <c r="A35348">
        <v>35347</v>
      </c>
      <c r="B35348" s="1" t="s">
        <v>8</v>
      </c>
      <c r="C35348" s="1" t="s">
        <v>8</v>
      </c>
      <c r="D35348" s="1" t="s">
        <v>9</v>
      </c>
      <c r="E35348">
        <v>0</v>
      </c>
      <c r="F35348">
        <v>0</v>
      </c>
      <c r="G35348" s="1">
        <f xml:space="preserve"> 1 - output[[#This Row],[Payout]]</f>
        <v>1</v>
      </c>
      <c r="H35348" s="1">
        <f>SUM($G$2:G35348)</f>
        <v>29953</v>
      </c>
      <c r="I35348" s="1">
        <f>SUM($F$2:F35348)</f>
        <v>5394</v>
      </c>
    </row>
    <row r="35349" spans="1:9" x14ac:dyDescent="0.2">
      <c r="A35349">
        <v>35348</v>
      </c>
      <c r="B35349" s="1" t="s">
        <v>7</v>
      </c>
      <c r="C35349" s="1" t="s">
        <v>8</v>
      </c>
      <c r="D35349" s="1" t="s">
        <v>10</v>
      </c>
      <c r="E35349">
        <v>0</v>
      </c>
      <c r="F35349">
        <v>0</v>
      </c>
      <c r="G35349" s="1">
        <f xml:space="preserve"> 1 - output[[#This Row],[Payout]]</f>
        <v>1</v>
      </c>
      <c r="H35349" s="1">
        <f>SUM($G$2:G35349)</f>
        <v>29954</v>
      </c>
      <c r="I35349" s="1">
        <f>SUM($F$2:F35349)</f>
        <v>5394</v>
      </c>
    </row>
    <row r="35350" spans="1:9" x14ac:dyDescent="0.2">
      <c r="A35350">
        <v>35349</v>
      </c>
      <c r="B35350" s="1" t="s">
        <v>8</v>
      </c>
      <c r="C35350" s="1" t="s">
        <v>8</v>
      </c>
      <c r="D35350" s="1" t="s">
        <v>8</v>
      </c>
      <c r="E35350">
        <v>1</v>
      </c>
      <c r="F35350">
        <v>1</v>
      </c>
      <c r="G35350" s="1">
        <f xml:space="preserve"> 1 - output[[#This Row],[Payout]]</f>
        <v>0</v>
      </c>
      <c r="H35350" s="1">
        <f>SUM($G$2:G35350)</f>
        <v>29954</v>
      </c>
      <c r="I35350" s="1">
        <f>SUM($F$2:F35350)</f>
        <v>5395</v>
      </c>
    </row>
    <row r="35351" spans="1:9" x14ac:dyDescent="0.2">
      <c r="A35351">
        <v>35350</v>
      </c>
      <c r="B35351" s="1" t="s">
        <v>6</v>
      </c>
      <c r="C35351" s="1" t="s">
        <v>10</v>
      </c>
      <c r="D35351" s="1" t="s">
        <v>8</v>
      </c>
      <c r="E35351">
        <v>0</v>
      </c>
      <c r="F35351">
        <v>0</v>
      </c>
      <c r="G35351" s="1">
        <f xml:space="preserve"> 1 - output[[#This Row],[Payout]]</f>
        <v>1</v>
      </c>
      <c r="H35351" s="1">
        <f>SUM($G$2:G35351)</f>
        <v>29955</v>
      </c>
      <c r="I35351" s="1">
        <f>SUM($F$2:F35351)</f>
        <v>5395</v>
      </c>
    </row>
    <row r="35352" spans="1:9" x14ac:dyDescent="0.2">
      <c r="A35352">
        <v>35351</v>
      </c>
      <c r="B35352" s="1" t="s">
        <v>8</v>
      </c>
      <c r="C35352" s="1" t="s">
        <v>7</v>
      </c>
      <c r="D35352" s="1" t="s">
        <v>10</v>
      </c>
      <c r="E35352">
        <v>0</v>
      </c>
      <c r="F35352">
        <v>0</v>
      </c>
      <c r="G35352" s="1">
        <f xml:space="preserve"> 1 - output[[#This Row],[Payout]]</f>
        <v>1</v>
      </c>
      <c r="H35352" s="1">
        <f>SUM($G$2:G35352)</f>
        <v>29956</v>
      </c>
      <c r="I35352" s="1">
        <f>SUM($F$2:F35352)</f>
        <v>5395</v>
      </c>
    </row>
    <row r="35353" spans="1:9" x14ac:dyDescent="0.2">
      <c r="A35353">
        <v>35352</v>
      </c>
      <c r="B35353" s="1" t="s">
        <v>7</v>
      </c>
      <c r="C35353" s="1" t="s">
        <v>8</v>
      </c>
      <c r="D35353" s="1" t="s">
        <v>7</v>
      </c>
      <c r="E35353">
        <v>0</v>
      </c>
      <c r="F35353">
        <v>0</v>
      </c>
      <c r="G35353" s="1">
        <f xml:space="preserve"> 1 - output[[#This Row],[Payout]]</f>
        <v>1</v>
      </c>
      <c r="H35353" s="1">
        <f>SUM($G$2:G35353)</f>
        <v>29957</v>
      </c>
      <c r="I35353" s="1">
        <f>SUM($F$2:F35353)</f>
        <v>5395</v>
      </c>
    </row>
    <row r="35354" spans="1:9" x14ac:dyDescent="0.2">
      <c r="A35354">
        <v>35353</v>
      </c>
      <c r="B35354" s="1" t="s">
        <v>10</v>
      </c>
      <c r="C35354" s="1" t="s">
        <v>8</v>
      </c>
      <c r="D35354" s="1" t="s">
        <v>8</v>
      </c>
      <c r="E35354">
        <v>0</v>
      </c>
      <c r="F35354">
        <v>0</v>
      </c>
      <c r="G35354" s="1">
        <f xml:space="preserve"> 1 - output[[#This Row],[Payout]]</f>
        <v>1</v>
      </c>
      <c r="H35354" s="1">
        <f>SUM($G$2:G35354)</f>
        <v>29958</v>
      </c>
      <c r="I35354" s="1">
        <f>SUM($F$2:F35354)</f>
        <v>5395</v>
      </c>
    </row>
    <row r="35355" spans="1:9" x14ac:dyDescent="0.2">
      <c r="A35355">
        <v>35354</v>
      </c>
      <c r="B35355" s="1" t="s">
        <v>7</v>
      </c>
      <c r="C35355" s="1" t="s">
        <v>8</v>
      </c>
      <c r="D35355" s="1" t="s">
        <v>6</v>
      </c>
      <c r="E35355">
        <v>0</v>
      </c>
      <c r="F35355">
        <v>0</v>
      </c>
      <c r="G35355" s="1">
        <f xml:space="preserve"> 1 - output[[#This Row],[Payout]]</f>
        <v>1</v>
      </c>
      <c r="H35355" s="1">
        <f>SUM($G$2:G35355)</f>
        <v>29959</v>
      </c>
      <c r="I35355" s="1">
        <f>SUM($F$2:F35355)</f>
        <v>5395</v>
      </c>
    </row>
    <row r="35356" spans="1:9" x14ac:dyDescent="0.2">
      <c r="A35356">
        <v>35355</v>
      </c>
      <c r="B35356" s="1" t="s">
        <v>7</v>
      </c>
      <c r="C35356" s="1" t="s">
        <v>7</v>
      </c>
      <c r="D35356" s="1" t="s">
        <v>10</v>
      </c>
      <c r="E35356">
        <v>0</v>
      </c>
      <c r="F35356">
        <v>0</v>
      </c>
      <c r="G35356" s="1">
        <f xml:space="preserve"> 1 - output[[#This Row],[Payout]]</f>
        <v>1</v>
      </c>
      <c r="H35356" s="1">
        <f>SUM($G$2:G35356)</f>
        <v>29960</v>
      </c>
      <c r="I35356" s="1">
        <f>SUM($F$2:F35356)</f>
        <v>5395</v>
      </c>
    </row>
    <row r="35357" spans="1:9" x14ac:dyDescent="0.2">
      <c r="A35357">
        <v>35356</v>
      </c>
      <c r="B35357" s="1" t="s">
        <v>7</v>
      </c>
      <c r="C35357" s="1" t="s">
        <v>7</v>
      </c>
      <c r="D35357" s="1" t="s">
        <v>8</v>
      </c>
      <c r="E35357">
        <v>0</v>
      </c>
      <c r="F35357">
        <v>0</v>
      </c>
      <c r="G35357" s="1">
        <f xml:space="preserve"> 1 - output[[#This Row],[Payout]]</f>
        <v>1</v>
      </c>
      <c r="H35357" s="1">
        <f>SUM($G$2:G35357)</f>
        <v>29961</v>
      </c>
      <c r="I35357" s="1">
        <f>SUM($F$2:F35357)</f>
        <v>5395</v>
      </c>
    </row>
    <row r="35358" spans="1:9" x14ac:dyDescent="0.2">
      <c r="A35358">
        <v>35357</v>
      </c>
      <c r="B35358" s="1" t="s">
        <v>8</v>
      </c>
      <c r="C35358" s="1" t="s">
        <v>9</v>
      </c>
      <c r="D35358" s="1" t="s">
        <v>10</v>
      </c>
      <c r="E35358">
        <v>0</v>
      </c>
      <c r="F35358">
        <v>0</v>
      </c>
      <c r="G35358" s="1">
        <f xml:space="preserve"> 1 - output[[#This Row],[Payout]]</f>
        <v>1</v>
      </c>
      <c r="H35358" s="1">
        <f>SUM($G$2:G35358)</f>
        <v>29962</v>
      </c>
      <c r="I35358" s="1">
        <f>SUM($F$2:F35358)</f>
        <v>5395</v>
      </c>
    </row>
    <row r="35359" spans="1:9" x14ac:dyDescent="0.2">
      <c r="A35359">
        <v>35358</v>
      </c>
      <c r="B35359" s="1" t="s">
        <v>8</v>
      </c>
      <c r="C35359" s="1" t="s">
        <v>7</v>
      </c>
      <c r="D35359" s="1" t="s">
        <v>10</v>
      </c>
      <c r="E35359">
        <v>0</v>
      </c>
      <c r="F35359">
        <v>0</v>
      </c>
      <c r="G35359" s="1">
        <f xml:space="preserve"> 1 - output[[#This Row],[Payout]]</f>
        <v>1</v>
      </c>
      <c r="H35359" s="1">
        <f>SUM($G$2:G35359)</f>
        <v>29963</v>
      </c>
      <c r="I35359" s="1">
        <f>SUM($F$2:F35359)</f>
        <v>5395</v>
      </c>
    </row>
    <row r="35360" spans="1:9" x14ac:dyDescent="0.2">
      <c r="A35360">
        <v>35359</v>
      </c>
      <c r="B35360" s="1" t="s">
        <v>8</v>
      </c>
      <c r="C35360" s="1" t="s">
        <v>9</v>
      </c>
      <c r="D35360" s="1" t="s">
        <v>8</v>
      </c>
      <c r="E35360">
        <v>0</v>
      </c>
      <c r="F35360">
        <v>0</v>
      </c>
      <c r="G35360" s="1">
        <f xml:space="preserve"> 1 - output[[#This Row],[Payout]]</f>
        <v>1</v>
      </c>
      <c r="H35360" s="1">
        <f>SUM($G$2:G35360)</f>
        <v>29964</v>
      </c>
      <c r="I35360" s="1">
        <f>SUM($F$2:F35360)</f>
        <v>5395</v>
      </c>
    </row>
    <row r="35361" spans="1:9" x14ac:dyDescent="0.2">
      <c r="A35361">
        <v>35360</v>
      </c>
      <c r="B35361" s="1" t="s">
        <v>10</v>
      </c>
      <c r="C35361" s="1" t="s">
        <v>10</v>
      </c>
      <c r="D35361" s="1" t="s">
        <v>8</v>
      </c>
      <c r="E35361">
        <v>0</v>
      </c>
      <c r="F35361">
        <v>0</v>
      </c>
      <c r="G35361" s="1">
        <f xml:space="preserve"> 1 - output[[#This Row],[Payout]]</f>
        <v>1</v>
      </c>
      <c r="H35361" s="1">
        <f>SUM($G$2:G35361)</f>
        <v>29965</v>
      </c>
      <c r="I35361" s="1">
        <f>SUM($F$2:F35361)</f>
        <v>5395</v>
      </c>
    </row>
    <row r="35362" spans="1:9" x14ac:dyDescent="0.2">
      <c r="A35362">
        <v>35361</v>
      </c>
      <c r="B35362" s="1" t="s">
        <v>10</v>
      </c>
      <c r="C35362" s="1" t="s">
        <v>8</v>
      </c>
      <c r="D35362" s="1" t="s">
        <v>8</v>
      </c>
      <c r="E35362">
        <v>0</v>
      </c>
      <c r="F35362">
        <v>0</v>
      </c>
      <c r="G35362" s="1">
        <f xml:space="preserve"> 1 - output[[#This Row],[Payout]]</f>
        <v>1</v>
      </c>
      <c r="H35362" s="1">
        <f>SUM($G$2:G35362)</f>
        <v>29966</v>
      </c>
      <c r="I35362" s="1">
        <f>SUM($F$2:F35362)</f>
        <v>5395</v>
      </c>
    </row>
    <row r="35363" spans="1:9" x14ac:dyDescent="0.2">
      <c r="A35363">
        <v>35362</v>
      </c>
      <c r="B35363" s="1" t="s">
        <v>7</v>
      </c>
      <c r="C35363" s="1" t="s">
        <v>10</v>
      </c>
      <c r="D35363" s="1" t="s">
        <v>9</v>
      </c>
      <c r="E35363">
        <v>0</v>
      </c>
      <c r="F35363">
        <v>0</v>
      </c>
      <c r="G35363" s="1">
        <f xml:space="preserve"> 1 - output[[#This Row],[Payout]]</f>
        <v>1</v>
      </c>
      <c r="H35363" s="1">
        <f>SUM($G$2:G35363)</f>
        <v>29967</v>
      </c>
      <c r="I35363" s="1">
        <f>SUM($F$2:F35363)</f>
        <v>5395</v>
      </c>
    </row>
    <row r="35364" spans="1:9" x14ac:dyDescent="0.2">
      <c r="A35364">
        <v>35363</v>
      </c>
      <c r="B35364" s="1" t="s">
        <v>7</v>
      </c>
      <c r="C35364" s="1" t="s">
        <v>7</v>
      </c>
      <c r="D35364" s="1" t="s">
        <v>8</v>
      </c>
      <c r="E35364">
        <v>0</v>
      </c>
      <c r="F35364">
        <v>0</v>
      </c>
      <c r="G35364" s="1">
        <f xml:space="preserve"> 1 - output[[#This Row],[Payout]]</f>
        <v>1</v>
      </c>
      <c r="H35364" s="1">
        <f>SUM($G$2:G35364)</f>
        <v>29968</v>
      </c>
      <c r="I35364" s="1">
        <f>SUM($F$2:F35364)</f>
        <v>5395</v>
      </c>
    </row>
    <row r="35365" spans="1:9" x14ac:dyDescent="0.2">
      <c r="A35365">
        <v>35364</v>
      </c>
      <c r="B35365" s="1" t="s">
        <v>7</v>
      </c>
      <c r="C35365" s="1" t="s">
        <v>8</v>
      </c>
      <c r="D35365" s="1" t="s">
        <v>10</v>
      </c>
      <c r="E35365">
        <v>0</v>
      </c>
      <c r="F35365">
        <v>0</v>
      </c>
      <c r="G35365" s="1">
        <f xml:space="preserve"> 1 - output[[#This Row],[Payout]]</f>
        <v>1</v>
      </c>
      <c r="H35365" s="1">
        <f>SUM($G$2:G35365)</f>
        <v>29969</v>
      </c>
      <c r="I35365" s="1">
        <f>SUM($F$2:F35365)</f>
        <v>5395</v>
      </c>
    </row>
    <row r="35366" spans="1:9" x14ac:dyDescent="0.2">
      <c r="A35366">
        <v>35365</v>
      </c>
      <c r="B35366" s="1" t="s">
        <v>8</v>
      </c>
      <c r="C35366" s="1" t="s">
        <v>9</v>
      </c>
      <c r="D35366" s="1" t="s">
        <v>8</v>
      </c>
      <c r="E35366">
        <v>0</v>
      </c>
      <c r="F35366">
        <v>0</v>
      </c>
      <c r="G35366" s="1">
        <f xml:space="preserve"> 1 - output[[#This Row],[Payout]]</f>
        <v>1</v>
      </c>
      <c r="H35366" s="1">
        <f>SUM($G$2:G35366)</f>
        <v>29970</v>
      </c>
      <c r="I35366" s="1">
        <f>SUM($F$2:F35366)</f>
        <v>5395</v>
      </c>
    </row>
    <row r="35367" spans="1:9" x14ac:dyDescent="0.2">
      <c r="A35367">
        <v>35366</v>
      </c>
      <c r="B35367" s="1" t="s">
        <v>8</v>
      </c>
      <c r="C35367" s="1" t="s">
        <v>10</v>
      </c>
      <c r="D35367" s="1" t="s">
        <v>8</v>
      </c>
      <c r="E35367">
        <v>0</v>
      </c>
      <c r="F35367">
        <v>0</v>
      </c>
      <c r="G35367" s="1">
        <f xml:space="preserve"> 1 - output[[#This Row],[Payout]]</f>
        <v>1</v>
      </c>
      <c r="H35367" s="1">
        <f>SUM($G$2:G35367)</f>
        <v>29971</v>
      </c>
      <c r="I35367" s="1">
        <f>SUM($F$2:F35367)</f>
        <v>5395</v>
      </c>
    </row>
    <row r="35368" spans="1:9" x14ac:dyDescent="0.2">
      <c r="A35368">
        <v>35367</v>
      </c>
      <c r="B35368" s="1" t="s">
        <v>7</v>
      </c>
      <c r="C35368" s="1" t="s">
        <v>8</v>
      </c>
      <c r="D35368" s="1" t="s">
        <v>8</v>
      </c>
      <c r="E35368">
        <v>0</v>
      </c>
      <c r="F35368">
        <v>0</v>
      </c>
      <c r="G35368" s="1">
        <f xml:space="preserve"> 1 - output[[#This Row],[Payout]]</f>
        <v>1</v>
      </c>
      <c r="H35368" s="1">
        <f>SUM($G$2:G35368)</f>
        <v>29972</v>
      </c>
      <c r="I35368" s="1">
        <f>SUM($F$2:F35368)</f>
        <v>5395</v>
      </c>
    </row>
    <row r="35369" spans="1:9" x14ac:dyDescent="0.2">
      <c r="A35369">
        <v>35368</v>
      </c>
      <c r="B35369" s="1" t="s">
        <v>8</v>
      </c>
      <c r="C35369" s="1" t="s">
        <v>10</v>
      </c>
      <c r="D35369" s="1" t="s">
        <v>8</v>
      </c>
      <c r="E35369">
        <v>0</v>
      </c>
      <c r="F35369">
        <v>0</v>
      </c>
      <c r="G35369" s="1">
        <f xml:space="preserve"> 1 - output[[#This Row],[Payout]]</f>
        <v>1</v>
      </c>
      <c r="H35369" s="1">
        <f>SUM($G$2:G35369)</f>
        <v>29973</v>
      </c>
      <c r="I35369" s="1">
        <f>SUM($F$2:F35369)</f>
        <v>5395</v>
      </c>
    </row>
    <row r="35370" spans="1:9" x14ac:dyDescent="0.2">
      <c r="A35370">
        <v>35369</v>
      </c>
      <c r="B35370" s="1" t="s">
        <v>7</v>
      </c>
      <c r="C35370" s="1" t="s">
        <v>9</v>
      </c>
      <c r="D35370" s="1" t="s">
        <v>8</v>
      </c>
      <c r="E35370">
        <v>0</v>
      </c>
      <c r="F35370">
        <v>0</v>
      </c>
      <c r="G35370" s="1">
        <f xml:space="preserve"> 1 - output[[#This Row],[Payout]]</f>
        <v>1</v>
      </c>
      <c r="H35370" s="1">
        <f>SUM($G$2:G35370)</f>
        <v>29974</v>
      </c>
      <c r="I35370" s="1">
        <f>SUM($F$2:F35370)</f>
        <v>5395</v>
      </c>
    </row>
    <row r="35371" spans="1:9" x14ac:dyDescent="0.2">
      <c r="A35371">
        <v>35370</v>
      </c>
      <c r="B35371" s="1" t="s">
        <v>7</v>
      </c>
      <c r="C35371" s="1" t="s">
        <v>9</v>
      </c>
      <c r="D35371" s="1" t="s">
        <v>7</v>
      </c>
      <c r="E35371">
        <v>0</v>
      </c>
      <c r="F35371">
        <v>0</v>
      </c>
      <c r="G35371" s="1">
        <f xml:space="preserve"> 1 - output[[#This Row],[Payout]]</f>
        <v>1</v>
      </c>
      <c r="H35371" s="1">
        <f>SUM($G$2:G35371)</f>
        <v>29975</v>
      </c>
      <c r="I35371" s="1">
        <f>SUM($F$2:F35371)</f>
        <v>5395</v>
      </c>
    </row>
    <row r="35372" spans="1:9" x14ac:dyDescent="0.2">
      <c r="A35372">
        <v>35371</v>
      </c>
      <c r="B35372" s="1" t="s">
        <v>8</v>
      </c>
      <c r="C35372" s="1" t="s">
        <v>7</v>
      </c>
      <c r="D35372" s="1" t="s">
        <v>6</v>
      </c>
      <c r="E35372">
        <v>0</v>
      </c>
      <c r="F35372">
        <v>0</v>
      </c>
      <c r="G35372" s="1">
        <f xml:space="preserve"> 1 - output[[#This Row],[Payout]]</f>
        <v>1</v>
      </c>
      <c r="H35372" s="1">
        <f>SUM($G$2:G35372)</f>
        <v>29976</v>
      </c>
      <c r="I35372" s="1">
        <f>SUM($F$2:F35372)</f>
        <v>5395</v>
      </c>
    </row>
    <row r="35373" spans="1:9" x14ac:dyDescent="0.2">
      <c r="A35373">
        <v>35372</v>
      </c>
      <c r="B35373" s="1" t="s">
        <v>8</v>
      </c>
      <c r="C35373" s="1" t="s">
        <v>6</v>
      </c>
      <c r="D35373" s="1" t="s">
        <v>10</v>
      </c>
      <c r="E35373">
        <v>0</v>
      </c>
      <c r="F35373">
        <v>0</v>
      </c>
      <c r="G35373" s="1">
        <f xml:space="preserve"> 1 - output[[#This Row],[Payout]]</f>
        <v>1</v>
      </c>
      <c r="H35373" s="1">
        <f>SUM($G$2:G35373)</f>
        <v>29977</v>
      </c>
      <c r="I35373" s="1">
        <f>SUM($F$2:F35373)</f>
        <v>5395</v>
      </c>
    </row>
    <row r="35374" spans="1:9" x14ac:dyDescent="0.2">
      <c r="A35374">
        <v>35373</v>
      </c>
      <c r="B35374" s="1" t="s">
        <v>8</v>
      </c>
      <c r="C35374" s="1" t="s">
        <v>6</v>
      </c>
      <c r="D35374" s="1" t="s">
        <v>7</v>
      </c>
      <c r="E35374">
        <v>0</v>
      </c>
      <c r="F35374">
        <v>0</v>
      </c>
      <c r="G35374" s="1">
        <f xml:space="preserve"> 1 - output[[#This Row],[Payout]]</f>
        <v>1</v>
      </c>
      <c r="H35374" s="1">
        <f>SUM($G$2:G35374)</f>
        <v>29978</v>
      </c>
      <c r="I35374" s="1">
        <f>SUM($F$2:F35374)</f>
        <v>5395</v>
      </c>
    </row>
    <row r="35375" spans="1:9" x14ac:dyDescent="0.2">
      <c r="A35375">
        <v>35374</v>
      </c>
      <c r="B35375" s="1" t="s">
        <v>10</v>
      </c>
      <c r="C35375" s="1" t="s">
        <v>9</v>
      </c>
      <c r="D35375" s="1" t="s">
        <v>8</v>
      </c>
      <c r="E35375">
        <v>0</v>
      </c>
      <c r="F35375">
        <v>0</v>
      </c>
      <c r="G35375" s="1">
        <f xml:space="preserve"> 1 - output[[#This Row],[Payout]]</f>
        <v>1</v>
      </c>
      <c r="H35375" s="1">
        <f>SUM($G$2:G35375)</f>
        <v>29979</v>
      </c>
      <c r="I35375" s="1">
        <f>SUM($F$2:F35375)</f>
        <v>5395</v>
      </c>
    </row>
    <row r="35376" spans="1:9" x14ac:dyDescent="0.2">
      <c r="A35376">
        <v>35375</v>
      </c>
      <c r="B35376" s="1" t="s">
        <v>8</v>
      </c>
      <c r="C35376" s="1" t="s">
        <v>9</v>
      </c>
      <c r="D35376" s="1" t="s">
        <v>10</v>
      </c>
      <c r="E35376">
        <v>0</v>
      </c>
      <c r="F35376">
        <v>0</v>
      </c>
      <c r="G35376" s="1">
        <f xml:space="preserve"> 1 - output[[#This Row],[Payout]]</f>
        <v>1</v>
      </c>
      <c r="H35376" s="1">
        <f>SUM($G$2:G35376)</f>
        <v>29980</v>
      </c>
      <c r="I35376" s="1">
        <f>SUM($F$2:F35376)</f>
        <v>5395</v>
      </c>
    </row>
    <row r="35377" spans="1:9" x14ac:dyDescent="0.2">
      <c r="A35377">
        <v>35376</v>
      </c>
      <c r="B35377" s="1" t="s">
        <v>8</v>
      </c>
      <c r="C35377" s="1" t="s">
        <v>8</v>
      </c>
      <c r="D35377" s="1" t="s">
        <v>8</v>
      </c>
      <c r="E35377">
        <v>1</v>
      </c>
      <c r="F35377">
        <v>1</v>
      </c>
      <c r="G35377" s="1">
        <f xml:space="preserve"> 1 - output[[#This Row],[Payout]]</f>
        <v>0</v>
      </c>
      <c r="H35377" s="1">
        <f>SUM($G$2:G35377)</f>
        <v>29980</v>
      </c>
      <c r="I35377" s="1">
        <f>SUM($F$2:F35377)</f>
        <v>5396</v>
      </c>
    </row>
    <row r="35378" spans="1:9" x14ac:dyDescent="0.2">
      <c r="A35378">
        <v>35377</v>
      </c>
      <c r="B35378" s="1" t="s">
        <v>7</v>
      </c>
      <c r="C35378" s="1" t="s">
        <v>7</v>
      </c>
      <c r="D35378" s="1" t="s">
        <v>7</v>
      </c>
      <c r="E35378">
        <v>1</v>
      </c>
      <c r="F35378">
        <v>2</v>
      </c>
      <c r="G35378" s="1">
        <f xml:space="preserve"> 1 - output[[#This Row],[Payout]]</f>
        <v>-1</v>
      </c>
      <c r="H35378" s="1">
        <f>SUM($G$2:G35378)</f>
        <v>29979</v>
      </c>
      <c r="I35378" s="1">
        <f>SUM($F$2:F35378)</f>
        <v>5398</v>
      </c>
    </row>
    <row r="35379" spans="1:9" x14ac:dyDescent="0.2">
      <c r="A35379">
        <v>35378</v>
      </c>
      <c r="B35379" s="1" t="s">
        <v>10</v>
      </c>
      <c r="C35379" s="1" t="s">
        <v>10</v>
      </c>
      <c r="D35379" s="1" t="s">
        <v>10</v>
      </c>
      <c r="E35379">
        <v>1</v>
      </c>
      <c r="F35379">
        <v>5</v>
      </c>
      <c r="G35379" s="1">
        <f xml:space="preserve"> 1 - output[[#This Row],[Payout]]</f>
        <v>-4</v>
      </c>
      <c r="H35379" s="1">
        <f>SUM($G$2:G35379)</f>
        <v>29975</v>
      </c>
      <c r="I35379" s="1">
        <f>SUM($F$2:F35379)</f>
        <v>5403</v>
      </c>
    </row>
    <row r="35380" spans="1:9" x14ac:dyDescent="0.2">
      <c r="A35380">
        <v>35379</v>
      </c>
      <c r="B35380" s="1" t="s">
        <v>9</v>
      </c>
      <c r="C35380" s="1" t="s">
        <v>8</v>
      </c>
      <c r="D35380" s="1" t="s">
        <v>8</v>
      </c>
      <c r="E35380">
        <v>0</v>
      </c>
      <c r="F35380">
        <v>0</v>
      </c>
      <c r="G35380" s="1">
        <f xml:space="preserve"> 1 - output[[#This Row],[Payout]]</f>
        <v>1</v>
      </c>
      <c r="H35380" s="1">
        <f>SUM($G$2:G35380)</f>
        <v>29976</v>
      </c>
      <c r="I35380" s="1">
        <f>SUM($F$2:F35380)</f>
        <v>5403</v>
      </c>
    </row>
    <row r="35381" spans="1:9" x14ac:dyDescent="0.2">
      <c r="A35381">
        <v>35380</v>
      </c>
      <c r="B35381" s="1" t="s">
        <v>7</v>
      </c>
      <c r="C35381" s="1" t="s">
        <v>7</v>
      </c>
      <c r="D35381" s="1" t="s">
        <v>7</v>
      </c>
      <c r="E35381">
        <v>1</v>
      </c>
      <c r="F35381">
        <v>2</v>
      </c>
      <c r="G35381" s="1">
        <f xml:space="preserve"> 1 - output[[#This Row],[Payout]]</f>
        <v>-1</v>
      </c>
      <c r="H35381" s="1">
        <f>SUM($G$2:G35381)</f>
        <v>29975</v>
      </c>
      <c r="I35381" s="1">
        <f>SUM($F$2:F35381)</f>
        <v>5405</v>
      </c>
    </row>
    <row r="35382" spans="1:9" x14ac:dyDescent="0.2">
      <c r="A35382">
        <v>35381</v>
      </c>
      <c r="B35382" s="1" t="s">
        <v>8</v>
      </c>
      <c r="C35382" s="1" t="s">
        <v>7</v>
      </c>
      <c r="D35382" s="1" t="s">
        <v>7</v>
      </c>
      <c r="E35382">
        <v>0</v>
      </c>
      <c r="F35382">
        <v>0</v>
      </c>
      <c r="G35382" s="1">
        <f xml:space="preserve"> 1 - output[[#This Row],[Payout]]</f>
        <v>1</v>
      </c>
      <c r="H35382" s="1">
        <f>SUM($G$2:G35382)</f>
        <v>29976</v>
      </c>
      <c r="I35382" s="1">
        <f>SUM($F$2:F35382)</f>
        <v>5405</v>
      </c>
    </row>
    <row r="35383" spans="1:9" x14ac:dyDescent="0.2">
      <c r="A35383">
        <v>35382</v>
      </c>
      <c r="B35383" s="1" t="s">
        <v>10</v>
      </c>
      <c r="C35383" s="1" t="s">
        <v>8</v>
      </c>
      <c r="D35383" s="1" t="s">
        <v>8</v>
      </c>
      <c r="E35383">
        <v>0</v>
      </c>
      <c r="F35383">
        <v>0</v>
      </c>
      <c r="G35383" s="1">
        <f xml:space="preserve"> 1 - output[[#This Row],[Payout]]</f>
        <v>1</v>
      </c>
      <c r="H35383" s="1">
        <f>SUM($G$2:G35383)</f>
        <v>29977</v>
      </c>
      <c r="I35383" s="1">
        <f>SUM($F$2:F35383)</f>
        <v>5405</v>
      </c>
    </row>
    <row r="35384" spans="1:9" x14ac:dyDescent="0.2">
      <c r="A35384">
        <v>35383</v>
      </c>
      <c r="B35384" s="1" t="s">
        <v>8</v>
      </c>
      <c r="C35384" s="1" t="s">
        <v>8</v>
      </c>
      <c r="D35384" s="1" t="s">
        <v>7</v>
      </c>
      <c r="E35384">
        <v>0</v>
      </c>
      <c r="F35384">
        <v>0</v>
      </c>
      <c r="G35384" s="1">
        <f xml:space="preserve"> 1 - output[[#This Row],[Payout]]</f>
        <v>1</v>
      </c>
      <c r="H35384" s="1">
        <f>SUM($G$2:G35384)</f>
        <v>29978</v>
      </c>
      <c r="I35384" s="1">
        <f>SUM($F$2:F35384)</f>
        <v>5405</v>
      </c>
    </row>
    <row r="35385" spans="1:9" x14ac:dyDescent="0.2">
      <c r="A35385">
        <v>35384</v>
      </c>
      <c r="B35385" s="1" t="s">
        <v>6</v>
      </c>
      <c r="C35385" s="1" t="s">
        <v>10</v>
      </c>
      <c r="D35385" s="1" t="s">
        <v>8</v>
      </c>
      <c r="E35385">
        <v>0</v>
      </c>
      <c r="F35385">
        <v>0</v>
      </c>
      <c r="G35385" s="1">
        <f xml:space="preserve"> 1 - output[[#This Row],[Payout]]</f>
        <v>1</v>
      </c>
      <c r="H35385" s="1">
        <f>SUM($G$2:G35385)</f>
        <v>29979</v>
      </c>
      <c r="I35385" s="1">
        <f>SUM($F$2:F35385)</f>
        <v>5405</v>
      </c>
    </row>
    <row r="35386" spans="1:9" x14ac:dyDescent="0.2">
      <c r="A35386">
        <v>35385</v>
      </c>
      <c r="B35386" s="1" t="s">
        <v>7</v>
      </c>
      <c r="C35386" s="1" t="s">
        <v>8</v>
      </c>
      <c r="D35386" s="1" t="s">
        <v>8</v>
      </c>
      <c r="E35386">
        <v>0</v>
      </c>
      <c r="F35386">
        <v>0</v>
      </c>
      <c r="G35386" s="1">
        <f xml:space="preserve"> 1 - output[[#This Row],[Payout]]</f>
        <v>1</v>
      </c>
      <c r="H35386" s="1">
        <f>SUM($G$2:G35386)</f>
        <v>29980</v>
      </c>
      <c r="I35386" s="1">
        <f>SUM($F$2:F35386)</f>
        <v>5405</v>
      </c>
    </row>
    <row r="35387" spans="1:9" x14ac:dyDescent="0.2">
      <c r="A35387">
        <v>35386</v>
      </c>
      <c r="B35387" s="1" t="s">
        <v>7</v>
      </c>
      <c r="C35387" s="1" t="s">
        <v>7</v>
      </c>
      <c r="D35387" s="1" t="s">
        <v>8</v>
      </c>
      <c r="E35387">
        <v>0</v>
      </c>
      <c r="F35387">
        <v>0</v>
      </c>
      <c r="G35387" s="1">
        <f xml:space="preserve"> 1 - output[[#This Row],[Payout]]</f>
        <v>1</v>
      </c>
      <c r="H35387" s="1">
        <f>SUM($G$2:G35387)</f>
        <v>29981</v>
      </c>
      <c r="I35387" s="1">
        <f>SUM($F$2:F35387)</f>
        <v>5405</v>
      </c>
    </row>
    <row r="35388" spans="1:9" x14ac:dyDescent="0.2">
      <c r="A35388">
        <v>35387</v>
      </c>
      <c r="B35388" s="1" t="s">
        <v>10</v>
      </c>
      <c r="C35388" s="1" t="s">
        <v>8</v>
      </c>
      <c r="D35388" s="1" t="s">
        <v>8</v>
      </c>
      <c r="E35388">
        <v>0</v>
      </c>
      <c r="F35388">
        <v>0</v>
      </c>
      <c r="G35388" s="1">
        <f xml:space="preserve"> 1 - output[[#This Row],[Payout]]</f>
        <v>1</v>
      </c>
      <c r="H35388" s="1">
        <f>SUM($G$2:G35388)</f>
        <v>29982</v>
      </c>
      <c r="I35388" s="1">
        <f>SUM($F$2:F35388)</f>
        <v>5405</v>
      </c>
    </row>
    <row r="35389" spans="1:9" x14ac:dyDescent="0.2">
      <c r="A35389">
        <v>35388</v>
      </c>
      <c r="B35389" s="1" t="s">
        <v>8</v>
      </c>
      <c r="C35389" s="1" t="s">
        <v>9</v>
      </c>
      <c r="D35389" s="1" t="s">
        <v>8</v>
      </c>
      <c r="E35389">
        <v>0</v>
      </c>
      <c r="F35389">
        <v>0</v>
      </c>
      <c r="G35389" s="1">
        <f xml:space="preserve"> 1 - output[[#This Row],[Payout]]</f>
        <v>1</v>
      </c>
      <c r="H35389" s="1">
        <f>SUM($G$2:G35389)</f>
        <v>29983</v>
      </c>
      <c r="I35389" s="1">
        <f>SUM($F$2:F35389)</f>
        <v>5405</v>
      </c>
    </row>
    <row r="35390" spans="1:9" x14ac:dyDescent="0.2">
      <c r="A35390">
        <v>35389</v>
      </c>
      <c r="B35390" s="1" t="s">
        <v>8</v>
      </c>
      <c r="C35390" s="1" t="s">
        <v>8</v>
      </c>
      <c r="D35390" s="1" t="s">
        <v>8</v>
      </c>
      <c r="E35390">
        <v>1</v>
      </c>
      <c r="F35390">
        <v>1</v>
      </c>
      <c r="G35390" s="1">
        <f xml:space="preserve"> 1 - output[[#This Row],[Payout]]</f>
        <v>0</v>
      </c>
      <c r="H35390" s="1">
        <f>SUM($G$2:G35390)</f>
        <v>29983</v>
      </c>
      <c r="I35390" s="1">
        <f>SUM($F$2:F35390)</f>
        <v>5406</v>
      </c>
    </row>
    <row r="35391" spans="1:9" x14ac:dyDescent="0.2">
      <c r="A35391">
        <v>35390</v>
      </c>
      <c r="B35391" s="1" t="s">
        <v>10</v>
      </c>
      <c r="C35391" s="1" t="s">
        <v>8</v>
      </c>
      <c r="D35391" s="1" t="s">
        <v>6</v>
      </c>
      <c r="E35391">
        <v>0</v>
      </c>
      <c r="F35391">
        <v>0</v>
      </c>
      <c r="G35391" s="1">
        <f xml:space="preserve"> 1 - output[[#This Row],[Payout]]</f>
        <v>1</v>
      </c>
      <c r="H35391" s="1">
        <f>SUM($G$2:G35391)</f>
        <v>29984</v>
      </c>
      <c r="I35391" s="1">
        <f>SUM($F$2:F35391)</f>
        <v>5406</v>
      </c>
    </row>
    <row r="35392" spans="1:9" x14ac:dyDescent="0.2">
      <c r="A35392">
        <v>35391</v>
      </c>
      <c r="B35392" s="1" t="s">
        <v>6</v>
      </c>
      <c r="C35392" s="1" t="s">
        <v>8</v>
      </c>
      <c r="D35392" s="1" t="s">
        <v>10</v>
      </c>
      <c r="E35392">
        <v>0</v>
      </c>
      <c r="F35392">
        <v>0</v>
      </c>
      <c r="G35392" s="1">
        <f xml:space="preserve"> 1 - output[[#This Row],[Payout]]</f>
        <v>1</v>
      </c>
      <c r="H35392" s="1">
        <f>SUM($G$2:G35392)</f>
        <v>29985</v>
      </c>
      <c r="I35392" s="1">
        <f>SUM($F$2:F35392)</f>
        <v>5406</v>
      </c>
    </row>
    <row r="35393" spans="1:9" x14ac:dyDescent="0.2">
      <c r="A35393">
        <v>35392</v>
      </c>
      <c r="B35393" s="1" t="s">
        <v>8</v>
      </c>
      <c r="C35393" s="1" t="s">
        <v>7</v>
      </c>
      <c r="D35393" s="1" t="s">
        <v>8</v>
      </c>
      <c r="E35393">
        <v>0</v>
      </c>
      <c r="F35393">
        <v>0</v>
      </c>
      <c r="G35393" s="1">
        <f xml:space="preserve"> 1 - output[[#This Row],[Payout]]</f>
        <v>1</v>
      </c>
      <c r="H35393" s="1">
        <f>SUM($G$2:G35393)</f>
        <v>29986</v>
      </c>
      <c r="I35393" s="1">
        <f>SUM($F$2:F35393)</f>
        <v>5406</v>
      </c>
    </row>
    <row r="35394" spans="1:9" x14ac:dyDescent="0.2">
      <c r="A35394">
        <v>35393</v>
      </c>
      <c r="B35394" s="1" t="s">
        <v>8</v>
      </c>
      <c r="C35394" s="1" t="s">
        <v>8</v>
      </c>
      <c r="D35394" s="1" t="s">
        <v>8</v>
      </c>
      <c r="E35394">
        <v>1</v>
      </c>
      <c r="F35394">
        <v>1</v>
      </c>
      <c r="G35394" s="1">
        <f xml:space="preserve"> 1 - output[[#This Row],[Payout]]</f>
        <v>0</v>
      </c>
      <c r="H35394" s="1">
        <f>SUM($G$2:G35394)</f>
        <v>29986</v>
      </c>
      <c r="I35394" s="1">
        <f>SUM($F$2:F35394)</f>
        <v>5407</v>
      </c>
    </row>
    <row r="35395" spans="1:9" x14ac:dyDescent="0.2">
      <c r="A35395">
        <v>35394</v>
      </c>
      <c r="B35395" s="1" t="s">
        <v>8</v>
      </c>
      <c r="C35395" s="1" t="s">
        <v>9</v>
      </c>
      <c r="D35395" s="1" t="s">
        <v>10</v>
      </c>
      <c r="E35395">
        <v>0</v>
      </c>
      <c r="F35395">
        <v>0</v>
      </c>
      <c r="G35395" s="1">
        <f xml:space="preserve"> 1 - output[[#This Row],[Payout]]</f>
        <v>1</v>
      </c>
      <c r="H35395" s="1">
        <f>SUM($G$2:G35395)</f>
        <v>29987</v>
      </c>
      <c r="I35395" s="1">
        <f>SUM($F$2:F35395)</f>
        <v>5407</v>
      </c>
    </row>
    <row r="35396" spans="1:9" x14ac:dyDescent="0.2">
      <c r="A35396">
        <v>35395</v>
      </c>
      <c r="B35396" s="1" t="s">
        <v>6</v>
      </c>
      <c r="C35396" s="1" t="s">
        <v>8</v>
      </c>
      <c r="D35396" s="1" t="s">
        <v>7</v>
      </c>
      <c r="E35396">
        <v>0</v>
      </c>
      <c r="F35396">
        <v>0</v>
      </c>
      <c r="G35396" s="1">
        <f xml:space="preserve"> 1 - output[[#This Row],[Payout]]</f>
        <v>1</v>
      </c>
      <c r="H35396" s="1">
        <f>SUM($G$2:G35396)</f>
        <v>29988</v>
      </c>
      <c r="I35396" s="1">
        <f>SUM($F$2:F35396)</f>
        <v>5407</v>
      </c>
    </row>
    <row r="35397" spans="1:9" x14ac:dyDescent="0.2">
      <c r="A35397">
        <v>35396</v>
      </c>
      <c r="B35397" s="1" t="s">
        <v>8</v>
      </c>
      <c r="C35397" s="1" t="s">
        <v>7</v>
      </c>
      <c r="D35397" s="1" t="s">
        <v>7</v>
      </c>
      <c r="E35397">
        <v>0</v>
      </c>
      <c r="F35397">
        <v>0</v>
      </c>
      <c r="G35397" s="1">
        <f xml:space="preserve"> 1 - output[[#This Row],[Payout]]</f>
        <v>1</v>
      </c>
      <c r="H35397" s="1">
        <f>SUM($G$2:G35397)</f>
        <v>29989</v>
      </c>
      <c r="I35397" s="1">
        <f>SUM($F$2:F35397)</f>
        <v>5407</v>
      </c>
    </row>
    <row r="35398" spans="1:9" x14ac:dyDescent="0.2">
      <c r="A35398">
        <v>35397</v>
      </c>
      <c r="B35398" s="1" t="s">
        <v>8</v>
      </c>
      <c r="C35398" s="1" t="s">
        <v>7</v>
      </c>
      <c r="D35398" s="1" t="s">
        <v>10</v>
      </c>
      <c r="E35398">
        <v>0</v>
      </c>
      <c r="F35398">
        <v>0</v>
      </c>
      <c r="G35398" s="1">
        <f xml:space="preserve"> 1 - output[[#This Row],[Payout]]</f>
        <v>1</v>
      </c>
      <c r="H35398" s="1">
        <f>SUM($G$2:G35398)</f>
        <v>29990</v>
      </c>
      <c r="I35398" s="1">
        <f>SUM($F$2:F35398)</f>
        <v>5407</v>
      </c>
    </row>
    <row r="35399" spans="1:9" x14ac:dyDescent="0.2">
      <c r="A35399">
        <v>35398</v>
      </c>
      <c r="B35399" s="1" t="s">
        <v>7</v>
      </c>
      <c r="C35399" s="1" t="s">
        <v>9</v>
      </c>
      <c r="D35399" s="1" t="s">
        <v>8</v>
      </c>
      <c r="E35399">
        <v>0</v>
      </c>
      <c r="F35399">
        <v>0</v>
      </c>
      <c r="G35399" s="1">
        <f xml:space="preserve"> 1 - output[[#This Row],[Payout]]</f>
        <v>1</v>
      </c>
      <c r="H35399" s="1">
        <f>SUM($G$2:G35399)</f>
        <v>29991</v>
      </c>
      <c r="I35399" s="1">
        <f>SUM($F$2:F35399)</f>
        <v>5407</v>
      </c>
    </row>
    <row r="35400" spans="1:9" x14ac:dyDescent="0.2">
      <c r="A35400">
        <v>35399</v>
      </c>
      <c r="B35400" s="1" t="s">
        <v>7</v>
      </c>
      <c r="C35400" s="1" t="s">
        <v>7</v>
      </c>
      <c r="D35400" s="1" t="s">
        <v>6</v>
      </c>
      <c r="E35400">
        <v>0</v>
      </c>
      <c r="F35400">
        <v>0</v>
      </c>
      <c r="G35400" s="1">
        <f xml:space="preserve"> 1 - output[[#This Row],[Payout]]</f>
        <v>1</v>
      </c>
      <c r="H35400" s="1">
        <f>SUM($G$2:G35400)</f>
        <v>29992</v>
      </c>
      <c r="I35400" s="1">
        <f>SUM($F$2:F35400)</f>
        <v>5407</v>
      </c>
    </row>
    <row r="35401" spans="1:9" x14ac:dyDescent="0.2">
      <c r="A35401">
        <v>35400</v>
      </c>
      <c r="B35401" s="1" t="s">
        <v>9</v>
      </c>
      <c r="C35401" s="1" t="s">
        <v>8</v>
      </c>
      <c r="D35401" s="1" t="s">
        <v>8</v>
      </c>
      <c r="E35401">
        <v>0</v>
      </c>
      <c r="F35401">
        <v>0</v>
      </c>
      <c r="G35401" s="1">
        <f xml:space="preserve"> 1 - output[[#This Row],[Payout]]</f>
        <v>1</v>
      </c>
      <c r="H35401" s="1">
        <f>SUM($G$2:G35401)</f>
        <v>29993</v>
      </c>
      <c r="I35401" s="1">
        <f>SUM($F$2:F35401)</f>
        <v>5407</v>
      </c>
    </row>
    <row r="35402" spans="1:9" x14ac:dyDescent="0.2">
      <c r="A35402">
        <v>35401</v>
      </c>
      <c r="B35402" s="1" t="s">
        <v>7</v>
      </c>
      <c r="C35402" s="1" t="s">
        <v>7</v>
      </c>
      <c r="D35402" s="1" t="s">
        <v>10</v>
      </c>
      <c r="E35402">
        <v>0</v>
      </c>
      <c r="F35402">
        <v>0</v>
      </c>
      <c r="G35402" s="1">
        <f xml:space="preserve"> 1 - output[[#This Row],[Payout]]</f>
        <v>1</v>
      </c>
      <c r="H35402" s="1">
        <f>SUM($G$2:G35402)</f>
        <v>29994</v>
      </c>
      <c r="I35402" s="1">
        <f>SUM($F$2:F35402)</f>
        <v>5407</v>
      </c>
    </row>
    <row r="35403" spans="1:9" x14ac:dyDescent="0.2">
      <c r="A35403">
        <v>35402</v>
      </c>
      <c r="B35403" s="1" t="s">
        <v>8</v>
      </c>
      <c r="C35403" s="1" t="s">
        <v>8</v>
      </c>
      <c r="D35403" s="1" t="s">
        <v>7</v>
      </c>
      <c r="E35403">
        <v>0</v>
      </c>
      <c r="F35403">
        <v>0</v>
      </c>
      <c r="G35403" s="1">
        <f xml:space="preserve"> 1 - output[[#This Row],[Payout]]</f>
        <v>1</v>
      </c>
      <c r="H35403" s="1">
        <f>SUM($G$2:G35403)</f>
        <v>29995</v>
      </c>
      <c r="I35403" s="1">
        <f>SUM($F$2:F35403)</f>
        <v>5407</v>
      </c>
    </row>
    <row r="35404" spans="1:9" x14ac:dyDescent="0.2">
      <c r="A35404">
        <v>35403</v>
      </c>
      <c r="B35404" s="1" t="s">
        <v>8</v>
      </c>
      <c r="C35404" s="1" t="s">
        <v>9</v>
      </c>
      <c r="D35404" s="1" t="s">
        <v>8</v>
      </c>
      <c r="E35404">
        <v>0</v>
      </c>
      <c r="F35404">
        <v>0</v>
      </c>
      <c r="G35404" s="1">
        <f xml:space="preserve"> 1 - output[[#This Row],[Payout]]</f>
        <v>1</v>
      </c>
      <c r="H35404" s="1">
        <f>SUM($G$2:G35404)</f>
        <v>29996</v>
      </c>
      <c r="I35404" s="1">
        <f>SUM($F$2:F35404)</f>
        <v>5407</v>
      </c>
    </row>
    <row r="35405" spans="1:9" x14ac:dyDescent="0.2">
      <c r="A35405">
        <v>35404</v>
      </c>
      <c r="B35405" s="1" t="s">
        <v>10</v>
      </c>
      <c r="C35405" s="1" t="s">
        <v>8</v>
      </c>
      <c r="D35405" s="1" t="s">
        <v>7</v>
      </c>
      <c r="E35405">
        <v>0</v>
      </c>
      <c r="F35405">
        <v>0</v>
      </c>
      <c r="G35405" s="1">
        <f xml:space="preserve"> 1 - output[[#This Row],[Payout]]</f>
        <v>1</v>
      </c>
      <c r="H35405" s="1">
        <f>SUM($G$2:G35405)</f>
        <v>29997</v>
      </c>
      <c r="I35405" s="1">
        <f>SUM($F$2:F35405)</f>
        <v>5407</v>
      </c>
    </row>
    <row r="35406" spans="1:9" x14ac:dyDescent="0.2">
      <c r="A35406">
        <v>35405</v>
      </c>
      <c r="B35406" s="1" t="s">
        <v>8</v>
      </c>
      <c r="C35406" s="1" t="s">
        <v>10</v>
      </c>
      <c r="D35406" s="1" t="s">
        <v>10</v>
      </c>
      <c r="E35406">
        <v>0</v>
      </c>
      <c r="F35406">
        <v>0</v>
      </c>
      <c r="G35406" s="1">
        <f xml:space="preserve"> 1 - output[[#This Row],[Payout]]</f>
        <v>1</v>
      </c>
      <c r="H35406" s="1">
        <f>SUM($G$2:G35406)</f>
        <v>29998</v>
      </c>
      <c r="I35406" s="1">
        <f>SUM($F$2:F35406)</f>
        <v>5407</v>
      </c>
    </row>
    <row r="35407" spans="1:9" x14ac:dyDescent="0.2">
      <c r="A35407">
        <v>35406</v>
      </c>
      <c r="B35407" s="1" t="s">
        <v>8</v>
      </c>
      <c r="C35407" s="1" t="s">
        <v>8</v>
      </c>
      <c r="D35407" s="1" t="s">
        <v>6</v>
      </c>
      <c r="E35407">
        <v>0</v>
      </c>
      <c r="F35407">
        <v>0</v>
      </c>
      <c r="G35407" s="1">
        <f xml:space="preserve"> 1 - output[[#This Row],[Payout]]</f>
        <v>1</v>
      </c>
      <c r="H35407" s="1">
        <f>SUM($G$2:G35407)</f>
        <v>29999</v>
      </c>
      <c r="I35407" s="1">
        <f>SUM($F$2:F35407)</f>
        <v>5407</v>
      </c>
    </row>
    <row r="35408" spans="1:9" x14ac:dyDescent="0.2">
      <c r="A35408">
        <v>35407</v>
      </c>
      <c r="B35408" s="1" t="s">
        <v>8</v>
      </c>
      <c r="C35408" s="1" t="s">
        <v>8</v>
      </c>
      <c r="D35408" s="1" t="s">
        <v>9</v>
      </c>
      <c r="E35408">
        <v>0</v>
      </c>
      <c r="F35408">
        <v>0</v>
      </c>
      <c r="G35408" s="1">
        <f xml:space="preserve"> 1 - output[[#This Row],[Payout]]</f>
        <v>1</v>
      </c>
      <c r="H35408" s="1">
        <f>SUM($G$2:G35408)</f>
        <v>30000</v>
      </c>
      <c r="I35408" s="1">
        <f>SUM($F$2:F35408)</f>
        <v>5407</v>
      </c>
    </row>
    <row r="35409" spans="1:9" x14ac:dyDescent="0.2">
      <c r="A35409">
        <v>35408</v>
      </c>
      <c r="B35409" s="1" t="s">
        <v>7</v>
      </c>
      <c r="C35409" s="1" t="s">
        <v>8</v>
      </c>
      <c r="D35409" s="1" t="s">
        <v>7</v>
      </c>
      <c r="E35409">
        <v>0</v>
      </c>
      <c r="F35409">
        <v>0</v>
      </c>
      <c r="G35409" s="1">
        <f xml:space="preserve"> 1 - output[[#This Row],[Payout]]</f>
        <v>1</v>
      </c>
      <c r="H35409" s="1">
        <f>SUM($G$2:G35409)</f>
        <v>30001</v>
      </c>
      <c r="I35409" s="1">
        <f>SUM($F$2:F35409)</f>
        <v>5407</v>
      </c>
    </row>
    <row r="35410" spans="1:9" x14ac:dyDescent="0.2">
      <c r="A35410">
        <v>35409</v>
      </c>
      <c r="B35410" s="1" t="s">
        <v>9</v>
      </c>
      <c r="C35410" s="1" t="s">
        <v>7</v>
      </c>
      <c r="D35410" s="1" t="s">
        <v>8</v>
      </c>
      <c r="E35410">
        <v>0</v>
      </c>
      <c r="F35410">
        <v>0</v>
      </c>
      <c r="G35410" s="1">
        <f xml:space="preserve"> 1 - output[[#This Row],[Payout]]</f>
        <v>1</v>
      </c>
      <c r="H35410" s="1">
        <f>SUM($G$2:G35410)</f>
        <v>30002</v>
      </c>
      <c r="I35410" s="1">
        <f>SUM($F$2:F35410)</f>
        <v>5407</v>
      </c>
    </row>
    <row r="35411" spans="1:9" x14ac:dyDescent="0.2">
      <c r="A35411">
        <v>35410</v>
      </c>
      <c r="B35411" s="1" t="s">
        <v>8</v>
      </c>
      <c r="C35411" s="1" t="s">
        <v>8</v>
      </c>
      <c r="D35411" s="1" t="s">
        <v>10</v>
      </c>
      <c r="E35411">
        <v>0</v>
      </c>
      <c r="F35411">
        <v>0</v>
      </c>
      <c r="G35411" s="1">
        <f xml:space="preserve"> 1 - output[[#This Row],[Payout]]</f>
        <v>1</v>
      </c>
      <c r="H35411" s="1">
        <f>SUM($G$2:G35411)</f>
        <v>30003</v>
      </c>
      <c r="I35411" s="1">
        <f>SUM($F$2:F35411)</f>
        <v>5407</v>
      </c>
    </row>
    <row r="35412" spans="1:9" x14ac:dyDescent="0.2">
      <c r="A35412">
        <v>35411</v>
      </c>
      <c r="B35412" s="1" t="s">
        <v>8</v>
      </c>
      <c r="C35412" s="1" t="s">
        <v>10</v>
      </c>
      <c r="D35412" s="1" t="s">
        <v>8</v>
      </c>
      <c r="E35412">
        <v>0</v>
      </c>
      <c r="F35412">
        <v>0</v>
      </c>
      <c r="G35412" s="1">
        <f xml:space="preserve"> 1 - output[[#This Row],[Payout]]</f>
        <v>1</v>
      </c>
      <c r="H35412" s="1">
        <f>SUM($G$2:G35412)</f>
        <v>30004</v>
      </c>
      <c r="I35412" s="1">
        <f>SUM($F$2:F35412)</f>
        <v>5407</v>
      </c>
    </row>
    <row r="35413" spans="1:9" x14ac:dyDescent="0.2">
      <c r="A35413">
        <v>35412</v>
      </c>
      <c r="B35413" s="1" t="s">
        <v>7</v>
      </c>
      <c r="C35413" s="1" t="s">
        <v>6</v>
      </c>
      <c r="D35413" s="1" t="s">
        <v>7</v>
      </c>
      <c r="E35413">
        <v>0</v>
      </c>
      <c r="F35413">
        <v>0</v>
      </c>
      <c r="G35413" s="1">
        <f xml:space="preserve"> 1 - output[[#This Row],[Payout]]</f>
        <v>1</v>
      </c>
      <c r="H35413" s="1">
        <f>SUM($G$2:G35413)</f>
        <v>30005</v>
      </c>
      <c r="I35413" s="1">
        <f>SUM($F$2:F35413)</f>
        <v>5407</v>
      </c>
    </row>
    <row r="35414" spans="1:9" x14ac:dyDescent="0.2">
      <c r="A35414">
        <v>35413</v>
      </c>
      <c r="B35414" s="1" t="s">
        <v>8</v>
      </c>
      <c r="C35414" s="1" t="s">
        <v>10</v>
      </c>
      <c r="D35414" s="1" t="s">
        <v>10</v>
      </c>
      <c r="E35414">
        <v>0</v>
      </c>
      <c r="F35414">
        <v>0</v>
      </c>
      <c r="G35414" s="1">
        <f xml:space="preserve"> 1 - output[[#This Row],[Payout]]</f>
        <v>1</v>
      </c>
      <c r="H35414" s="1">
        <f>SUM($G$2:G35414)</f>
        <v>30006</v>
      </c>
      <c r="I35414" s="1">
        <f>SUM($F$2:F35414)</f>
        <v>5407</v>
      </c>
    </row>
    <row r="35415" spans="1:9" x14ac:dyDescent="0.2">
      <c r="A35415">
        <v>35414</v>
      </c>
      <c r="B35415" s="1" t="s">
        <v>8</v>
      </c>
      <c r="C35415" s="1" t="s">
        <v>8</v>
      </c>
      <c r="D35415" s="1" t="s">
        <v>8</v>
      </c>
      <c r="E35415">
        <v>1</v>
      </c>
      <c r="F35415">
        <v>1</v>
      </c>
      <c r="G35415" s="1">
        <f xml:space="preserve"> 1 - output[[#This Row],[Payout]]</f>
        <v>0</v>
      </c>
      <c r="H35415" s="1">
        <f>SUM($G$2:G35415)</f>
        <v>30006</v>
      </c>
      <c r="I35415" s="1">
        <f>SUM($F$2:F35415)</f>
        <v>5408</v>
      </c>
    </row>
    <row r="35416" spans="1:9" x14ac:dyDescent="0.2">
      <c r="A35416">
        <v>35415</v>
      </c>
      <c r="B35416" s="1" t="s">
        <v>8</v>
      </c>
      <c r="C35416" s="1" t="s">
        <v>9</v>
      </c>
      <c r="D35416" s="1" t="s">
        <v>10</v>
      </c>
      <c r="E35416">
        <v>0</v>
      </c>
      <c r="F35416">
        <v>0</v>
      </c>
      <c r="G35416" s="1">
        <f xml:space="preserve"> 1 - output[[#This Row],[Payout]]</f>
        <v>1</v>
      </c>
      <c r="H35416" s="1">
        <f>SUM($G$2:G35416)</f>
        <v>30007</v>
      </c>
      <c r="I35416" s="1">
        <f>SUM($F$2:F35416)</f>
        <v>5408</v>
      </c>
    </row>
    <row r="35417" spans="1:9" x14ac:dyDescent="0.2">
      <c r="A35417">
        <v>35416</v>
      </c>
      <c r="B35417" s="1" t="s">
        <v>8</v>
      </c>
      <c r="C35417" s="1" t="s">
        <v>9</v>
      </c>
      <c r="D35417" s="1" t="s">
        <v>8</v>
      </c>
      <c r="E35417">
        <v>0</v>
      </c>
      <c r="F35417">
        <v>0</v>
      </c>
      <c r="G35417" s="1">
        <f xml:space="preserve"> 1 - output[[#This Row],[Payout]]</f>
        <v>1</v>
      </c>
      <c r="H35417" s="1">
        <f>SUM($G$2:G35417)</f>
        <v>30008</v>
      </c>
      <c r="I35417" s="1">
        <f>SUM($F$2:F35417)</f>
        <v>5408</v>
      </c>
    </row>
    <row r="35418" spans="1:9" x14ac:dyDescent="0.2">
      <c r="A35418">
        <v>35417</v>
      </c>
      <c r="B35418" s="1" t="s">
        <v>8</v>
      </c>
      <c r="C35418" s="1" t="s">
        <v>8</v>
      </c>
      <c r="D35418" s="1" t="s">
        <v>9</v>
      </c>
      <c r="E35418">
        <v>0</v>
      </c>
      <c r="F35418">
        <v>0</v>
      </c>
      <c r="G35418" s="1">
        <f xml:space="preserve"> 1 - output[[#This Row],[Payout]]</f>
        <v>1</v>
      </c>
      <c r="H35418" s="1">
        <f>SUM($G$2:G35418)</f>
        <v>30009</v>
      </c>
      <c r="I35418" s="1">
        <f>SUM($F$2:F35418)</f>
        <v>5408</v>
      </c>
    </row>
    <row r="35419" spans="1:9" x14ac:dyDescent="0.2">
      <c r="A35419">
        <v>35418</v>
      </c>
      <c r="B35419" s="1" t="s">
        <v>7</v>
      </c>
      <c r="C35419" s="1" t="s">
        <v>10</v>
      </c>
      <c r="D35419" s="1" t="s">
        <v>10</v>
      </c>
      <c r="E35419">
        <v>0</v>
      </c>
      <c r="F35419">
        <v>0</v>
      </c>
      <c r="G35419" s="1">
        <f xml:space="preserve"> 1 - output[[#This Row],[Payout]]</f>
        <v>1</v>
      </c>
      <c r="H35419" s="1">
        <f>SUM($G$2:G35419)</f>
        <v>30010</v>
      </c>
      <c r="I35419" s="1">
        <f>SUM($F$2:F35419)</f>
        <v>5408</v>
      </c>
    </row>
    <row r="35420" spans="1:9" x14ac:dyDescent="0.2">
      <c r="A35420">
        <v>35419</v>
      </c>
      <c r="B35420" s="1" t="s">
        <v>9</v>
      </c>
      <c r="C35420" s="1" t="s">
        <v>8</v>
      </c>
      <c r="D35420" s="1" t="s">
        <v>10</v>
      </c>
      <c r="E35420">
        <v>0</v>
      </c>
      <c r="F35420">
        <v>0</v>
      </c>
      <c r="G35420" s="1">
        <f xml:space="preserve"> 1 - output[[#This Row],[Payout]]</f>
        <v>1</v>
      </c>
      <c r="H35420" s="1">
        <f>SUM($G$2:G35420)</f>
        <v>30011</v>
      </c>
      <c r="I35420" s="1">
        <f>SUM($F$2:F35420)</f>
        <v>5408</v>
      </c>
    </row>
    <row r="35421" spans="1:9" x14ac:dyDescent="0.2">
      <c r="A35421">
        <v>35420</v>
      </c>
      <c r="B35421" s="1" t="s">
        <v>8</v>
      </c>
      <c r="C35421" s="1" t="s">
        <v>6</v>
      </c>
      <c r="D35421" s="1" t="s">
        <v>10</v>
      </c>
      <c r="E35421">
        <v>0</v>
      </c>
      <c r="F35421">
        <v>0</v>
      </c>
      <c r="G35421" s="1">
        <f xml:space="preserve"> 1 - output[[#This Row],[Payout]]</f>
        <v>1</v>
      </c>
      <c r="H35421" s="1">
        <f>SUM($G$2:G35421)</f>
        <v>30012</v>
      </c>
      <c r="I35421" s="1">
        <f>SUM($F$2:F35421)</f>
        <v>5408</v>
      </c>
    </row>
    <row r="35422" spans="1:9" x14ac:dyDescent="0.2">
      <c r="A35422">
        <v>35421</v>
      </c>
      <c r="B35422" s="1" t="s">
        <v>7</v>
      </c>
      <c r="C35422" s="1" t="s">
        <v>9</v>
      </c>
      <c r="D35422" s="1" t="s">
        <v>8</v>
      </c>
      <c r="E35422">
        <v>0</v>
      </c>
      <c r="F35422">
        <v>0</v>
      </c>
      <c r="G35422" s="1">
        <f xml:space="preserve"> 1 - output[[#This Row],[Payout]]</f>
        <v>1</v>
      </c>
      <c r="H35422" s="1">
        <f>SUM($G$2:G35422)</f>
        <v>30013</v>
      </c>
      <c r="I35422" s="1">
        <f>SUM($F$2:F35422)</f>
        <v>5408</v>
      </c>
    </row>
    <row r="35423" spans="1:9" x14ac:dyDescent="0.2">
      <c r="A35423">
        <v>35422</v>
      </c>
      <c r="B35423" s="1" t="s">
        <v>7</v>
      </c>
      <c r="C35423" s="1" t="s">
        <v>8</v>
      </c>
      <c r="D35423" s="1" t="s">
        <v>10</v>
      </c>
      <c r="E35423">
        <v>0</v>
      </c>
      <c r="F35423">
        <v>0</v>
      </c>
      <c r="G35423" s="1">
        <f xml:space="preserve"> 1 - output[[#This Row],[Payout]]</f>
        <v>1</v>
      </c>
      <c r="H35423" s="1">
        <f>SUM($G$2:G35423)</f>
        <v>30014</v>
      </c>
      <c r="I35423" s="1">
        <f>SUM($F$2:F35423)</f>
        <v>5408</v>
      </c>
    </row>
    <row r="35424" spans="1:9" x14ac:dyDescent="0.2">
      <c r="A35424">
        <v>35423</v>
      </c>
      <c r="B35424" s="1" t="s">
        <v>8</v>
      </c>
      <c r="C35424" s="1" t="s">
        <v>7</v>
      </c>
      <c r="D35424" s="1" t="s">
        <v>8</v>
      </c>
      <c r="E35424">
        <v>0</v>
      </c>
      <c r="F35424">
        <v>0</v>
      </c>
      <c r="G35424" s="1">
        <f xml:space="preserve"> 1 - output[[#This Row],[Payout]]</f>
        <v>1</v>
      </c>
      <c r="H35424" s="1">
        <f>SUM($G$2:G35424)</f>
        <v>30015</v>
      </c>
      <c r="I35424" s="1">
        <f>SUM($F$2:F35424)</f>
        <v>5408</v>
      </c>
    </row>
    <row r="35425" spans="1:9" x14ac:dyDescent="0.2">
      <c r="A35425">
        <v>35424</v>
      </c>
      <c r="B35425" s="1" t="s">
        <v>6</v>
      </c>
      <c r="C35425" s="1" t="s">
        <v>8</v>
      </c>
      <c r="D35425" s="1" t="s">
        <v>9</v>
      </c>
      <c r="E35425">
        <v>0</v>
      </c>
      <c r="F35425">
        <v>0</v>
      </c>
      <c r="G35425" s="1">
        <f xml:space="preserve"> 1 - output[[#This Row],[Payout]]</f>
        <v>1</v>
      </c>
      <c r="H35425" s="1">
        <f>SUM($G$2:G35425)</f>
        <v>30016</v>
      </c>
      <c r="I35425" s="1">
        <f>SUM($F$2:F35425)</f>
        <v>5408</v>
      </c>
    </row>
    <row r="35426" spans="1:9" x14ac:dyDescent="0.2">
      <c r="A35426">
        <v>35425</v>
      </c>
      <c r="B35426" s="1" t="s">
        <v>8</v>
      </c>
      <c r="C35426" s="1" t="s">
        <v>7</v>
      </c>
      <c r="D35426" s="1" t="s">
        <v>8</v>
      </c>
      <c r="E35426">
        <v>0</v>
      </c>
      <c r="F35426">
        <v>0</v>
      </c>
      <c r="G35426" s="1">
        <f xml:space="preserve"> 1 - output[[#This Row],[Payout]]</f>
        <v>1</v>
      </c>
      <c r="H35426" s="1">
        <f>SUM($G$2:G35426)</f>
        <v>30017</v>
      </c>
      <c r="I35426" s="1">
        <f>SUM($F$2:F35426)</f>
        <v>5408</v>
      </c>
    </row>
    <row r="35427" spans="1:9" x14ac:dyDescent="0.2">
      <c r="A35427">
        <v>35426</v>
      </c>
      <c r="B35427" s="1" t="s">
        <v>7</v>
      </c>
      <c r="C35427" s="1" t="s">
        <v>6</v>
      </c>
      <c r="D35427" s="1" t="s">
        <v>9</v>
      </c>
      <c r="E35427">
        <v>0</v>
      </c>
      <c r="F35427">
        <v>0</v>
      </c>
      <c r="G35427" s="1">
        <f xml:space="preserve"> 1 - output[[#This Row],[Payout]]</f>
        <v>1</v>
      </c>
      <c r="H35427" s="1">
        <f>SUM($G$2:G35427)</f>
        <v>30018</v>
      </c>
      <c r="I35427" s="1">
        <f>SUM($F$2:F35427)</f>
        <v>5408</v>
      </c>
    </row>
    <row r="35428" spans="1:9" x14ac:dyDescent="0.2">
      <c r="A35428">
        <v>35427</v>
      </c>
      <c r="B35428" s="1" t="s">
        <v>7</v>
      </c>
      <c r="C35428" s="1" t="s">
        <v>8</v>
      </c>
      <c r="D35428" s="1" t="s">
        <v>8</v>
      </c>
      <c r="E35428">
        <v>0</v>
      </c>
      <c r="F35428">
        <v>0</v>
      </c>
      <c r="G35428" s="1">
        <f xml:space="preserve"> 1 - output[[#This Row],[Payout]]</f>
        <v>1</v>
      </c>
      <c r="H35428" s="1">
        <f>SUM($G$2:G35428)</f>
        <v>30019</v>
      </c>
      <c r="I35428" s="1">
        <f>SUM($F$2:F35428)</f>
        <v>5408</v>
      </c>
    </row>
    <row r="35429" spans="1:9" x14ac:dyDescent="0.2">
      <c r="A35429">
        <v>35428</v>
      </c>
      <c r="B35429" s="1" t="s">
        <v>9</v>
      </c>
      <c r="C35429" s="1" t="s">
        <v>8</v>
      </c>
      <c r="D35429" s="1" t="s">
        <v>8</v>
      </c>
      <c r="E35429">
        <v>0</v>
      </c>
      <c r="F35429">
        <v>0</v>
      </c>
      <c r="G35429" s="1">
        <f xml:space="preserve"> 1 - output[[#This Row],[Payout]]</f>
        <v>1</v>
      </c>
      <c r="H35429" s="1">
        <f>SUM($G$2:G35429)</f>
        <v>30020</v>
      </c>
      <c r="I35429" s="1">
        <f>SUM($F$2:F35429)</f>
        <v>5408</v>
      </c>
    </row>
    <row r="35430" spans="1:9" x14ac:dyDescent="0.2">
      <c r="A35430">
        <v>35429</v>
      </c>
      <c r="B35430" s="1" t="s">
        <v>7</v>
      </c>
      <c r="C35430" s="1" t="s">
        <v>8</v>
      </c>
      <c r="D35430" s="1" t="s">
        <v>8</v>
      </c>
      <c r="E35430">
        <v>0</v>
      </c>
      <c r="F35430">
        <v>0</v>
      </c>
      <c r="G35430" s="1">
        <f xml:space="preserve"> 1 - output[[#This Row],[Payout]]</f>
        <v>1</v>
      </c>
      <c r="H35430" s="1">
        <f>SUM($G$2:G35430)</f>
        <v>30021</v>
      </c>
      <c r="I35430" s="1">
        <f>SUM($F$2:F35430)</f>
        <v>5408</v>
      </c>
    </row>
    <row r="35431" spans="1:9" x14ac:dyDescent="0.2">
      <c r="A35431">
        <v>35430</v>
      </c>
      <c r="B35431" s="1" t="s">
        <v>7</v>
      </c>
      <c r="C35431" s="1" t="s">
        <v>8</v>
      </c>
      <c r="D35431" s="1" t="s">
        <v>9</v>
      </c>
      <c r="E35431">
        <v>0</v>
      </c>
      <c r="F35431">
        <v>0</v>
      </c>
      <c r="G35431" s="1">
        <f xml:space="preserve"> 1 - output[[#This Row],[Payout]]</f>
        <v>1</v>
      </c>
      <c r="H35431" s="1">
        <f>SUM($G$2:G35431)</f>
        <v>30022</v>
      </c>
      <c r="I35431" s="1">
        <f>SUM($F$2:F35431)</f>
        <v>5408</v>
      </c>
    </row>
    <row r="35432" spans="1:9" x14ac:dyDescent="0.2">
      <c r="A35432">
        <v>35431</v>
      </c>
      <c r="B35432" s="1" t="s">
        <v>8</v>
      </c>
      <c r="C35432" s="1" t="s">
        <v>6</v>
      </c>
      <c r="D35432" s="1" t="s">
        <v>9</v>
      </c>
      <c r="E35432">
        <v>0</v>
      </c>
      <c r="F35432">
        <v>0</v>
      </c>
      <c r="G35432" s="1">
        <f xml:space="preserve"> 1 - output[[#This Row],[Payout]]</f>
        <v>1</v>
      </c>
      <c r="H35432" s="1">
        <f>SUM($G$2:G35432)</f>
        <v>30023</v>
      </c>
      <c r="I35432" s="1">
        <f>SUM($F$2:F35432)</f>
        <v>5408</v>
      </c>
    </row>
    <row r="35433" spans="1:9" x14ac:dyDescent="0.2">
      <c r="A35433">
        <v>35432</v>
      </c>
      <c r="B35433" s="1" t="s">
        <v>7</v>
      </c>
      <c r="C35433" s="1" t="s">
        <v>8</v>
      </c>
      <c r="D35433" s="1" t="s">
        <v>6</v>
      </c>
      <c r="E35433">
        <v>0</v>
      </c>
      <c r="F35433">
        <v>0</v>
      </c>
      <c r="G35433" s="1">
        <f xml:space="preserve"> 1 - output[[#This Row],[Payout]]</f>
        <v>1</v>
      </c>
      <c r="H35433" s="1">
        <f>SUM($G$2:G35433)</f>
        <v>30024</v>
      </c>
      <c r="I35433" s="1">
        <f>SUM($F$2:F35433)</f>
        <v>5408</v>
      </c>
    </row>
    <row r="35434" spans="1:9" x14ac:dyDescent="0.2">
      <c r="A35434">
        <v>35433</v>
      </c>
      <c r="B35434" s="1" t="s">
        <v>8</v>
      </c>
      <c r="C35434" s="1" t="s">
        <v>8</v>
      </c>
      <c r="D35434" s="1" t="s">
        <v>10</v>
      </c>
      <c r="E35434">
        <v>0</v>
      </c>
      <c r="F35434">
        <v>0</v>
      </c>
      <c r="G35434" s="1">
        <f xml:space="preserve"> 1 - output[[#This Row],[Payout]]</f>
        <v>1</v>
      </c>
      <c r="H35434" s="1">
        <f>SUM($G$2:G35434)</f>
        <v>30025</v>
      </c>
      <c r="I35434" s="1">
        <f>SUM($F$2:F35434)</f>
        <v>5408</v>
      </c>
    </row>
    <row r="35435" spans="1:9" x14ac:dyDescent="0.2">
      <c r="A35435">
        <v>35434</v>
      </c>
      <c r="B35435" s="1" t="s">
        <v>10</v>
      </c>
      <c r="C35435" s="1" t="s">
        <v>9</v>
      </c>
      <c r="D35435" s="1" t="s">
        <v>7</v>
      </c>
      <c r="E35435">
        <v>0</v>
      </c>
      <c r="F35435">
        <v>0</v>
      </c>
      <c r="G35435" s="1">
        <f xml:space="preserve"> 1 - output[[#This Row],[Payout]]</f>
        <v>1</v>
      </c>
      <c r="H35435" s="1">
        <f>SUM($G$2:G35435)</f>
        <v>30026</v>
      </c>
      <c r="I35435" s="1">
        <f>SUM($F$2:F35435)</f>
        <v>5408</v>
      </c>
    </row>
    <row r="35436" spans="1:9" x14ac:dyDescent="0.2">
      <c r="A35436">
        <v>35435</v>
      </c>
      <c r="B35436" s="1" t="s">
        <v>8</v>
      </c>
      <c r="C35436" s="1" t="s">
        <v>8</v>
      </c>
      <c r="D35436" s="1" t="s">
        <v>8</v>
      </c>
      <c r="E35436">
        <v>1</v>
      </c>
      <c r="F35436">
        <v>1</v>
      </c>
      <c r="G35436" s="1">
        <f xml:space="preserve"> 1 - output[[#This Row],[Payout]]</f>
        <v>0</v>
      </c>
      <c r="H35436" s="1">
        <f>SUM($G$2:G35436)</f>
        <v>30026</v>
      </c>
      <c r="I35436" s="1">
        <f>SUM($F$2:F35436)</f>
        <v>5409</v>
      </c>
    </row>
    <row r="35437" spans="1:9" x14ac:dyDescent="0.2">
      <c r="A35437">
        <v>35436</v>
      </c>
      <c r="B35437" s="1" t="s">
        <v>8</v>
      </c>
      <c r="C35437" s="1" t="s">
        <v>9</v>
      </c>
      <c r="D35437" s="1" t="s">
        <v>8</v>
      </c>
      <c r="E35437">
        <v>0</v>
      </c>
      <c r="F35437">
        <v>0</v>
      </c>
      <c r="G35437" s="1">
        <f xml:space="preserve"> 1 - output[[#This Row],[Payout]]</f>
        <v>1</v>
      </c>
      <c r="H35437" s="1">
        <f>SUM($G$2:G35437)</f>
        <v>30027</v>
      </c>
      <c r="I35437" s="1">
        <f>SUM($F$2:F35437)</f>
        <v>5409</v>
      </c>
    </row>
    <row r="35438" spans="1:9" x14ac:dyDescent="0.2">
      <c r="A35438">
        <v>35437</v>
      </c>
      <c r="B35438" s="1" t="s">
        <v>8</v>
      </c>
      <c r="C35438" s="1" t="s">
        <v>8</v>
      </c>
      <c r="D35438" s="1" t="s">
        <v>7</v>
      </c>
      <c r="E35438">
        <v>0</v>
      </c>
      <c r="F35438">
        <v>0</v>
      </c>
      <c r="G35438" s="1">
        <f xml:space="preserve"> 1 - output[[#This Row],[Payout]]</f>
        <v>1</v>
      </c>
      <c r="H35438" s="1">
        <f>SUM($G$2:G35438)</f>
        <v>30028</v>
      </c>
      <c r="I35438" s="1">
        <f>SUM($F$2:F35438)</f>
        <v>5409</v>
      </c>
    </row>
    <row r="35439" spans="1:9" x14ac:dyDescent="0.2">
      <c r="A35439">
        <v>35438</v>
      </c>
      <c r="B35439" s="1" t="s">
        <v>7</v>
      </c>
      <c r="C35439" s="1" t="s">
        <v>8</v>
      </c>
      <c r="D35439" s="1" t="s">
        <v>7</v>
      </c>
      <c r="E35439">
        <v>0</v>
      </c>
      <c r="F35439">
        <v>0</v>
      </c>
      <c r="G35439" s="1">
        <f xml:space="preserve"> 1 - output[[#This Row],[Payout]]</f>
        <v>1</v>
      </c>
      <c r="H35439" s="1">
        <f>SUM($G$2:G35439)</f>
        <v>30029</v>
      </c>
      <c r="I35439" s="1">
        <f>SUM($F$2:F35439)</f>
        <v>5409</v>
      </c>
    </row>
    <row r="35440" spans="1:9" x14ac:dyDescent="0.2">
      <c r="A35440">
        <v>35439</v>
      </c>
      <c r="B35440" s="1" t="s">
        <v>8</v>
      </c>
      <c r="C35440" s="1" t="s">
        <v>10</v>
      </c>
      <c r="D35440" s="1" t="s">
        <v>8</v>
      </c>
      <c r="E35440">
        <v>0</v>
      </c>
      <c r="F35440">
        <v>0</v>
      </c>
      <c r="G35440" s="1">
        <f xml:space="preserve"> 1 - output[[#This Row],[Payout]]</f>
        <v>1</v>
      </c>
      <c r="H35440" s="1">
        <f>SUM($G$2:G35440)</f>
        <v>30030</v>
      </c>
      <c r="I35440" s="1">
        <f>SUM($F$2:F35440)</f>
        <v>5409</v>
      </c>
    </row>
    <row r="35441" spans="1:9" x14ac:dyDescent="0.2">
      <c r="A35441">
        <v>35440</v>
      </c>
      <c r="B35441" s="1" t="s">
        <v>7</v>
      </c>
      <c r="C35441" s="1" t="s">
        <v>8</v>
      </c>
      <c r="D35441" s="1" t="s">
        <v>7</v>
      </c>
      <c r="E35441">
        <v>0</v>
      </c>
      <c r="F35441">
        <v>0</v>
      </c>
      <c r="G35441" s="1">
        <f xml:space="preserve"> 1 - output[[#This Row],[Payout]]</f>
        <v>1</v>
      </c>
      <c r="H35441" s="1">
        <f>SUM($G$2:G35441)</f>
        <v>30031</v>
      </c>
      <c r="I35441" s="1">
        <f>SUM($F$2:F35441)</f>
        <v>5409</v>
      </c>
    </row>
    <row r="35442" spans="1:9" x14ac:dyDescent="0.2">
      <c r="A35442">
        <v>35441</v>
      </c>
      <c r="B35442" s="1" t="s">
        <v>10</v>
      </c>
      <c r="C35442" s="1" t="s">
        <v>8</v>
      </c>
      <c r="D35442" s="1" t="s">
        <v>6</v>
      </c>
      <c r="E35442">
        <v>0</v>
      </c>
      <c r="F35442">
        <v>0</v>
      </c>
      <c r="G35442" s="1">
        <f xml:space="preserve"> 1 - output[[#This Row],[Payout]]</f>
        <v>1</v>
      </c>
      <c r="H35442" s="1">
        <f>SUM($G$2:G35442)</f>
        <v>30032</v>
      </c>
      <c r="I35442" s="1">
        <f>SUM($F$2:F35442)</f>
        <v>5409</v>
      </c>
    </row>
    <row r="35443" spans="1:9" x14ac:dyDescent="0.2">
      <c r="A35443">
        <v>35442</v>
      </c>
      <c r="B35443" s="1" t="s">
        <v>10</v>
      </c>
      <c r="C35443" s="1" t="s">
        <v>6</v>
      </c>
      <c r="D35443" s="1" t="s">
        <v>8</v>
      </c>
      <c r="E35443">
        <v>0</v>
      </c>
      <c r="F35443">
        <v>0</v>
      </c>
      <c r="G35443" s="1">
        <f xml:space="preserve"> 1 - output[[#This Row],[Payout]]</f>
        <v>1</v>
      </c>
      <c r="H35443" s="1">
        <f>SUM($G$2:G35443)</f>
        <v>30033</v>
      </c>
      <c r="I35443" s="1">
        <f>SUM($F$2:F35443)</f>
        <v>5409</v>
      </c>
    </row>
    <row r="35444" spans="1:9" x14ac:dyDescent="0.2">
      <c r="A35444">
        <v>35443</v>
      </c>
      <c r="B35444" s="1" t="s">
        <v>7</v>
      </c>
      <c r="C35444" s="1" t="s">
        <v>8</v>
      </c>
      <c r="D35444" s="1" t="s">
        <v>8</v>
      </c>
      <c r="E35444">
        <v>0</v>
      </c>
      <c r="F35444">
        <v>0</v>
      </c>
      <c r="G35444" s="1">
        <f xml:space="preserve"> 1 - output[[#This Row],[Payout]]</f>
        <v>1</v>
      </c>
      <c r="H35444" s="1">
        <f>SUM($G$2:G35444)</f>
        <v>30034</v>
      </c>
      <c r="I35444" s="1">
        <f>SUM($F$2:F35444)</f>
        <v>5409</v>
      </c>
    </row>
    <row r="35445" spans="1:9" x14ac:dyDescent="0.2">
      <c r="A35445">
        <v>35444</v>
      </c>
      <c r="B35445" s="1" t="s">
        <v>8</v>
      </c>
      <c r="C35445" s="1" t="s">
        <v>7</v>
      </c>
      <c r="D35445" s="1" t="s">
        <v>8</v>
      </c>
      <c r="E35445">
        <v>0</v>
      </c>
      <c r="F35445">
        <v>0</v>
      </c>
      <c r="G35445" s="1">
        <f xml:space="preserve"> 1 - output[[#This Row],[Payout]]</f>
        <v>1</v>
      </c>
      <c r="H35445" s="1">
        <f>SUM($G$2:G35445)</f>
        <v>30035</v>
      </c>
      <c r="I35445" s="1">
        <f>SUM($F$2:F35445)</f>
        <v>5409</v>
      </c>
    </row>
    <row r="35446" spans="1:9" x14ac:dyDescent="0.2">
      <c r="A35446">
        <v>35445</v>
      </c>
      <c r="B35446" s="1" t="s">
        <v>8</v>
      </c>
      <c r="C35446" s="1" t="s">
        <v>8</v>
      </c>
      <c r="D35446" s="1" t="s">
        <v>8</v>
      </c>
      <c r="E35446">
        <v>1</v>
      </c>
      <c r="F35446">
        <v>1</v>
      </c>
      <c r="G35446" s="1">
        <f xml:space="preserve"> 1 - output[[#This Row],[Payout]]</f>
        <v>0</v>
      </c>
      <c r="H35446" s="1">
        <f>SUM($G$2:G35446)</f>
        <v>30035</v>
      </c>
      <c r="I35446" s="1">
        <f>SUM($F$2:F35446)</f>
        <v>5410</v>
      </c>
    </row>
    <row r="35447" spans="1:9" x14ac:dyDescent="0.2">
      <c r="A35447">
        <v>35446</v>
      </c>
      <c r="B35447" s="1" t="s">
        <v>8</v>
      </c>
      <c r="C35447" s="1" t="s">
        <v>7</v>
      </c>
      <c r="D35447" s="1" t="s">
        <v>8</v>
      </c>
      <c r="E35447">
        <v>0</v>
      </c>
      <c r="F35447">
        <v>0</v>
      </c>
      <c r="G35447" s="1">
        <f xml:space="preserve"> 1 - output[[#This Row],[Payout]]</f>
        <v>1</v>
      </c>
      <c r="H35447" s="1">
        <f>SUM($G$2:G35447)</f>
        <v>30036</v>
      </c>
      <c r="I35447" s="1">
        <f>SUM($F$2:F35447)</f>
        <v>5410</v>
      </c>
    </row>
    <row r="35448" spans="1:9" x14ac:dyDescent="0.2">
      <c r="A35448">
        <v>35447</v>
      </c>
      <c r="B35448" s="1" t="s">
        <v>7</v>
      </c>
      <c r="C35448" s="1" t="s">
        <v>8</v>
      </c>
      <c r="D35448" s="1" t="s">
        <v>7</v>
      </c>
      <c r="E35448">
        <v>0</v>
      </c>
      <c r="F35448">
        <v>0</v>
      </c>
      <c r="G35448" s="1">
        <f xml:space="preserve"> 1 - output[[#This Row],[Payout]]</f>
        <v>1</v>
      </c>
      <c r="H35448" s="1">
        <f>SUM($G$2:G35448)</f>
        <v>30037</v>
      </c>
      <c r="I35448" s="1">
        <f>SUM($F$2:F35448)</f>
        <v>5410</v>
      </c>
    </row>
    <row r="35449" spans="1:9" x14ac:dyDescent="0.2">
      <c r="A35449">
        <v>35448</v>
      </c>
      <c r="B35449" s="1" t="s">
        <v>7</v>
      </c>
      <c r="C35449" s="1" t="s">
        <v>8</v>
      </c>
      <c r="D35449" s="1" t="s">
        <v>9</v>
      </c>
      <c r="E35449">
        <v>0</v>
      </c>
      <c r="F35449">
        <v>0</v>
      </c>
      <c r="G35449" s="1">
        <f xml:space="preserve"> 1 - output[[#This Row],[Payout]]</f>
        <v>1</v>
      </c>
      <c r="H35449" s="1">
        <f>SUM($G$2:G35449)</f>
        <v>30038</v>
      </c>
      <c r="I35449" s="1">
        <f>SUM($F$2:F35449)</f>
        <v>5410</v>
      </c>
    </row>
    <row r="35450" spans="1:9" x14ac:dyDescent="0.2">
      <c r="A35450">
        <v>35449</v>
      </c>
      <c r="B35450" s="1" t="s">
        <v>8</v>
      </c>
      <c r="C35450" s="1" t="s">
        <v>7</v>
      </c>
      <c r="D35450" s="1" t="s">
        <v>9</v>
      </c>
      <c r="E35450">
        <v>0</v>
      </c>
      <c r="F35450">
        <v>0</v>
      </c>
      <c r="G35450" s="1">
        <f xml:space="preserve"> 1 - output[[#This Row],[Payout]]</f>
        <v>1</v>
      </c>
      <c r="H35450" s="1">
        <f>SUM($G$2:G35450)</f>
        <v>30039</v>
      </c>
      <c r="I35450" s="1">
        <f>SUM($F$2:F35450)</f>
        <v>5410</v>
      </c>
    </row>
    <row r="35451" spans="1:9" x14ac:dyDescent="0.2">
      <c r="A35451">
        <v>35450</v>
      </c>
      <c r="B35451" s="1" t="s">
        <v>8</v>
      </c>
      <c r="C35451" s="1" t="s">
        <v>7</v>
      </c>
      <c r="D35451" s="1" t="s">
        <v>8</v>
      </c>
      <c r="E35451">
        <v>0</v>
      </c>
      <c r="F35451">
        <v>0</v>
      </c>
      <c r="G35451" s="1">
        <f xml:space="preserve"> 1 - output[[#This Row],[Payout]]</f>
        <v>1</v>
      </c>
      <c r="H35451" s="1">
        <f>SUM($G$2:G35451)</f>
        <v>30040</v>
      </c>
      <c r="I35451" s="1">
        <f>SUM($F$2:F35451)</f>
        <v>5410</v>
      </c>
    </row>
    <row r="35452" spans="1:9" x14ac:dyDescent="0.2">
      <c r="A35452">
        <v>35451</v>
      </c>
      <c r="B35452" s="1" t="s">
        <v>8</v>
      </c>
      <c r="C35452" s="1" t="s">
        <v>8</v>
      </c>
      <c r="D35452" s="1" t="s">
        <v>7</v>
      </c>
      <c r="E35452">
        <v>0</v>
      </c>
      <c r="F35452">
        <v>0</v>
      </c>
      <c r="G35452" s="1">
        <f xml:space="preserve"> 1 - output[[#This Row],[Payout]]</f>
        <v>1</v>
      </c>
      <c r="H35452" s="1">
        <f>SUM($G$2:G35452)</f>
        <v>30041</v>
      </c>
      <c r="I35452" s="1">
        <f>SUM($F$2:F35452)</f>
        <v>5410</v>
      </c>
    </row>
    <row r="35453" spans="1:9" x14ac:dyDescent="0.2">
      <c r="A35453">
        <v>35452</v>
      </c>
      <c r="B35453" s="1" t="s">
        <v>8</v>
      </c>
      <c r="C35453" s="1" t="s">
        <v>7</v>
      </c>
      <c r="D35453" s="1" t="s">
        <v>9</v>
      </c>
      <c r="E35453">
        <v>0</v>
      </c>
      <c r="F35453">
        <v>0</v>
      </c>
      <c r="G35453" s="1">
        <f xml:space="preserve"> 1 - output[[#This Row],[Payout]]</f>
        <v>1</v>
      </c>
      <c r="H35453" s="1">
        <f>SUM($G$2:G35453)</f>
        <v>30042</v>
      </c>
      <c r="I35453" s="1">
        <f>SUM($F$2:F35453)</f>
        <v>5410</v>
      </c>
    </row>
    <row r="35454" spans="1:9" x14ac:dyDescent="0.2">
      <c r="A35454">
        <v>35453</v>
      </c>
      <c r="B35454" s="1" t="s">
        <v>10</v>
      </c>
      <c r="C35454" s="1" t="s">
        <v>10</v>
      </c>
      <c r="D35454" s="1" t="s">
        <v>7</v>
      </c>
      <c r="E35454">
        <v>0</v>
      </c>
      <c r="F35454">
        <v>0</v>
      </c>
      <c r="G35454" s="1">
        <f xml:space="preserve"> 1 - output[[#This Row],[Payout]]</f>
        <v>1</v>
      </c>
      <c r="H35454" s="1">
        <f>SUM($G$2:G35454)</f>
        <v>30043</v>
      </c>
      <c r="I35454" s="1">
        <f>SUM($F$2:F35454)</f>
        <v>5410</v>
      </c>
    </row>
    <row r="35455" spans="1:9" x14ac:dyDescent="0.2">
      <c r="A35455">
        <v>35454</v>
      </c>
      <c r="B35455" s="1" t="s">
        <v>8</v>
      </c>
      <c r="C35455" s="1" t="s">
        <v>8</v>
      </c>
      <c r="D35455" s="1" t="s">
        <v>8</v>
      </c>
      <c r="E35455">
        <v>1</v>
      </c>
      <c r="F35455">
        <v>1</v>
      </c>
      <c r="G35455" s="1">
        <f xml:space="preserve"> 1 - output[[#This Row],[Payout]]</f>
        <v>0</v>
      </c>
      <c r="H35455" s="1">
        <f>SUM($G$2:G35455)</f>
        <v>30043</v>
      </c>
      <c r="I35455" s="1">
        <f>SUM($F$2:F35455)</f>
        <v>5411</v>
      </c>
    </row>
    <row r="35456" spans="1:9" x14ac:dyDescent="0.2">
      <c r="A35456">
        <v>35455</v>
      </c>
      <c r="B35456" s="1" t="s">
        <v>9</v>
      </c>
      <c r="C35456" s="1" t="s">
        <v>7</v>
      </c>
      <c r="D35456" s="1" t="s">
        <v>10</v>
      </c>
      <c r="E35456">
        <v>0</v>
      </c>
      <c r="F35456">
        <v>0</v>
      </c>
      <c r="G35456" s="1">
        <f xml:space="preserve"> 1 - output[[#This Row],[Payout]]</f>
        <v>1</v>
      </c>
      <c r="H35456" s="1">
        <f>SUM($G$2:G35456)</f>
        <v>30044</v>
      </c>
      <c r="I35456" s="1">
        <f>SUM($F$2:F35456)</f>
        <v>5411</v>
      </c>
    </row>
    <row r="35457" spans="1:9" x14ac:dyDescent="0.2">
      <c r="A35457">
        <v>35456</v>
      </c>
      <c r="B35457" s="1" t="s">
        <v>7</v>
      </c>
      <c r="C35457" s="1" t="s">
        <v>8</v>
      </c>
      <c r="D35457" s="1" t="s">
        <v>10</v>
      </c>
      <c r="E35457">
        <v>0</v>
      </c>
      <c r="F35457">
        <v>0</v>
      </c>
      <c r="G35457" s="1">
        <f xml:space="preserve"> 1 - output[[#This Row],[Payout]]</f>
        <v>1</v>
      </c>
      <c r="H35457" s="1">
        <f>SUM($G$2:G35457)</f>
        <v>30045</v>
      </c>
      <c r="I35457" s="1">
        <f>SUM($F$2:F35457)</f>
        <v>5411</v>
      </c>
    </row>
    <row r="35458" spans="1:9" x14ac:dyDescent="0.2">
      <c r="A35458">
        <v>35457</v>
      </c>
      <c r="B35458" s="1" t="s">
        <v>8</v>
      </c>
      <c r="C35458" s="1" t="s">
        <v>8</v>
      </c>
      <c r="D35458" s="1" t="s">
        <v>8</v>
      </c>
      <c r="E35458">
        <v>1</v>
      </c>
      <c r="F35458">
        <v>1</v>
      </c>
      <c r="G35458" s="1">
        <f xml:space="preserve"> 1 - output[[#This Row],[Payout]]</f>
        <v>0</v>
      </c>
      <c r="H35458" s="1">
        <f>SUM($G$2:G35458)</f>
        <v>30045</v>
      </c>
      <c r="I35458" s="1">
        <f>SUM($F$2:F35458)</f>
        <v>5412</v>
      </c>
    </row>
    <row r="35459" spans="1:9" x14ac:dyDescent="0.2">
      <c r="A35459">
        <v>35458</v>
      </c>
      <c r="B35459" s="1" t="s">
        <v>8</v>
      </c>
      <c r="C35459" s="1" t="s">
        <v>7</v>
      </c>
      <c r="D35459" s="1" t="s">
        <v>7</v>
      </c>
      <c r="E35459">
        <v>0</v>
      </c>
      <c r="F35459">
        <v>0</v>
      </c>
      <c r="G35459" s="1">
        <f xml:space="preserve"> 1 - output[[#This Row],[Payout]]</f>
        <v>1</v>
      </c>
      <c r="H35459" s="1">
        <f>SUM($G$2:G35459)</f>
        <v>30046</v>
      </c>
      <c r="I35459" s="1">
        <f>SUM($F$2:F35459)</f>
        <v>5412</v>
      </c>
    </row>
    <row r="35460" spans="1:9" x14ac:dyDescent="0.2">
      <c r="A35460">
        <v>35459</v>
      </c>
      <c r="B35460" s="1" t="s">
        <v>9</v>
      </c>
      <c r="C35460" s="1" t="s">
        <v>8</v>
      </c>
      <c r="D35460" s="1" t="s">
        <v>8</v>
      </c>
      <c r="E35460">
        <v>0</v>
      </c>
      <c r="F35460">
        <v>0</v>
      </c>
      <c r="G35460" s="1">
        <f xml:space="preserve"> 1 - output[[#This Row],[Payout]]</f>
        <v>1</v>
      </c>
      <c r="H35460" s="1">
        <f>SUM($G$2:G35460)</f>
        <v>30047</v>
      </c>
      <c r="I35460" s="1">
        <f>SUM($F$2:F35460)</f>
        <v>5412</v>
      </c>
    </row>
    <row r="35461" spans="1:9" x14ac:dyDescent="0.2">
      <c r="A35461">
        <v>35460</v>
      </c>
      <c r="B35461" s="1" t="s">
        <v>7</v>
      </c>
      <c r="C35461" s="1" t="s">
        <v>7</v>
      </c>
      <c r="D35461" s="1" t="s">
        <v>7</v>
      </c>
      <c r="E35461">
        <v>1</v>
      </c>
      <c r="F35461">
        <v>2</v>
      </c>
      <c r="G35461" s="1">
        <f xml:space="preserve"> 1 - output[[#This Row],[Payout]]</f>
        <v>-1</v>
      </c>
      <c r="H35461" s="1">
        <f>SUM($G$2:G35461)</f>
        <v>30046</v>
      </c>
      <c r="I35461" s="1">
        <f>SUM($F$2:F35461)</f>
        <v>5414</v>
      </c>
    </row>
    <row r="35462" spans="1:9" x14ac:dyDescent="0.2">
      <c r="A35462">
        <v>35461</v>
      </c>
      <c r="B35462" s="1" t="s">
        <v>8</v>
      </c>
      <c r="C35462" s="1" t="s">
        <v>10</v>
      </c>
      <c r="D35462" s="1" t="s">
        <v>6</v>
      </c>
      <c r="E35462">
        <v>0</v>
      </c>
      <c r="F35462">
        <v>0</v>
      </c>
      <c r="G35462" s="1">
        <f xml:space="preserve"> 1 - output[[#This Row],[Payout]]</f>
        <v>1</v>
      </c>
      <c r="H35462" s="1">
        <f>SUM($G$2:G35462)</f>
        <v>30047</v>
      </c>
      <c r="I35462" s="1">
        <f>SUM($F$2:F35462)</f>
        <v>5414</v>
      </c>
    </row>
    <row r="35463" spans="1:9" x14ac:dyDescent="0.2">
      <c r="A35463">
        <v>35462</v>
      </c>
      <c r="B35463" s="1" t="s">
        <v>8</v>
      </c>
      <c r="C35463" s="1" t="s">
        <v>8</v>
      </c>
      <c r="D35463" s="1" t="s">
        <v>6</v>
      </c>
      <c r="E35463">
        <v>0</v>
      </c>
      <c r="F35463">
        <v>0</v>
      </c>
      <c r="G35463" s="1">
        <f xml:space="preserve"> 1 - output[[#This Row],[Payout]]</f>
        <v>1</v>
      </c>
      <c r="H35463" s="1">
        <f>SUM($G$2:G35463)</f>
        <v>30048</v>
      </c>
      <c r="I35463" s="1">
        <f>SUM($F$2:F35463)</f>
        <v>5414</v>
      </c>
    </row>
    <row r="35464" spans="1:9" x14ac:dyDescent="0.2">
      <c r="A35464">
        <v>35463</v>
      </c>
      <c r="B35464" s="1" t="s">
        <v>10</v>
      </c>
      <c r="C35464" s="1" t="s">
        <v>8</v>
      </c>
      <c r="D35464" s="1" t="s">
        <v>8</v>
      </c>
      <c r="E35464">
        <v>0</v>
      </c>
      <c r="F35464">
        <v>0</v>
      </c>
      <c r="G35464" s="1">
        <f xml:space="preserve"> 1 - output[[#This Row],[Payout]]</f>
        <v>1</v>
      </c>
      <c r="H35464" s="1">
        <f>SUM($G$2:G35464)</f>
        <v>30049</v>
      </c>
      <c r="I35464" s="1">
        <f>SUM($F$2:F35464)</f>
        <v>5414</v>
      </c>
    </row>
    <row r="35465" spans="1:9" x14ac:dyDescent="0.2">
      <c r="A35465">
        <v>35464</v>
      </c>
      <c r="B35465" s="1" t="s">
        <v>8</v>
      </c>
      <c r="C35465" s="1" t="s">
        <v>8</v>
      </c>
      <c r="D35465" s="1" t="s">
        <v>8</v>
      </c>
      <c r="E35465">
        <v>1</v>
      </c>
      <c r="F35465">
        <v>1</v>
      </c>
      <c r="G35465" s="1">
        <f xml:space="preserve"> 1 - output[[#This Row],[Payout]]</f>
        <v>0</v>
      </c>
      <c r="H35465" s="1">
        <f>SUM($G$2:G35465)</f>
        <v>30049</v>
      </c>
      <c r="I35465" s="1">
        <f>SUM($F$2:F35465)</f>
        <v>5415</v>
      </c>
    </row>
    <row r="35466" spans="1:9" x14ac:dyDescent="0.2">
      <c r="A35466">
        <v>35465</v>
      </c>
      <c r="B35466" s="1" t="s">
        <v>9</v>
      </c>
      <c r="C35466" s="1" t="s">
        <v>6</v>
      </c>
      <c r="D35466" s="1" t="s">
        <v>6</v>
      </c>
      <c r="E35466">
        <v>0</v>
      </c>
      <c r="F35466">
        <v>0</v>
      </c>
      <c r="G35466" s="1">
        <f xml:space="preserve"> 1 - output[[#This Row],[Payout]]</f>
        <v>1</v>
      </c>
      <c r="H35466" s="1">
        <f>SUM($G$2:G35466)</f>
        <v>30050</v>
      </c>
      <c r="I35466" s="1">
        <f>SUM($F$2:F35466)</f>
        <v>5415</v>
      </c>
    </row>
    <row r="35467" spans="1:9" x14ac:dyDescent="0.2">
      <c r="A35467">
        <v>35466</v>
      </c>
      <c r="B35467" s="1" t="s">
        <v>8</v>
      </c>
      <c r="C35467" s="1" t="s">
        <v>8</v>
      </c>
      <c r="D35467" s="1" t="s">
        <v>10</v>
      </c>
      <c r="E35467">
        <v>0</v>
      </c>
      <c r="F35467">
        <v>0</v>
      </c>
      <c r="G35467" s="1">
        <f xml:space="preserve"> 1 - output[[#This Row],[Payout]]</f>
        <v>1</v>
      </c>
      <c r="H35467" s="1">
        <f>SUM($G$2:G35467)</f>
        <v>30051</v>
      </c>
      <c r="I35467" s="1">
        <f>SUM($F$2:F35467)</f>
        <v>5415</v>
      </c>
    </row>
    <row r="35468" spans="1:9" x14ac:dyDescent="0.2">
      <c r="A35468">
        <v>35467</v>
      </c>
      <c r="B35468" s="1" t="s">
        <v>9</v>
      </c>
      <c r="C35468" s="1" t="s">
        <v>9</v>
      </c>
      <c r="D35468" s="1" t="s">
        <v>7</v>
      </c>
      <c r="E35468">
        <v>0</v>
      </c>
      <c r="F35468">
        <v>0</v>
      </c>
      <c r="G35468" s="1">
        <f xml:space="preserve"> 1 - output[[#This Row],[Payout]]</f>
        <v>1</v>
      </c>
      <c r="H35468" s="1">
        <f>SUM($G$2:G35468)</f>
        <v>30052</v>
      </c>
      <c r="I35468" s="1">
        <f>SUM($F$2:F35468)</f>
        <v>5415</v>
      </c>
    </row>
    <row r="35469" spans="1:9" x14ac:dyDescent="0.2">
      <c r="A35469">
        <v>35468</v>
      </c>
      <c r="B35469" s="1" t="s">
        <v>7</v>
      </c>
      <c r="C35469" s="1" t="s">
        <v>7</v>
      </c>
      <c r="D35469" s="1" t="s">
        <v>8</v>
      </c>
      <c r="E35469">
        <v>0</v>
      </c>
      <c r="F35469">
        <v>0</v>
      </c>
      <c r="G35469" s="1">
        <f xml:space="preserve"> 1 - output[[#This Row],[Payout]]</f>
        <v>1</v>
      </c>
      <c r="H35469" s="1">
        <f>SUM($G$2:G35469)</f>
        <v>30053</v>
      </c>
      <c r="I35469" s="1">
        <f>SUM($F$2:F35469)</f>
        <v>5415</v>
      </c>
    </row>
    <row r="35470" spans="1:9" x14ac:dyDescent="0.2">
      <c r="A35470">
        <v>35469</v>
      </c>
      <c r="B35470" s="1" t="s">
        <v>8</v>
      </c>
      <c r="C35470" s="1" t="s">
        <v>7</v>
      </c>
      <c r="D35470" s="1" t="s">
        <v>7</v>
      </c>
      <c r="E35470">
        <v>0</v>
      </c>
      <c r="F35470">
        <v>0</v>
      </c>
      <c r="G35470" s="1">
        <f xml:space="preserve"> 1 - output[[#This Row],[Payout]]</f>
        <v>1</v>
      </c>
      <c r="H35470" s="1">
        <f>SUM($G$2:G35470)</f>
        <v>30054</v>
      </c>
      <c r="I35470" s="1">
        <f>SUM($F$2:F35470)</f>
        <v>5415</v>
      </c>
    </row>
    <row r="35471" spans="1:9" x14ac:dyDescent="0.2">
      <c r="A35471">
        <v>35470</v>
      </c>
      <c r="B35471" s="1" t="s">
        <v>9</v>
      </c>
      <c r="C35471" s="1" t="s">
        <v>9</v>
      </c>
      <c r="D35471" s="1" t="s">
        <v>8</v>
      </c>
      <c r="E35471">
        <v>0</v>
      </c>
      <c r="F35471">
        <v>0</v>
      </c>
      <c r="G35471" s="1">
        <f xml:space="preserve"> 1 - output[[#This Row],[Payout]]</f>
        <v>1</v>
      </c>
      <c r="H35471" s="1">
        <f>SUM($G$2:G35471)</f>
        <v>30055</v>
      </c>
      <c r="I35471" s="1">
        <f>SUM($F$2:F35471)</f>
        <v>5415</v>
      </c>
    </row>
    <row r="35472" spans="1:9" x14ac:dyDescent="0.2">
      <c r="A35472">
        <v>35471</v>
      </c>
      <c r="B35472" s="1" t="s">
        <v>6</v>
      </c>
      <c r="C35472" s="1" t="s">
        <v>8</v>
      </c>
      <c r="D35472" s="1" t="s">
        <v>9</v>
      </c>
      <c r="E35472">
        <v>0</v>
      </c>
      <c r="F35472">
        <v>0</v>
      </c>
      <c r="G35472" s="1">
        <f xml:space="preserve"> 1 - output[[#This Row],[Payout]]</f>
        <v>1</v>
      </c>
      <c r="H35472" s="1">
        <f>SUM($G$2:G35472)</f>
        <v>30056</v>
      </c>
      <c r="I35472" s="1">
        <f>SUM($F$2:F35472)</f>
        <v>5415</v>
      </c>
    </row>
    <row r="35473" spans="1:9" x14ac:dyDescent="0.2">
      <c r="A35473">
        <v>35472</v>
      </c>
      <c r="B35473" s="1" t="s">
        <v>8</v>
      </c>
      <c r="C35473" s="1" t="s">
        <v>9</v>
      </c>
      <c r="D35473" s="1" t="s">
        <v>8</v>
      </c>
      <c r="E35473">
        <v>0</v>
      </c>
      <c r="F35473">
        <v>0</v>
      </c>
      <c r="G35473" s="1">
        <f xml:space="preserve"> 1 - output[[#This Row],[Payout]]</f>
        <v>1</v>
      </c>
      <c r="H35473" s="1">
        <f>SUM($G$2:G35473)</f>
        <v>30057</v>
      </c>
      <c r="I35473" s="1">
        <f>SUM($F$2:F35473)</f>
        <v>5415</v>
      </c>
    </row>
    <row r="35474" spans="1:9" x14ac:dyDescent="0.2">
      <c r="A35474">
        <v>35473</v>
      </c>
      <c r="B35474" s="1" t="s">
        <v>10</v>
      </c>
      <c r="C35474" s="1" t="s">
        <v>10</v>
      </c>
      <c r="D35474" s="1" t="s">
        <v>9</v>
      </c>
      <c r="E35474">
        <v>0</v>
      </c>
      <c r="F35474">
        <v>0</v>
      </c>
      <c r="G35474" s="1">
        <f xml:space="preserve"> 1 - output[[#This Row],[Payout]]</f>
        <v>1</v>
      </c>
      <c r="H35474" s="1">
        <f>SUM($G$2:G35474)</f>
        <v>30058</v>
      </c>
      <c r="I35474" s="1">
        <f>SUM($F$2:F35474)</f>
        <v>5415</v>
      </c>
    </row>
    <row r="35475" spans="1:9" x14ac:dyDescent="0.2">
      <c r="A35475">
        <v>35474</v>
      </c>
      <c r="B35475" s="1" t="s">
        <v>10</v>
      </c>
      <c r="C35475" s="1" t="s">
        <v>10</v>
      </c>
      <c r="D35475" s="1" t="s">
        <v>8</v>
      </c>
      <c r="E35475">
        <v>0</v>
      </c>
      <c r="F35475">
        <v>0</v>
      </c>
      <c r="G35475" s="1">
        <f xml:space="preserve"> 1 - output[[#This Row],[Payout]]</f>
        <v>1</v>
      </c>
      <c r="H35475" s="1">
        <f>SUM($G$2:G35475)</f>
        <v>30059</v>
      </c>
      <c r="I35475" s="1">
        <f>SUM($F$2:F35475)</f>
        <v>5415</v>
      </c>
    </row>
    <row r="35476" spans="1:9" x14ac:dyDescent="0.2">
      <c r="A35476">
        <v>35475</v>
      </c>
      <c r="B35476" s="1" t="s">
        <v>7</v>
      </c>
      <c r="C35476" s="1" t="s">
        <v>7</v>
      </c>
      <c r="D35476" s="1" t="s">
        <v>9</v>
      </c>
      <c r="E35476">
        <v>0</v>
      </c>
      <c r="F35476">
        <v>0</v>
      </c>
      <c r="G35476" s="1">
        <f xml:space="preserve"> 1 - output[[#This Row],[Payout]]</f>
        <v>1</v>
      </c>
      <c r="H35476" s="1">
        <f>SUM($G$2:G35476)</f>
        <v>30060</v>
      </c>
      <c r="I35476" s="1">
        <f>SUM($F$2:F35476)</f>
        <v>5415</v>
      </c>
    </row>
    <row r="35477" spans="1:9" x14ac:dyDescent="0.2">
      <c r="A35477">
        <v>35476</v>
      </c>
      <c r="B35477" s="1" t="s">
        <v>7</v>
      </c>
      <c r="C35477" s="1" t="s">
        <v>8</v>
      </c>
      <c r="D35477" s="1" t="s">
        <v>6</v>
      </c>
      <c r="E35477">
        <v>0</v>
      </c>
      <c r="F35477">
        <v>0</v>
      </c>
      <c r="G35477" s="1">
        <f xml:space="preserve"> 1 - output[[#This Row],[Payout]]</f>
        <v>1</v>
      </c>
      <c r="H35477" s="1">
        <f>SUM($G$2:G35477)</f>
        <v>30061</v>
      </c>
      <c r="I35477" s="1">
        <f>SUM($F$2:F35477)</f>
        <v>5415</v>
      </c>
    </row>
    <row r="35478" spans="1:9" x14ac:dyDescent="0.2">
      <c r="A35478">
        <v>35477</v>
      </c>
      <c r="B35478" s="1" t="s">
        <v>10</v>
      </c>
      <c r="C35478" s="1" t="s">
        <v>8</v>
      </c>
      <c r="D35478" s="1" t="s">
        <v>8</v>
      </c>
      <c r="E35478">
        <v>0</v>
      </c>
      <c r="F35478">
        <v>0</v>
      </c>
      <c r="G35478" s="1">
        <f xml:space="preserve"> 1 - output[[#This Row],[Payout]]</f>
        <v>1</v>
      </c>
      <c r="H35478" s="1">
        <f>SUM($G$2:G35478)</f>
        <v>30062</v>
      </c>
      <c r="I35478" s="1">
        <f>SUM($F$2:F35478)</f>
        <v>5415</v>
      </c>
    </row>
    <row r="35479" spans="1:9" x14ac:dyDescent="0.2">
      <c r="A35479">
        <v>35478</v>
      </c>
      <c r="B35479" s="1" t="s">
        <v>7</v>
      </c>
      <c r="C35479" s="1" t="s">
        <v>7</v>
      </c>
      <c r="D35479" s="1" t="s">
        <v>8</v>
      </c>
      <c r="E35479">
        <v>0</v>
      </c>
      <c r="F35479">
        <v>0</v>
      </c>
      <c r="G35479" s="1">
        <f xml:space="preserve"> 1 - output[[#This Row],[Payout]]</f>
        <v>1</v>
      </c>
      <c r="H35479" s="1">
        <f>SUM($G$2:G35479)</f>
        <v>30063</v>
      </c>
      <c r="I35479" s="1">
        <f>SUM($F$2:F35479)</f>
        <v>5415</v>
      </c>
    </row>
    <row r="35480" spans="1:9" x14ac:dyDescent="0.2">
      <c r="A35480">
        <v>35479</v>
      </c>
      <c r="B35480" s="1" t="s">
        <v>9</v>
      </c>
      <c r="C35480" s="1" t="s">
        <v>9</v>
      </c>
      <c r="D35480" s="1" t="s">
        <v>7</v>
      </c>
      <c r="E35480">
        <v>0</v>
      </c>
      <c r="F35480">
        <v>0</v>
      </c>
      <c r="G35480" s="1">
        <f xml:space="preserve"> 1 - output[[#This Row],[Payout]]</f>
        <v>1</v>
      </c>
      <c r="H35480" s="1">
        <f>SUM($G$2:G35480)</f>
        <v>30064</v>
      </c>
      <c r="I35480" s="1">
        <f>SUM($F$2:F35480)</f>
        <v>5415</v>
      </c>
    </row>
    <row r="35481" spans="1:9" x14ac:dyDescent="0.2">
      <c r="A35481">
        <v>35480</v>
      </c>
      <c r="B35481" s="1" t="s">
        <v>8</v>
      </c>
      <c r="C35481" s="1" t="s">
        <v>7</v>
      </c>
      <c r="D35481" s="1" t="s">
        <v>7</v>
      </c>
      <c r="E35481">
        <v>0</v>
      </c>
      <c r="F35481">
        <v>0</v>
      </c>
      <c r="G35481" s="1">
        <f xml:space="preserve"> 1 - output[[#This Row],[Payout]]</f>
        <v>1</v>
      </c>
      <c r="H35481" s="1">
        <f>SUM($G$2:G35481)</f>
        <v>30065</v>
      </c>
      <c r="I35481" s="1">
        <f>SUM($F$2:F35481)</f>
        <v>5415</v>
      </c>
    </row>
    <row r="35482" spans="1:9" x14ac:dyDescent="0.2">
      <c r="A35482">
        <v>35481</v>
      </c>
      <c r="B35482" s="1" t="s">
        <v>7</v>
      </c>
      <c r="C35482" s="1" t="s">
        <v>9</v>
      </c>
      <c r="D35482" s="1" t="s">
        <v>7</v>
      </c>
      <c r="E35482">
        <v>0</v>
      </c>
      <c r="F35482">
        <v>0</v>
      </c>
      <c r="G35482" s="1">
        <f xml:space="preserve"> 1 - output[[#This Row],[Payout]]</f>
        <v>1</v>
      </c>
      <c r="H35482" s="1">
        <f>SUM($G$2:G35482)</f>
        <v>30066</v>
      </c>
      <c r="I35482" s="1">
        <f>SUM($F$2:F35482)</f>
        <v>5415</v>
      </c>
    </row>
    <row r="35483" spans="1:9" x14ac:dyDescent="0.2">
      <c r="A35483">
        <v>35482</v>
      </c>
      <c r="B35483" s="1" t="s">
        <v>8</v>
      </c>
      <c r="C35483" s="1" t="s">
        <v>9</v>
      </c>
      <c r="D35483" s="1" t="s">
        <v>7</v>
      </c>
      <c r="E35483">
        <v>0</v>
      </c>
      <c r="F35483">
        <v>0</v>
      </c>
      <c r="G35483" s="1">
        <f xml:space="preserve"> 1 - output[[#This Row],[Payout]]</f>
        <v>1</v>
      </c>
      <c r="H35483" s="1">
        <f>SUM($G$2:G35483)</f>
        <v>30067</v>
      </c>
      <c r="I35483" s="1">
        <f>SUM($F$2:F35483)</f>
        <v>5415</v>
      </c>
    </row>
    <row r="35484" spans="1:9" x14ac:dyDescent="0.2">
      <c r="A35484">
        <v>35483</v>
      </c>
      <c r="B35484" s="1" t="s">
        <v>8</v>
      </c>
      <c r="C35484" s="1" t="s">
        <v>6</v>
      </c>
      <c r="D35484" s="1" t="s">
        <v>7</v>
      </c>
      <c r="E35484">
        <v>0</v>
      </c>
      <c r="F35484">
        <v>0</v>
      </c>
      <c r="G35484" s="1">
        <f xml:space="preserve"> 1 - output[[#This Row],[Payout]]</f>
        <v>1</v>
      </c>
      <c r="H35484" s="1">
        <f>SUM($G$2:G35484)</f>
        <v>30068</v>
      </c>
      <c r="I35484" s="1">
        <f>SUM($F$2:F35484)</f>
        <v>5415</v>
      </c>
    </row>
    <row r="35485" spans="1:9" x14ac:dyDescent="0.2">
      <c r="A35485">
        <v>35484</v>
      </c>
      <c r="B35485" s="1" t="s">
        <v>10</v>
      </c>
      <c r="C35485" s="1" t="s">
        <v>8</v>
      </c>
      <c r="D35485" s="1" t="s">
        <v>8</v>
      </c>
      <c r="E35485">
        <v>0</v>
      </c>
      <c r="F35485">
        <v>0</v>
      </c>
      <c r="G35485" s="1">
        <f xml:space="preserve"> 1 - output[[#This Row],[Payout]]</f>
        <v>1</v>
      </c>
      <c r="H35485" s="1">
        <f>SUM($G$2:G35485)</f>
        <v>30069</v>
      </c>
      <c r="I35485" s="1">
        <f>SUM($F$2:F35485)</f>
        <v>5415</v>
      </c>
    </row>
    <row r="35486" spans="1:9" x14ac:dyDescent="0.2">
      <c r="A35486">
        <v>35485</v>
      </c>
      <c r="B35486" s="1" t="s">
        <v>8</v>
      </c>
      <c r="C35486" s="1" t="s">
        <v>7</v>
      </c>
      <c r="D35486" s="1" t="s">
        <v>7</v>
      </c>
      <c r="E35486">
        <v>0</v>
      </c>
      <c r="F35486">
        <v>0</v>
      </c>
      <c r="G35486" s="1">
        <f xml:space="preserve"> 1 - output[[#This Row],[Payout]]</f>
        <v>1</v>
      </c>
      <c r="H35486" s="1">
        <f>SUM($G$2:G35486)</f>
        <v>30070</v>
      </c>
      <c r="I35486" s="1">
        <f>SUM($F$2:F35486)</f>
        <v>5415</v>
      </c>
    </row>
    <row r="35487" spans="1:9" x14ac:dyDescent="0.2">
      <c r="A35487">
        <v>35486</v>
      </c>
      <c r="B35487" s="1" t="s">
        <v>8</v>
      </c>
      <c r="C35487" s="1" t="s">
        <v>8</v>
      </c>
      <c r="D35487" s="1" t="s">
        <v>6</v>
      </c>
      <c r="E35487">
        <v>0</v>
      </c>
      <c r="F35487">
        <v>0</v>
      </c>
      <c r="G35487" s="1">
        <f xml:space="preserve"> 1 - output[[#This Row],[Payout]]</f>
        <v>1</v>
      </c>
      <c r="H35487" s="1">
        <f>SUM($G$2:G35487)</f>
        <v>30071</v>
      </c>
      <c r="I35487" s="1">
        <f>SUM($F$2:F35487)</f>
        <v>5415</v>
      </c>
    </row>
    <row r="35488" spans="1:9" x14ac:dyDescent="0.2">
      <c r="A35488">
        <v>35487</v>
      </c>
      <c r="B35488" s="1" t="s">
        <v>7</v>
      </c>
      <c r="C35488" s="1" t="s">
        <v>8</v>
      </c>
      <c r="D35488" s="1" t="s">
        <v>8</v>
      </c>
      <c r="E35488">
        <v>0</v>
      </c>
      <c r="F35488">
        <v>0</v>
      </c>
      <c r="G35488" s="1">
        <f xml:space="preserve"> 1 - output[[#This Row],[Payout]]</f>
        <v>1</v>
      </c>
      <c r="H35488" s="1">
        <f>SUM($G$2:G35488)</f>
        <v>30072</v>
      </c>
      <c r="I35488" s="1">
        <f>SUM($F$2:F35488)</f>
        <v>5415</v>
      </c>
    </row>
    <row r="35489" spans="1:9" x14ac:dyDescent="0.2">
      <c r="A35489">
        <v>35488</v>
      </c>
      <c r="B35489" s="1" t="s">
        <v>7</v>
      </c>
      <c r="C35489" s="1" t="s">
        <v>8</v>
      </c>
      <c r="D35489" s="1" t="s">
        <v>8</v>
      </c>
      <c r="E35489">
        <v>0</v>
      </c>
      <c r="F35489">
        <v>0</v>
      </c>
      <c r="G35489" s="1">
        <f xml:space="preserve"> 1 - output[[#This Row],[Payout]]</f>
        <v>1</v>
      </c>
      <c r="H35489" s="1">
        <f>SUM($G$2:G35489)</f>
        <v>30073</v>
      </c>
      <c r="I35489" s="1">
        <f>SUM($F$2:F35489)</f>
        <v>5415</v>
      </c>
    </row>
    <row r="35490" spans="1:9" x14ac:dyDescent="0.2">
      <c r="A35490">
        <v>35489</v>
      </c>
      <c r="B35490" s="1" t="s">
        <v>8</v>
      </c>
      <c r="C35490" s="1" t="s">
        <v>9</v>
      </c>
      <c r="D35490" s="1" t="s">
        <v>8</v>
      </c>
      <c r="E35490">
        <v>0</v>
      </c>
      <c r="F35490">
        <v>0</v>
      </c>
      <c r="G35490" s="1">
        <f xml:space="preserve"> 1 - output[[#This Row],[Payout]]</f>
        <v>1</v>
      </c>
      <c r="H35490" s="1">
        <f>SUM($G$2:G35490)</f>
        <v>30074</v>
      </c>
      <c r="I35490" s="1">
        <f>SUM($F$2:F35490)</f>
        <v>5415</v>
      </c>
    </row>
    <row r="35491" spans="1:9" x14ac:dyDescent="0.2">
      <c r="A35491">
        <v>35490</v>
      </c>
      <c r="B35491" s="1" t="s">
        <v>7</v>
      </c>
      <c r="C35491" s="1" t="s">
        <v>8</v>
      </c>
      <c r="D35491" s="1" t="s">
        <v>8</v>
      </c>
      <c r="E35491">
        <v>0</v>
      </c>
      <c r="F35491">
        <v>0</v>
      </c>
      <c r="G35491" s="1">
        <f xml:space="preserve"> 1 - output[[#This Row],[Payout]]</f>
        <v>1</v>
      </c>
      <c r="H35491" s="1">
        <f>SUM($G$2:G35491)</f>
        <v>30075</v>
      </c>
      <c r="I35491" s="1">
        <f>SUM($F$2:F35491)</f>
        <v>5415</v>
      </c>
    </row>
    <row r="35492" spans="1:9" x14ac:dyDescent="0.2">
      <c r="A35492">
        <v>35491</v>
      </c>
      <c r="B35492" s="1" t="s">
        <v>9</v>
      </c>
      <c r="C35492" s="1" t="s">
        <v>7</v>
      </c>
      <c r="D35492" s="1" t="s">
        <v>8</v>
      </c>
      <c r="E35492">
        <v>0</v>
      </c>
      <c r="F35492">
        <v>0</v>
      </c>
      <c r="G35492" s="1">
        <f xml:space="preserve"> 1 - output[[#This Row],[Payout]]</f>
        <v>1</v>
      </c>
      <c r="H35492" s="1">
        <f>SUM($G$2:G35492)</f>
        <v>30076</v>
      </c>
      <c r="I35492" s="1">
        <f>SUM($F$2:F35492)</f>
        <v>5415</v>
      </c>
    </row>
    <row r="35493" spans="1:9" x14ac:dyDescent="0.2">
      <c r="A35493">
        <v>35492</v>
      </c>
      <c r="B35493" s="1" t="s">
        <v>10</v>
      </c>
      <c r="C35493" s="1" t="s">
        <v>9</v>
      </c>
      <c r="D35493" s="1" t="s">
        <v>9</v>
      </c>
      <c r="E35493">
        <v>0</v>
      </c>
      <c r="F35493">
        <v>0</v>
      </c>
      <c r="G35493" s="1">
        <f xml:space="preserve"> 1 - output[[#This Row],[Payout]]</f>
        <v>1</v>
      </c>
      <c r="H35493" s="1">
        <f>SUM($G$2:G35493)</f>
        <v>30077</v>
      </c>
      <c r="I35493" s="1">
        <f>SUM($F$2:F35493)</f>
        <v>5415</v>
      </c>
    </row>
    <row r="35494" spans="1:9" x14ac:dyDescent="0.2">
      <c r="A35494">
        <v>35493</v>
      </c>
      <c r="B35494" s="1" t="s">
        <v>9</v>
      </c>
      <c r="C35494" s="1" t="s">
        <v>7</v>
      </c>
      <c r="D35494" s="1" t="s">
        <v>8</v>
      </c>
      <c r="E35494">
        <v>0</v>
      </c>
      <c r="F35494">
        <v>0</v>
      </c>
      <c r="G35494" s="1">
        <f xml:space="preserve"> 1 - output[[#This Row],[Payout]]</f>
        <v>1</v>
      </c>
      <c r="H35494" s="1">
        <f>SUM($G$2:G35494)</f>
        <v>30078</v>
      </c>
      <c r="I35494" s="1">
        <f>SUM($F$2:F35494)</f>
        <v>5415</v>
      </c>
    </row>
    <row r="35495" spans="1:9" x14ac:dyDescent="0.2">
      <c r="A35495">
        <v>35494</v>
      </c>
      <c r="B35495" s="1" t="s">
        <v>8</v>
      </c>
      <c r="C35495" s="1" t="s">
        <v>10</v>
      </c>
      <c r="D35495" s="1" t="s">
        <v>7</v>
      </c>
      <c r="E35495">
        <v>0</v>
      </c>
      <c r="F35495">
        <v>0</v>
      </c>
      <c r="G35495" s="1">
        <f xml:space="preserve"> 1 - output[[#This Row],[Payout]]</f>
        <v>1</v>
      </c>
      <c r="H35495" s="1">
        <f>SUM($G$2:G35495)</f>
        <v>30079</v>
      </c>
      <c r="I35495" s="1">
        <f>SUM($F$2:F35495)</f>
        <v>5415</v>
      </c>
    </row>
    <row r="35496" spans="1:9" x14ac:dyDescent="0.2">
      <c r="A35496">
        <v>35495</v>
      </c>
      <c r="B35496" s="1" t="s">
        <v>8</v>
      </c>
      <c r="C35496" s="1" t="s">
        <v>8</v>
      </c>
      <c r="D35496" s="1" t="s">
        <v>10</v>
      </c>
      <c r="E35496">
        <v>0</v>
      </c>
      <c r="F35496">
        <v>0</v>
      </c>
      <c r="G35496" s="1">
        <f xml:space="preserve"> 1 - output[[#This Row],[Payout]]</f>
        <v>1</v>
      </c>
      <c r="H35496" s="1">
        <f>SUM($G$2:G35496)</f>
        <v>30080</v>
      </c>
      <c r="I35496" s="1">
        <f>SUM($F$2:F35496)</f>
        <v>5415</v>
      </c>
    </row>
    <row r="35497" spans="1:9" x14ac:dyDescent="0.2">
      <c r="A35497">
        <v>35496</v>
      </c>
      <c r="B35497" s="1" t="s">
        <v>6</v>
      </c>
      <c r="C35497" s="1" t="s">
        <v>10</v>
      </c>
      <c r="D35497" s="1" t="s">
        <v>9</v>
      </c>
      <c r="E35497">
        <v>0</v>
      </c>
      <c r="F35497">
        <v>0</v>
      </c>
      <c r="G35497" s="1">
        <f xml:space="preserve"> 1 - output[[#This Row],[Payout]]</f>
        <v>1</v>
      </c>
      <c r="H35497" s="1">
        <f>SUM($G$2:G35497)</f>
        <v>30081</v>
      </c>
      <c r="I35497" s="1">
        <f>SUM($F$2:F35497)</f>
        <v>5415</v>
      </c>
    </row>
    <row r="35498" spans="1:9" x14ac:dyDescent="0.2">
      <c r="A35498">
        <v>35497</v>
      </c>
      <c r="B35498" s="1" t="s">
        <v>7</v>
      </c>
      <c r="C35498" s="1" t="s">
        <v>8</v>
      </c>
      <c r="D35498" s="1" t="s">
        <v>8</v>
      </c>
      <c r="E35498">
        <v>0</v>
      </c>
      <c r="F35498">
        <v>0</v>
      </c>
      <c r="G35498" s="1">
        <f xml:space="preserve"> 1 - output[[#This Row],[Payout]]</f>
        <v>1</v>
      </c>
      <c r="H35498" s="1">
        <f>SUM($G$2:G35498)</f>
        <v>30082</v>
      </c>
      <c r="I35498" s="1">
        <f>SUM($F$2:F35498)</f>
        <v>5415</v>
      </c>
    </row>
    <row r="35499" spans="1:9" x14ac:dyDescent="0.2">
      <c r="A35499">
        <v>35498</v>
      </c>
      <c r="B35499" s="1" t="s">
        <v>8</v>
      </c>
      <c r="C35499" s="1" t="s">
        <v>8</v>
      </c>
      <c r="D35499" s="1" t="s">
        <v>10</v>
      </c>
      <c r="E35499">
        <v>0</v>
      </c>
      <c r="F35499">
        <v>0</v>
      </c>
      <c r="G35499" s="1">
        <f xml:space="preserve"> 1 - output[[#This Row],[Payout]]</f>
        <v>1</v>
      </c>
      <c r="H35499" s="1">
        <f>SUM($G$2:G35499)</f>
        <v>30083</v>
      </c>
      <c r="I35499" s="1">
        <f>SUM($F$2:F35499)</f>
        <v>5415</v>
      </c>
    </row>
    <row r="35500" spans="1:9" x14ac:dyDescent="0.2">
      <c r="A35500">
        <v>35499</v>
      </c>
      <c r="B35500" s="1" t="s">
        <v>6</v>
      </c>
      <c r="C35500" s="1" t="s">
        <v>9</v>
      </c>
      <c r="D35500" s="1" t="s">
        <v>8</v>
      </c>
      <c r="E35500">
        <v>0</v>
      </c>
      <c r="F35500">
        <v>0</v>
      </c>
      <c r="G35500" s="1">
        <f xml:space="preserve"> 1 - output[[#This Row],[Payout]]</f>
        <v>1</v>
      </c>
      <c r="H35500" s="1">
        <f>SUM($G$2:G35500)</f>
        <v>30084</v>
      </c>
      <c r="I35500" s="1">
        <f>SUM($F$2:F35500)</f>
        <v>5415</v>
      </c>
    </row>
    <row r="35501" spans="1:9" x14ac:dyDescent="0.2">
      <c r="A35501">
        <v>35500</v>
      </c>
      <c r="B35501" s="1" t="s">
        <v>7</v>
      </c>
      <c r="C35501" s="1" t="s">
        <v>7</v>
      </c>
      <c r="D35501" s="1" t="s">
        <v>9</v>
      </c>
      <c r="E35501">
        <v>0</v>
      </c>
      <c r="F35501">
        <v>0</v>
      </c>
      <c r="G35501" s="1">
        <f xml:space="preserve"> 1 - output[[#This Row],[Payout]]</f>
        <v>1</v>
      </c>
      <c r="H35501" s="1">
        <f>SUM($G$2:G35501)</f>
        <v>30085</v>
      </c>
      <c r="I35501" s="1">
        <f>SUM($F$2:F35501)</f>
        <v>5415</v>
      </c>
    </row>
    <row r="35502" spans="1:9" x14ac:dyDescent="0.2">
      <c r="A35502">
        <v>35501</v>
      </c>
      <c r="B35502" s="1" t="s">
        <v>8</v>
      </c>
      <c r="C35502" s="1" t="s">
        <v>10</v>
      </c>
      <c r="D35502" s="1" t="s">
        <v>7</v>
      </c>
      <c r="E35502">
        <v>0</v>
      </c>
      <c r="F35502">
        <v>0</v>
      </c>
      <c r="G35502" s="1">
        <f xml:space="preserve"> 1 - output[[#This Row],[Payout]]</f>
        <v>1</v>
      </c>
      <c r="H35502" s="1">
        <f>SUM($G$2:G35502)</f>
        <v>30086</v>
      </c>
      <c r="I35502" s="1">
        <f>SUM($F$2:F35502)</f>
        <v>5415</v>
      </c>
    </row>
    <row r="35503" spans="1:9" x14ac:dyDescent="0.2">
      <c r="A35503">
        <v>35502</v>
      </c>
      <c r="B35503" s="1" t="s">
        <v>8</v>
      </c>
      <c r="C35503" s="1" t="s">
        <v>10</v>
      </c>
      <c r="D35503" s="1" t="s">
        <v>8</v>
      </c>
      <c r="E35503">
        <v>0</v>
      </c>
      <c r="F35503">
        <v>0</v>
      </c>
      <c r="G35503" s="1">
        <f xml:space="preserve"> 1 - output[[#This Row],[Payout]]</f>
        <v>1</v>
      </c>
      <c r="H35503" s="1">
        <f>SUM($G$2:G35503)</f>
        <v>30087</v>
      </c>
      <c r="I35503" s="1">
        <f>SUM($F$2:F35503)</f>
        <v>5415</v>
      </c>
    </row>
    <row r="35504" spans="1:9" x14ac:dyDescent="0.2">
      <c r="A35504">
        <v>35503</v>
      </c>
      <c r="B35504" s="1" t="s">
        <v>8</v>
      </c>
      <c r="C35504" s="1" t="s">
        <v>7</v>
      </c>
      <c r="D35504" s="1" t="s">
        <v>7</v>
      </c>
      <c r="E35504">
        <v>0</v>
      </c>
      <c r="F35504">
        <v>0</v>
      </c>
      <c r="G35504" s="1">
        <f xml:space="preserve"> 1 - output[[#This Row],[Payout]]</f>
        <v>1</v>
      </c>
      <c r="H35504" s="1">
        <f>SUM($G$2:G35504)</f>
        <v>30088</v>
      </c>
      <c r="I35504" s="1">
        <f>SUM($F$2:F35504)</f>
        <v>5415</v>
      </c>
    </row>
    <row r="35505" spans="1:9" x14ac:dyDescent="0.2">
      <c r="A35505">
        <v>35504</v>
      </c>
      <c r="B35505" s="1" t="s">
        <v>8</v>
      </c>
      <c r="C35505" s="1" t="s">
        <v>10</v>
      </c>
      <c r="D35505" s="1" t="s">
        <v>10</v>
      </c>
      <c r="E35505">
        <v>0</v>
      </c>
      <c r="F35505">
        <v>0</v>
      </c>
      <c r="G35505" s="1">
        <f xml:space="preserve"> 1 - output[[#This Row],[Payout]]</f>
        <v>1</v>
      </c>
      <c r="H35505" s="1">
        <f>SUM($G$2:G35505)</f>
        <v>30089</v>
      </c>
      <c r="I35505" s="1">
        <f>SUM($F$2:F35505)</f>
        <v>5415</v>
      </c>
    </row>
    <row r="35506" spans="1:9" x14ac:dyDescent="0.2">
      <c r="A35506">
        <v>35505</v>
      </c>
      <c r="B35506" s="1" t="s">
        <v>10</v>
      </c>
      <c r="C35506" s="1" t="s">
        <v>8</v>
      </c>
      <c r="D35506" s="1" t="s">
        <v>7</v>
      </c>
      <c r="E35506">
        <v>0</v>
      </c>
      <c r="F35506">
        <v>0</v>
      </c>
      <c r="G35506" s="1">
        <f xml:space="preserve"> 1 - output[[#This Row],[Payout]]</f>
        <v>1</v>
      </c>
      <c r="H35506" s="1">
        <f>SUM($G$2:G35506)</f>
        <v>30090</v>
      </c>
      <c r="I35506" s="1">
        <f>SUM($F$2:F35506)</f>
        <v>5415</v>
      </c>
    </row>
    <row r="35507" spans="1:9" x14ac:dyDescent="0.2">
      <c r="A35507">
        <v>35506</v>
      </c>
      <c r="B35507" s="1" t="s">
        <v>10</v>
      </c>
      <c r="C35507" s="1" t="s">
        <v>9</v>
      </c>
      <c r="D35507" s="1" t="s">
        <v>8</v>
      </c>
      <c r="E35507">
        <v>0</v>
      </c>
      <c r="F35507">
        <v>0</v>
      </c>
      <c r="G35507" s="1">
        <f xml:space="preserve"> 1 - output[[#This Row],[Payout]]</f>
        <v>1</v>
      </c>
      <c r="H35507" s="1">
        <f>SUM($G$2:G35507)</f>
        <v>30091</v>
      </c>
      <c r="I35507" s="1">
        <f>SUM($F$2:F35507)</f>
        <v>5415</v>
      </c>
    </row>
    <row r="35508" spans="1:9" x14ac:dyDescent="0.2">
      <c r="A35508">
        <v>35507</v>
      </c>
      <c r="B35508" s="1" t="s">
        <v>8</v>
      </c>
      <c r="C35508" s="1" t="s">
        <v>6</v>
      </c>
      <c r="D35508" s="1" t="s">
        <v>7</v>
      </c>
      <c r="E35508">
        <v>0</v>
      </c>
      <c r="F35508">
        <v>0</v>
      </c>
      <c r="G35508" s="1">
        <f xml:space="preserve"> 1 - output[[#This Row],[Payout]]</f>
        <v>1</v>
      </c>
      <c r="H35508" s="1">
        <f>SUM($G$2:G35508)</f>
        <v>30092</v>
      </c>
      <c r="I35508" s="1">
        <f>SUM($F$2:F35508)</f>
        <v>5415</v>
      </c>
    </row>
    <row r="35509" spans="1:9" x14ac:dyDescent="0.2">
      <c r="A35509">
        <v>35508</v>
      </c>
      <c r="B35509" s="1" t="s">
        <v>10</v>
      </c>
      <c r="C35509" s="1" t="s">
        <v>10</v>
      </c>
      <c r="D35509" s="1" t="s">
        <v>8</v>
      </c>
      <c r="E35509">
        <v>0</v>
      </c>
      <c r="F35509">
        <v>0</v>
      </c>
      <c r="G35509" s="1">
        <f xml:space="preserve"> 1 - output[[#This Row],[Payout]]</f>
        <v>1</v>
      </c>
      <c r="H35509" s="1">
        <f>SUM($G$2:G35509)</f>
        <v>30093</v>
      </c>
      <c r="I35509" s="1">
        <f>SUM($F$2:F35509)</f>
        <v>5415</v>
      </c>
    </row>
    <row r="35510" spans="1:9" x14ac:dyDescent="0.2">
      <c r="A35510">
        <v>35509</v>
      </c>
      <c r="B35510" s="1" t="s">
        <v>10</v>
      </c>
      <c r="C35510" s="1" t="s">
        <v>8</v>
      </c>
      <c r="D35510" s="1" t="s">
        <v>9</v>
      </c>
      <c r="E35510">
        <v>0</v>
      </c>
      <c r="F35510">
        <v>0</v>
      </c>
      <c r="G35510" s="1">
        <f xml:space="preserve"> 1 - output[[#This Row],[Payout]]</f>
        <v>1</v>
      </c>
      <c r="H35510" s="1">
        <f>SUM($G$2:G35510)</f>
        <v>30094</v>
      </c>
      <c r="I35510" s="1">
        <f>SUM($F$2:F35510)</f>
        <v>5415</v>
      </c>
    </row>
    <row r="35511" spans="1:9" x14ac:dyDescent="0.2">
      <c r="A35511">
        <v>35510</v>
      </c>
      <c r="B35511" s="1" t="s">
        <v>8</v>
      </c>
      <c r="C35511" s="1" t="s">
        <v>10</v>
      </c>
      <c r="D35511" s="1" t="s">
        <v>8</v>
      </c>
      <c r="E35511">
        <v>0</v>
      </c>
      <c r="F35511">
        <v>0</v>
      </c>
      <c r="G35511" s="1">
        <f xml:space="preserve"> 1 - output[[#This Row],[Payout]]</f>
        <v>1</v>
      </c>
      <c r="H35511" s="1">
        <f>SUM($G$2:G35511)</f>
        <v>30095</v>
      </c>
      <c r="I35511" s="1">
        <f>SUM($F$2:F35511)</f>
        <v>5415</v>
      </c>
    </row>
    <row r="35512" spans="1:9" x14ac:dyDescent="0.2">
      <c r="A35512">
        <v>35511</v>
      </c>
      <c r="B35512" s="1" t="s">
        <v>10</v>
      </c>
      <c r="C35512" s="1" t="s">
        <v>8</v>
      </c>
      <c r="D35512" s="1" t="s">
        <v>6</v>
      </c>
      <c r="E35512">
        <v>0</v>
      </c>
      <c r="F35512">
        <v>0</v>
      </c>
      <c r="G35512" s="1">
        <f xml:space="preserve"> 1 - output[[#This Row],[Payout]]</f>
        <v>1</v>
      </c>
      <c r="H35512" s="1">
        <f>SUM($G$2:G35512)</f>
        <v>30096</v>
      </c>
      <c r="I35512" s="1">
        <f>SUM($F$2:F35512)</f>
        <v>5415</v>
      </c>
    </row>
    <row r="35513" spans="1:9" x14ac:dyDescent="0.2">
      <c r="A35513">
        <v>35512</v>
      </c>
      <c r="B35513" s="1" t="s">
        <v>8</v>
      </c>
      <c r="C35513" s="1" t="s">
        <v>7</v>
      </c>
      <c r="D35513" s="1" t="s">
        <v>7</v>
      </c>
      <c r="E35513">
        <v>0</v>
      </c>
      <c r="F35513">
        <v>0</v>
      </c>
      <c r="G35513" s="1">
        <f xml:space="preserve"> 1 - output[[#This Row],[Payout]]</f>
        <v>1</v>
      </c>
      <c r="H35513" s="1">
        <f>SUM($G$2:G35513)</f>
        <v>30097</v>
      </c>
      <c r="I35513" s="1">
        <f>SUM($F$2:F35513)</f>
        <v>5415</v>
      </c>
    </row>
    <row r="35514" spans="1:9" x14ac:dyDescent="0.2">
      <c r="A35514">
        <v>35513</v>
      </c>
      <c r="B35514" s="1" t="s">
        <v>7</v>
      </c>
      <c r="C35514" s="1" t="s">
        <v>6</v>
      </c>
      <c r="D35514" s="1" t="s">
        <v>7</v>
      </c>
      <c r="E35514">
        <v>0</v>
      </c>
      <c r="F35514">
        <v>0</v>
      </c>
      <c r="G35514" s="1">
        <f xml:space="preserve"> 1 - output[[#This Row],[Payout]]</f>
        <v>1</v>
      </c>
      <c r="H35514" s="1">
        <f>SUM($G$2:G35514)</f>
        <v>30098</v>
      </c>
      <c r="I35514" s="1">
        <f>SUM($F$2:F35514)</f>
        <v>5415</v>
      </c>
    </row>
    <row r="35515" spans="1:9" x14ac:dyDescent="0.2">
      <c r="A35515">
        <v>35514</v>
      </c>
      <c r="B35515" s="1" t="s">
        <v>7</v>
      </c>
      <c r="C35515" s="1" t="s">
        <v>10</v>
      </c>
      <c r="D35515" s="1" t="s">
        <v>8</v>
      </c>
      <c r="E35515">
        <v>0</v>
      </c>
      <c r="F35515">
        <v>0</v>
      </c>
      <c r="G35515" s="1">
        <f xml:space="preserve"> 1 - output[[#This Row],[Payout]]</f>
        <v>1</v>
      </c>
      <c r="H35515" s="1">
        <f>SUM($G$2:G35515)</f>
        <v>30099</v>
      </c>
      <c r="I35515" s="1">
        <f>SUM($F$2:F35515)</f>
        <v>5415</v>
      </c>
    </row>
    <row r="35516" spans="1:9" x14ac:dyDescent="0.2">
      <c r="A35516">
        <v>35515</v>
      </c>
      <c r="B35516" s="1" t="s">
        <v>9</v>
      </c>
      <c r="C35516" s="1" t="s">
        <v>8</v>
      </c>
      <c r="D35516" s="1" t="s">
        <v>7</v>
      </c>
      <c r="E35516">
        <v>0</v>
      </c>
      <c r="F35516">
        <v>0</v>
      </c>
      <c r="G35516" s="1">
        <f xml:space="preserve"> 1 - output[[#This Row],[Payout]]</f>
        <v>1</v>
      </c>
      <c r="H35516" s="1">
        <f>SUM($G$2:G35516)</f>
        <v>30100</v>
      </c>
      <c r="I35516" s="1">
        <f>SUM($F$2:F35516)</f>
        <v>5415</v>
      </c>
    </row>
    <row r="35517" spans="1:9" x14ac:dyDescent="0.2">
      <c r="A35517">
        <v>35516</v>
      </c>
      <c r="B35517" s="1" t="s">
        <v>8</v>
      </c>
      <c r="C35517" s="1" t="s">
        <v>8</v>
      </c>
      <c r="D35517" s="1" t="s">
        <v>10</v>
      </c>
      <c r="E35517">
        <v>0</v>
      </c>
      <c r="F35517">
        <v>0</v>
      </c>
      <c r="G35517" s="1">
        <f xml:space="preserve"> 1 - output[[#This Row],[Payout]]</f>
        <v>1</v>
      </c>
      <c r="H35517" s="1">
        <f>SUM($G$2:G35517)</f>
        <v>30101</v>
      </c>
      <c r="I35517" s="1">
        <f>SUM($F$2:F35517)</f>
        <v>5415</v>
      </c>
    </row>
    <row r="35518" spans="1:9" x14ac:dyDescent="0.2">
      <c r="A35518">
        <v>35517</v>
      </c>
      <c r="B35518" s="1" t="s">
        <v>7</v>
      </c>
      <c r="C35518" s="1" t="s">
        <v>8</v>
      </c>
      <c r="D35518" s="1" t="s">
        <v>8</v>
      </c>
      <c r="E35518">
        <v>0</v>
      </c>
      <c r="F35518">
        <v>0</v>
      </c>
      <c r="G35518" s="1">
        <f xml:space="preserve"> 1 - output[[#This Row],[Payout]]</f>
        <v>1</v>
      </c>
      <c r="H35518" s="1">
        <f>SUM($G$2:G35518)</f>
        <v>30102</v>
      </c>
      <c r="I35518" s="1">
        <f>SUM($F$2:F35518)</f>
        <v>5415</v>
      </c>
    </row>
    <row r="35519" spans="1:9" x14ac:dyDescent="0.2">
      <c r="A35519">
        <v>35518</v>
      </c>
      <c r="B35519" s="1" t="s">
        <v>10</v>
      </c>
      <c r="C35519" s="1" t="s">
        <v>7</v>
      </c>
      <c r="D35519" s="1" t="s">
        <v>8</v>
      </c>
      <c r="E35519">
        <v>0</v>
      </c>
      <c r="F35519">
        <v>0</v>
      </c>
      <c r="G35519" s="1">
        <f xml:space="preserve"> 1 - output[[#This Row],[Payout]]</f>
        <v>1</v>
      </c>
      <c r="H35519" s="1">
        <f>SUM($G$2:G35519)</f>
        <v>30103</v>
      </c>
      <c r="I35519" s="1">
        <f>SUM($F$2:F35519)</f>
        <v>5415</v>
      </c>
    </row>
    <row r="35520" spans="1:9" x14ac:dyDescent="0.2">
      <c r="A35520">
        <v>35519</v>
      </c>
      <c r="B35520" s="1" t="s">
        <v>8</v>
      </c>
      <c r="C35520" s="1" t="s">
        <v>7</v>
      </c>
      <c r="D35520" s="1" t="s">
        <v>8</v>
      </c>
      <c r="E35520">
        <v>0</v>
      </c>
      <c r="F35520">
        <v>0</v>
      </c>
      <c r="G35520" s="1">
        <f xml:space="preserve"> 1 - output[[#This Row],[Payout]]</f>
        <v>1</v>
      </c>
      <c r="H35520" s="1">
        <f>SUM($G$2:G35520)</f>
        <v>30104</v>
      </c>
      <c r="I35520" s="1">
        <f>SUM($F$2:F35520)</f>
        <v>5415</v>
      </c>
    </row>
    <row r="35521" spans="1:9" x14ac:dyDescent="0.2">
      <c r="A35521">
        <v>35520</v>
      </c>
      <c r="B35521" s="1" t="s">
        <v>10</v>
      </c>
      <c r="C35521" s="1" t="s">
        <v>7</v>
      </c>
      <c r="D35521" s="1" t="s">
        <v>8</v>
      </c>
      <c r="E35521">
        <v>0</v>
      </c>
      <c r="F35521">
        <v>0</v>
      </c>
      <c r="G35521" s="1">
        <f xml:space="preserve"> 1 - output[[#This Row],[Payout]]</f>
        <v>1</v>
      </c>
      <c r="H35521" s="1">
        <f>SUM($G$2:G35521)</f>
        <v>30105</v>
      </c>
      <c r="I35521" s="1">
        <f>SUM($F$2:F35521)</f>
        <v>5415</v>
      </c>
    </row>
    <row r="35522" spans="1:9" x14ac:dyDescent="0.2">
      <c r="A35522">
        <v>35521</v>
      </c>
      <c r="B35522" s="1" t="s">
        <v>8</v>
      </c>
      <c r="C35522" s="1" t="s">
        <v>7</v>
      </c>
      <c r="D35522" s="1" t="s">
        <v>8</v>
      </c>
      <c r="E35522">
        <v>0</v>
      </c>
      <c r="F35522">
        <v>0</v>
      </c>
      <c r="G35522" s="1">
        <f xml:space="preserve"> 1 - output[[#This Row],[Payout]]</f>
        <v>1</v>
      </c>
      <c r="H35522" s="1">
        <f>SUM($G$2:G35522)</f>
        <v>30106</v>
      </c>
      <c r="I35522" s="1">
        <f>SUM($F$2:F35522)</f>
        <v>5415</v>
      </c>
    </row>
    <row r="35523" spans="1:9" x14ac:dyDescent="0.2">
      <c r="A35523">
        <v>35522</v>
      </c>
      <c r="B35523" s="1" t="s">
        <v>8</v>
      </c>
      <c r="C35523" s="1" t="s">
        <v>8</v>
      </c>
      <c r="D35523" s="1" t="s">
        <v>7</v>
      </c>
      <c r="E35523">
        <v>0</v>
      </c>
      <c r="F35523">
        <v>0</v>
      </c>
      <c r="G35523" s="1">
        <f xml:space="preserve"> 1 - output[[#This Row],[Payout]]</f>
        <v>1</v>
      </c>
      <c r="H35523" s="1">
        <f>SUM($G$2:G35523)</f>
        <v>30107</v>
      </c>
      <c r="I35523" s="1">
        <f>SUM($F$2:F35523)</f>
        <v>5415</v>
      </c>
    </row>
    <row r="35524" spans="1:9" x14ac:dyDescent="0.2">
      <c r="A35524">
        <v>35523</v>
      </c>
      <c r="B35524" s="1" t="s">
        <v>8</v>
      </c>
      <c r="C35524" s="1" t="s">
        <v>9</v>
      </c>
      <c r="D35524" s="1" t="s">
        <v>9</v>
      </c>
      <c r="E35524">
        <v>0</v>
      </c>
      <c r="F35524">
        <v>0</v>
      </c>
      <c r="G35524" s="1">
        <f xml:space="preserve"> 1 - output[[#This Row],[Payout]]</f>
        <v>1</v>
      </c>
      <c r="H35524" s="1">
        <f>SUM($G$2:G35524)</f>
        <v>30108</v>
      </c>
      <c r="I35524" s="1">
        <f>SUM($F$2:F35524)</f>
        <v>5415</v>
      </c>
    </row>
    <row r="35525" spans="1:9" x14ac:dyDescent="0.2">
      <c r="A35525">
        <v>35524</v>
      </c>
      <c r="B35525" s="1" t="s">
        <v>7</v>
      </c>
      <c r="C35525" s="1" t="s">
        <v>7</v>
      </c>
      <c r="D35525" s="1" t="s">
        <v>7</v>
      </c>
      <c r="E35525">
        <v>1</v>
      </c>
      <c r="F35525">
        <v>2</v>
      </c>
      <c r="G35525" s="1">
        <f xml:space="preserve"> 1 - output[[#This Row],[Payout]]</f>
        <v>-1</v>
      </c>
      <c r="H35525" s="1">
        <f>SUM($G$2:G35525)</f>
        <v>30107</v>
      </c>
      <c r="I35525" s="1">
        <f>SUM($F$2:F35525)</f>
        <v>5417</v>
      </c>
    </row>
    <row r="35526" spans="1:9" x14ac:dyDescent="0.2">
      <c r="A35526">
        <v>35525</v>
      </c>
      <c r="B35526" s="1" t="s">
        <v>8</v>
      </c>
      <c r="C35526" s="1" t="s">
        <v>7</v>
      </c>
      <c r="D35526" s="1" t="s">
        <v>7</v>
      </c>
      <c r="E35526">
        <v>0</v>
      </c>
      <c r="F35526">
        <v>0</v>
      </c>
      <c r="G35526" s="1">
        <f xml:space="preserve"> 1 - output[[#This Row],[Payout]]</f>
        <v>1</v>
      </c>
      <c r="H35526" s="1">
        <f>SUM($G$2:G35526)</f>
        <v>30108</v>
      </c>
      <c r="I35526" s="1">
        <f>SUM($F$2:F35526)</f>
        <v>5417</v>
      </c>
    </row>
    <row r="35527" spans="1:9" x14ac:dyDescent="0.2">
      <c r="A35527">
        <v>35526</v>
      </c>
      <c r="B35527" s="1" t="s">
        <v>9</v>
      </c>
      <c r="C35527" s="1" t="s">
        <v>8</v>
      </c>
      <c r="D35527" s="1" t="s">
        <v>8</v>
      </c>
      <c r="E35527">
        <v>0</v>
      </c>
      <c r="F35527">
        <v>0</v>
      </c>
      <c r="G35527" s="1">
        <f xml:space="preserve"> 1 - output[[#This Row],[Payout]]</f>
        <v>1</v>
      </c>
      <c r="H35527" s="1">
        <f>SUM($G$2:G35527)</f>
        <v>30109</v>
      </c>
      <c r="I35527" s="1">
        <f>SUM($F$2:F35527)</f>
        <v>5417</v>
      </c>
    </row>
    <row r="35528" spans="1:9" x14ac:dyDescent="0.2">
      <c r="A35528">
        <v>35527</v>
      </c>
      <c r="B35528" s="1" t="s">
        <v>9</v>
      </c>
      <c r="C35528" s="1" t="s">
        <v>9</v>
      </c>
      <c r="D35528" s="1" t="s">
        <v>8</v>
      </c>
      <c r="E35528">
        <v>0</v>
      </c>
      <c r="F35528">
        <v>0</v>
      </c>
      <c r="G35528" s="1">
        <f xml:space="preserve"> 1 - output[[#This Row],[Payout]]</f>
        <v>1</v>
      </c>
      <c r="H35528" s="1">
        <f>SUM($G$2:G35528)</f>
        <v>30110</v>
      </c>
      <c r="I35528" s="1">
        <f>SUM($F$2:F35528)</f>
        <v>5417</v>
      </c>
    </row>
    <row r="35529" spans="1:9" x14ac:dyDescent="0.2">
      <c r="A35529">
        <v>35528</v>
      </c>
      <c r="B35529" s="1" t="s">
        <v>7</v>
      </c>
      <c r="C35529" s="1" t="s">
        <v>10</v>
      </c>
      <c r="D35529" s="1" t="s">
        <v>7</v>
      </c>
      <c r="E35529">
        <v>0</v>
      </c>
      <c r="F35529">
        <v>0</v>
      </c>
      <c r="G35529" s="1">
        <f xml:space="preserve"> 1 - output[[#This Row],[Payout]]</f>
        <v>1</v>
      </c>
      <c r="H35529" s="1">
        <f>SUM($G$2:G35529)</f>
        <v>30111</v>
      </c>
      <c r="I35529" s="1">
        <f>SUM($F$2:F35529)</f>
        <v>5417</v>
      </c>
    </row>
    <row r="35530" spans="1:9" x14ac:dyDescent="0.2">
      <c r="A35530">
        <v>35529</v>
      </c>
      <c r="B35530" s="1" t="s">
        <v>7</v>
      </c>
      <c r="C35530" s="1" t="s">
        <v>7</v>
      </c>
      <c r="D35530" s="1" t="s">
        <v>8</v>
      </c>
      <c r="E35530">
        <v>0</v>
      </c>
      <c r="F35530">
        <v>0</v>
      </c>
      <c r="G35530" s="1">
        <f xml:space="preserve"> 1 - output[[#This Row],[Payout]]</f>
        <v>1</v>
      </c>
      <c r="H35530" s="1">
        <f>SUM($G$2:G35530)</f>
        <v>30112</v>
      </c>
      <c r="I35530" s="1">
        <f>SUM($F$2:F35530)</f>
        <v>5417</v>
      </c>
    </row>
    <row r="35531" spans="1:9" x14ac:dyDescent="0.2">
      <c r="A35531">
        <v>35530</v>
      </c>
      <c r="B35531" s="1" t="s">
        <v>8</v>
      </c>
      <c r="C35531" s="1" t="s">
        <v>7</v>
      </c>
      <c r="D35531" s="1" t="s">
        <v>8</v>
      </c>
      <c r="E35531">
        <v>0</v>
      </c>
      <c r="F35531">
        <v>0</v>
      </c>
      <c r="G35531" s="1">
        <f xml:space="preserve"> 1 - output[[#This Row],[Payout]]</f>
        <v>1</v>
      </c>
      <c r="H35531" s="1">
        <f>SUM($G$2:G35531)</f>
        <v>30113</v>
      </c>
      <c r="I35531" s="1">
        <f>SUM($F$2:F35531)</f>
        <v>5417</v>
      </c>
    </row>
    <row r="35532" spans="1:9" x14ac:dyDescent="0.2">
      <c r="A35532">
        <v>35531</v>
      </c>
      <c r="B35532" s="1" t="s">
        <v>6</v>
      </c>
      <c r="C35532" s="1" t="s">
        <v>7</v>
      </c>
      <c r="D35532" s="1" t="s">
        <v>8</v>
      </c>
      <c r="E35532">
        <v>0</v>
      </c>
      <c r="F35532">
        <v>0</v>
      </c>
      <c r="G35532" s="1">
        <f xml:space="preserve"> 1 - output[[#This Row],[Payout]]</f>
        <v>1</v>
      </c>
      <c r="H35532" s="1">
        <f>SUM($G$2:G35532)</f>
        <v>30114</v>
      </c>
      <c r="I35532" s="1">
        <f>SUM($F$2:F35532)</f>
        <v>5417</v>
      </c>
    </row>
    <row r="35533" spans="1:9" x14ac:dyDescent="0.2">
      <c r="A35533">
        <v>35532</v>
      </c>
      <c r="B35533" s="1" t="s">
        <v>8</v>
      </c>
      <c r="C35533" s="1" t="s">
        <v>8</v>
      </c>
      <c r="D35533" s="1" t="s">
        <v>8</v>
      </c>
      <c r="E35533">
        <v>1</v>
      </c>
      <c r="F35533">
        <v>1</v>
      </c>
      <c r="G35533" s="1">
        <f xml:space="preserve"> 1 - output[[#This Row],[Payout]]</f>
        <v>0</v>
      </c>
      <c r="H35533" s="1">
        <f>SUM($G$2:G35533)</f>
        <v>30114</v>
      </c>
      <c r="I35533" s="1">
        <f>SUM($F$2:F35533)</f>
        <v>5418</v>
      </c>
    </row>
    <row r="35534" spans="1:9" x14ac:dyDescent="0.2">
      <c r="A35534">
        <v>35533</v>
      </c>
      <c r="B35534" s="1" t="s">
        <v>8</v>
      </c>
      <c r="C35534" s="1" t="s">
        <v>6</v>
      </c>
      <c r="D35534" s="1" t="s">
        <v>8</v>
      </c>
      <c r="E35534">
        <v>0</v>
      </c>
      <c r="F35534">
        <v>0</v>
      </c>
      <c r="G35534" s="1">
        <f xml:space="preserve"> 1 - output[[#This Row],[Payout]]</f>
        <v>1</v>
      </c>
      <c r="H35534" s="1">
        <f>SUM($G$2:G35534)</f>
        <v>30115</v>
      </c>
      <c r="I35534" s="1">
        <f>SUM($F$2:F35534)</f>
        <v>5418</v>
      </c>
    </row>
    <row r="35535" spans="1:9" x14ac:dyDescent="0.2">
      <c r="A35535">
        <v>35534</v>
      </c>
      <c r="B35535" s="1" t="s">
        <v>7</v>
      </c>
      <c r="C35535" s="1" t="s">
        <v>6</v>
      </c>
      <c r="D35535" s="1" t="s">
        <v>10</v>
      </c>
      <c r="E35535">
        <v>0</v>
      </c>
      <c r="F35535">
        <v>0</v>
      </c>
      <c r="G35535" s="1">
        <f xml:space="preserve"> 1 - output[[#This Row],[Payout]]</f>
        <v>1</v>
      </c>
      <c r="H35535" s="1">
        <f>SUM($G$2:G35535)</f>
        <v>30116</v>
      </c>
      <c r="I35535" s="1">
        <f>SUM($F$2:F35535)</f>
        <v>5418</v>
      </c>
    </row>
    <row r="35536" spans="1:9" x14ac:dyDescent="0.2">
      <c r="A35536">
        <v>35535</v>
      </c>
      <c r="B35536" s="1" t="s">
        <v>8</v>
      </c>
      <c r="C35536" s="1" t="s">
        <v>10</v>
      </c>
      <c r="D35536" s="1" t="s">
        <v>8</v>
      </c>
      <c r="E35536">
        <v>0</v>
      </c>
      <c r="F35536">
        <v>0</v>
      </c>
      <c r="G35536" s="1">
        <f xml:space="preserve"> 1 - output[[#This Row],[Payout]]</f>
        <v>1</v>
      </c>
      <c r="H35536" s="1">
        <f>SUM($G$2:G35536)</f>
        <v>30117</v>
      </c>
      <c r="I35536" s="1">
        <f>SUM($F$2:F35536)</f>
        <v>5418</v>
      </c>
    </row>
    <row r="35537" spans="1:9" x14ac:dyDescent="0.2">
      <c r="A35537">
        <v>35536</v>
      </c>
      <c r="B35537" s="1" t="s">
        <v>7</v>
      </c>
      <c r="C35537" s="1" t="s">
        <v>8</v>
      </c>
      <c r="D35537" s="1" t="s">
        <v>8</v>
      </c>
      <c r="E35537">
        <v>0</v>
      </c>
      <c r="F35537">
        <v>0</v>
      </c>
      <c r="G35537" s="1">
        <f xml:space="preserve"> 1 - output[[#This Row],[Payout]]</f>
        <v>1</v>
      </c>
      <c r="H35537" s="1">
        <f>SUM($G$2:G35537)</f>
        <v>30118</v>
      </c>
      <c r="I35537" s="1">
        <f>SUM($F$2:F35537)</f>
        <v>5418</v>
      </c>
    </row>
    <row r="35538" spans="1:9" x14ac:dyDescent="0.2">
      <c r="A35538">
        <v>35537</v>
      </c>
      <c r="B35538" s="1" t="s">
        <v>7</v>
      </c>
      <c r="C35538" s="1" t="s">
        <v>10</v>
      </c>
      <c r="D35538" s="1" t="s">
        <v>8</v>
      </c>
      <c r="E35538">
        <v>0</v>
      </c>
      <c r="F35538">
        <v>0</v>
      </c>
      <c r="G35538" s="1">
        <f xml:space="preserve"> 1 - output[[#This Row],[Payout]]</f>
        <v>1</v>
      </c>
      <c r="H35538" s="1">
        <f>SUM($G$2:G35538)</f>
        <v>30119</v>
      </c>
      <c r="I35538" s="1">
        <f>SUM($F$2:F35538)</f>
        <v>5418</v>
      </c>
    </row>
    <row r="35539" spans="1:9" x14ac:dyDescent="0.2">
      <c r="A35539">
        <v>35538</v>
      </c>
      <c r="B35539" s="1" t="s">
        <v>10</v>
      </c>
      <c r="C35539" s="1" t="s">
        <v>8</v>
      </c>
      <c r="D35539" s="1" t="s">
        <v>7</v>
      </c>
      <c r="E35539">
        <v>0</v>
      </c>
      <c r="F35539">
        <v>0</v>
      </c>
      <c r="G35539" s="1">
        <f xml:space="preserve"> 1 - output[[#This Row],[Payout]]</f>
        <v>1</v>
      </c>
      <c r="H35539" s="1">
        <f>SUM($G$2:G35539)</f>
        <v>30120</v>
      </c>
      <c r="I35539" s="1">
        <f>SUM($F$2:F35539)</f>
        <v>5418</v>
      </c>
    </row>
    <row r="35540" spans="1:9" x14ac:dyDescent="0.2">
      <c r="A35540">
        <v>35539</v>
      </c>
      <c r="B35540" s="1" t="s">
        <v>7</v>
      </c>
      <c r="C35540" s="1" t="s">
        <v>8</v>
      </c>
      <c r="D35540" s="1" t="s">
        <v>8</v>
      </c>
      <c r="E35540">
        <v>0</v>
      </c>
      <c r="F35540">
        <v>0</v>
      </c>
      <c r="G35540" s="1">
        <f xml:space="preserve"> 1 - output[[#This Row],[Payout]]</f>
        <v>1</v>
      </c>
      <c r="H35540" s="1">
        <f>SUM($G$2:G35540)</f>
        <v>30121</v>
      </c>
      <c r="I35540" s="1">
        <f>SUM($F$2:F35540)</f>
        <v>5418</v>
      </c>
    </row>
    <row r="35541" spans="1:9" x14ac:dyDescent="0.2">
      <c r="A35541">
        <v>35540</v>
      </c>
      <c r="B35541" s="1" t="s">
        <v>8</v>
      </c>
      <c r="C35541" s="1" t="s">
        <v>10</v>
      </c>
      <c r="D35541" s="1" t="s">
        <v>7</v>
      </c>
      <c r="E35541">
        <v>0</v>
      </c>
      <c r="F35541">
        <v>0</v>
      </c>
      <c r="G35541" s="1">
        <f xml:space="preserve"> 1 - output[[#This Row],[Payout]]</f>
        <v>1</v>
      </c>
      <c r="H35541" s="1">
        <f>SUM($G$2:G35541)</f>
        <v>30122</v>
      </c>
      <c r="I35541" s="1">
        <f>SUM($F$2:F35541)</f>
        <v>5418</v>
      </c>
    </row>
    <row r="35542" spans="1:9" x14ac:dyDescent="0.2">
      <c r="A35542">
        <v>35541</v>
      </c>
      <c r="B35542" s="1" t="s">
        <v>10</v>
      </c>
      <c r="C35542" s="1" t="s">
        <v>10</v>
      </c>
      <c r="D35542" s="1" t="s">
        <v>10</v>
      </c>
      <c r="E35542">
        <v>1</v>
      </c>
      <c r="F35542">
        <v>5</v>
      </c>
      <c r="G35542" s="1">
        <f xml:space="preserve"> 1 - output[[#This Row],[Payout]]</f>
        <v>-4</v>
      </c>
      <c r="H35542" s="1">
        <f>SUM($G$2:G35542)</f>
        <v>30118</v>
      </c>
      <c r="I35542" s="1">
        <f>SUM($F$2:F35542)</f>
        <v>5423</v>
      </c>
    </row>
    <row r="35543" spans="1:9" x14ac:dyDescent="0.2">
      <c r="A35543">
        <v>35542</v>
      </c>
      <c r="B35543" s="1" t="s">
        <v>7</v>
      </c>
      <c r="C35543" s="1" t="s">
        <v>8</v>
      </c>
      <c r="D35543" s="1" t="s">
        <v>8</v>
      </c>
      <c r="E35543">
        <v>0</v>
      </c>
      <c r="F35543">
        <v>0</v>
      </c>
      <c r="G35543" s="1">
        <f xml:space="preserve"> 1 - output[[#This Row],[Payout]]</f>
        <v>1</v>
      </c>
      <c r="H35543" s="1">
        <f>SUM($G$2:G35543)</f>
        <v>30119</v>
      </c>
      <c r="I35543" s="1">
        <f>SUM($F$2:F35543)</f>
        <v>5423</v>
      </c>
    </row>
    <row r="35544" spans="1:9" x14ac:dyDescent="0.2">
      <c r="A35544">
        <v>35543</v>
      </c>
      <c r="B35544" s="1" t="s">
        <v>8</v>
      </c>
      <c r="C35544" s="1" t="s">
        <v>9</v>
      </c>
      <c r="D35544" s="1" t="s">
        <v>7</v>
      </c>
      <c r="E35544">
        <v>0</v>
      </c>
      <c r="F35544">
        <v>0</v>
      </c>
      <c r="G35544" s="1">
        <f xml:space="preserve"> 1 - output[[#This Row],[Payout]]</f>
        <v>1</v>
      </c>
      <c r="H35544" s="1">
        <f>SUM($G$2:G35544)</f>
        <v>30120</v>
      </c>
      <c r="I35544" s="1">
        <f>SUM($F$2:F35544)</f>
        <v>5423</v>
      </c>
    </row>
    <row r="35545" spans="1:9" x14ac:dyDescent="0.2">
      <c r="A35545">
        <v>35544</v>
      </c>
      <c r="B35545" s="1" t="s">
        <v>7</v>
      </c>
      <c r="C35545" s="1" t="s">
        <v>8</v>
      </c>
      <c r="D35545" s="1" t="s">
        <v>6</v>
      </c>
      <c r="E35545">
        <v>0</v>
      </c>
      <c r="F35545">
        <v>0</v>
      </c>
      <c r="G35545" s="1">
        <f xml:space="preserve"> 1 - output[[#This Row],[Payout]]</f>
        <v>1</v>
      </c>
      <c r="H35545" s="1">
        <f>SUM($G$2:G35545)</f>
        <v>30121</v>
      </c>
      <c r="I35545" s="1">
        <f>SUM($F$2:F35545)</f>
        <v>5423</v>
      </c>
    </row>
    <row r="35546" spans="1:9" x14ac:dyDescent="0.2">
      <c r="A35546">
        <v>35545</v>
      </c>
      <c r="B35546" s="1" t="s">
        <v>8</v>
      </c>
      <c r="C35546" s="1" t="s">
        <v>8</v>
      </c>
      <c r="D35546" s="1" t="s">
        <v>8</v>
      </c>
      <c r="E35546">
        <v>1</v>
      </c>
      <c r="F35546">
        <v>1</v>
      </c>
      <c r="G35546" s="1">
        <f xml:space="preserve"> 1 - output[[#This Row],[Payout]]</f>
        <v>0</v>
      </c>
      <c r="H35546" s="1">
        <f>SUM($G$2:G35546)</f>
        <v>30121</v>
      </c>
      <c r="I35546" s="1">
        <f>SUM($F$2:F35546)</f>
        <v>5424</v>
      </c>
    </row>
    <row r="35547" spans="1:9" x14ac:dyDescent="0.2">
      <c r="A35547">
        <v>35546</v>
      </c>
      <c r="B35547" s="1" t="s">
        <v>7</v>
      </c>
      <c r="C35547" s="1" t="s">
        <v>8</v>
      </c>
      <c r="D35547" s="1" t="s">
        <v>6</v>
      </c>
      <c r="E35547">
        <v>0</v>
      </c>
      <c r="F35547">
        <v>0</v>
      </c>
      <c r="G35547" s="1">
        <f xml:space="preserve"> 1 - output[[#This Row],[Payout]]</f>
        <v>1</v>
      </c>
      <c r="H35547" s="1">
        <f>SUM($G$2:G35547)</f>
        <v>30122</v>
      </c>
      <c r="I35547" s="1">
        <f>SUM($F$2:F35547)</f>
        <v>5424</v>
      </c>
    </row>
    <row r="35548" spans="1:9" x14ac:dyDescent="0.2">
      <c r="A35548">
        <v>35547</v>
      </c>
      <c r="B35548" s="1" t="s">
        <v>8</v>
      </c>
      <c r="C35548" s="1" t="s">
        <v>8</v>
      </c>
      <c r="D35548" s="1" t="s">
        <v>7</v>
      </c>
      <c r="E35548">
        <v>0</v>
      </c>
      <c r="F35548">
        <v>0</v>
      </c>
      <c r="G35548" s="1">
        <f xml:space="preserve"> 1 - output[[#This Row],[Payout]]</f>
        <v>1</v>
      </c>
      <c r="H35548" s="1">
        <f>SUM($G$2:G35548)</f>
        <v>30123</v>
      </c>
      <c r="I35548" s="1">
        <f>SUM($F$2:F35548)</f>
        <v>5424</v>
      </c>
    </row>
    <row r="35549" spans="1:9" x14ac:dyDescent="0.2">
      <c r="A35549">
        <v>35548</v>
      </c>
      <c r="B35549" s="1" t="s">
        <v>7</v>
      </c>
      <c r="C35549" s="1" t="s">
        <v>7</v>
      </c>
      <c r="D35549" s="1" t="s">
        <v>10</v>
      </c>
      <c r="E35549">
        <v>0</v>
      </c>
      <c r="F35549">
        <v>0</v>
      </c>
      <c r="G35549" s="1">
        <f xml:space="preserve"> 1 - output[[#This Row],[Payout]]</f>
        <v>1</v>
      </c>
      <c r="H35549" s="1">
        <f>SUM($G$2:G35549)</f>
        <v>30124</v>
      </c>
      <c r="I35549" s="1">
        <f>SUM($F$2:F35549)</f>
        <v>5424</v>
      </c>
    </row>
    <row r="35550" spans="1:9" x14ac:dyDescent="0.2">
      <c r="A35550">
        <v>35549</v>
      </c>
      <c r="B35550" s="1" t="s">
        <v>8</v>
      </c>
      <c r="C35550" s="1" t="s">
        <v>7</v>
      </c>
      <c r="D35550" s="1" t="s">
        <v>8</v>
      </c>
      <c r="E35550">
        <v>0</v>
      </c>
      <c r="F35550">
        <v>0</v>
      </c>
      <c r="G35550" s="1">
        <f xml:space="preserve"> 1 - output[[#This Row],[Payout]]</f>
        <v>1</v>
      </c>
      <c r="H35550" s="1">
        <f>SUM($G$2:G35550)</f>
        <v>30125</v>
      </c>
      <c r="I35550" s="1">
        <f>SUM($F$2:F35550)</f>
        <v>5424</v>
      </c>
    </row>
    <row r="35551" spans="1:9" x14ac:dyDescent="0.2">
      <c r="A35551">
        <v>35550</v>
      </c>
      <c r="B35551" s="1" t="s">
        <v>7</v>
      </c>
      <c r="C35551" s="1" t="s">
        <v>7</v>
      </c>
      <c r="D35551" s="1" t="s">
        <v>6</v>
      </c>
      <c r="E35551">
        <v>0</v>
      </c>
      <c r="F35551">
        <v>0</v>
      </c>
      <c r="G35551" s="1">
        <f xml:space="preserve"> 1 - output[[#This Row],[Payout]]</f>
        <v>1</v>
      </c>
      <c r="H35551" s="1">
        <f>SUM($G$2:G35551)</f>
        <v>30126</v>
      </c>
      <c r="I35551" s="1">
        <f>SUM($F$2:F35551)</f>
        <v>5424</v>
      </c>
    </row>
    <row r="35552" spans="1:9" x14ac:dyDescent="0.2">
      <c r="A35552">
        <v>35551</v>
      </c>
      <c r="B35552" s="1" t="s">
        <v>8</v>
      </c>
      <c r="C35552" s="1" t="s">
        <v>8</v>
      </c>
      <c r="D35552" s="1" t="s">
        <v>7</v>
      </c>
      <c r="E35552">
        <v>0</v>
      </c>
      <c r="F35552">
        <v>0</v>
      </c>
      <c r="G35552" s="1">
        <f xml:space="preserve"> 1 - output[[#This Row],[Payout]]</f>
        <v>1</v>
      </c>
      <c r="H35552" s="1">
        <f>SUM($G$2:G35552)</f>
        <v>30127</v>
      </c>
      <c r="I35552" s="1">
        <f>SUM($F$2:F35552)</f>
        <v>5424</v>
      </c>
    </row>
    <row r="35553" spans="1:9" x14ac:dyDescent="0.2">
      <c r="A35553">
        <v>35552</v>
      </c>
      <c r="B35553" s="1" t="s">
        <v>8</v>
      </c>
      <c r="C35553" s="1" t="s">
        <v>10</v>
      </c>
      <c r="D35553" s="1" t="s">
        <v>8</v>
      </c>
      <c r="E35553">
        <v>0</v>
      </c>
      <c r="F35553">
        <v>0</v>
      </c>
      <c r="G35553" s="1">
        <f xml:space="preserve"> 1 - output[[#This Row],[Payout]]</f>
        <v>1</v>
      </c>
      <c r="H35553" s="1">
        <f>SUM($G$2:G35553)</f>
        <v>30128</v>
      </c>
      <c r="I35553" s="1">
        <f>SUM($F$2:F35553)</f>
        <v>5424</v>
      </c>
    </row>
    <row r="35554" spans="1:9" x14ac:dyDescent="0.2">
      <c r="A35554">
        <v>35553</v>
      </c>
      <c r="B35554" s="1" t="s">
        <v>8</v>
      </c>
      <c r="C35554" s="1" t="s">
        <v>8</v>
      </c>
      <c r="D35554" s="1" t="s">
        <v>9</v>
      </c>
      <c r="E35554">
        <v>0</v>
      </c>
      <c r="F35554">
        <v>0</v>
      </c>
      <c r="G35554" s="1">
        <f xml:space="preserve"> 1 - output[[#This Row],[Payout]]</f>
        <v>1</v>
      </c>
      <c r="H35554" s="1">
        <f>SUM($G$2:G35554)</f>
        <v>30129</v>
      </c>
      <c r="I35554" s="1">
        <f>SUM($F$2:F35554)</f>
        <v>5424</v>
      </c>
    </row>
    <row r="35555" spans="1:9" x14ac:dyDescent="0.2">
      <c r="A35555">
        <v>35554</v>
      </c>
      <c r="B35555" s="1" t="s">
        <v>10</v>
      </c>
      <c r="C35555" s="1" t="s">
        <v>10</v>
      </c>
      <c r="D35555" s="1" t="s">
        <v>8</v>
      </c>
      <c r="E35555">
        <v>0</v>
      </c>
      <c r="F35555">
        <v>0</v>
      </c>
      <c r="G35555" s="1">
        <f xml:space="preserve"> 1 - output[[#This Row],[Payout]]</f>
        <v>1</v>
      </c>
      <c r="H35555" s="1">
        <f>SUM($G$2:G35555)</f>
        <v>30130</v>
      </c>
      <c r="I35555" s="1">
        <f>SUM($F$2:F35555)</f>
        <v>5424</v>
      </c>
    </row>
    <row r="35556" spans="1:9" x14ac:dyDescent="0.2">
      <c r="A35556">
        <v>35555</v>
      </c>
      <c r="B35556" s="1" t="s">
        <v>6</v>
      </c>
      <c r="C35556" s="1" t="s">
        <v>6</v>
      </c>
      <c r="D35556" s="1" t="s">
        <v>6</v>
      </c>
      <c r="E35556">
        <v>1</v>
      </c>
      <c r="F35556">
        <v>50</v>
      </c>
      <c r="G35556" s="1">
        <f xml:space="preserve"> 1 - output[[#This Row],[Payout]]</f>
        <v>-49</v>
      </c>
      <c r="H35556" s="1">
        <f>SUM($G$2:G35556)</f>
        <v>30081</v>
      </c>
      <c r="I35556" s="1">
        <f>SUM($F$2:F35556)</f>
        <v>5474</v>
      </c>
    </row>
    <row r="35557" spans="1:9" x14ac:dyDescent="0.2">
      <c r="A35557">
        <v>35556</v>
      </c>
      <c r="B35557" s="1" t="s">
        <v>9</v>
      </c>
      <c r="C35557" s="1" t="s">
        <v>9</v>
      </c>
      <c r="D35557" s="1" t="s">
        <v>10</v>
      </c>
      <c r="E35557">
        <v>0</v>
      </c>
      <c r="F35557">
        <v>0</v>
      </c>
      <c r="G35557" s="1">
        <f xml:space="preserve"> 1 - output[[#This Row],[Payout]]</f>
        <v>1</v>
      </c>
      <c r="H35557" s="1">
        <f>SUM($G$2:G35557)</f>
        <v>30082</v>
      </c>
      <c r="I35557" s="1">
        <f>SUM($F$2:F35557)</f>
        <v>5474</v>
      </c>
    </row>
    <row r="35558" spans="1:9" x14ac:dyDescent="0.2">
      <c r="A35558">
        <v>35557</v>
      </c>
      <c r="B35558" s="1" t="s">
        <v>6</v>
      </c>
      <c r="C35558" s="1" t="s">
        <v>8</v>
      </c>
      <c r="D35558" s="1" t="s">
        <v>8</v>
      </c>
      <c r="E35558">
        <v>0</v>
      </c>
      <c r="F35558">
        <v>0</v>
      </c>
      <c r="G35558" s="1">
        <f xml:space="preserve"> 1 - output[[#This Row],[Payout]]</f>
        <v>1</v>
      </c>
      <c r="H35558" s="1">
        <f>SUM($G$2:G35558)</f>
        <v>30083</v>
      </c>
      <c r="I35558" s="1">
        <f>SUM($F$2:F35558)</f>
        <v>5474</v>
      </c>
    </row>
    <row r="35559" spans="1:9" x14ac:dyDescent="0.2">
      <c r="A35559">
        <v>35558</v>
      </c>
      <c r="B35559" s="1" t="s">
        <v>6</v>
      </c>
      <c r="C35559" s="1" t="s">
        <v>8</v>
      </c>
      <c r="D35559" s="1" t="s">
        <v>7</v>
      </c>
      <c r="E35559">
        <v>0</v>
      </c>
      <c r="F35559">
        <v>0</v>
      </c>
      <c r="G35559" s="1">
        <f xml:space="preserve"> 1 - output[[#This Row],[Payout]]</f>
        <v>1</v>
      </c>
      <c r="H35559" s="1">
        <f>SUM($G$2:G35559)</f>
        <v>30084</v>
      </c>
      <c r="I35559" s="1">
        <f>SUM($F$2:F35559)</f>
        <v>5474</v>
      </c>
    </row>
    <row r="35560" spans="1:9" x14ac:dyDescent="0.2">
      <c r="A35560">
        <v>35559</v>
      </c>
      <c r="B35560" s="1" t="s">
        <v>7</v>
      </c>
      <c r="C35560" s="1" t="s">
        <v>8</v>
      </c>
      <c r="D35560" s="1" t="s">
        <v>7</v>
      </c>
      <c r="E35560">
        <v>0</v>
      </c>
      <c r="F35560">
        <v>0</v>
      </c>
      <c r="G35560" s="1">
        <f xml:space="preserve"> 1 - output[[#This Row],[Payout]]</f>
        <v>1</v>
      </c>
      <c r="H35560" s="1">
        <f>SUM($G$2:G35560)</f>
        <v>30085</v>
      </c>
      <c r="I35560" s="1">
        <f>SUM($F$2:F35560)</f>
        <v>5474</v>
      </c>
    </row>
    <row r="35561" spans="1:9" x14ac:dyDescent="0.2">
      <c r="A35561">
        <v>35560</v>
      </c>
      <c r="B35561" s="1" t="s">
        <v>8</v>
      </c>
      <c r="C35561" s="1" t="s">
        <v>6</v>
      </c>
      <c r="D35561" s="1" t="s">
        <v>7</v>
      </c>
      <c r="E35561">
        <v>0</v>
      </c>
      <c r="F35561">
        <v>0</v>
      </c>
      <c r="G35561" s="1">
        <f xml:space="preserve"> 1 - output[[#This Row],[Payout]]</f>
        <v>1</v>
      </c>
      <c r="H35561" s="1">
        <f>SUM($G$2:G35561)</f>
        <v>30086</v>
      </c>
      <c r="I35561" s="1">
        <f>SUM($F$2:F35561)</f>
        <v>5474</v>
      </c>
    </row>
    <row r="35562" spans="1:9" x14ac:dyDescent="0.2">
      <c r="A35562">
        <v>35561</v>
      </c>
      <c r="B35562" s="1" t="s">
        <v>9</v>
      </c>
      <c r="C35562" s="1" t="s">
        <v>10</v>
      </c>
      <c r="D35562" s="1" t="s">
        <v>7</v>
      </c>
      <c r="E35562">
        <v>0</v>
      </c>
      <c r="F35562">
        <v>0</v>
      </c>
      <c r="G35562" s="1">
        <f xml:space="preserve"> 1 - output[[#This Row],[Payout]]</f>
        <v>1</v>
      </c>
      <c r="H35562" s="1">
        <f>SUM($G$2:G35562)</f>
        <v>30087</v>
      </c>
      <c r="I35562" s="1">
        <f>SUM($F$2:F35562)</f>
        <v>5474</v>
      </c>
    </row>
    <row r="35563" spans="1:9" x14ac:dyDescent="0.2">
      <c r="A35563">
        <v>35562</v>
      </c>
      <c r="B35563" s="1" t="s">
        <v>8</v>
      </c>
      <c r="C35563" s="1" t="s">
        <v>7</v>
      </c>
      <c r="D35563" s="1" t="s">
        <v>8</v>
      </c>
      <c r="E35563">
        <v>0</v>
      </c>
      <c r="F35563">
        <v>0</v>
      </c>
      <c r="G35563" s="1">
        <f xml:space="preserve"> 1 - output[[#This Row],[Payout]]</f>
        <v>1</v>
      </c>
      <c r="H35563" s="1">
        <f>SUM($G$2:G35563)</f>
        <v>30088</v>
      </c>
      <c r="I35563" s="1">
        <f>SUM($F$2:F35563)</f>
        <v>5474</v>
      </c>
    </row>
    <row r="35564" spans="1:9" x14ac:dyDescent="0.2">
      <c r="A35564">
        <v>35563</v>
      </c>
      <c r="B35564" s="1" t="s">
        <v>9</v>
      </c>
      <c r="C35564" s="1" t="s">
        <v>8</v>
      </c>
      <c r="D35564" s="1" t="s">
        <v>7</v>
      </c>
      <c r="E35564">
        <v>0</v>
      </c>
      <c r="F35564">
        <v>0</v>
      </c>
      <c r="G35564" s="1">
        <f xml:space="preserve"> 1 - output[[#This Row],[Payout]]</f>
        <v>1</v>
      </c>
      <c r="H35564" s="1">
        <f>SUM($G$2:G35564)</f>
        <v>30089</v>
      </c>
      <c r="I35564" s="1">
        <f>SUM($F$2:F35564)</f>
        <v>5474</v>
      </c>
    </row>
    <row r="35565" spans="1:9" x14ac:dyDescent="0.2">
      <c r="A35565">
        <v>35564</v>
      </c>
      <c r="B35565" s="1" t="s">
        <v>7</v>
      </c>
      <c r="C35565" s="1" t="s">
        <v>9</v>
      </c>
      <c r="D35565" s="1" t="s">
        <v>8</v>
      </c>
      <c r="E35565">
        <v>0</v>
      </c>
      <c r="F35565">
        <v>0</v>
      </c>
      <c r="G35565" s="1">
        <f xml:space="preserve"> 1 - output[[#This Row],[Payout]]</f>
        <v>1</v>
      </c>
      <c r="H35565" s="1">
        <f>SUM($G$2:G35565)</f>
        <v>30090</v>
      </c>
      <c r="I35565" s="1">
        <f>SUM($F$2:F35565)</f>
        <v>5474</v>
      </c>
    </row>
    <row r="35566" spans="1:9" x14ac:dyDescent="0.2">
      <c r="A35566">
        <v>35565</v>
      </c>
      <c r="B35566" s="1" t="s">
        <v>8</v>
      </c>
      <c r="C35566" s="1" t="s">
        <v>8</v>
      </c>
      <c r="D35566" s="1" t="s">
        <v>8</v>
      </c>
      <c r="E35566">
        <v>1</v>
      </c>
      <c r="F35566">
        <v>1</v>
      </c>
      <c r="G35566" s="1">
        <f xml:space="preserve"> 1 - output[[#This Row],[Payout]]</f>
        <v>0</v>
      </c>
      <c r="H35566" s="1">
        <f>SUM($G$2:G35566)</f>
        <v>30090</v>
      </c>
      <c r="I35566" s="1">
        <f>SUM($F$2:F35566)</f>
        <v>5475</v>
      </c>
    </row>
    <row r="35567" spans="1:9" x14ac:dyDescent="0.2">
      <c r="A35567">
        <v>35566</v>
      </c>
      <c r="B35567" s="1" t="s">
        <v>8</v>
      </c>
      <c r="C35567" s="1" t="s">
        <v>8</v>
      </c>
      <c r="D35567" s="1" t="s">
        <v>7</v>
      </c>
      <c r="E35567">
        <v>0</v>
      </c>
      <c r="F35567">
        <v>0</v>
      </c>
      <c r="G35567" s="1">
        <f xml:space="preserve"> 1 - output[[#This Row],[Payout]]</f>
        <v>1</v>
      </c>
      <c r="H35567" s="1">
        <f>SUM($G$2:G35567)</f>
        <v>30091</v>
      </c>
      <c r="I35567" s="1">
        <f>SUM($F$2:F35567)</f>
        <v>5475</v>
      </c>
    </row>
    <row r="35568" spans="1:9" x14ac:dyDescent="0.2">
      <c r="A35568">
        <v>35567</v>
      </c>
      <c r="B35568" s="1" t="s">
        <v>9</v>
      </c>
      <c r="C35568" s="1" t="s">
        <v>8</v>
      </c>
      <c r="D35568" s="1" t="s">
        <v>10</v>
      </c>
      <c r="E35568">
        <v>0</v>
      </c>
      <c r="F35568">
        <v>0</v>
      </c>
      <c r="G35568" s="1">
        <f xml:space="preserve"> 1 - output[[#This Row],[Payout]]</f>
        <v>1</v>
      </c>
      <c r="H35568" s="1">
        <f>SUM($G$2:G35568)</f>
        <v>30092</v>
      </c>
      <c r="I35568" s="1">
        <f>SUM($F$2:F35568)</f>
        <v>5475</v>
      </c>
    </row>
    <row r="35569" spans="1:9" x14ac:dyDescent="0.2">
      <c r="A35569">
        <v>35568</v>
      </c>
      <c r="B35569" s="1" t="s">
        <v>7</v>
      </c>
      <c r="C35569" s="1" t="s">
        <v>9</v>
      </c>
      <c r="D35569" s="1" t="s">
        <v>9</v>
      </c>
      <c r="E35569">
        <v>0</v>
      </c>
      <c r="F35569">
        <v>0</v>
      </c>
      <c r="G35569" s="1">
        <f xml:space="preserve"> 1 - output[[#This Row],[Payout]]</f>
        <v>1</v>
      </c>
      <c r="H35569" s="1">
        <f>SUM($G$2:G35569)</f>
        <v>30093</v>
      </c>
      <c r="I35569" s="1">
        <f>SUM($F$2:F35569)</f>
        <v>5475</v>
      </c>
    </row>
    <row r="35570" spans="1:9" x14ac:dyDescent="0.2">
      <c r="A35570">
        <v>35569</v>
      </c>
      <c r="B35570" s="1" t="s">
        <v>8</v>
      </c>
      <c r="C35570" s="1" t="s">
        <v>8</v>
      </c>
      <c r="D35570" s="1" t="s">
        <v>7</v>
      </c>
      <c r="E35570">
        <v>0</v>
      </c>
      <c r="F35570">
        <v>0</v>
      </c>
      <c r="G35570" s="1">
        <f xml:space="preserve"> 1 - output[[#This Row],[Payout]]</f>
        <v>1</v>
      </c>
      <c r="H35570" s="1">
        <f>SUM($G$2:G35570)</f>
        <v>30094</v>
      </c>
      <c r="I35570" s="1">
        <f>SUM($F$2:F35570)</f>
        <v>5475</v>
      </c>
    </row>
    <row r="35571" spans="1:9" x14ac:dyDescent="0.2">
      <c r="A35571">
        <v>35570</v>
      </c>
      <c r="B35571" s="1" t="s">
        <v>9</v>
      </c>
      <c r="C35571" s="1" t="s">
        <v>8</v>
      </c>
      <c r="D35571" s="1" t="s">
        <v>8</v>
      </c>
      <c r="E35571">
        <v>0</v>
      </c>
      <c r="F35571">
        <v>0</v>
      </c>
      <c r="G35571" s="1">
        <f xml:space="preserve"> 1 - output[[#This Row],[Payout]]</f>
        <v>1</v>
      </c>
      <c r="H35571" s="1">
        <f>SUM($G$2:G35571)</f>
        <v>30095</v>
      </c>
      <c r="I35571" s="1">
        <f>SUM($F$2:F35571)</f>
        <v>5475</v>
      </c>
    </row>
    <row r="35572" spans="1:9" x14ac:dyDescent="0.2">
      <c r="A35572">
        <v>35571</v>
      </c>
      <c r="B35572" s="1" t="s">
        <v>8</v>
      </c>
      <c r="C35572" s="1" t="s">
        <v>10</v>
      </c>
      <c r="D35572" s="1" t="s">
        <v>7</v>
      </c>
      <c r="E35572">
        <v>0</v>
      </c>
      <c r="F35572">
        <v>0</v>
      </c>
      <c r="G35572" s="1">
        <f xml:space="preserve"> 1 - output[[#This Row],[Payout]]</f>
        <v>1</v>
      </c>
      <c r="H35572" s="1">
        <f>SUM($G$2:G35572)</f>
        <v>30096</v>
      </c>
      <c r="I35572" s="1">
        <f>SUM($F$2:F35572)</f>
        <v>5475</v>
      </c>
    </row>
    <row r="35573" spans="1:9" x14ac:dyDescent="0.2">
      <c r="A35573">
        <v>35572</v>
      </c>
      <c r="B35573" s="1" t="s">
        <v>7</v>
      </c>
      <c r="C35573" s="1" t="s">
        <v>9</v>
      </c>
      <c r="D35573" s="1" t="s">
        <v>9</v>
      </c>
      <c r="E35573">
        <v>0</v>
      </c>
      <c r="F35573">
        <v>0</v>
      </c>
      <c r="G35573" s="1">
        <f xml:space="preserve"> 1 - output[[#This Row],[Payout]]</f>
        <v>1</v>
      </c>
      <c r="H35573" s="1">
        <f>SUM($G$2:G35573)</f>
        <v>30097</v>
      </c>
      <c r="I35573" s="1">
        <f>SUM($F$2:F35573)</f>
        <v>5475</v>
      </c>
    </row>
    <row r="35574" spans="1:9" x14ac:dyDescent="0.2">
      <c r="A35574">
        <v>35573</v>
      </c>
      <c r="B35574" s="1" t="s">
        <v>8</v>
      </c>
      <c r="C35574" s="1" t="s">
        <v>8</v>
      </c>
      <c r="D35574" s="1" t="s">
        <v>9</v>
      </c>
      <c r="E35574">
        <v>0</v>
      </c>
      <c r="F35574">
        <v>0</v>
      </c>
      <c r="G35574" s="1">
        <f xml:space="preserve"> 1 - output[[#This Row],[Payout]]</f>
        <v>1</v>
      </c>
      <c r="H35574" s="1">
        <f>SUM($G$2:G35574)</f>
        <v>30098</v>
      </c>
      <c r="I35574" s="1">
        <f>SUM($F$2:F35574)</f>
        <v>5475</v>
      </c>
    </row>
    <row r="35575" spans="1:9" x14ac:dyDescent="0.2">
      <c r="A35575">
        <v>35574</v>
      </c>
      <c r="B35575" s="1" t="s">
        <v>9</v>
      </c>
      <c r="C35575" s="1" t="s">
        <v>9</v>
      </c>
      <c r="D35575" s="1" t="s">
        <v>9</v>
      </c>
      <c r="E35575">
        <v>1</v>
      </c>
      <c r="F35575">
        <v>10</v>
      </c>
      <c r="G35575" s="1">
        <f xml:space="preserve"> 1 - output[[#This Row],[Payout]]</f>
        <v>-9</v>
      </c>
      <c r="H35575" s="1">
        <f>SUM($G$2:G35575)</f>
        <v>30089</v>
      </c>
      <c r="I35575" s="1">
        <f>SUM($F$2:F35575)</f>
        <v>5485</v>
      </c>
    </row>
    <row r="35576" spans="1:9" x14ac:dyDescent="0.2">
      <c r="A35576">
        <v>35575</v>
      </c>
      <c r="B35576" s="1" t="s">
        <v>8</v>
      </c>
      <c r="C35576" s="1" t="s">
        <v>9</v>
      </c>
      <c r="D35576" s="1" t="s">
        <v>7</v>
      </c>
      <c r="E35576">
        <v>0</v>
      </c>
      <c r="F35576">
        <v>0</v>
      </c>
      <c r="G35576" s="1">
        <f xml:space="preserve"> 1 - output[[#This Row],[Payout]]</f>
        <v>1</v>
      </c>
      <c r="H35576" s="1">
        <f>SUM($G$2:G35576)</f>
        <v>30090</v>
      </c>
      <c r="I35576" s="1">
        <f>SUM($F$2:F35576)</f>
        <v>5485</v>
      </c>
    </row>
    <row r="35577" spans="1:9" x14ac:dyDescent="0.2">
      <c r="A35577">
        <v>35576</v>
      </c>
      <c r="B35577" s="1" t="s">
        <v>8</v>
      </c>
      <c r="C35577" s="1" t="s">
        <v>8</v>
      </c>
      <c r="D35577" s="1" t="s">
        <v>8</v>
      </c>
      <c r="E35577">
        <v>1</v>
      </c>
      <c r="F35577">
        <v>1</v>
      </c>
      <c r="G35577" s="1">
        <f xml:space="preserve"> 1 - output[[#This Row],[Payout]]</f>
        <v>0</v>
      </c>
      <c r="H35577" s="1">
        <f>SUM($G$2:G35577)</f>
        <v>30090</v>
      </c>
      <c r="I35577" s="1">
        <f>SUM($F$2:F35577)</f>
        <v>5486</v>
      </c>
    </row>
    <row r="35578" spans="1:9" x14ac:dyDescent="0.2">
      <c r="A35578">
        <v>35577</v>
      </c>
      <c r="B35578" s="1" t="s">
        <v>10</v>
      </c>
      <c r="C35578" s="1" t="s">
        <v>8</v>
      </c>
      <c r="D35578" s="1" t="s">
        <v>9</v>
      </c>
      <c r="E35578">
        <v>0</v>
      </c>
      <c r="F35578">
        <v>0</v>
      </c>
      <c r="G35578" s="1">
        <f xml:space="preserve"> 1 - output[[#This Row],[Payout]]</f>
        <v>1</v>
      </c>
      <c r="H35578" s="1">
        <f>SUM($G$2:G35578)</f>
        <v>30091</v>
      </c>
      <c r="I35578" s="1">
        <f>SUM($F$2:F35578)</f>
        <v>5486</v>
      </c>
    </row>
    <row r="35579" spans="1:9" x14ac:dyDescent="0.2">
      <c r="A35579">
        <v>35578</v>
      </c>
      <c r="B35579" s="1" t="s">
        <v>8</v>
      </c>
      <c r="C35579" s="1" t="s">
        <v>10</v>
      </c>
      <c r="D35579" s="1" t="s">
        <v>8</v>
      </c>
      <c r="E35579">
        <v>0</v>
      </c>
      <c r="F35579">
        <v>0</v>
      </c>
      <c r="G35579" s="1">
        <f xml:space="preserve"> 1 - output[[#This Row],[Payout]]</f>
        <v>1</v>
      </c>
      <c r="H35579" s="1">
        <f>SUM($G$2:G35579)</f>
        <v>30092</v>
      </c>
      <c r="I35579" s="1">
        <f>SUM($F$2:F35579)</f>
        <v>5486</v>
      </c>
    </row>
    <row r="35580" spans="1:9" x14ac:dyDescent="0.2">
      <c r="A35580">
        <v>35579</v>
      </c>
      <c r="B35580" s="1" t="s">
        <v>9</v>
      </c>
      <c r="C35580" s="1" t="s">
        <v>8</v>
      </c>
      <c r="D35580" s="1" t="s">
        <v>10</v>
      </c>
      <c r="E35580">
        <v>0</v>
      </c>
      <c r="F35580">
        <v>0</v>
      </c>
      <c r="G35580" s="1">
        <f xml:space="preserve"> 1 - output[[#This Row],[Payout]]</f>
        <v>1</v>
      </c>
      <c r="H35580" s="1">
        <f>SUM($G$2:G35580)</f>
        <v>30093</v>
      </c>
      <c r="I35580" s="1">
        <f>SUM($F$2:F35580)</f>
        <v>5486</v>
      </c>
    </row>
    <row r="35581" spans="1:9" x14ac:dyDescent="0.2">
      <c r="A35581">
        <v>35580</v>
      </c>
      <c r="B35581" s="1" t="s">
        <v>8</v>
      </c>
      <c r="C35581" s="1" t="s">
        <v>6</v>
      </c>
      <c r="D35581" s="1" t="s">
        <v>9</v>
      </c>
      <c r="E35581">
        <v>0</v>
      </c>
      <c r="F35581">
        <v>0</v>
      </c>
      <c r="G35581" s="1">
        <f xml:space="preserve"> 1 - output[[#This Row],[Payout]]</f>
        <v>1</v>
      </c>
      <c r="H35581" s="1">
        <f>SUM($G$2:G35581)</f>
        <v>30094</v>
      </c>
      <c r="I35581" s="1">
        <f>SUM($F$2:F35581)</f>
        <v>5486</v>
      </c>
    </row>
    <row r="35582" spans="1:9" x14ac:dyDescent="0.2">
      <c r="A35582">
        <v>35581</v>
      </c>
      <c r="B35582" s="1" t="s">
        <v>10</v>
      </c>
      <c r="C35582" s="1" t="s">
        <v>8</v>
      </c>
      <c r="D35582" s="1" t="s">
        <v>8</v>
      </c>
      <c r="E35582">
        <v>0</v>
      </c>
      <c r="F35582">
        <v>0</v>
      </c>
      <c r="G35582" s="1">
        <f xml:space="preserve"> 1 - output[[#This Row],[Payout]]</f>
        <v>1</v>
      </c>
      <c r="H35582" s="1">
        <f>SUM($G$2:G35582)</f>
        <v>30095</v>
      </c>
      <c r="I35582" s="1">
        <f>SUM($F$2:F35582)</f>
        <v>5486</v>
      </c>
    </row>
    <row r="35583" spans="1:9" x14ac:dyDescent="0.2">
      <c r="A35583">
        <v>35582</v>
      </c>
      <c r="B35583" s="1" t="s">
        <v>10</v>
      </c>
      <c r="C35583" s="1" t="s">
        <v>8</v>
      </c>
      <c r="D35583" s="1" t="s">
        <v>10</v>
      </c>
      <c r="E35583">
        <v>0</v>
      </c>
      <c r="F35583">
        <v>0</v>
      </c>
      <c r="G35583" s="1">
        <f xml:space="preserve"> 1 - output[[#This Row],[Payout]]</f>
        <v>1</v>
      </c>
      <c r="H35583" s="1">
        <f>SUM($G$2:G35583)</f>
        <v>30096</v>
      </c>
      <c r="I35583" s="1">
        <f>SUM($F$2:F35583)</f>
        <v>5486</v>
      </c>
    </row>
    <row r="35584" spans="1:9" x14ac:dyDescent="0.2">
      <c r="A35584">
        <v>35583</v>
      </c>
      <c r="B35584" s="1" t="s">
        <v>10</v>
      </c>
      <c r="C35584" s="1" t="s">
        <v>8</v>
      </c>
      <c r="D35584" s="1" t="s">
        <v>8</v>
      </c>
      <c r="E35584">
        <v>0</v>
      </c>
      <c r="F35584">
        <v>0</v>
      </c>
      <c r="G35584" s="1">
        <f xml:space="preserve"> 1 - output[[#This Row],[Payout]]</f>
        <v>1</v>
      </c>
      <c r="H35584" s="1">
        <f>SUM($G$2:G35584)</f>
        <v>30097</v>
      </c>
      <c r="I35584" s="1">
        <f>SUM($F$2:F35584)</f>
        <v>5486</v>
      </c>
    </row>
    <row r="35585" spans="1:9" x14ac:dyDescent="0.2">
      <c r="A35585">
        <v>35584</v>
      </c>
      <c r="B35585" s="1" t="s">
        <v>10</v>
      </c>
      <c r="C35585" s="1" t="s">
        <v>9</v>
      </c>
      <c r="D35585" s="1" t="s">
        <v>10</v>
      </c>
      <c r="E35585">
        <v>0</v>
      </c>
      <c r="F35585">
        <v>0</v>
      </c>
      <c r="G35585" s="1">
        <f xml:space="preserve"> 1 - output[[#This Row],[Payout]]</f>
        <v>1</v>
      </c>
      <c r="H35585" s="1">
        <f>SUM($G$2:G35585)</f>
        <v>30098</v>
      </c>
      <c r="I35585" s="1">
        <f>SUM($F$2:F35585)</f>
        <v>5486</v>
      </c>
    </row>
    <row r="35586" spans="1:9" x14ac:dyDescent="0.2">
      <c r="A35586">
        <v>35585</v>
      </c>
      <c r="B35586" s="1" t="s">
        <v>7</v>
      </c>
      <c r="C35586" s="1" t="s">
        <v>8</v>
      </c>
      <c r="D35586" s="1" t="s">
        <v>10</v>
      </c>
      <c r="E35586">
        <v>0</v>
      </c>
      <c r="F35586">
        <v>0</v>
      </c>
      <c r="G35586" s="1">
        <f xml:space="preserve"> 1 - output[[#This Row],[Payout]]</f>
        <v>1</v>
      </c>
      <c r="H35586" s="1">
        <f>SUM($G$2:G35586)</f>
        <v>30099</v>
      </c>
      <c r="I35586" s="1">
        <f>SUM($F$2:F35586)</f>
        <v>5486</v>
      </c>
    </row>
    <row r="35587" spans="1:9" x14ac:dyDescent="0.2">
      <c r="A35587">
        <v>35586</v>
      </c>
      <c r="B35587" s="1" t="s">
        <v>8</v>
      </c>
      <c r="C35587" s="1" t="s">
        <v>10</v>
      </c>
      <c r="D35587" s="1" t="s">
        <v>8</v>
      </c>
      <c r="E35587">
        <v>0</v>
      </c>
      <c r="F35587">
        <v>0</v>
      </c>
      <c r="G35587" s="1">
        <f xml:space="preserve"> 1 - output[[#This Row],[Payout]]</f>
        <v>1</v>
      </c>
      <c r="H35587" s="1">
        <f>SUM($G$2:G35587)</f>
        <v>30100</v>
      </c>
      <c r="I35587" s="1">
        <f>SUM($F$2:F35587)</f>
        <v>5486</v>
      </c>
    </row>
    <row r="35588" spans="1:9" x14ac:dyDescent="0.2">
      <c r="A35588">
        <v>35587</v>
      </c>
      <c r="B35588" s="1" t="s">
        <v>7</v>
      </c>
      <c r="C35588" s="1" t="s">
        <v>8</v>
      </c>
      <c r="D35588" s="1" t="s">
        <v>8</v>
      </c>
      <c r="E35588">
        <v>0</v>
      </c>
      <c r="F35588">
        <v>0</v>
      </c>
      <c r="G35588" s="1">
        <f xml:space="preserve"> 1 - output[[#This Row],[Payout]]</f>
        <v>1</v>
      </c>
      <c r="H35588" s="1">
        <f>SUM($G$2:G35588)</f>
        <v>30101</v>
      </c>
      <c r="I35588" s="1">
        <f>SUM($F$2:F35588)</f>
        <v>5486</v>
      </c>
    </row>
    <row r="35589" spans="1:9" x14ac:dyDescent="0.2">
      <c r="A35589">
        <v>35588</v>
      </c>
      <c r="B35589" s="1" t="s">
        <v>8</v>
      </c>
      <c r="C35589" s="1" t="s">
        <v>9</v>
      </c>
      <c r="D35589" s="1" t="s">
        <v>8</v>
      </c>
      <c r="E35589">
        <v>0</v>
      </c>
      <c r="F35589">
        <v>0</v>
      </c>
      <c r="G35589" s="1">
        <f xml:space="preserve"> 1 - output[[#This Row],[Payout]]</f>
        <v>1</v>
      </c>
      <c r="H35589" s="1">
        <f>SUM($G$2:G35589)</f>
        <v>30102</v>
      </c>
      <c r="I35589" s="1">
        <f>SUM($F$2:F35589)</f>
        <v>5486</v>
      </c>
    </row>
    <row r="35590" spans="1:9" x14ac:dyDescent="0.2">
      <c r="A35590">
        <v>35589</v>
      </c>
      <c r="B35590" s="1" t="s">
        <v>10</v>
      </c>
      <c r="C35590" s="1" t="s">
        <v>8</v>
      </c>
      <c r="D35590" s="1" t="s">
        <v>7</v>
      </c>
      <c r="E35590">
        <v>0</v>
      </c>
      <c r="F35590">
        <v>0</v>
      </c>
      <c r="G35590" s="1">
        <f xml:space="preserve"> 1 - output[[#This Row],[Payout]]</f>
        <v>1</v>
      </c>
      <c r="H35590" s="1">
        <f>SUM($G$2:G35590)</f>
        <v>30103</v>
      </c>
      <c r="I35590" s="1">
        <f>SUM($F$2:F35590)</f>
        <v>5486</v>
      </c>
    </row>
    <row r="35591" spans="1:9" x14ac:dyDescent="0.2">
      <c r="A35591">
        <v>35590</v>
      </c>
      <c r="B35591" s="1" t="s">
        <v>8</v>
      </c>
      <c r="C35591" s="1" t="s">
        <v>10</v>
      </c>
      <c r="D35591" s="1" t="s">
        <v>8</v>
      </c>
      <c r="E35591">
        <v>0</v>
      </c>
      <c r="F35591">
        <v>0</v>
      </c>
      <c r="G35591" s="1">
        <f xml:space="preserve"> 1 - output[[#This Row],[Payout]]</f>
        <v>1</v>
      </c>
      <c r="H35591" s="1">
        <f>SUM($G$2:G35591)</f>
        <v>30104</v>
      </c>
      <c r="I35591" s="1">
        <f>SUM($F$2:F35591)</f>
        <v>5486</v>
      </c>
    </row>
    <row r="35592" spans="1:9" x14ac:dyDescent="0.2">
      <c r="A35592">
        <v>35591</v>
      </c>
      <c r="B35592" s="1" t="s">
        <v>7</v>
      </c>
      <c r="C35592" s="1" t="s">
        <v>8</v>
      </c>
      <c r="D35592" s="1" t="s">
        <v>8</v>
      </c>
      <c r="E35592">
        <v>0</v>
      </c>
      <c r="F35592">
        <v>0</v>
      </c>
      <c r="G35592" s="1">
        <f xml:space="preserve"> 1 - output[[#This Row],[Payout]]</f>
        <v>1</v>
      </c>
      <c r="H35592" s="1">
        <f>SUM($G$2:G35592)</f>
        <v>30105</v>
      </c>
      <c r="I35592" s="1">
        <f>SUM($F$2:F35592)</f>
        <v>5486</v>
      </c>
    </row>
    <row r="35593" spans="1:9" x14ac:dyDescent="0.2">
      <c r="A35593">
        <v>35592</v>
      </c>
      <c r="B35593" s="1" t="s">
        <v>8</v>
      </c>
      <c r="C35593" s="1" t="s">
        <v>7</v>
      </c>
      <c r="D35593" s="1" t="s">
        <v>7</v>
      </c>
      <c r="E35593">
        <v>0</v>
      </c>
      <c r="F35593">
        <v>0</v>
      </c>
      <c r="G35593" s="1">
        <f xml:space="preserve"> 1 - output[[#This Row],[Payout]]</f>
        <v>1</v>
      </c>
      <c r="H35593" s="1">
        <f>SUM($G$2:G35593)</f>
        <v>30106</v>
      </c>
      <c r="I35593" s="1">
        <f>SUM($F$2:F35593)</f>
        <v>5486</v>
      </c>
    </row>
    <row r="35594" spans="1:9" x14ac:dyDescent="0.2">
      <c r="A35594">
        <v>35593</v>
      </c>
      <c r="B35594" s="1" t="s">
        <v>8</v>
      </c>
      <c r="C35594" s="1" t="s">
        <v>8</v>
      </c>
      <c r="D35594" s="1" t="s">
        <v>7</v>
      </c>
      <c r="E35594">
        <v>0</v>
      </c>
      <c r="F35594">
        <v>0</v>
      </c>
      <c r="G35594" s="1">
        <f xml:space="preserve"> 1 - output[[#This Row],[Payout]]</f>
        <v>1</v>
      </c>
      <c r="H35594" s="1">
        <f>SUM($G$2:G35594)</f>
        <v>30107</v>
      </c>
      <c r="I35594" s="1">
        <f>SUM($F$2:F35594)</f>
        <v>5486</v>
      </c>
    </row>
    <row r="35595" spans="1:9" x14ac:dyDescent="0.2">
      <c r="A35595">
        <v>35594</v>
      </c>
      <c r="B35595" s="1" t="s">
        <v>8</v>
      </c>
      <c r="C35595" s="1" t="s">
        <v>7</v>
      </c>
      <c r="D35595" s="1" t="s">
        <v>8</v>
      </c>
      <c r="E35595">
        <v>0</v>
      </c>
      <c r="F35595">
        <v>0</v>
      </c>
      <c r="G35595" s="1">
        <f xml:space="preserve"> 1 - output[[#This Row],[Payout]]</f>
        <v>1</v>
      </c>
      <c r="H35595" s="1">
        <f>SUM($G$2:G35595)</f>
        <v>30108</v>
      </c>
      <c r="I35595" s="1">
        <f>SUM($F$2:F35595)</f>
        <v>5486</v>
      </c>
    </row>
    <row r="35596" spans="1:9" x14ac:dyDescent="0.2">
      <c r="A35596">
        <v>35595</v>
      </c>
      <c r="B35596" s="1" t="s">
        <v>8</v>
      </c>
      <c r="C35596" s="1" t="s">
        <v>10</v>
      </c>
      <c r="D35596" s="1" t="s">
        <v>7</v>
      </c>
      <c r="E35596">
        <v>0</v>
      </c>
      <c r="F35596">
        <v>0</v>
      </c>
      <c r="G35596" s="1">
        <f xml:space="preserve"> 1 - output[[#This Row],[Payout]]</f>
        <v>1</v>
      </c>
      <c r="H35596" s="1">
        <f>SUM($G$2:G35596)</f>
        <v>30109</v>
      </c>
      <c r="I35596" s="1">
        <f>SUM($F$2:F35596)</f>
        <v>5486</v>
      </c>
    </row>
    <row r="35597" spans="1:9" x14ac:dyDescent="0.2">
      <c r="A35597">
        <v>35596</v>
      </c>
      <c r="B35597" s="1" t="s">
        <v>8</v>
      </c>
      <c r="C35597" s="1" t="s">
        <v>7</v>
      </c>
      <c r="D35597" s="1" t="s">
        <v>8</v>
      </c>
      <c r="E35597">
        <v>0</v>
      </c>
      <c r="F35597">
        <v>0</v>
      </c>
      <c r="G35597" s="1">
        <f xml:space="preserve"> 1 - output[[#This Row],[Payout]]</f>
        <v>1</v>
      </c>
      <c r="H35597" s="1">
        <f>SUM($G$2:G35597)</f>
        <v>30110</v>
      </c>
      <c r="I35597" s="1">
        <f>SUM($F$2:F35597)</f>
        <v>5486</v>
      </c>
    </row>
    <row r="35598" spans="1:9" x14ac:dyDescent="0.2">
      <c r="A35598">
        <v>35597</v>
      </c>
      <c r="B35598" s="1" t="s">
        <v>10</v>
      </c>
      <c r="C35598" s="1" t="s">
        <v>8</v>
      </c>
      <c r="D35598" s="1" t="s">
        <v>9</v>
      </c>
      <c r="E35598">
        <v>0</v>
      </c>
      <c r="F35598">
        <v>0</v>
      </c>
      <c r="G35598" s="1">
        <f xml:space="preserve"> 1 - output[[#This Row],[Payout]]</f>
        <v>1</v>
      </c>
      <c r="H35598" s="1">
        <f>SUM($G$2:G35598)</f>
        <v>30111</v>
      </c>
      <c r="I35598" s="1">
        <f>SUM($F$2:F35598)</f>
        <v>5486</v>
      </c>
    </row>
    <row r="35599" spans="1:9" x14ac:dyDescent="0.2">
      <c r="A35599">
        <v>35598</v>
      </c>
      <c r="B35599" s="1" t="s">
        <v>7</v>
      </c>
      <c r="C35599" s="1" t="s">
        <v>9</v>
      </c>
      <c r="D35599" s="1" t="s">
        <v>8</v>
      </c>
      <c r="E35599">
        <v>0</v>
      </c>
      <c r="F35599">
        <v>0</v>
      </c>
      <c r="G35599" s="1">
        <f xml:space="preserve"> 1 - output[[#This Row],[Payout]]</f>
        <v>1</v>
      </c>
      <c r="H35599" s="1">
        <f>SUM($G$2:G35599)</f>
        <v>30112</v>
      </c>
      <c r="I35599" s="1">
        <f>SUM($F$2:F35599)</f>
        <v>5486</v>
      </c>
    </row>
    <row r="35600" spans="1:9" x14ac:dyDescent="0.2">
      <c r="A35600">
        <v>35599</v>
      </c>
      <c r="B35600" s="1" t="s">
        <v>8</v>
      </c>
      <c r="C35600" s="1" t="s">
        <v>7</v>
      </c>
      <c r="D35600" s="1" t="s">
        <v>7</v>
      </c>
      <c r="E35600">
        <v>0</v>
      </c>
      <c r="F35600">
        <v>0</v>
      </c>
      <c r="G35600" s="1">
        <f xml:space="preserve"> 1 - output[[#This Row],[Payout]]</f>
        <v>1</v>
      </c>
      <c r="H35600" s="1">
        <f>SUM($G$2:G35600)</f>
        <v>30113</v>
      </c>
      <c r="I35600" s="1">
        <f>SUM($F$2:F35600)</f>
        <v>5486</v>
      </c>
    </row>
    <row r="35601" spans="1:9" x14ac:dyDescent="0.2">
      <c r="A35601">
        <v>35600</v>
      </c>
      <c r="B35601" s="1" t="s">
        <v>7</v>
      </c>
      <c r="C35601" s="1" t="s">
        <v>7</v>
      </c>
      <c r="D35601" s="1" t="s">
        <v>7</v>
      </c>
      <c r="E35601">
        <v>1</v>
      </c>
      <c r="F35601">
        <v>2</v>
      </c>
      <c r="G35601" s="1">
        <f xml:space="preserve"> 1 - output[[#This Row],[Payout]]</f>
        <v>-1</v>
      </c>
      <c r="H35601" s="1">
        <f>SUM($G$2:G35601)</f>
        <v>30112</v>
      </c>
      <c r="I35601" s="1">
        <f>SUM($F$2:F35601)</f>
        <v>5488</v>
      </c>
    </row>
    <row r="35602" spans="1:9" x14ac:dyDescent="0.2">
      <c r="A35602">
        <v>35601</v>
      </c>
      <c r="B35602" s="1" t="s">
        <v>7</v>
      </c>
      <c r="C35602" s="1" t="s">
        <v>7</v>
      </c>
      <c r="D35602" s="1" t="s">
        <v>10</v>
      </c>
      <c r="E35602">
        <v>0</v>
      </c>
      <c r="F35602">
        <v>0</v>
      </c>
      <c r="G35602" s="1">
        <f xml:space="preserve"> 1 - output[[#This Row],[Payout]]</f>
        <v>1</v>
      </c>
      <c r="H35602" s="1">
        <f>SUM($G$2:G35602)</f>
        <v>30113</v>
      </c>
      <c r="I35602" s="1">
        <f>SUM($F$2:F35602)</f>
        <v>5488</v>
      </c>
    </row>
    <row r="35603" spans="1:9" x14ac:dyDescent="0.2">
      <c r="A35603">
        <v>35602</v>
      </c>
      <c r="B35603" s="1" t="s">
        <v>7</v>
      </c>
      <c r="C35603" s="1" t="s">
        <v>8</v>
      </c>
      <c r="D35603" s="1" t="s">
        <v>8</v>
      </c>
      <c r="E35603">
        <v>0</v>
      </c>
      <c r="F35603">
        <v>0</v>
      </c>
      <c r="G35603" s="1">
        <f xml:space="preserve"> 1 - output[[#This Row],[Payout]]</f>
        <v>1</v>
      </c>
      <c r="H35603" s="1">
        <f>SUM($G$2:G35603)</f>
        <v>30114</v>
      </c>
      <c r="I35603" s="1">
        <f>SUM($F$2:F35603)</f>
        <v>5488</v>
      </c>
    </row>
    <row r="35604" spans="1:9" x14ac:dyDescent="0.2">
      <c r="A35604">
        <v>35603</v>
      </c>
      <c r="B35604" s="1" t="s">
        <v>9</v>
      </c>
      <c r="C35604" s="1" t="s">
        <v>7</v>
      </c>
      <c r="D35604" s="1" t="s">
        <v>8</v>
      </c>
      <c r="E35604">
        <v>0</v>
      </c>
      <c r="F35604">
        <v>0</v>
      </c>
      <c r="G35604" s="1">
        <f xml:space="preserve"> 1 - output[[#This Row],[Payout]]</f>
        <v>1</v>
      </c>
      <c r="H35604" s="1">
        <f>SUM($G$2:G35604)</f>
        <v>30115</v>
      </c>
      <c r="I35604" s="1">
        <f>SUM($F$2:F35604)</f>
        <v>5488</v>
      </c>
    </row>
    <row r="35605" spans="1:9" x14ac:dyDescent="0.2">
      <c r="A35605">
        <v>35604</v>
      </c>
      <c r="B35605" s="1" t="s">
        <v>7</v>
      </c>
      <c r="C35605" s="1" t="s">
        <v>7</v>
      </c>
      <c r="D35605" s="1" t="s">
        <v>10</v>
      </c>
      <c r="E35605">
        <v>0</v>
      </c>
      <c r="F35605">
        <v>0</v>
      </c>
      <c r="G35605" s="1">
        <f xml:space="preserve"> 1 - output[[#This Row],[Payout]]</f>
        <v>1</v>
      </c>
      <c r="H35605" s="1">
        <f>SUM($G$2:G35605)</f>
        <v>30116</v>
      </c>
      <c r="I35605" s="1">
        <f>SUM($F$2:F35605)</f>
        <v>5488</v>
      </c>
    </row>
    <row r="35606" spans="1:9" x14ac:dyDescent="0.2">
      <c r="A35606">
        <v>35605</v>
      </c>
      <c r="B35606" s="1" t="s">
        <v>8</v>
      </c>
      <c r="C35606" s="1" t="s">
        <v>8</v>
      </c>
      <c r="D35606" s="1" t="s">
        <v>8</v>
      </c>
      <c r="E35606">
        <v>1</v>
      </c>
      <c r="F35606">
        <v>1</v>
      </c>
      <c r="G35606" s="1">
        <f xml:space="preserve"> 1 - output[[#This Row],[Payout]]</f>
        <v>0</v>
      </c>
      <c r="H35606" s="1">
        <f>SUM($G$2:G35606)</f>
        <v>30116</v>
      </c>
      <c r="I35606" s="1">
        <f>SUM($F$2:F35606)</f>
        <v>5489</v>
      </c>
    </row>
    <row r="35607" spans="1:9" x14ac:dyDescent="0.2">
      <c r="A35607">
        <v>35606</v>
      </c>
      <c r="B35607" s="1" t="s">
        <v>7</v>
      </c>
      <c r="C35607" s="1" t="s">
        <v>7</v>
      </c>
      <c r="D35607" s="1" t="s">
        <v>8</v>
      </c>
      <c r="E35607">
        <v>0</v>
      </c>
      <c r="F35607">
        <v>0</v>
      </c>
      <c r="G35607" s="1">
        <f xml:space="preserve"> 1 - output[[#This Row],[Payout]]</f>
        <v>1</v>
      </c>
      <c r="H35607" s="1">
        <f>SUM($G$2:G35607)</f>
        <v>30117</v>
      </c>
      <c r="I35607" s="1">
        <f>SUM($F$2:F35607)</f>
        <v>5489</v>
      </c>
    </row>
    <row r="35608" spans="1:9" x14ac:dyDescent="0.2">
      <c r="A35608">
        <v>35607</v>
      </c>
      <c r="B35608" s="1" t="s">
        <v>10</v>
      </c>
      <c r="C35608" s="1" t="s">
        <v>10</v>
      </c>
      <c r="D35608" s="1" t="s">
        <v>7</v>
      </c>
      <c r="E35608">
        <v>0</v>
      </c>
      <c r="F35608">
        <v>0</v>
      </c>
      <c r="G35608" s="1">
        <f xml:space="preserve"> 1 - output[[#This Row],[Payout]]</f>
        <v>1</v>
      </c>
      <c r="H35608" s="1">
        <f>SUM($G$2:G35608)</f>
        <v>30118</v>
      </c>
      <c r="I35608" s="1">
        <f>SUM($F$2:F35608)</f>
        <v>5489</v>
      </c>
    </row>
    <row r="35609" spans="1:9" x14ac:dyDescent="0.2">
      <c r="A35609">
        <v>35608</v>
      </c>
      <c r="B35609" s="1" t="s">
        <v>7</v>
      </c>
      <c r="C35609" s="1" t="s">
        <v>6</v>
      </c>
      <c r="D35609" s="1" t="s">
        <v>10</v>
      </c>
      <c r="E35609">
        <v>0</v>
      </c>
      <c r="F35609">
        <v>0</v>
      </c>
      <c r="G35609" s="1">
        <f xml:space="preserve"> 1 - output[[#This Row],[Payout]]</f>
        <v>1</v>
      </c>
      <c r="H35609" s="1">
        <f>SUM($G$2:G35609)</f>
        <v>30119</v>
      </c>
      <c r="I35609" s="1">
        <f>SUM($F$2:F35609)</f>
        <v>5489</v>
      </c>
    </row>
    <row r="35610" spans="1:9" x14ac:dyDescent="0.2">
      <c r="A35610">
        <v>35609</v>
      </c>
      <c r="B35610" s="1" t="s">
        <v>7</v>
      </c>
      <c r="C35610" s="1" t="s">
        <v>7</v>
      </c>
      <c r="D35610" s="1" t="s">
        <v>8</v>
      </c>
      <c r="E35610">
        <v>0</v>
      </c>
      <c r="F35610">
        <v>0</v>
      </c>
      <c r="G35610" s="1">
        <f xml:space="preserve"> 1 - output[[#This Row],[Payout]]</f>
        <v>1</v>
      </c>
      <c r="H35610" s="1">
        <f>SUM($G$2:G35610)</f>
        <v>30120</v>
      </c>
      <c r="I35610" s="1">
        <f>SUM($F$2:F35610)</f>
        <v>5489</v>
      </c>
    </row>
    <row r="35611" spans="1:9" x14ac:dyDescent="0.2">
      <c r="A35611">
        <v>35610</v>
      </c>
      <c r="B35611" s="1" t="s">
        <v>8</v>
      </c>
      <c r="C35611" s="1" t="s">
        <v>6</v>
      </c>
      <c r="D35611" s="1" t="s">
        <v>7</v>
      </c>
      <c r="E35611">
        <v>0</v>
      </c>
      <c r="F35611">
        <v>0</v>
      </c>
      <c r="G35611" s="1">
        <f xml:space="preserve"> 1 - output[[#This Row],[Payout]]</f>
        <v>1</v>
      </c>
      <c r="H35611" s="1">
        <f>SUM($G$2:G35611)</f>
        <v>30121</v>
      </c>
      <c r="I35611" s="1">
        <f>SUM($F$2:F35611)</f>
        <v>5489</v>
      </c>
    </row>
    <row r="35612" spans="1:9" x14ac:dyDescent="0.2">
      <c r="A35612">
        <v>35611</v>
      </c>
      <c r="B35612" s="1" t="s">
        <v>8</v>
      </c>
      <c r="C35612" s="1" t="s">
        <v>7</v>
      </c>
      <c r="D35612" s="1" t="s">
        <v>8</v>
      </c>
      <c r="E35612">
        <v>0</v>
      </c>
      <c r="F35612">
        <v>0</v>
      </c>
      <c r="G35612" s="1">
        <f xml:space="preserve"> 1 - output[[#This Row],[Payout]]</f>
        <v>1</v>
      </c>
      <c r="H35612" s="1">
        <f>SUM($G$2:G35612)</f>
        <v>30122</v>
      </c>
      <c r="I35612" s="1">
        <f>SUM($F$2:F35612)</f>
        <v>5489</v>
      </c>
    </row>
    <row r="35613" spans="1:9" x14ac:dyDescent="0.2">
      <c r="A35613">
        <v>35612</v>
      </c>
      <c r="B35613" s="1" t="s">
        <v>9</v>
      </c>
      <c r="C35613" s="1" t="s">
        <v>6</v>
      </c>
      <c r="D35613" s="1" t="s">
        <v>8</v>
      </c>
      <c r="E35613">
        <v>0</v>
      </c>
      <c r="F35613">
        <v>0</v>
      </c>
      <c r="G35613" s="1">
        <f xml:space="preserve"> 1 - output[[#This Row],[Payout]]</f>
        <v>1</v>
      </c>
      <c r="H35613" s="1">
        <f>SUM($G$2:G35613)</f>
        <v>30123</v>
      </c>
      <c r="I35613" s="1">
        <f>SUM($F$2:F35613)</f>
        <v>5489</v>
      </c>
    </row>
    <row r="35614" spans="1:9" x14ac:dyDescent="0.2">
      <c r="A35614">
        <v>35613</v>
      </c>
      <c r="B35614" s="1" t="s">
        <v>8</v>
      </c>
      <c r="C35614" s="1" t="s">
        <v>10</v>
      </c>
      <c r="D35614" s="1" t="s">
        <v>8</v>
      </c>
      <c r="E35614">
        <v>0</v>
      </c>
      <c r="F35614">
        <v>0</v>
      </c>
      <c r="G35614" s="1">
        <f xml:space="preserve"> 1 - output[[#This Row],[Payout]]</f>
        <v>1</v>
      </c>
      <c r="H35614" s="1">
        <f>SUM($G$2:G35614)</f>
        <v>30124</v>
      </c>
      <c r="I35614" s="1">
        <f>SUM($F$2:F35614)</f>
        <v>5489</v>
      </c>
    </row>
    <row r="35615" spans="1:9" x14ac:dyDescent="0.2">
      <c r="A35615">
        <v>35614</v>
      </c>
      <c r="B35615" s="1" t="s">
        <v>8</v>
      </c>
      <c r="C35615" s="1" t="s">
        <v>8</v>
      </c>
      <c r="D35615" s="1" t="s">
        <v>10</v>
      </c>
      <c r="E35615">
        <v>0</v>
      </c>
      <c r="F35615">
        <v>0</v>
      </c>
      <c r="G35615" s="1">
        <f xml:space="preserve"> 1 - output[[#This Row],[Payout]]</f>
        <v>1</v>
      </c>
      <c r="H35615" s="1">
        <f>SUM($G$2:G35615)</f>
        <v>30125</v>
      </c>
      <c r="I35615" s="1">
        <f>SUM($F$2:F35615)</f>
        <v>5489</v>
      </c>
    </row>
    <row r="35616" spans="1:9" x14ac:dyDescent="0.2">
      <c r="A35616">
        <v>35615</v>
      </c>
      <c r="B35616" s="1" t="s">
        <v>10</v>
      </c>
      <c r="C35616" s="1" t="s">
        <v>9</v>
      </c>
      <c r="D35616" s="1" t="s">
        <v>6</v>
      </c>
      <c r="E35616">
        <v>0</v>
      </c>
      <c r="F35616">
        <v>0</v>
      </c>
      <c r="G35616" s="1">
        <f xml:space="preserve"> 1 - output[[#This Row],[Payout]]</f>
        <v>1</v>
      </c>
      <c r="H35616" s="1">
        <f>SUM($G$2:G35616)</f>
        <v>30126</v>
      </c>
      <c r="I35616" s="1">
        <f>SUM($F$2:F35616)</f>
        <v>5489</v>
      </c>
    </row>
    <row r="35617" spans="1:9" x14ac:dyDescent="0.2">
      <c r="A35617">
        <v>35616</v>
      </c>
      <c r="B35617" s="1" t="s">
        <v>8</v>
      </c>
      <c r="C35617" s="1" t="s">
        <v>8</v>
      </c>
      <c r="D35617" s="1" t="s">
        <v>8</v>
      </c>
      <c r="E35617">
        <v>1</v>
      </c>
      <c r="F35617">
        <v>1</v>
      </c>
      <c r="G35617" s="1">
        <f xml:space="preserve"> 1 - output[[#This Row],[Payout]]</f>
        <v>0</v>
      </c>
      <c r="H35617" s="1">
        <f>SUM($G$2:G35617)</f>
        <v>30126</v>
      </c>
      <c r="I35617" s="1">
        <f>SUM($F$2:F35617)</f>
        <v>5490</v>
      </c>
    </row>
    <row r="35618" spans="1:9" x14ac:dyDescent="0.2">
      <c r="A35618">
        <v>35617</v>
      </c>
      <c r="B35618" s="1" t="s">
        <v>7</v>
      </c>
      <c r="C35618" s="1" t="s">
        <v>7</v>
      </c>
      <c r="D35618" s="1" t="s">
        <v>9</v>
      </c>
      <c r="E35618">
        <v>0</v>
      </c>
      <c r="F35618">
        <v>0</v>
      </c>
      <c r="G35618" s="1">
        <f xml:space="preserve"> 1 - output[[#This Row],[Payout]]</f>
        <v>1</v>
      </c>
      <c r="H35618" s="1">
        <f>SUM($G$2:G35618)</f>
        <v>30127</v>
      </c>
      <c r="I35618" s="1">
        <f>SUM($F$2:F35618)</f>
        <v>5490</v>
      </c>
    </row>
    <row r="35619" spans="1:9" x14ac:dyDescent="0.2">
      <c r="A35619">
        <v>35618</v>
      </c>
      <c r="B35619" s="1" t="s">
        <v>10</v>
      </c>
      <c r="C35619" s="1" t="s">
        <v>7</v>
      </c>
      <c r="D35619" s="1" t="s">
        <v>8</v>
      </c>
      <c r="E35619">
        <v>0</v>
      </c>
      <c r="F35619">
        <v>0</v>
      </c>
      <c r="G35619" s="1">
        <f xml:space="preserve"> 1 - output[[#This Row],[Payout]]</f>
        <v>1</v>
      </c>
      <c r="H35619" s="1">
        <f>SUM($G$2:G35619)</f>
        <v>30128</v>
      </c>
      <c r="I35619" s="1">
        <f>SUM($F$2:F35619)</f>
        <v>5490</v>
      </c>
    </row>
    <row r="35620" spans="1:9" x14ac:dyDescent="0.2">
      <c r="A35620">
        <v>35619</v>
      </c>
      <c r="B35620" s="1" t="s">
        <v>7</v>
      </c>
      <c r="C35620" s="1" t="s">
        <v>8</v>
      </c>
      <c r="D35620" s="1" t="s">
        <v>7</v>
      </c>
      <c r="E35620">
        <v>0</v>
      </c>
      <c r="F35620">
        <v>0</v>
      </c>
      <c r="G35620" s="1">
        <f xml:space="preserve"> 1 - output[[#This Row],[Payout]]</f>
        <v>1</v>
      </c>
      <c r="H35620" s="1">
        <f>SUM($G$2:G35620)</f>
        <v>30129</v>
      </c>
      <c r="I35620" s="1">
        <f>SUM($F$2:F35620)</f>
        <v>5490</v>
      </c>
    </row>
    <row r="35621" spans="1:9" x14ac:dyDescent="0.2">
      <c r="A35621">
        <v>35620</v>
      </c>
      <c r="B35621" s="1" t="s">
        <v>7</v>
      </c>
      <c r="C35621" s="1" t="s">
        <v>9</v>
      </c>
      <c r="D35621" s="1" t="s">
        <v>9</v>
      </c>
      <c r="E35621">
        <v>0</v>
      </c>
      <c r="F35621">
        <v>0</v>
      </c>
      <c r="G35621" s="1">
        <f xml:space="preserve"> 1 - output[[#This Row],[Payout]]</f>
        <v>1</v>
      </c>
      <c r="H35621" s="1">
        <f>SUM($G$2:G35621)</f>
        <v>30130</v>
      </c>
      <c r="I35621" s="1">
        <f>SUM($F$2:F35621)</f>
        <v>5490</v>
      </c>
    </row>
    <row r="35622" spans="1:9" x14ac:dyDescent="0.2">
      <c r="A35622">
        <v>35621</v>
      </c>
      <c r="B35622" s="1" t="s">
        <v>7</v>
      </c>
      <c r="C35622" s="1" t="s">
        <v>7</v>
      </c>
      <c r="D35622" s="1" t="s">
        <v>7</v>
      </c>
      <c r="E35622">
        <v>1</v>
      </c>
      <c r="F35622">
        <v>2</v>
      </c>
      <c r="G35622" s="1">
        <f xml:space="preserve"> 1 - output[[#This Row],[Payout]]</f>
        <v>-1</v>
      </c>
      <c r="H35622" s="1">
        <f>SUM($G$2:G35622)</f>
        <v>30129</v>
      </c>
      <c r="I35622" s="1">
        <f>SUM($F$2:F35622)</f>
        <v>5492</v>
      </c>
    </row>
    <row r="35623" spans="1:9" x14ac:dyDescent="0.2">
      <c r="A35623">
        <v>35622</v>
      </c>
      <c r="B35623" s="1" t="s">
        <v>8</v>
      </c>
      <c r="C35623" s="1" t="s">
        <v>10</v>
      </c>
      <c r="D35623" s="1" t="s">
        <v>8</v>
      </c>
      <c r="E35623">
        <v>0</v>
      </c>
      <c r="F35623">
        <v>0</v>
      </c>
      <c r="G35623" s="1">
        <f xml:space="preserve"> 1 - output[[#This Row],[Payout]]</f>
        <v>1</v>
      </c>
      <c r="H35623" s="1">
        <f>SUM($G$2:G35623)</f>
        <v>30130</v>
      </c>
      <c r="I35623" s="1">
        <f>SUM($F$2:F35623)</f>
        <v>5492</v>
      </c>
    </row>
    <row r="35624" spans="1:9" x14ac:dyDescent="0.2">
      <c r="A35624">
        <v>35623</v>
      </c>
      <c r="B35624" s="1" t="s">
        <v>8</v>
      </c>
      <c r="C35624" s="1" t="s">
        <v>8</v>
      </c>
      <c r="D35624" s="1" t="s">
        <v>8</v>
      </c>
      <c r="E35624">
        <v>1</v>
      </c>
      <c r="F35624">
        <v>1</v>
      </c>
      <c r="G35624" s="1">
        <f xml:space="preserve"> 1 - output[[#This Row],[Payout]]</f>
        <v>0</v>
      </c>
      <c r="H35624" s="1">
        <f>SUM($G$2:G35624)</f>
        <v>30130</v>
      </c>
      <c r="I35624" s="1">
        <f>SUM($F$2:F35624)</f>
        <v>5493</v>
      </c>
    </row>
    <row r="35625" spans="1:9" x14ac:dyDescent="0.2">
      <c r="A35625">
        <v>35624</v>
      </c>
      <c r="B35625" s="1" t="s">
        <v>10</v>
      </c>
      <c r="C35625" s="1" t="s">
        <v>8</v>
      </c>
      <c r="D35625" s="1" t="s">
        <v>8</v>
      </c>
      <c r="E35625">
        <v>0</v>
      </c>
      <c r="F35625">
        <v>0</v>
      </c>
      <c r="G35625" s="1">
        <f xml:space="preserve"> 1 - output[[#This Row],[Payout]]</f>
        <v>1</v>
      </c>
      <c r="H35625" s="1">
        <f>SUM($G$2:G35625)</f>
        <v>30131</v>
      </c>
      <c r="I35625" s="1">
        <f>SUM($F$2:F35625)</f>
        <v>5493</v>
      </c>
    </row>
    <row r="35626" spans="1:9" x14ac:dyDescent="0.2">
      <c r="A35626">
        <v>35625</v>
      </c>
      <c r="B35626" s="1" t="s">
        <v>10</v>
      </c>
      <c r="C35626" s="1" t="s">
        <v>7</v>
      </c>
      <c r="D35626" s="1" t="s">
        <v>8</v>
      </c>
      <c r="E35626">
        <v>0</v>
      </c>
      <c r="F35626">
        <v>0</v>
      </c>
      <c r="G35626" s="1">
        <f xml:space="preserve"> 1 - output[[#This Row],[Payout]]</f>
        <v>1</v>
      </c>
      <c r="H35626" s="1">
        <f>SUM($G$2:G35626)</f>
        <v>30132</v>
      </c>
      <c r="I35626" s="1">
        <f>SUM($F$2:F35626)</f>
        <v>5493</v>
      </c>
    </row>
    <row r="35627" spans="1:9" x14ac:dyDescent="0.2">
      <c r="A35627">
        <v>35626</v>
      </c>
      <c r="B35627" s="1" t="s">
        <v>9</v>
      </c>
      <c r="C35627" s="1" t="s">
        <v>6</v>
      </c>
      <c r="D35627" s="1" t="s">
        <v>7</v>
      </c>
      <c r="E35627">
        <v>0</v>
      </c>
      <c r="F35627">
        <v>0</v>
      </c>
      <c r="G35627" s="1">
        <f xml:space="preserve"> 1 - output[[#This Row],[Payout]]</f>
        <v>1</v>
      </c>
      <c r="H35627" s="1">
        <f>SUM($G$2:G35627)</f>
        <v>30133</v>
      </c>
      <c r="I35627" s="1">
        <f>SUM($F$2:F35627)</f>
        <v>5493</v>
      </c>
    </row>
    <row r="35628" spans="1:9" x14ac:dyDescent="0.2">
      <c r="A35628">
        <v>35627</v>
      </c>
      <c r="B35628" s="1" t="s">
        <v>8</v>
      </c>
      <c r="C35628" s="1" t="s">
        <v>10</v>
      </c>
      <c r="D35628" s="1" t="s">
        <v>8</v>
      </c>
      <c r="E35628">
        <v>0</v>
      </c>
      <c r="F35628">
        <v>0</v>
      </c>
      <c r="G35628" s="1">
        <f xml:space="preserve"> 1 - output[[#This Row],[Payout]]</f>
        <v>1</v>
      </c>
      <c r="H35628" s="1">
        <f>SUM($G$2:G35628)</f>
        <v>30134</v>
      </c>
      <c r="I35628" s="1">
        <f>SUM($F$2:F35628)</f>
        <v>5493</v>
      </c>
    </row>
    <row r="35629" spans="1:9" x14ac:dyDescent="0.2">
      <c r="A35629">
        <v>35628</v>
      </c>
      <c r="B35629" s="1" t="s">
        <v>10</v>
      </c>
      <c r="C35629" s="1" t="s">
        <v>7</v>
      </c>
      <c r="D35629" s="1" t="s">
        <v>7</v>
      </c>
      <c r="E35629">
        <v>0</v>
      </c>
      <c r="F35629">
        <v>0</v>
      </c>
      <c r="G35629" s="1">
        <f xml:space="preserve"> 1 - output[[#This Row],[Payout]]</f>
        <v>1</v>
      </c>
      <c r="H35629" s="1">
        <f>SUM($G$2:G35629)</f>
        <v>30135</v>
      </c>
      <c r="I35629" s="1">
        <f>SUM($F$2:F35629)</f>
        <v>5493</v>
      </c>
    </row>
    <row r="35630" spans="1:9" x14ac:dyDescent="0.2">
      <c r="A35630">
        <v>35629</v>
      </c>
      <c r="B35630" s="1" t="s">
        <v>8</v>
      </c>
      <c r="C35630" s="1" t="s">
        <v>8</v>
      </c>
      <c r="D35630" s="1" t="s">
        <v>8</v>
      </c>
      <c r="E35630">
        <v>1</v>
      </c>
      <c r="F35630">
        <v>1</v>
      </c>
      <c r="G35630" s="1">
        <f xml:space="preserve"> 1 - output[[#This Row],[Payout]]</f>
        <v>0</v>
      </c>
      <c r="H35630" s="1">
        <f>SUM($G$2:G35630)</f>
        <v>30135</v>
      </c>
      <c r="I35630" s="1">
        <f>SUM($F$2:F35630)</f>
        <v>5494</v>
      </c>
    </row>
    <row r="35631" spans="1:9" x14ac:dyDescent="0.2">
      <c r="A35631">
        <v>35630</v>
      </c>
      <c r="B35631" s="1" t="s">
        <v>7</v>
      </c>
      <c r="C35631" s="1" t="s">
        <v>9</v>
      </c>
      <c r="D35631" s="1" t="s">
        <v>8</v>
      </c>
      <c r="E35631">
        <v>0</v>
      </c>
      <c r="F35631">
        <v>0</v>
      </c>
      <c r="G35631" s="1">
        <f xml:space="preserve"> 1 - output[[#This Row],[Payout]]</f>
        <v>1</v>
      </c>
      <c r="H35631" s="1">
        <f>SUM($G$2:G35631)</f>
        <v>30136</v>
      </c>
      <c r="I35631" s="1">
        <f>SUM($F$2:F35631)</f>
        <v>5494</v>
      </c>
    </row>
    <row r="35632" spans="1:9" x14ac:dyDescent="0.2">
      <c r="A35632">
        <v>35631</v>
      </c>
      <c r="B35632" s="1" t="s">
        <v>8</v>
      </c>
      <c r="C35632" s="1" t="s">
        <v>8</v>
      </c>
      <c r="D35632" s="1" t="s">
        <v>10</v>
      </c>
      <c r="E35632">
        <v>0</v>
      </c>
      <c r="F35632">
        <v>0</v>
      </c>
      <c r="G35632" s="1">
        <f xml:space="preserve"> 1 - output[[#This Row],[Payout]]</f>
        <v>1</v>
      </c>
      <c r="H35632" s="1">
        <f>SUM($G$2:G35632)</f>
        <v>30137</v>
      </c>
      <c r="I35632" s="1">
        <f>SUM($F$2:F35632)</f>
        <v>5494</v>
      </c>
    </row>
    <row r="35633" spans="1:9" x14ac:dyDescent="0.2">
      <c r="A35633">
        <v>35632</v>
      </c>
      <c r="B35633" s="1" t="s">
        <v>10</v>
      </c>
      <c r="C35633" s="1" t="s">
        <v>9</v>
      </c>
      <c r="D35633" s="1" t="s">
        <v>8</v>
      </c>
      <c r="E35633">
        <v>0</v>
      </c>
      <c r="F35633">
        <v>0</v>
      </c>
      <c r="G35633" s="1">
        <f xml:space="preserve"> 1 - output[[#This Row],[Payout]]</f>
        <v>1</v>
      </c>
      <c r="H35633" s="1">
        <f>SUM($G$2:G35633)</f>
        <v>30138</v>
      </c>
      <c r="I35633" s="1">
        <f>SUM($F$2:F35633)</f>
        <v>5494</v>
      </c>
    </row>
    <row r="35634" spans="1:9" x14ac:dyDescent="0.2">
      <c r="A35634">
        <v>35633</v>
      </c>
      <c r="B35634" s="1" t="s">
        <v>10</v>
      </c>
      <c r="C35634" s="1" t="s">
        <v>10</v>
      </c>
      <c r="D35634" s="1" t="s">
        <v>10</v>
      </c>
      <c r="E35634">
        <v>1</v>
      </c>
      <c r="F35634">
        <v>5</v>
      </c>
      <c r="G35634" s="1">
        <f xml:space="preserve"> 1 - output[[#This Row],[Payout]]</f>
        <v>-4</v>
      </c>
      <c r="H35634" s="1">
        <f>SUM($G$2:G35634)</f>
        <v>30134</v>
      </c>
      <c r="I35634" s="1">
        <f>SUM($F$2:F35634)</f>
        <v>5499</v>
      </c>
    </row>
    <row r="35635" spans="1:9" x14ac:dyDescent="0.2">
      <c r="A35635">
        <v>35634</v>
      </c>
      <c r="B35635" s="1" t="s">
        <v>8</v>
      </c>
      <c r="C35635" s="1" t="s">
        <v>8</v>
      </c>
      <c r="D35635" s="1" t="s">
        <v>8</v>
      </c>
      <c r="E35635">
        <v>1</v>
      </c>
      <c r="F35635">
        <v>1</v>
      </c>
      <c r="G35635" s="1">
        <f xml:space="preserve"> 1 - output[[#This Row],[Payout]]</f>
        <v>0</v>
      </c>
      <c r="H35635" s="1">
        <f>SUM($G$2:G35635)</f>
        <v>30134</v>
      </c>
      <c r="I35635" s="1">
        <f>SUM($F$2:F35635)</f>
        <v>5500</v>
      </c>
    </row>
    <row r="35636" spans="1:9" x14ac:dyDescent="0.2">
      <c r="A35636">
        <v>35635</v>
      </c>
      <c r="B35636" s="1" t="s">
        <v>10</v>
      </c>
      <c r="C35636" s="1" t="s">
        <v>8</v>
      </c>
      <c r="D35636" s="1" t="s">
        <v>9</v>
      </c>
      <c r="E35636">
        <v>0</v>
      </c>
      <c r="F35636">
        <v>0</v>
      </c>
      <c r="G35636" s="1">
        <f xml:space="preserve"> 1 - output[[#This Row],[Payout]]</f>
        <v>1</v>
      </c>
      <c r="H35636" s="1">
        <f>SUM($G$2:G35636)</f>
        <v>30135</v>
      </c>
      <c r="I35636" s="1">
        <f>SUM($F$2:F35636)</f>
        <v>5500</v>
      </c>
    </row>
    <row r="35637" spans="1:9" x14ac:dyDescent="0.2">
      <c r="A35637">
        <v>35636</v>
      </c>
      <c r="B35637" s="1" t="s">
        <v>10</v>
      </c>
      <c r="C35637" s="1" t="s">
        <v>8</v>
      </c>
      <c r="D35637" s="1" t="s">
        <v>8</v>
      </c>
      <c r="E35637">
        <v>0</v>
      </c>
      <c r="F35637">
        <v>0</v>
      </c>
      <c r="G35637" s="1">
        <f xml:space="preserve"> 1 - output[[#This Row],[Payout]]</f>
        <v>1</v>
      </c>
      <c r="H35637" s="1">
        <f>SUM($G$2:G35637)</f>
        <v>30136</v>
      </c>
      <c r="I35637" s="1">
        <f>SUM($F$2:F35637)</f>
        <v>5500</v>
      </c>
    </row>
    <row r="35638" spans="1:9" x14ac:dyDescent="0.2">
      <c r="A35638">
        <v>35637</v>
      </c>
      <c r="B35638" s="1" t="s">
        <v>8</v>
      </c>
      <c r="C35638" s="1" t="s">
        <v>8</v>
      </c>
      <c r="D35638" s="1" t="s">
        <v>8</v>
      </c>
      <c r="E35638">
        <v>1</v>
      </c>
      <c r="F35638">
        <v>1</v>
      </c>
      <c r="G35638" s="1">
        <f xml:space="preserve"> 1 - output[[#This Row],[Payout]]</f>
        <v>0</v>
      </c>
      <c r="H35638" s="1">
        <f>SUM($G$2:G35638)</f>
        <v>30136</v>
      </c>
      <c r="I35638" s="1">
        <f>SUM($F$2:F35638)</f>
        <v>5501</v>
      </c>
    </row>
    <row r="35639" spans="1:9" x14ac:dyDescent="0.2">
      <c r="A35639">
        <v>35638</v>
      </c>
      <c r="B35639" s="1" t="s">
        <v>10</v>
      </c>
      <c r="C35639" s="1" t="s">
        <v>10</v>
      </c>
      <c r="D35639" s="1" t="s">
        <v>8</v>
      </c>
      <c r="E35639">
        <v>0</v>
      </c>
      <c r="F35639">
        <v>0</v>
      </c>
      <c r="G35639" s="1">
        <f xml:space="preserve"> 1 - output[[#This Row],[Payout]]</f>
        <v>1</v>
      </c>
      <c r="H35639" s="1">
        <f>SUM($G$2:G35639)</f>
        <v>30137</v>
      </c>
      <c r="I35639" s="1">
        <f>SUM($F$2:F35639)</f>
        <v>5501</v>
      </c>
    </row>
    <row r="35640" spans="1:9" x14ac:dyDescent="0.2">
      <c r="A35640">
        <v>35639</v>
      </c>
      <c r="B35640" s="1" t="s">
        <v>8</v>
      </c>
      <c r="C35640" s="1" t="s">
        <v>8</v>
      </c>
      <c r="D35640" s="1" t="s">
        <v>8</v>
      </c>
      <c r="E35640">
        <v>1</v>
      </c>
      <c r="F35640">
        <v>1</v>
      </c>
      <c r="G35640" s="1">
        <f xml:space="preserve"> 1 - output[[#This Row],[Payout]]</f>
        <v>0</v>
      </c>
      <c r="H35640" s="1">
        <f>SUM($G$2:G35640)</f>
        <v>30137</v>
      </c>
      <c r="I35640" s="1">
        <f>SUM($F$2:F35640)</f>
        <v>5502</v>
      </c>
    </row>
    <row r="35641" spans="1:9" x14ac:dyDescent="0.2">
      <c r="A35641">
        <v>35640</v>
      </c>
      <c r="B35641" s="1" t="s">
        <v>8</v>
      </c>
      <c r="C35641" s="1" t="s">
        <v>8</v>
      </c>
      <c r="D35641" s="1" t="s">
        <v>7</v>
      </c>
      <c r="E35641">
        <v>0</v>
      </c>
      <c r="F35641">
        <v>0</v>
      </c>
      <c r="G35641" s="1">
        <f xml:space="preserve"> 1 - output[[#This Row],[Payout]]</f>
        <v>1</v>
      </c>
      <c r="H35641" s="1">
        <f>SUM($G$2:G35641)</f>
        <v>30138</v>
      </c>
      <c r="I35641" s="1">
        <f>SUM($F$2:F35641)</f>
        <v>5502</v>
      </c>
    </row>
    <row r="35642" spans="1:9" x14ac:dyDescent="0.2">
      <c r="A35642">
        <v>35641</v>
      </c>
      <c r="B35642" s="1" t="s">
        <v>7</v>
      </c>
      <c r="C35642" s="1" t="s">
        <v>6</v>
      </c>
      <c r="D35642" s="1" t="s">
        <v>10</v>
      </c>
      <c r="E35642">
        <v>0</v>
      </c>
      <c r="F35642">
        <v>0</v>
      </c>
      <c r="G35642" s="1">
        <f xml:space="preserve"> 1 - output[[#This Row],[Payout]]</f>
        <v>1</v>
      </c>
      <c r="H35642" s="1">
        <f>SUM($G$2:G35642)</f>
        <v>30139</v>
      </c>
      <c r="I35642" s="1">
        <f>SUM($F$2:F35642)</f>
        <v>5502</v>
      </c>
    </row>
    <row r="35643" spans="1:9" x14ac:dyDescent="0.2">
      <c r="A35643">
        <v>35642</v>
      </c>
      <c r="B35643" s="1" t="s">
        <v>6</v>
      </c>
      <c r="C35643" s="1" t="s">
        <v>10</v>
      </c>
      <c r="D35643" s="1" t="s">
        <v>6</v>
      </c>
      <c r="E35643">
        <v>0</v>
      </c>
      <c r="F35643">
        <v>0</v>
      </c>
      <c r="G35643" s="1">
        <f xml:space="preserve"> 1 - output[[#This Row],[Payout]]</f>
        <v>1</v>
      </c>
      <c r="H35643" s="1">
        <f>SUM($G$2:G35643)</f>
        <v>30140</v>
      </c>
      <c r="I35643" s="1">
        <f>SUM($F$2:F35643)</f>
        <v>5502</v>
      </c>
    </row>
    <row r="35644" spans="1:9" x14ac:dyDescent="0.2">
      <c r="A35644">
        <v>35643</v>
      </c>
      <c r="B35644" s="1" t="s">
        <v>7</v>
      </c>
      <c r="C35644" s="1" t="s">
        <v>9</v>
      </c>
      <c r="D35644" s="1" t="s">
        <v>8</v>
      </c>
      <c r="E35644">
        <v>0</v>
      </c>
      <c r="F35644">
        <v>0</v>
      </c>
      <c r="G35644" s="1">
        <f xml:space="preserve"> 1 - output[[#This Row],[Payout]]</f>
        <v>1</v>
      </c>
      <c r="H35644" s="1">
        <f>SUM($G$2:G35644)</f>
        <v>30141</v>
      </c>
      <c r="I35644" s="1">
        <f>SUM($F$2:F35644)</f>
        <v>5502</v>
      </c>
    </row>
    <row r="35645" spans="1:9" x14ac:dyDescent="0.2">
      <c r="A35645">
        <v>35644</v>
      </c>
      <c r="B35645" s="1" t="s">
        <v>8</v>
      </c>
      <c r="C35645" s="1" t="s">
        <v>10</v>
      </c>
      <c r="D35645" s="1" t="s">
        <v>10</v>
      </c>
      <c r="E35645">
        <v>0</v>
      </c>
      <c r="F35645">
        <v>0</v>
      </c>
      <c r="G35645" s="1">
        <f xml:space="preserve"> 1 - output[[#This Row],[Payout]]</f>
        <v>1</v>
      </c>
      <c r="H35645" s="1">
        <f>SUM($G$2:G35645)</f>
        <v>30142</v>
      </c>
      <c r="I35645" s="1">
        <f>SUM($F$2:F35645)</f>
        <v>5502</v>
      </c>
    </row>
    <row r="35646" spans="1:9" x14ac:dyDescent="0.2">
      <c r="A35646">
        <v>35645</v>
      </c>
      <c r="B35646" s="1" t="s">
        <v>8</v>
      </c>
      <c r="C35646" s="1" t="s">
        <v>7</v>
      </c>
      <c r="D35646" s="1" t="s">
        <v>7</v>
      </c>
      <c r="E35646">
        <v>0</v>
      </c>
      <c r="F35646">
        <v>0</v>
      </c>
      <c r="G35646" s="1">
        <f xml:space="preserve"> 1 - output[[#This Row],[Payout]]</f>
        <v>1</v>
      </c>
      <c r="H35646" s="1">
        <f>SUM($G$2:G35646)</f>
        <v>30143</v>
      </c>
      <c r="I35646" s="1">
        <f>SUM($F$2:F35646)</f>
        <v>5502</v>
      </c>
    </row>
    <row r="35647" spans="1:9" x14ac:dyDescent="0.2">
      <c r="A35647">
        <v>35646</v>
      </c>
      <c r="B35647" s="1" t="s">
        <v>8</v>
      </c>
      <c r="C35647" s="1" t="s">
        <v>8</v>
      </c>
      <c r="D35647" s="1" t="s">
        <v>8</v>
      </c>
      <c r="E35647">
        <v>1</v>
      </c>
      <c r="F35647">
        <v>1</v>
      </c>
      <c r="G35647" s="1">
        <f xml:space="preserve"> 1 - output[[#This Row],[Payout]]</f>
        <v>0</v>
      </c>
      <c r="H35647" s="1">
        <f>SUM($G$2:G35647)</f>
        <v>30143</v>
      </c>
      <c r="I35647" s="1">
        <f>SUM($F$2:F35647)</f>
        <v>5503</v>
      </c>
    </row>
    <row r="35648" spans="1:9" x14ac:dyDescent="0.2">
      <c r="A35648">
        <v>35647</v>
      </c>
      <c r="B35648" s="1" t="s">
        <v>7</v>
      </c>
      <c r="C35648" s="1" t="s">
        <v>8</v>
      </c>
      <c r="D35648" s="1" t="s">
        <v>8</v>
      </c>
      <c r="E35648">
        <v>0</v>
      </c>
      <c r="F35648">
        <v>0</v>
      </c>
      <c r="G35648" s="1">
        <f xml:space="preserve"> 1 - output[[#This Row],[Payout]]</f>
        <v>1</v>
      </c>
      <c r="H35648" s="1">
        <f>SUM($G$2:G35648)</f>
        <v>30144</v>
      </c>
      <c r="I35648" s="1">
        <f>SUM($F$2:F35648)</f>
        <v>5503</v>
      </c>
    </row>
    <row r="35649" spans="1:9" x14ac:dyDescent="0.2">
      <c r="A35649">
        <v>35648</v>
      </c>
      <c r="B35649" s="1" t="s">
        <v>7</v>
      </c>
      <c r="C35649" s="1" t="s">
        <v>8</v>
      </c>
      <c r="D35649" s="1" t="s">
        <v>6</v>
      </c>
      <c r="E35649">
        <v>0</v>
      </c>
      <c r="F35649">
        <v>0</v>
      </c>
      <c r="G35649" s="1">
        <f xml:space="preserve"> 1 - output[[#This Row],[Payout]]</f>
        <v>1</v>
      </c>
      <c r="H35649" s="1">
        <f>SUM($G$2:G35649)</f>
        <v>30145</v>
      </c>
      <c r="I35649" s="1">
        <f>SUM($F$2:F35649)</f>
        <v>5503</v>
      </c>
    </row>
    <row r="35650" spans="1:9" x14ac:dyDescent="0.2">
      <c r="A35650">
        <v>35649</v>
      </c>
      <c r="B35650" s="1" t="s">
        <v>10</v>
      </c>
      <c r="C35650" s="1" t="s">
        <v>8</v>
      </c>
      <c r="D35650" s="1" t="s">
        <v>8</v>
      </c>
      <c r="E35650">
        <v>0</v>
      </c>
      <c r="F35650">
        <v>0</v>
      </c>
      <c r="G35650" s="1">
        <f xml:space="preserve"> 1 - output[[#This Row],[Payout]]</f>
        <v>1</v>
      </c>
      <c r="H35650" s="1">
        <f>SUM($G$2:G35650)</f>
        <v>30146</v>
      </c>
      <c r="I35650" s="1">
        <f>SUM($F$2:F35650)</f>
        <v>5503</v>
      </c>
    </row>
    <row r="35651" spans="1:9" x14ac:dyDescent="0.2">
      <c r="A35651">
        <v>35650</v>
      </c>
      <c r="B35651" s="1" t="s">
        <v>6</v>
      </c>
      <c r="C35651" s="1" t="s">
        <v>7</v>
      </c>
      <c r="D35651" s="1" t="s">
        <v>10</v>
      </c>
      <c r="E35651">
        <v>0</v>
      </c>
      <c r="F35651">
        <v>0</v>
      </c>
      <c r="G35651" s="1">
        <f xml:space="preserve"> 1 - output[[#This Row],[Payout]]</f>
        <v>1</v>
      </c>
      <c r="H35651" s="1">
        <f>SUM($G$2:G35651)</f>
        <v>30147</v>
      </c>
      <c r="I35651" s="1">
        <f>SUM($F$2:F35651)</f>
        <v>5503</v>
      </c>
    </row>
    <row r="35652" spans="1:9" x14ac:dyDescent="0.2">
      <c r="A35652">
        <v>35651</v>
      </c>
      <c r="B35652" s="1" t="s">
        <v>7</v>
      </c>
      <c r="C35652" s="1" t="s">
        <v>7</v>
      </c>
      <c r="D35652" s="1" t="s">
        <v>8</v>
      </c>
      <c r="E35652">
        <v>0</v>
      </c>
      <c r="F35652">
        <v>0</v>
      </c>
      <c r="G35652" s="1">
        <f xml:space="preserve"> 1 - output[[#This Row],[Payout]]</f>
        <v>1</v>
      </c>
      <c r="H35652" s="1">
        <f>SUM($G$2:G35652)</f>
        <v>30148</v>
      </c>
      <c r="I35652" s="1">
        <f>SUM($F$2:F35652)</f>
        <v>5503</v>
      </c>
    </row>
    <row r="35653" spans="1:9" x14ac:dyDescent="0.2">
      <c r="A35653">
        <v>35652</v>
      </c>
      <c r="B35653" s="1" t="s">
        <v>7</v>
      </c>
      <c r="C35653" s="1" t="s">
        <v>7</v>
      </c>
      <c r="D35653" s="1" t="s">
        <v>8</v>
      </c>
      <c r="E35653">
        <v>0</v>
      </c>
      <c r="F35653">
        <v>0</v>
      </c>
      <c r="G35653" s="1">
        <f xml:space="preserve"> 1 - output[[#This Row],[Payout]]</f>
        <v>1</v>
      </c>
      <c r="H35653" s="1">
        <f>SUM($G$2:G35653)</f>
        <v>30149</v>
      </c>
      <c r="I35653" s="1">
        <f>SUM($F$2:F35653)</f>
        <v>5503</v>
      </c>
    </row>
    <row r="35654" spans="1:9" x14ac:dyDescent="0.2">
      <c r="A35654">
        <v>35653</v>
      </c>
      <c r="B35654" s="1" t="s">
        <v>8</v>
      </c>
      <c r="C35654" s="1" t="s">
        <v>7</v>
      </c>
      <c r="D35654" s="1" t="s">
        <v>10</v>
      </c>
      <c r="E35654">
        <v>0</v>
      </c>
      <c r="F35654">
        <v>0</v>
      </c>
      <c r="G35654" s="1">
        <f xml:space="preserve"> 1 - output[[#This Row],[Payout]]</f>
        <v>1</v>
      </c>
      <c r="H35654" s="1">
        <f>SUM($G$2:G35654)</f>
        <v>30150</v>
      </c>
      <c r="I35654" s="1">
        <f>SUM($F$2:F35654)</f>
        <v>5503</v>
      </c>
    </row>
    <row r="35655" spans="1:9" x14ac:dyDescent="0.2">
      <c r="A35655">
        <v>35654</v>
      </c>
      <c r="B35655" s="1" t="s">
        <v>8</v>
      </c>
      <c r="C35655" s="1" t="s">
        <v>10</v>
      </c>
      <c r="D35655" s="1" t="s">
        <v>8</v>
      </c>
      <c r="E35655">
        <v>0</v>
      </c>
      <c r="F35655">
        <v>0</v>
      </c>
      <c r="G35655" s="1">
        <f xml:space="preserve"> 1 - output[[#This Row],[Payout]]</f>
        <v>1</v>
      </c>
      <c r="H35655" s="1">
        <f>SUM($G$2:G35655)</f>
        <v>30151</v>
      </c>
      <c r="I35655" s="1">
        <f>SUM($F$2:F35655)</f>
        <v>5503</v>
      </c>
    </row>
    <row r="35656" spans="1:9" x14ac:dyDescent="0.2">
      <c r="A35656">
        <v>35655</v>
      </c>
      <c r="B35656" s="1" t="s">
        <v>8</v>
      </c>
      <c r="C35656" s="1" t="s">
        <v>8</v>
      </c>
      <c r="D35656" s="1" t="s">
        <v>10</v>
      </c>
      <c r="E35656">
        <v>0</v>
      </c>
      <c r="F35656">
        <v>0</v>
      </c>
      <c r="G35656" s="1">
        <f xml:space="preserve"> 1 - output[[#This Row],[Payout]]</f>
        <v>1</v>
      </c>
      <c r="H35656" s="1">
        <f>SUM($G$2:G35656)</f>
        <v>30152</v>
      </c>
      <c r="I35656" s="1">
        <f>SUM($F$2:F35656)</f>
        <v>5503</v>
      </c>
    </row>
    <row r="35657" spans="1:9" x14ac:dyDescent="0.2">
      <c r="A35657">
        <v>35656</v>
      </c>
      <c r="B35657" s="1" t="s">
        <v>8</v>
      </c>
      <c r="C35657" s="1" t="s">
        <v>7</v>
      </c>
      <c r="D35657" s="1" t="s">
        <v>8</v>
      </c>
      <c r="E35657">
        <v>0</v>
      </c>
      <c r="F35657">
        <v>0</v>
      </c>
      <c r="G35657" s="1">
        <f xml:space="preserve"> 1 - output[[#This Row],[Payout]]</f>
        <v>1</v>
      </c>
      <c r="H35657" s="1">
        <f>SUM($G$2:G35657)</f>
        <v>30153</v>
      </c>
      <c r="I35657" s="1">
        <f>SUM($F$2:F35657)</f>
        <v>5503</v>
      </c>
    </row>
    <row r="35658" spans="1:9" x14ac:dyDescent="0.2">
      <c r="A35658">
        <v>35657</v>
      </c>
      <c r="B35658" s="1" t="s">
        <v>7</v>
      </c>
      <c r="C35658" s="1" t="s">
        <v>8</v>
      </c>
      <c r="D35658" s="1" t="s">
        <v>8</v>
      </c>
      <c r="E35658">
        <v>0</v>
      </c>
      <c r="F35658">
        <v>0</v>
      </c>
      <c r="G35658" s="1">
        <f xml:space="preserve"> 1 - output[[#This Row],[Payout]]</f>
        <v>1</v>
      </c>
      <c r="H35658" s="1">
        <f>SUM($G$2:G35658)</f>
        <v>30154</v>
      </c>
      <c r="I35658" s="1">
        <f>SUM($F$2:F35658)</f>
        <v>5503</v>
      </c>
    </row>
    <row r="35659" spans="1:9" x14ac:dyDescent="0.2">
      <c r="A35659">
        <v>35658</v>
      </c>
      <c r="B35659" s="1" t="s">
        <v>7</v>
      </c>
      <c r="C35659" s="1" t="s">
        <v>7</v>
      </c>
      <c r="D35659" s="1" t="s">
        <v>9</v>
      </c>
      <c r="E35659">
        <v>0</v>
      </c>
      <c r="F35659">
        <v>0</v>
      </c>
      <c r="G35659" s="1">
        <f xml:space="preserve"> 1 - output[[#This Row],[Payout]]</f>
        <v>1</v>
      </c>
      <c r="H35659" s="1">
        <f>SUM($G$2:G35659)</f>
        <v>30155</v>
      </c>
      <c r="I35659" s="1">
        <f>SUM($F$2:F35659)</f>
        <v>5503</v>
      </c>
    </row>
    <row r="35660" spans="1:9" x14ac:dyDescent="0.2">
      <c r="A35660">
        <v>35659</v>
      </c>
      <c r="B35660" s="1" t="s">
        <v>8</v>
      </c>
      <c r="C35660" s="1" t="s">
        <v>10</v>
      </c>
      <c r="D35660" s="1" t="s">
        <v>10</v>
      </c>
      <c r="E35660">
        <v>0</v>
      </c>
      <c r="F35660">
        <v>0</v>
      </c>
      <c r="G35660" s="1">
        <f xml:space="preserve"> 1 - output[[#This Row],[Payout]]</f>
        <v>1</v>
      </c>
      <c r="H35660" s="1">
        <f>SUM($G$2:G35660)</f>
        <v>30156</v>
      </c>
      <c r="I35660" s="1">
        <f>SUM($F$2:F35660)</f>
        <v>5503</v>
      </c>
    </row>
    <row r="35661" spans="1:9" x14ac:dyDescent="0.2">
      <c r="A35661">
        <v>35660</v>
      </c>
      <c r="B35661" s="1" t="s">
        <v>9</v>
      </c>
      <c r="C35661" s="1" t="s">
        <v>8</v>
      </c>
      <c r="D35661" s="1" t="s">
        <v>8</v>
      </c>
      <c r="E35661">
        <v>0</v>
      </c>
      <c r="F35661">
        <v>0</v>
      </c>
      <c r="G35661" s="1">
        <f xml:space="preserve"> 1 - output[[#This Row],[Payout]]</f>
        <v>1</v>
      </c>
      <c r="H35661" s="1">
        <f>SUM($G$2:G35661)</f>
        <v>30157</v>
      </c>
      <c r="I35661" s="1">
        <f>SUM($F$2:F35661)</f>
        <v>5503</v>
      </c>
    </row>
    <row r="35662" spans="1:9" x14ac:dyDescent="0.2">
      <c r="A35662">
        <v>35661</v>
      </c>
      <c r="B35662" s="1" t="s">
        <v>7</v>
      </c>
      <c r="C35662" s="1" t="s">
        <v>10</v>
      </c>
      <c r="D35662" s="1" t="s">
        <v>8</v>
      </c>
      <c r="E35662">
        <v>0</v>
      </c>
      <c r="F35662">
        <v>0</v>
      </c>
      <c r="G35662" s="1">
        <f xml:space="preserve"> 1 - output[[#This Row],[Payout]]</f>
        <v>1</v>
      </c>
      <c r="H35662" s="1">
        <f>SUM($G$2:G35662)</f>
        <v>30158</v>
      </c>
      <c r="I35662" s="1">
        <f>SUM($F$2:F35662)</f>
        <v>5503</v>
      </c>
    </row>
    <row r="35663" spans="1:9" x14ac:dyDescent="0.2">
      <c r="A35663">
        <v>35662</v>
      </c>
      <c r="B35663" s="1" t="s">
        <v>8</v>
      </c>
      <c r="C35663" s="1" t="s">
        <v>7</v>
      </c>
      <c r="D35663" s="1" t="s">
        <v>6</v>
      </c>
      <c r="E35663">
        <v>0</v>
      </c>
      <c r="F35663">
        <v>0</v>
      </c>
      <c r="G35663" s="1">
        <f xml:space="preserve"> 1 - output[[#This Row],[Payout]]</f>
        <v>1</v>
      </c>
      <c r="H35663" s="1">
        <f>SUM($G$2:G35663)</f>
        <v>30159</v>
      </c>
      <c r="I35663" s="1">
        <f>SUM($F$2:F35663)</f>
        <v>5503</v>
      </c>
    </row>
    <row r="35664" spans="1:9" x14ac:dyDescent="0.2">
      <c r="A35664">
        <v>35663</v>
      </c>
      <c r="B35664" s="1" t="s">
        <v>10</v>
      </c>
      <c r="C35664" s="1" t="s">
        <v>8</v>
      </c>
      <c r="D35664" s="1" t="s">
        <v>6</v>
      </c>
      <c r="E35664">
        <v>0</v>
      </c>
      <c r="F35664">
        <v>0</v>
      </c>
      <c r="G35664" s="1">
        <f xml:space="preserve"> 1 - output[[#This Row],[Payout]]</f>
        <v>1</v>
      </c>
      <c r="H35664" s="1">
        <f>SUM($G$2:G35664)</f>
        <v>30160</v>
      </c>
      <c r="I35664" s="1">
        <f>SUM($F$2:F35664)</f>
        <v>5503</v>
      </c>
    </row>
    <row r="35665" spans="1:9" x14ac:dyDescent="0.2">
      <c r="A35665">
        <v>35664</v>
      </c>
      <c r="B35665" s="1" t="s">
        <v>8</v>
      </c>
      <c r="C35665" s="1" t="s">
        <v>10</v>
      </c>
      <c r="D35665" s="1" t="s">
        <v>7</v>
      </c>
      <c r="E35665">
        <v>0</v>
      </c>
      <c r="F35665">
        <v>0</v>
      </c>
      <c r="G35665" s="1">
        <f xml:space="preserve"> 1 - output[[#This Row],[Payout]]</f>
        <v>1</v>
      </c>
      <c r="H35665" s="1">
        <f>SUM($G$2:G35665)</f>
        <v>30161</v>
      </c>
      <c r="I35665" s="1">
        <f>SUM($F$2:F35665)</f>
        <v>5503</v>
      </c>
    </row>
    <row r="35666" spans="1:9" x14ac:dyDescent="0.2">
      <c r="A35666">
        <v>35665</v>
      </c>
      <c r="B35666" s="1" t="s">
        <v>8</v>
      </c>
      <c r="C35666" s="1" t="s">
        <v>6</v>
      </c>
      <c r="D35666" s="1" t="s">
        <v>10</v>
      </c>
      <c r="E35666">
        <v>0</v>
      </c>
      <c r="F35666">
        <v>0</v>
      </c>
      <c r="G35666" s="1">
        <f xml:space="preserve"> 1 - output[[#This Row],[Payout]]</f>
        <v>1</v>
      </c>
      <c r="H35666" s="1">
        <f>SUM($G$2:G35666)</f>
        <v>30162</v>
      </c>
      <c r="I35666" s="1">
        <f>SUM($F$2:F35666)</f>
        <v>5503</v>
      </c>
    </row>
    <row r="35667" spans="1:9" x14ac:dyDescent="0.2">
      <c r="A35667">
        <v>35666</v>
      </c>
      <c r="B35667" s="1" t="s">
        <v>8</v>
      </c>
      <c r="C35667" s="1" t="s">
        <v>7</v>
      </c>
      <c r="D35667" s="1" t="s">
        <v>7</v>
      </c>
      <c r="E35667">
        <v>0</v>
      </c>
      <c r="F35667">
        <v>0</v>
      </c>
      <c r="G35667" s="1">
        <f xml:space="preserve"> 1 - output[[#This Row],[Payout]]</f>
        <v>1</v>
      </c>
      <c r="H35667" s="1">
        <f>SUM($G$2:G35667)</f>
        <v>30163</v>
      </c>
      <c r="I35667" s="1">
        <f>SUM($F$2:F35667)</f>
        <v>5503</v>
      </c>
    </row>
    <row r="35668" spans="1:9" x14ac:dyDescent="0.2">
      <c r="A35668">
        <v>35667</v>
      </c>
      <c r="B35668" s="1" t="s">
        <v>7</v>
      </c>
      <c r="C35668" s="1" t="s">
        <v>10</v>
      </c>
      <c r="D35668" s="1" t="s">
        <v>8</v>
      </c>
      <c r="E35668">
        <v>0</v>
      </c>
      <c r="F35668">
        <v>0</v>
      </c>
      <c r="G35668" s="1">
        <f xml:space="preserve"> 1 - output[[#This Row],[Payout]]</f>
        <v>1</v>
      </c>
      <c r="H35668" s="1">
        <f>SUM($G$2:G35668)</f>
        <v>30164</v>
      </c>
      <c r="I35668" s="1">
        <f>SUM($F$2:F35668)</f>
        <v>5503</v>
      </c>
    </row>
    <row r="35669" spans="1:9" x14ac:dyDescent="0.2">
      <c r="A35669">
        <v>35668</v>
      </c>
      <c r="B35669" s="1" t="s">
        <v>6</v>
      </c>
      <c r="C35669" s="1" t="s">
        <v>8</v>
      </c>
      <c r="D35669" s="1" t="s">
        <v>8</v>
      </c>
      <c r="E35669">
        <v>0</v>
      </c>
      <c r="F35669">
        <v>0</v>
      </c>
      <c r="G35669" s="1">
        <f xml:space="preserve"> 1 - output[[#This Row],[Payout]]</f>
        <v>1</v>
      </c>
      <c r="H35669" s="1">
        <f>SUM($G$2:G35669)</f>
        <v>30165</v>
      </c>
      <c r="I35669" s="1">
        <f>SUM($F$2:F35669)</f>
        <v>5503</v>
      </c>
    </row>
    <row r="35670" spans="1:9" x14ac:dyDescent="0.2">
      <c r="A35670">
        <v>35669</v>
      </c>
      <c r="B35670" s="1" t="s">
        <v>10</v>
      </c>
      <c r="C35670" s="1" t="s">
        <v>10</v>
      </c>
      <c r="D35670" s="1" t="s">
        <v>10</v>
      </c>
      <c r="E35670">
        <v>1</v>
      </c>
      <c r="F35670">
        <v>5</v>
      </c>
      <c r="G35670" s="1">
        <f xml:space="preserve"> 1 - output[[#This Row],[Payout]]</f>
        <v>-4</v>
      </c>
      <c r="H35670" s="1">
        <f>SUM($G$2:G35670)</f>
        <v>30161</v>
      </c>
      <c r="I35670" s="1">
        <f>SUM($F$2:F35670)</f>
        <v>5508</v>
      </c>
    </row>
    <row r="35671" spans="1:9" x14ac:dyDescent="0.2">
      <c r="A35671">
        <v>35670</v>
      </c>
      <c r="B35671" s="1" t="s">
        <v>8</v>
      </c>
      <c r="C35671" s="1" t="s">
        <v>9</v>
      </c>
      <c r="D35671" s="1" t="s">
        <v>8</v>
      </c>
      <c r="E35671">
        <v>0</v>
      </c>
      <c r="F35671">
        <v>0</v>
      </c>
      <c r="G35671" s="1">
        <f xml:space="preserve"> 1 - output[[#This Row],[Payout]]</f>
        <v>1</v>
      </c>
      <c r="H35671" s="1">
        <f>SUM($G$2:G35671)</f>
        <v>30162</v>
      </c>
      <c r="I35671" s="1">
        <f>SUM($F$2:F35671)</f>
        <v>5508</v>
      </c>
    </row>
    <row r="35672" spans="1:9" x14ac:dyDescent="0.2">
      <c r="A35672">
        <v>35671</v>
      </c>
      <c r="B35672" s="1" t="s">
        <v>8</v>
      </c>
      <c r="C35672" s="1" t="s">
        <v>8</v>
      </c>
      <c r="D35672" s="1" t="s">
        <v>7</v>
      </c>
      <c r="E35672">
        <v>0</v>
      </c>
      <c r="F35672">
        <v>0</v>
      </c>
      <c r="G35672" s="1">
        <f xml:space="preserve"> 1 - output[[#This Row],[Payout]]</f>
        <v>1</v>
      </c>
      <c r="H35672" s="1">
        <f>SUM($G$2:G35672)</f>
        <v>30163</v>
      </c>
      <c r="I35672" s="1">
        <f>SUM($F$2:F35672)</f>
        <v>5508</v>
      </c>
    </row>
    <row r="35673" spans="1:9" x14ac:dyDescent="0.2">
      <c r="A35673">
        <v>35672</v>
      </c>
      <c r="B35673" s="1" t="s">
        <v>9</v>
      </c>
      <c r="C35673" s="1" t="s">
        <v>7</v>
      </c>
      <c r="D35673" s="1" t="s">
        <v>8</v>
      </c>
      <c r="E35673">
        <v>0</v>
      </c>
      <c r="F35673">
        <v>0</v>
      </c>
      <c r="G35673" s="1">
        <f xml:space="preserve"> 1 - output[[#This Row],[Payout]]</f>
        <v>1</v>
      </c>
      <c r="H35673" s="1">
        <f>SUM($G$2:G35673)</f>
        <v>30164</v>
      </c>
      <c r="I35673" s="1">
        <f>SUM($F$2:F35673)</f>
        <v>5508</v>
      </c>
    </row>
    <row r="35674" spans="1:9" x14ac:dyDescent="0.2">
      <c r="A35674">
        <v>35673</v>
      </c>
      <c r="B35674" s="1" t="s">
        <v>7</v>
      </c>
      <c r="C35674" s="1" t="s">
        <v>10</v>
      </c>
      <c r="D35674" s="1" t="s">
        <v>8</v>
      </c>
      <c r="E35674">
        <v>0</v>
      </c>
      <c r="F35674">
        <v>0</v>
      </c>
      <c r="G35674" s="1">
        <f xml:space="preserve"> 1 - output[[#This Row],[Payout]]</f>
        <v>1</v>
      </c>
      <c r="H35674" s="1">
        <f>SUM($G$2:G35674)</f>
        <v>30165</v>
      </c>
      <c r="I35674" s="1">
        <f>SUM($F$2:F35674)</f>
        <v>5508</v>
      </c>
    </row>
    <row r="35675" spans="1:9" x14ac:dyDescent="0.2">
      <c r="A35675">
        <v>35674</v>
      </c>
      <c r="B35675" s="1" t="s">
        <v>7</v>
      </c>
      <c r="C35675" s="1" t="s">
        <v>8</v>
      </c>
      <c r="D35675" s="1" t="s">
        <v>9</v>
      </c>
      <c r="E35675">
        <v>0</v>
      </c>
      <c r="F35675">
        <v>0</v>
      </c>
      <c r="G35675" s="1">
        <f xml:space="preserve"> 1 - output[[#This Row],[Payout]]</f>
        <v>1</v>
      </c>
      <c r="H35675" s="1">
        <f>SUM($G$2:G35675)</f>
        <v>30166</v>
      </c>
      <c r="I35675" s="1">
        <f>SUM($F$2:F35675)</f>
        <v>5508</v>
      </c>
    </row>
    <row r="35676" spans="1:9" x14ac:dyDescent="0.2">
      <c r="A35676">
        <v>35675</v>
      </c>
      <c r="B35676" s="1" t="s">
        <v>9</v>
      </c>
      <c r="C35676" s="1" t="s">
        <v>8</v>
      </c>
      <c r="D35676" s="1" t="s">
        <v>9</v>
      </c>
      <c r="E35676">
        <v>0</v>
      </c>
      <c r="F35676">
        <v>0</v>
      </c>
      <c r="G35676" s="1">
        <f xml:space="preserve"> 1 - output[[#This Row],[Payout]]</f>
        <v>1</v>
      </c>
      <c r="H35676" s="1">
        <f>SUM($G$2:G35676)</f>
        <v>30167</v>
      </c>
      <c r="I35676" s="1">
        <f>SUM($F$2:F35676)</f>
        <v>5508</v>
      </c>
    </row>
    <row r="35677" spans="1:9" x14ac:dyDescent="0.2">
      <c r="A35677">
        <v>35676</v>
      </c>
      <c r="B35677" s="1" t="s">
        <v>9</v>
      </c>
      <c r="C35677" s="1" t="s">
        <v>8</v>
      </c>
      <c r="D35677" s="1" t="s">
        <v>7</v>
      </c>
      <c r="E35677">
        <v>0</v>
      </c>
      <c r="F35677">
        <v>0</v>
      </c>
      <c r="G35677" s="1">
        <f xml:space="preserve"> 1 - output[[#This Row],[Payout]]</f>
        <v>1</v>
      </c>
      <c r="H35677" s="1">
        <f>SUM($G$2:G35677)</f>
        <v>30168</v>
      </c>
      <c r="I35677" s="1">
        <f>SUM($F$2:F35677)</f>
        <v>5508</v>
      </c>
    </row>
    <row r="35678" spans="1:9" x14ac:dyDescent="0.2">
      <c r="A35678">
        <v>35677</v>
      </c>
      <c r="B35678" s="1" t="s">
        <v>7</v>
      </c>
      <c r="C35678" s="1" t="s">
        <v>10</v>
      </c>
      <c r="D35678" s="1" t="s">
        <v>7</v>
      </c>
      <c r="E35678">
        <v>0</v>
      </c>
      <c r="F35678">
        <v>0</v>
      </c>
      <c r="G35678" s="1">
        <f xml:space="preserve"> 1 - output[[#This Row],[Payout]]</f>
        <v>1</v>
      </c>
      <c r="H35678" s="1">
        <f>SUM($G$2:G35678)</f>
        <v>30169</v>
      </c>
      <c r="I35678" s="1">
        <f>SUM($F$2:F35678)</f>
        <v>5508</v>
      </c>
    </row>
    <row r="35679" spans="1:9" x14ac:dyDescent="0.2">
      <c r="A35679">
        <v>35678</v>
      </c>
      <c r="B35679" s="1" t="s">
        <v>7</v>
      </c>
      <c r="C35679" s="1" t="s">
        <v>8</v>
      </c>
      <c r="D35679" s="1" t="s">
        <v>8</v>
      </c>
      <c r="E35679">
        <v>0</v>
      </c>
      <c r="F35679">
        <v>0</v>
      </c>
      <c r="G35679" s="1">
        <f xml:space="preserve"> 1 - output[[#This Row],[Payout]]</f>
        <v>1</v>
      </c>
      <c r="H35679" s="1">
        <f>SUM($G$2:G35679)</f>
        <v>30170</v>
      </c>
      <c r="I35679" s="1">
        <f>SUM($F$2:F35679)</f>
        <v>5508</v>
      </c>
    </row>
    <row r="35680" spans="1:9" x14ac:dyDescent="0.2">
      <c r="A35680">
        <v>35679</v>
      </c>
      <c r="B35680" s="1" t="s">
        <v>8</v>
      </c>
      <c r="C35680" s="1" t="s">
        <v>7</v>
      </c>
      <c r="D35680" s="1" t="s">
        <v>7</v>
      </c>
      <c r="E35680">
        <v>0</v>
      </c>
      <c r="F35680">
        <v>0</v>
      </c>
      <c r="G35680" s="1">
        <f xml:space="preserve"> 1 - output[[#This Row],[Payout]]</f>
        <v>1</v>
      </c>
      <c r="H35680" s="1">
        <f>SUM($G$2:G35680)</f>
        <v>30171</v>
      </c>
      <c r="I35680" s="1">
        <f>SUM($F$2:F35680)</f>
        <v>5508</v>
      </c>
    </row>
    <row r="35681" spans="1:9" x14ac:dyDescent="0.2">
      <c r="A35681">
        <v>35680</v>
      </c>
      <c r="B35681" s="1" t="s">
        <v>8</v>
      </c>
      <c r="C35681" s="1" t="s">
        <v>9</v>
      </c>
      <c r="D35681" s="1" t="s">
        <v>8</v>
      </c>
      <c r="E35681">
        <v>0</v>
      </c>
      <c r="F35681">
        <v>0</v>
      </c>
      <c r="G35681" s="1">
        <f xml:space="preserve"> 1 - output[[#This Row],[Payout]]</f>
        <v>1</v>
      </c>
      <c r="H35681" s="1">
        <f>SUM($G$2:G35681)</f>
        <v>30172</v>
      </c>
      <c r="I35681" s="1">
        <f>SUM($F$2:F35681)</f>
        <v>5508</v>
      </c>
    </row>
    <row r="35682" spans="1:9" x14ac:dyDescent="0.2">
      <c r="A35682">
        <v>35681</v>
      </c>
      <c r="B35682" s="1" t="s">
        <v>8</v>
      </c>
      <c r="C35682" s="1" t="s">
        <v>8</v>
      </c>
      <c r="D35682" s="1" t="s">
        <v>7</v>
      </c>
      <c r="E35682">
        <v>0</v>
      </c>
      <c r="F35682">
        <v>0</v>
      </c>
      <c r="G35682" s="1">
        <f xml:space="preserve"> 1 - output[[#This Row],[Payout]]</f>
        <v>1</v>
      </c>
      <c r="H35682" s="1">
        <f>SUM($G$2:G35682)</f>
        <v>30173</v>
      </c>
      <c r="I35682" s="1">
        <f>SUM($F$2:F35682)</f>
        <v>5508</v>
      </c>
    </row>
    <row r="35683" spans="1:9" x14ac:dyDescent="0.2">
      <c r="A35683">
        <v>35682</v>
      </c>
      <c r="B35683" s="1" t="s">
        <v>7</v>
      </c>
      <c r="C35683" s="1" t="s">
        <v>6</v>
      </c>
      <c r="D35683" s="1" t="s">
        <v>8</v>
      </c>
      <c r="E35683">
        <v>0</v>
      </c>
      <c r="F35683">
        <v>0</v>
      </c>
      <c r="G35683" s="1">
        <f xml:space="preserve"> 1 - output[[#This Row],[Payout]]</f>
        <v>1</v>
      </c>
      <c r="H35683" s="1">
        <f>SUM($G$2:G35683)</f>
        <v>30174</v>
      </c>
      <c r="I35683" s="1">
        <f>SUM($F$2:F35683)</f>
        <v>5508</v>
      </c>
    </row>
    <row r="35684" spans="1:9" x14ac:dyDescent="0.2">
      <c r="A35684">
        <v>35683</v>
      </c>
      <c r="B35684" s="1" t="s">
        <v>8</v>
      </c>
      <c r="C35684" s="1" t="s">
        <v>7</v>
      </c>
      <c r="D35684" s="1" t="s">
        <v>7</v>
      </c>
      <c r="E35684">
        <v>0</v>
      </c>
      <c r="F35684">
        <v>0</v>
      </c>
      <c r="G35684" s="1">
        <f xml:space="preserve"> 1 - output[[#This Row],[Payout]]</f>
        <v>1</v>
      </c>
      <c r="H35684" s="1">
        <f>SUM($G$2:G35684)</f>
        <v>30175</v>
      </c>
      <c r="I35684" s="1">
        <f>SUM($F$2:F35684)</f>
        <v>5508</v>
      </c>
    </row>
    <row r="35685" spans="1:9" x14ac:dyDescent="0.2">
      <c r="A35685">
        <v>35684</v>
      </c>
      <c r="B35685" s="1" t="s">
        <v>7</v>
      </c>
      <c r="C35685" s="1" t="s">
        <v>7</v>
      </c>
      <c r="D35685" s="1" t="s">
        <v>8</v>
      </c>
      <c r="E35685">
        <v>0</v>
      </c>
      <c r="F35685">
        <v>0</v>
      </c>
      <c r="G35685" s="1">
        <f xml:space="preserve"> 1 - output[[#This Row],[Payout]]</f>
        <v>1</v>
      </c>
      <c r="H35685" s="1">
        <f>SUM($G$2:G35685)</f>
        <v>30176</v>
      </c>
      <c r="I35685" s="1">
        <f>SUM($F$2:F35685)</f>
        <v>5508</v>
      </c>
    </row>
    <row r="35686" spans="1:9" x14ac:dyDescent="0.2">
      <c r="A35686">
        <v>35685</v>
      </c>
      <c r="B35686" s="1" t="s">
        <v>8</v>
      </c>
      <c r="C35686" s="1" t="s">
        <v>8</v>
      </c>
      <c r="D35686" s="1" t="s">
        <v>8</v>
      </c>
      <c r="E35686">
        <v>1</v>
      </c>
      <c r="F35686">
        <v>1</v>
      </c>
      <c r="G35686" s="1">
        <f xml:space="preserve"> 1 - output[[#This Row],[Payout]]</f>
        <v>0</v>
      </c>
      <c r="H35686" s="1">
        <f>SUM($G$2:G35686)</f>
        <v>30176</v>
      </c>
      <c r="I35686" s="1">
        <f>SUM($F$2:F35686)</f>
        <v>5509</v>
      </c>
    </row>
    <row r="35687" spans="1:9" x14ac:dyDescent="0.2">
      <c r="A35687">
        <v>35686</v>
      </c>
      <c r="B35687" s="1" t="s">
        <v>8</v>
      </c>
      <c r="C35687" s="1" t="s">
        <v>8</v>
      </c>
      <c r="D35687" s="1" t="s">
        <v>9</v>
      </c>
      <c r="E35687">
        <v>0</v>
      </c>
      <c r="F35687">
        <v>0</v>
      </c>
      <c r="G35687" s="1">
        <f xml:space="preserve"> 1 - output[[#This Row],[Payout]]</f>
        <v>1</v>
      </c>
      <c r="H35687" s="1">
        <f>SUM($G$2:G35687)</f>
        <v>30177</v>
      </c>
      <c r="I35687" s="1">
        <f>SUM($F$2:F35687)</f>
        <v>5509</v>
      </c>
    </row>
    <row r="35688" spans="1:9" x14ac:dyDescent="0.2">
      <c r="A35688">
        <v>35687</v>
      </c>
      <c r="B35688" s="1" t="s">
        <v>10</v>
      </c>
      <c r="C35688" s="1" t="s">
        <v>10</v>
      </c>
      <c r="D35688" s="1" t="s">
        <v>8</v>
      </c>
      <c r="E35688">
        <v>0</v>
      </c>
      <c r="F35688">
        <v>0</v>
      </c>
      <c r="G35688" s="1">
        <f xml:space="preserve"> 1 - output[[#This Row],[Payout]]</f>
        <v>1</v>
      </c>
      <c r="H35688" s="1">
        <f>SUM($G$2:G35688)</f>
        <v>30178</v>
      </c>
      <c r="I35688" s="1">
        <f>SUM($F$2:F35688)</f>
        <v>5509</v>
      </c>
    </row>
    <row r="35689" spans="1:9" x14ac:dyDescent="0.2">
      <c r="A35689">
        <v>35688</v>
      </c>
      <c r="B35689" s="1" t="s">
        <v>8</v>
      </c>
      <c r="C35689" s="1" t="s">
        <v>8</v>
      </c>
      <c r="D35689" s="1" t="s">
        <v>9</v>
      </c>
      <c r="E35689">
        <v>0</v>
      </c>
      <c r="F35689">
        <v>0</v>
      </c>
      <c r="G35689" s="1">
        <f xml:space="preserve"> 1 - output[[#This Row],[Payout]]</f>
        <v>1</v>
      </c>
      <c r="H35689" s="1">
        <f>SUM($G$2:G35689)</f>
        <v>30179</v>
      </c>
      <c r="I35689" s="1">
        <f>SUM($F$2:F35689)</f>
        <v>5509</v>
      </c>
    </row>
    <row r="35690" spans="1:9" x14ac:dyDescent="0.2">
      <c r="A35690">
        <v>35689</v>
      </c>
      <c r="B35690" s="1" t="s">
        <v>7</v>
      </c>
      <c r="C35690" s="1" t="s">
        <v>10</v>
      </c>
      <c r="D35690" s="1" t="s">
        <v>8</v>
      </c>
      <c r="E35690">
        <v>0</v>
      </c>
      <c r="F35690">
        <v>0</v>
      </c>
      <c r="G35690" s="1">
        <f xml:space="preserve"> 1 - output[[#This Row],[Payout]]</f>
        <v>1</v>
      </c>
      <c r="H35690" s="1">
        <f>SUM($G$2:G35690)</f>
        <v>30180</v>
      </c>
      <c r="I35690" s="1">
        <f>SUM($F$2:F35690)</f>
        <v>5509</v>
      </c>
    </row>
    <row r="35691" spans="1:9" x14ac:dyDescent="0.2">
      <c r="A35691">
        <v>35690</v>
      </c>
      <c r="B35691" s="1" t="s">
        <v>7</v>
      </c>
      <c r="C35691" s="1" t="s">
        <v>10</v>
      </c>
      <c r="D35691" s="1" t="s">
        <v>7</v>
      </c>
      <c r="E35691">
        <v>0</v>
      </c>
      <c r="F35691">
        <v>0</v>
      </c>
      <c r="G35691" s="1">
        <f xml:space="preserve"> 1 - output[[#This Row],[Payout]]</f>
        <v>1</v>
      </c>
      <c r="H35691" s="1">
        <f>SUM($G$2:G35691)</f>
        <v>30181</v>
      </c>
      <c r="I35691" s="1">
        <f>SUM($F$2:F35691)</f>
        <v>5509</v>
      </c>
    </row>
    <row r="35692" spans="1:9" x14ac:dyDescent="0.2">
      <c r="A35692">
        <v>35691</v>
      </c>
      <c r="B35692" s="1" t="s">
        <v>8</v>
      </c>
      <c r="C35692" s="1" t="s">
        <v>8</v>
      </c>
      <c r="D35692" s="1" t="s">
        <v>8</v>
      </c>
      <c r="E35692">
        <v>1</v>
      </c>
      <c r="F35692">
        <v>1</v>
      </c>
      <c r="G35692" s="1">
        <f xml:space="preserve"> 1 - output[[#This Row],[Payout]]</f>
        <v>0</v>
      </c>
      <c r="H35692" s="1">
        <f>SUM($G$2:G35692)</f>
        <v>30181</v>
      </c>
      <c r="I35692" s="1">
        <f>SUM($F$2:F35692)</f>
        <v>5510</v>
      </c>
    </row>
    <row r="35693" spans="1:9" x14ac:dyDescent="0.2">
      <c r="A35693">
        <v>35692</v>
      </c>
      <c r="B35693" s="1" t="s">
        <v>9</v>
      </c>
      <c r="C35693" s="1" t="s">
        <v>8</v>
      </c>
      <c r="D35693" s="1" t="s">
        <v>8</v>
      </c>
      <c r="E35693">
        <v>0</v>
      </c>
      <c r="F35693">
        <v>0</v>
      </c>
      <c r="G35693" s="1">
        <f xml:space="preserve"> 1 - output[[#This Row],[Payout]]</f>
        <v>1</v>
      </c>
      <c r="H35693" s="1">
        <f>SUM($G$2:G35693)</f>
        <v>30182</v>
      </c>
      <c r="I35693" s="1">
        <f>SUM($F$2:F35693)</f>
        <v>5510</v>
      </c>
    </row>
    <row r="35694" spans="1:9" x14ac:dyDescent="0.2">
      <c r="A35694">
        <v>35693</v>
      </c>
      <c r="B35694" s="1" t="s">
        <v>8</v>
      </c>
      <c r="C35694" s="1" t="s">
        <v>8</v>
      </c>
      <c r="D35694" s="1" t="s">
        <v>7</v>
      </c>
      <c r="E35694">
        <v>0</v>
      </c>
      <c r="F35694">
        <v>0</v>
      </c>
      <c r="G35694" s="1">
        <f xml:space="preserve"> 1 - output[[#This Row],[Payout]]</f>
        <v>1</v>
      </c>
      <c r="H35694" s="1">
        <f>SUM($G$2:G35694)</f>
        <v>30183</v>
      </c>
      <c r="I35694" s="1">
        <f>SUM($F$2:F35694)</f>
        <v>5510</v>
      </c>
    </row>
    <row r="35695" spans="1:9" x14ac:dyDescent="0.2">
      <c r="A35695">
        <v>35694</v>
      </c>
      <c r="B35695" s="1" t="s">
        <v>7</v>
      </c>
      <c r="C35695" s="1" t="s">
        <v>7</v>
      </c>
      <c r="D35695" s="1" t="s">
        <v>9</v>
      </c>
      <c r="E35695">
        <v>0</v>
      </c>
      <c r="F35695">
        <v>0</v>
      </c>
      <c r="G35695" s="1">
        <f xml:space="preserve"> 1 - output[[#This Row],[Payout]]</f>
        <v>1</v>
      </c>
      <c r="H35695" s="1">
        <f>SUM($G$2:G35695)</f>
        <v>30184</v>
      </c>
      <c r="I35695" s="1">
        <f>SUM($F$2:F35695)</f>
        <v>5510</v>
      </c>
    </row>
    <row r="35696" spans="1:9" x14ac:dyDescent="0.2">
      <c r="A35696">
        <v>35695</v>
      </c>
      <c r="B35696" s="1" t="s">
        <v>10</v>
      </c>
      <c r="C35696" s="1" t="s">
        <v>7</v>
      </c>
      <c r="D35696" s="1" t="s">
        <v>8</v>
      </c>
      <c r="E35696">
        <v>0</v>
      </c>
      <c r="F35696">
        <v>0</v>
      </c>
      <c r="G35696" s="1">
        <f xml:space="preserve"> 1 - output[[#This Row],[Payout]]</f>
        <v>1</v>
      </c>
      <c r="H35696" s="1">
        <f>SUM($G$2:G35696)</f>
        <v>30185</v>
      </c>
      <c r="I35696" s="1">
        <f>SUM($F$2:F35696)</f>
        <v>5510</v>
      </c>
    </row>
    <row r="35697" spans="1:9" x14ac:dyDescent="0.2">
      <c r="A35697">
        <v>35696</v>
      </c>
      <c r="B35697" s="1" t="s">
        <v>10</v>
      </c>
      <c r="C35697" s="1" t="s">
        <v>8</v>
      </c>
      <c r="D35697" s="1" t="s">
        <v>8</v>
      </c>
      <c r="E35697">
        <v>0</v>
      </c>
      <c r="F35697">
        <v>0</v>
      </c>
      <c r="G35697" s="1">
        <f xml:space="preserve"> 1 - output[[#This Row],[Payout]]</f>
        <v>1</v>
      </c>
      <c r="H35697" s="1">
        <f>SUM($G$2:G35697)</f>
        <v>30186</v>
      </c>
      <c r="I35697" s="1">
        <f>SUM($F$2:F35697)</f>
        <v>5510</v>
      </c>
    </row>
    <row r="35698" spans="1:9" x14ac:dyDescent="0.2">
      <c r="A35698">
        <v>35697</v>
      </c>
      <c r="B35698" s="1" t="s">
        <v>8</v>
      </c>
      <c r="C35698" s="1" t="s">
        <v>9</v>
      </c>
      <c r="D35698" s="1" t="s">
        <v>8</v>
      </c>
      <c r="E35698">
        <v>0</v>
      </c>
      <c r="F35698">
        <v>0</v>
      </c>
      <c r="G35698" s="1">
        <f xml:space="preserve"> 1 - output[[#This Row],[Payout]]</f>
        <v>1</v>
      </c>
      <c r="H35698" s="1">
        <f>SUM($G$2:G35698)</f>
        <v>30187</v>
      </c>
      <c r="I35698" s="1">
        <f>SUM($F$2:F35698)</f>
        <v>5510</v>
      </c>
    </row>
    <row r="35699" spans="1:9" x14ac:dyDescent="0.2">
      <c r="A35699">
        <v>35698</v>
      </c>
      <c r="B35699" s="1" t="s">
        <v>8</v>
      </c>
      <c r="C35699" s="1" t="s">
        <v>7</v>
      </c>
      <c r="D35699" s="1" t="s">
        <v>8</v>
      </c>
      <c r="E35699">
        <v>0</v>
      </c>
      <c r="F35699">
        <v>0</v>
      </c>
      <c r="G35699" s="1">
        <f xml:space="preserve"> 1 - output[[#This Row],[Payout]]</f>
        <v>1</v>
      </c>
      <c r="H35699" s="1">
        <f>SUM($G$2:G35699)</f>
        <v>30188</v>
      </c>
      <c r="I35699" s="1">
        <f>SUM($F$2:F35699)</f>
        <v>5510</v>
      </c>
    </row>
    <row r="35700" spans="1:9" x14ac:dyDescent="0.2">
      <c r="A35700">
        <v>35699</v>
      </c>
      <c r="B35700" s="1" t="s">
        <v>8</v>
      </c>
      <c r="C35700" s="1" t="s">
        <v>8</v>
      </c>
      <c r="D35700" s="1" t="s">
        <v>10</v>
      </c>
      <c r="E35700">
        <v>0</v>
      </c>
      <c r="F35700">
        <v>0</v>
      </c>
      <c r="G35700" s="1">
        <f xml:space="preserve"> 1 - output[[#This Row],[Payout]]</f>
        <v>1</v>
      </c>
      <c r="H35700" s="1">
        <f>SUM($G$2:G35700)</f>
        <v>30189</v>
      </c>
      <c r="I35700" s="1">
        <f>SUM($F$2:F35700)</f>
        <v>5510</v>
      </c>
    </row>
    <row r="35701" spans="1:9" x14ac:dyDescent="0.2">
      <c r="A35701">
        <v>35700</v>
      </c>
      <c r="B35701" s="1" t="s">
        <v>8</v>
      </c>
      <c r="C35701" s="1" t="s">
        <v>7</v>
      </c>
      <c r="D35701" s="1" t="s">
        <v>9</v>
      </c>
      <c r="E35701">
        <v>0</v>
      </c>
      <c r="F35701">
        <v>0</v>
      </c>
      <c r="G35701" s="1">
        <f xml:space="preserve"> 1 - output[[#This Row],[Payout]]</f>
        <v>1</v>
      </c>
      <c r="H35701" s="1">
        <f>SUM($G$2:G35701)</f>
        <v>30190</v>
      </c>
      <c r="I35701" s="1">
        <f>SUM($F$2:F35701)</f>
        <v>5510</v>
      </c>
    </row>
    <row r="35702" spans="1:9" x14ac:dyDescent="0.2">
      <c r="A35702">
        <v>35701</v>
      </c>
      <c r="B35702" s="1" t="s">
        <v>8</v>
      </c>
      <c r="C35702" s="1" t="s">
        <v>9</v>
      </c>
      <c r="D35702" s="1" t="s">
        <v>8</v>
      </c>
      <c r="E35702">
        <v>0</v>
      </c>
      <c r="F35702">
        <v>0</v>
      </c>
      <c r="G35702" s="1">
        <f xml:space="preserve"> 1 - output[[#This Row],[Payout]]</f>
        <v>1</v>
      </c>
      <c r="H35702" s="1">
        <f>SUM($G$2:G35702)</f>
        <v>30191</v>
      </c>
      <c r="I35702" s="1">
        <f>SUM($F$2:F35702)</f>
        <v>5510</v>
      </c>
    </row>
    <row r="35703" spans="1:9" x14ac:dyDescent="0.2">
      <c r="A35703">
        <v>35702</v>
      </c>
      <c r="B35703" s="1" t="s">
        <v>8</v>
      </c>
      <c r="C35703" s="1" t="s">
        <v>8</v>
      </c>
      <c r="D35703" s="1" t="s">
        <v>9</v>
      </c>
      <c r="E35703">
        <v>0</v>
      </c>
      <c r="F35703">
        <v>0</v>
      </c>
      <c r="G35703" s="1">
        <f xml:space="preserve"> 1 - output[[#This Row],[Payout]]</f>
        <v>1</v>
      </c>
      <c r="H35703" s="1">
        <f>SUM($G$2:G35703)</f>
        <v>30192</v>
      </c>
      <c r="I35703" s="1">
        <f>SUM($F$2:F35703)</f>
        <v>5510</v>
      </c>
    </row>
    <row r="35704" spans="1:9" x14ac:dyDescent="0.2">
      <c r="A35704">
        <v>35703</v>
      </c>
      <c r="B35704" s="1" t="s">
        <v>8</v>
      </c>
      <c r="C35704" s="1" t="s">
        <v>7</v>
      </c>
      <c r="D35704" s="1" t="s">
        <v>10</v>
      </c>
      <c r="E35704">
        <v>0</v>
      </c>
      <c r="F35704">
        <v>0</v>
      </c>
      <c r="G35704" s="1">
        <f xml:space="preserve"> 1 - output[[#This Row],[Payout]]</f>
        <v>1</v>
      </c>
      <c r="H35704" s="1">
        <f>SUM($G$2:G35704)</f>
        <v>30193</v>
      </c>
      <c r="I35704" s="1">
        <f>SUM($F$2:F35704)</f>
        <v>5510</v>
      </c>
    </row>
    <row r="35705" spans="1:9" x14ac:dyDescent="0.2">
      <c r="A35705">
        <v>35704</v>
      </c>
      <c r="B35705" s="1" t="s">
        <v>7</v>
      </c>
      <c r="C35705" s="1" t="s">
        <v>8</v>
      </c>
      <c r="D35705" s="1" t="s">
        <v>8</v>
      </c>
      <c r="E35705">
        <v>0</v>
      </c>
      <c r="F35705">
        <v>0</v>
      </c>
      <c r="G35705" s="1">
        <f xml:space="preserve"> 1 - output[[#This Row],[Payout]]</f>
        <v>1</v>
      </c>
      <c r="H35705" s="1">
        <f>SUM($G$2:G35705)</f>
        <v>30194</v>
      </c>
      <c r="I35705" s="1">
        <f>SUM($F$2:F35705)</f>
        <v>5510</v>
      </c>
    </row>
    <row r="35706" spans="1:9" x14ac:dyDescent="0.2">
      <c r="A35706">
        <v>35705</v>
      </c>
      <c r="B35706" s="1" t="s">
        <v>8</v>
      </c>
      <c r="C35706" s="1" t="s">
        <v>8</v>
      </c>
      <c r="D35706" s="1" t="s">
        <v>8</v>
      </c>
      <c r="E35706">
        <v>1</v>
      </c>
      <c r="F35706">
        <v>1</v>
      </c>
      <c r="G35706" s="1">
        <f xml:space="preserve"> 1 - output[[#This Row],[Payout]]</f>
        <v>0</v>
      </c>
      <c r="H35706" s="1">
        <f>SUM($G$2:G35706)</f>
        <v>30194</v>
      </c>
      <c r="I35706" s="1">
        <f>SUM($F$2:F35706)</f>
        <v>5511</v>
      </c>
    </row>
    <row r="35707" spans="1:9" x14ac:dyDescent="0.2">
      <c r="A35707">
        <v>35706</v>
      </c>
      <c r="B35707" s="1" t="s">
        <v>8</v>
      </c>
      <c r="C35707" s="1" t="s">
        <v>8</v>
      </c>
      <c r="D35707" s="1" t="s">
        <v>8</v>
      </c>
      <c r="E35707">
        <v>1</v>
      </c>
      <c r="F35707">
        <v>1</v>
      </c>
      <c r="G35707" s="1">
        <f xml:space="preserve"> 1 - output[[#This Row],[Payout]]</f>
        <v>0</v>
      </c>
      <c r="H35707" s="1">
        <f>SUM($G$2:G35707)</f>
        <v>30194</v>
      </c>
      <c r="I35707" s="1">
        <f>SUM($F$2:F35707)</f>
        <v>5512</v>
      </c>
    </row>
    <row r="35708" spans="1:9" x14ac:dyDescent="0.2">
      <c r="A35708">
        <v>35707</v>
      </c>
      <c r="B35708" s="1" t="s">
        <v>7</v>
      </c>
      <c r="C35708" s="1" t="s">
        <v>9</v>
      </c>
      <c r="D35708" s="1" t="s">
        <v>8</v>
      </c>
      <c r="E35708">
        <v>0</v>
      </c>
      <c r="F35708">
        <v>0</v>
      </c>
      <c r="G35708" s="1">
        <f xml:space="preserve"> 1 - output[[#This Row],[Payout]]</f>
        <v>1</v>
      </c>
      <c r="H35708" s="1">
        <f>SUM($G$2:G35708)</f>
        <v>30195</v>
      </c>
      <c r="I35708" s="1">
        <f>SUM($F$2:F35708)</f>
        <v>5512</v>
      </c>
    </row>
    <row r="35709" spans="1:9" x14ac:dyDescent="0.2">
      <c r="A35709">
        <v>35708</v>
      </c>
      <c r="B35709" s="1" t="s">
        <v>10</v>
      </c>
      <c r="C35709" s="1" t="s">
        <v>8</v>
      </c>
      <c r="D35709" s="1" t="s">
        <v>7</v>
      </c>
      <c r="E35709">
        <v>0</v>
      </c>
      <c r="F35709">
        <v>0</v>
      </c>
      <c r="G35709" s="1">
        <f xml:space="preserve"> 1 - output[[#This Row],[Payout]]</f>
        <v>1</v>
      </c>
      <c r="H35709" s="1">
        <f>SUM($G$2:G35709)</f>
        <v>30196</v>
      </c>
      <c r="I35709" s="1">
        <f>SUM($F$2:F35709)</f>
        <v>5512</v>
      </c>
    </row>
    <row r="35710" spans="1:9" x14ac:dyDescent="0.2">
      <c r="A35710">
        <v>35709</v>
      </c>
      <c r="B35710" s="1" t="s">
        <v>8</v>
      </c>
      <c r="C35710" s="1" t="s">
        <v>7</v>
      </c>
      <c r="D35710" s="1" t="s">
        <v>8</v>
      </c>
      <c r="E35710">
        <v>0</v>
      </c>
      <c r="F35710">
        <v>0</v>
      </c>
      <c r="G35710" s="1">
        <f xml:space="preserve"> 1 - output[[#This Row],[Payout]]</f>
        <v>1</v>
      </c>
      <c r="H35710" s="1">
        <f>SUM($G$2:G35710)</f>
        <v>30197</v>
      </c>
      <c r="I35710" s="1">
        <f>SUM($F$2:F35710)</f>
        <v>5512</v>
      </c>
    </row>
    <row r="35711" spans="1:9" x14ac:dyDescent="0.2">
      <c r="A35711">
        <v>35710</v>
      </c>
      <c r="B35711" s="1" t="s">
        <v>8</v>
      </c>
      <c r="C35711" s="1" t="s">
        <v>10</v>
      </c>
      <c r="D35711" s="1" t="s">
        <v>8</v>
      </c>
      <c r="E35711">
        <v>0</v>
      </c>
      <c r="F35711">
        <v>0</v>
      </c>
      <c r="G35711" s="1">
        <f xml:space="preserve"> 1 - output[[#This Row],[Payout]]</f>
        <v>1</v>
      </c>
      <c r="H35711" s="1">
        <f>SUM($G$2:G35711)</f>
        <v>30198</v>
      </c>
      <c r="I35711" s="1">
        <f>SUM($F$2:F35711)</f>
        <v>5512</v>
      </c>
    </row>
    <row r="35712" spans="1:9" x14ac:dyDescent="0.2">
      <c r="A35712">
        <v>35711</v>
      </c>
      <c r="B35712" s="1" t="s">
        <v>8</v>
      </c>
      <c r="C35712" s="1" t="s">
        <v>10</v>
      </c>
      <c r="D35712" s="1" t="s">
        <v>10</v>
      </c>
      <c r="E35712">
        <v>0</v>
      </c>
      <c r="F35712">
        <v>0</v>
      </c>
      <c r="G35712" s="1">
        <f xml:space="preserve"> 1 - output[[#This Row],[Payout]]</f>
        <v>1</v>
      </c>
      <c r="H35712" s="1">
        <f>SUM($G$2:G35712)</f>
        <v>30199</v>
      </c>
      <c r="I35712" s="1">
        <f>SUM($F$2:F35712)</f>
        <v>5512</v>
      </c>
    </row>
    <row r="35713" spans="1:9" x14ac:dyDescent="0.2">
      <c r="A35713">
        <v>35712</v>
      </c>
      <c r="B35713" s="1" t="s">
        <v>8</v>
      </c>
      <c r="C35713" s="1" t="s">
        <v>8</v>
      </c>
      <c r="D35713" s="1" t="s">
        <v>8</v>
      </c>
      <c r="E35713">
        <v>1</v>
      </c>
      <c r="F35713">
        <v>1</v>
      </c>
      <c r="G35713" s="1">
        <f xml:space="preserve"> 1 - output[[#This Row],[Payout]]</f>
        <v>0</v>
      </c>
      <c r="H35713" s="1">
        <f>SUM($G$2:G35713)</f>
        <v>30199</v>
      </c>
      <c r="I35713" s="1">
        <f>SUM($F$2:F35713)</f>
        <v>5513</v>
      </c>
    </row>
    <row r="35714" spans="1:9" x14ac:dyDescent="0.2">
      <c r="A35714">
        <v>35713</v>
      </c>
      <c r="B35714" s="1" t="s">
        <v>7</v>
      </c>
      <c r="C35714" s="1" t="s">
        <v>10</v>
      </c>
      <c r="D35714" s="1" t="s">
        <v>6</v>
      </c>
      <c r="E35714">
        <v>0</v>
      </c>
      <c r="F35714">
        <v>0</v>
      </c>
      <c r="G35714" s="1">
        <f xml:space="preserve"> 1 - output[[#This Row],[Payout]]</f>
        <v>1</v>
      </c>
      <c r="H35714" s="1">
        <f>SUM($G$2:G35714)</f>
        <v>30200</v>
      </c>
      <c r="I35714" s="1">
        <f>SUM($F$2:F35714)</f>
        <v>5513</v>
      </c>
    </row>
    <row r="35715" spans="1:9" x14ac:dyDescent="0.2">
      <c r="A35715">
        <v>35714</v>
      </c>
      <c r="B35715" s="1" t="s">
        <v>7</v>
      </c>
      <c r="C35715" s="1" t="s">
        <v>10</v>
      </c>
      <c r="D35715" s="1" t="s">
        <v>8</v>
      </c>
      <c r="E35715">
        <v>0</v>
      </c>
      <c r="F35715">
        <v>0</v>
      </c>
      <c r="G35715" s="1">
        <f xml:space="preserve"> 1 - output[[#This Row],[Payout]]</f>
        <v>1</v>
      </c>
      <c r="H35715" s="1">
        <f>SUM($G$2:G35715)</f>
        <v>30201</v>
      </c>
      <c r="I35715" s="1">
        <f>SUM($F$2:F35715)</f>
        <v>5513</v>
      </c>
    </row>
    <row r="35716" spans="1:9" x14ac:dyDescent="0.2">
      <c r="A35716">
        <v>35715</v>
      </c>
      <c r="B35716" s="1" t="s">
        <v>8</v>
      </c>
      <c r="C35716" s="1" t="s">
        <v>10</v>
      </c>
      <c r="D35716" s="1" t="s">
        <v>8</v>
      </c>
      <c r="E35716">
        <v>0</v>
      </c>
      <c r="F35716">
        <v>0</v>
      </c>
      <c r="G35716" s="1">
        <f xml:space="preserve"> 1 - output[[#This Row],[Payout]]</f>
        <v>1</v>
      </c>
      <c r="H35716" s="1">
        <f>SUM($G$2:G35716)</f>
        <v>30202</v>
      </c>
      <c r="I35716" s="1">
        <f>SUM($F$2:F35716)</f>
        <v>5513</v>
      </c>
    </row>
    <row r="35717" spans="1:9" x14ac:dyDescent="0.2">
      <c r="A35717">
        <v>35716</v>
      </c>
      <c r="B35717" s="1" t="s">
        <v>9</v>
      </c>
      <c r="C35717" s="1" t="s">
        <v>10</v>
      </c>
      <c r="D35717" s="1" t="s">
        <v>8</v>
      </c>
      <c r="E35717">
        <v>0</v>
      </c>
      <c r="F35717">
        <v>0</v>
      </c>
      <c r="G35717" s="1">
        <f xml:space="preserve"> 1 - output[[#This Row],[Payout]]</f>
        <v>1</v>
      </c>
      <c r="H35717" s="1">
        <f>SUM($G$2:G35717)</f>
        <v>30203</v>
      </c>
      <c r="I35717" s="1">
        <f>SUM($F$2:F35717)</f>
        <v>5513</v>
      </c>
    </row>
    <row r="35718" spans="1:9" x14ac:dyDescent="0.2">
      <c r="A35718">
        <v>35717</v>
      </c>
      <c r="B35718" s="1" t="s">
        <v>7</v>
      </c>
      <c r="C35718" s="1" t="s">
        <v>8</v>
      </c>
      <c r="D35718" s="1" t="s">
        <v>8</v>
      </c>
      <c r="E35718">
        <v>0</v>
      </c>
      <c r="F35718">
        <v>0</v>
      </c>
      <c r="G35718" s="1">
        <f xml:space="preserve"> 1 - output[[#This Row],[Payout]]</f>
        <v>1</v>
      </c>
      <c r="H35718" s="1">
        <f>SUM($G$2:G35718)</f>
        <v>30204</v>
      </c>
      <c r="I35718" s="1">
        <f>SUM($F$2:F35718)</f>
        <v>5513</v>
      </c>
    </row>
    <row r="35719" spans="1:9" x14ac:dyDescent="0.2">
      <c r="A35719">
        <v>35718</v>
      </c>
      <c r="B35719" s="1" t="s">
        <v>7</v>
      </c>
      <c r="C35719" s="1" t="s">
        <v>8</v>
      </c>
      <c r="D35719" s="1" t="s">
        <v>9</v>
      </c>
      <c r="E35719">
        <v>0</v>
      </c>
      <c r="F35719">
        <v>0</v>
      </c>
      <c r="G35719" s="1">
        <f xml:space="preserve"> 1 - output[[#This Row],[Payout]]</f>
        <v>1</v>
      </c>
      <c r="H35719" s="1">
        <f>SUM($G$2:G35719)</f>
        <v>30205</v>
      </c>
      <c r="I35719" s="1">
        <f>SUM($F$2:F35719)</f>
        <v>5513</v>
      </c>
    </row>
    <row r="35720" spans="1:9" x14ac:dyDescent="0.2">
      <c r="A35720">
        <v>35719</v>
      </c>
      <c r="B35720" s="1" t="s">
        <v>9</v>
      </c>
      <c r="C35720" s="1" t="s">
        <v>8</v>
      </c>
      <c r="D35720" s="1" t="s">
        <v>8</v>
      </c>
      <c r="E35720">
        <v>0</v>
      </c>
      <c r="F35720">
        <v>0</v>
      </c>
      <c r="G35720" s="1">
        <f xml:space="preserve"> 1 - output[[#This Row],[Payout]]</f>
        <v>1</v>
      </c>
      <c r="H35720" s="1">
        <f>SUM($G$2:G35720)</f>
        <v>30206</v>
      </c>
      <c r="I35720" s="1">
        <f>SUM($F$2:F35720)</f>
        <v>5513</v>
      </c>
    </row>
    <row r="35721" spans="1:9" x14ac:dyDescent="0.2">
      <c r="A35721">
        <v>35720</v>
      </c>
      <c r="B35721" s="1" t="s">
        <v>10</v>
      </c>
      <c r="C35721" s="1" t="s">
        <v>7</v>
      </c>
      <c r="D35721" s="1" t="s">
        <v>9</v>
      </c>
      <c r="E35721">
        <v>0</v>
      </c>
      <c r="F35721">
        <v>0</v>
      </c>
      <c r="G35721" s="1">
        <f xml:space="preserve"> 1 - output[[#This Row],[Payout]]</f>
        <v>1</v>
      </c>
      <c r="H35721" s="1">
        <f>SUM($G$2:G35721)</f>
        <v>30207</v>
      </c>
      <c r="I35721" s="1">
        <f>SUM($F$2:F35721)</f>
        <v>5513</v>
      </c>
    </row>
    <row r="35722" spans="1:9" x14ac:dyDescent="0.2">
      <c r="A35722">
        <v>35721</v>
      </c>
      <c r="B35722" s="1" t="s">
        <v>7</v>
      </c>
      <c r="C35722" s="1" t="s">
        <v>8</v>
      </c>
      <c r="D35722" s="1" t="s">
        <v>8</v>
      </c>
      <c r="E35722">
        <v>0</v>
      </c>
      <c r="F35722">
        <v>0</v>
      </c>
      <c r="G35722" s="1">
        <f xml:space="preserve"> 1 - output[[#This Row],[Payout]]</f>
        <v>1</v>
      </c>
      <c r="H35722" s="1">
        <f>SUM($G$2:G35722)</f>
        <v>30208</v>
      </c>
      <c r="I35722" s="1">
        <f>SUM($F$2:F35722)</f>
        <v>5513</v>
      </c>
    </row>
    <row r="35723" spans="1:9" x14ac:dyDescent="0.2">
      <c r="A35723">
        <v>35722</v>
      </c>
      <c r="B35723" s="1" t="s">
        <v>8</v>
      </c>
      <c r="C35723" s="1" t="s">
        <v>10</v>
      </c>
      <c r="D35723" s="1" t="s">
        <v>7</v>
      </c>
      <c r="E35723">
        <v>0</v>
      </c>
      <c r="F35723">
        <v>0</v>
      </c>
      <c r="G35723" s="1">
        <f xml:space="preserve"> 1 - output[[#This Row],[Payout]]</f>
        <v>1</v>
      </c>
      <c r="H35723" s="1">
        <f>SUM($G$2:G35723)</f>
        <v>30209</v>
      </c>
      <c r="I35723" s="1">
        <f>SUM($F$2:F35723)</f>
        <v>5513</v>
      </c>
    </row>
    <row r="35724" spans="1:9" x14ac:dyDescent="0.2">
      <c r="A35724">
        <v>35723</v>
      </c>
      <c r="B35724" s="1" t="s">
        <v>7</v>
      </c>
      <c r="C35724" s="1" t="s">
        <v>7</v>
      </c>
      <c r="D35724" s="1" t="s">
        <v>8</v>
      </c>
      <c r="E35724">
        <v>0</v>
      </c>
      <c r="F35724">
        <v>0</v>
      </c>
      <c r="G35724" s="1">
        <f xml:space="preserve"> 1 - output[[#This Row],[Payout]]</f>
        <v>1</v>
      </c>
      <c r="H35724" s="1">
        <f>SUM($G$2:G35724)</f>
        <v>30210</v>
      </c>
      <c r="I35724" s="1">
        <f>SUM($F$2:F35724)</f>
        <v>5513</v>
      </c>
    </row>
    <row r="35725" spans="1:9" x14ac:dyDescent="0.2">
      <c r="A35725">
        <v>35724</v>
      </c>
      <c r="B35725" s="1" t="s">
        <v>8</v>
      </c>
      <c r="C35725" s="1" t="s">
        <v>7</v>
      </c>
      <c r="D35725" s="1" t="s">
        <v>8</v>
      </c>
      <c r="E35725">
        <v>0</v>
      </c>
      <c r="F35725">
        <v>0</v>
      </c>
      <c r="G35725" s="1">
        <f xml:space="preserve"> 1 - output[[#This Row],[Payout]]</f>
        <v>1</v>
      </c>
      <c r="H35725" s="1">
        <f>SUM($G$2:G35725)</f>
        <v>30211</v>
      </c>
      <c r="I35725" s="1">
        <f>SUM($F$2:F35725)</f>
        <v>5513</v>
      </c>
    </row>
    <row r="35726" spans="1:9" x14ac:dyDescent="0.2">
      <c r="A35726">
        <v>35725</v>
      </c>
      <c r="B35726" s="1" t="s">
        <v>8</v>
      </c>
      <c r="C35726" s="1" t="s">
        <v>7</v>
      </c>
      <c r="D35726" s="1" t="s">
        <v>10</v>
      </c>
      <c r="E35726">
        <v>0</v>
      </c>
      <c r="F35726">
        <v>0</v>
      </c>
      <c r="G35726" s="1">
        <f xml:space="preserve"> 1 - output[[#This Row],[Payout]]</f>
        <v>1</v>
      </c>
      <c r="H35726" s="1">
        <f>SUM($G$2:G35726)</f>
        <v>30212</v>
      </c>
      <c r="I35726" s="1">
        <f>SUM($F$2:F35726)</f>
        <v>5513</v>
      </c>
    </row>
    <row r="35727" spans="1:9" x14ac:dyDescent="0.2">
      <c r="A35727">
        <v>35726</v>
      </c>
      <c r="B35727" s="1" t="s">
        <v>8</v>
      </c>
      <c r="C35727" s="1" t="s">
        <v>8</v>
      </c>
      <c r="D35727" s="1" t="s">
        <v>10</v>
      </c>
      <c r="E35727">
        <v>0</v>
      </c>
      <c r="F35727">
        <v>0</v>
      </c>
      <c r="G35727" s="1">
        <f xml:space="preserve"> 1 - output[[#This Row],[Payout]]</f>
        <v>1</v>
      </c>
      <c r="H35727" s="1">
        <f>SUM($G$2:G35727)</f>
        <v>30213</v>
      </c>
      <c r="I35727" s="1">
        <f>SUM($F$2:F35727)</f>
        <v>5513</v>
      </c>
    </row>
    <row r="35728" spans="1:9" x14ac:dyDescent="0.2">
      <c r="A35728">
        <v>35727</v>
      </c>
      <c r="B35728" s="1" t="s">
        <v>7</v>
      </c>
      <c r="C35728" s="1" t="s">
        <v>8</v>
      </c>
      <c r="D35728" s="1" t="s">
        <v>7</v>
      </c>
      <c r="E35728">
        <v>0</v>
      </c>
      <c r="F35728">
        <v>0</v>
      </c>
      <c r="G35728" s="1">
        <f xml:space="preserve"> 1 - output[[#This Row],[Payout]]</f>
        <v>1</v>
      </c>
      <c r="H35728" s="1">
        <f>SUM($G$2:G35728)</f>
        <v>30214</v>
      </c>
      <c r="I35728" s="1">
        <f>SUM($F$2:F35728)</f>
        <v>5513</v>
      </c>
    </row>
    <row r="35729" spans="1:9" x14ac:dyDescent="0.2">
      <c r="A35729">
        <v>35728</v>
      </c>
      <c r="B35729" s="1" t="s">
        <v>7</v>
      </c>
      <c r="C35729" s="1" t="s">
        <v>10</v>
      </c>
      <c r="D35729" s="1" t="s">
        <v>8</v>
      </c>
      <c r="E35729">
        <v>0</v>
      </c>
      <c r="F35729">
        <v>0</v>
      </c>
      <c r="G35729" s="1">
        <f xml:space="preserve"> 1 - output[[#This Row],[Payout]]</f>
        <v>1</v>
      </c>
      <c r="H35729" s="1">
        <f>SUM($G$2:G35729)</f>
        <v>30215</v>
      </c>
      <c r="I35729" s="1">
        <f>SUM($F$2:F35729)</f>
        <v>5513</v>
      </c>
    </row>
    <row r="35730" spans="1:9" x14ac:dyDescent="0.2">
      <c r="A35730">
        <v>35729</v>
      </c>
      <c r="B35730" s="1" t="s">
        <v>10</v>
      </c>
      <c r="C35730" s="1" t="s">
        <v>8</v>
      </c>
      <c r="D35730" s="1" t="s">
        <v>8</v>
      </c>
      <c r="E35730">
        <v>0</v>
      </c>
      <c r="F35730">
        <v>0</v>
      </c>
      <c r="G35730" s="1">
        <f xml:space="preserve"> 1 - output[[#This Row],[Payout]]</f>
        <v>1</v>
      </c>
      <c r="H35730" s="1">
        <f>SUM($G$2:G35730)</f>
        <v>30216</v>
      </c>
      <c r="I35730" s="1">
        <f>SUM($F$2:F35730)</f>
        <v>5513</v>
      </c>
    </row>
    <row r="35731" spans="1:9" x14ac:dyDescent="0.2">
      <c r="A35731">
        <v>35730</v>
      </c>
      <c r="B35731" s="1" t="s">
        <v>7</v>
      </c>
      <c r="C35731" s="1" t="s">
        <v>10</v>
      </c>
      <c r="D35731" s="1" t="s">
        <v>8</v>
      </c>
      <c r="E35731">
        <v>0</v>
      </c>
      <c r="F35731">
        <v>0</v>
      </c>
      <c r="G35731" s="1">
        <f xml:space="preserve"> 1 - output[[#This Row],[Payout]]</f>
        <v>1</v>
      </c>
      <c r="H35731" s="1">
        <f>SUM($G$2:G35731)</f>
        <v>30217</v>
      </c>
      <c r="I35731" s="1">
        <f>SUM($F$2:F35731)</f>
        <v>5513</v>
      </c>
    </row>
    <row r="35732" spans="1:9" x14ac:dyDescent="0.2">
      <c r="A35732">
        <v>35731</v>
      </c>
      <c r="B35732" s="1" t="s">
        <v>8</v>
      </c>
      <c r="C35732" s="1" t="s">
        <v>8</v>
      </c>
      <c r="D35732" s="1" t="s">
        <v>10</v>
      </c>
      <c r="E35732">
        <v>0</v>
      </c>
      <c r="F35732">
        <v>0</v>
      </c>
      <c r="G35732" s="1">
        <f xml:space="preserve"> 1 - output[[#This Row],[Payout]]</f>
        <v>1</v>
      </c>
      <c r="H35732" s="1">
        <f>SUM($G$2:G35732)</f>
        <v>30218</v>
      </c>
      <c r="I35732" s="1">
        <f>SUM($F$2:F35732)</f>
        <v>5513</v>
      </c>
    </row>
    <row r="35733" spans="1:9" x14ac:dyDescent="0.2">
      <c r="A35733">
        <v>35732</v>
      </c>
      <c r="B35733" s="1" t="s">
        <v>7</v>
      </c>
      <c r="C35733" s="1" t="s">
        <v>9</v>
      </c>
      <c r="D35733" s="1" t="s">
        <v>10</v>
      </c>
      <c r="E35733">
        <v>0</v>
      </c>
      <c r="F35733">
        <v>0</v>
      </c>
      <c r="G35733" s="1">
        <f xml:space="preserve"> 1 - output[[#This Row],[Payout]]</f>
        <v>1</v>
      </c>
      <c r="H35733" s="1">
        <f>SUM($G$2:G35733)</f>
        <v>30219</v>
      </c>
      <c r="I35733" s="1">
        <f>SUM($F$2:F35733)</f>
        <v>5513</v>
      </c>
    </row>
    <row r="35734" spans="1:9" x14ac:dyDescent="0.2">
      <c r="A35734">
        <v>35733</v>
      </c>
      <c r="B35734" s="1" t="s">
        <v>7</v>
      </c>
      <c r="C35734" s="1" t="s">
        <v>9</v>
      </c>
      <c r="D35734" s="1" t="s">
        <v>8</v>
      </c>
      <c r="E35734">
        <v>0</v>
      </c>
      <c r="F35734">
        <v>0</v>
      </c>
      <c r="G35734" s="1">
        <f xml:space="preserve"> 1 - output[[#This Row],[Payout]]</f>
        <v>1</v>
      </c>
      <c r="H35734" s="1">
        <f>SUM($G$2:G35734)</f>
        <v>30220</v>
      </c>
      <c r="I35734" s="1">
        <f>SUM($F$2:F35734)</f>
        <v>5513</v>
      </c>
    </row>
    <row r="35735" spans="1:9" x14ac:dyDescent="0.2">
      <c r="A35735">
        <v>35734</v>
      </c>
      <c r="B35735" s="1" t="s">
        <v>10</v>
      </c>
      <c r="C35735" s="1" t="s">
        <v>10</v>
      </c>
      <c r="D35735" s="1" t="s">
        <v>6</v>
      </c>
      <c r="E35735">
        <v>0</v>
      </c>
      <c r="F35735">
        <v>0</v>
      </c>
      <c r="G35735" s="1">
        <f xml:space="preserve"> 1 - output[[#This Row],[Payout]]</f>
        <v>1</v>
      </c>
      <c r="H35735" s="1">
        <f>SUM($G$2:G35735)</f>
        <v>30221</v>
      </c>
      <c r="I35735" s="1">
        <f>SUM($F$2:F35735)</f>
        <v>5513</v>
      </c>
    </row>
    <row r="35736" spans="1:9" x14ac:dyDescent="0.2">
      <c r="A35736">
        <v>35735</v>
      </c>
      <c r="B35736" s="1" t="s">
        <v>9</v>
      </c>
      <c r="C35736" s="1" t="s">
        <v>8</v>
      </c>
      <c r="D35736" s="1" t="s">
        <v>9</v>
      </c>
      <c r="E35736">
        <v>0</v>
      </c>
      <c r="F35736">
        <v>0</v>
      </c>
      <c r="G35736" s="1">
        <f xml:space="preserve"> 1 - output[[#This Row],[Payout]]</f>
        <v>1</v>
      </c>
      <c r="H35736" s="1">
        <f>SUM($G$2:G35736)</f>
        <v>30222</v>
      </c>
      <c r="I35736" s="1">
        <f>SUM($F$2:F35736)</f>
        <v>5513</v>
      </c>
    </row>
    <row r="35737" spans="1:9" x14ac:dyDescent="0.2">
      <c r="A35737">
        <v>35736</v>
      </c>
      <c r="B35737" s="1" t="s">
        <v>8</v>
      </c>
      <c r="C35737" s="1" t="s">
        <v>8</v>
      </c>
      <c r="D35737" s="1" t="s">
        <v>8</v>
      </c>
      <c r="E35737">
        <v>1</v>
      </c>
      <c r="F35737">
        <v>1</v>
      </c>
      <c r="G35737" s="1">
        <f xml:space="preserve"> 1 - output[[#This Row],[Payout]]</f>
        <v>0</v>
      </c>
      <c r="H35737" s="1">
        <f>SUM($G$2:G35737)</f>
        <v>30222</v>
      </c>
      <c r="I35737" s="1">
        <f>SUM($F$2:F35737)</f>
        <v>5514</v>
      </c>
    </row>
    <row r="35738" spans="1:9" x14ac:dyDescent="0.2">
      <c r="A35738">
        <v>35737</v>
      </c>
      <c r="B35738" s="1" t="s">
        <v>8</v>
      </c>
      <c r="C35738" s="1" t="s">
        <v>7</v>
      </c>
      <c r="D35738" s="1" t="s">
        <v>8</v>
      </c>
      <c r="E35738">
        <v>0</v>
      </c>
      <c r="F35738">
        <v>0</v>
      </c>
      <c r="G35738" s="1">
        <f xml:space="preserve"> 1 - output[[#This Row],[Payout]]</f>
        <v>1</v>
      </c>
      <c r="H35738" s="1">
        <f>SUM($G$2:G35738)</f>
        <v>30223</v>
      </c>
      <c r="I35738" s="1">
        <f>SUM($F$2:F35738)</f>
        <v>5514</v>
      </c>
    </row>
    <row r="35739" spans="1:9" x14ac:dyDescent="0.2">
      <c r="A35739">
        <v>35738</v>
      </c>
      <c r="B35739" s="1" t="s">
        <v>8</v>
      </c>
      <c r="C35739" s="1" t="s">
        <v>8</v>
      </c>
      <c r="D35739" s="1" t="s">
        <v>9</v>
      </c>
      <c r="E35739">
        <v>0</v>
      </c>
      <c r="F35739">
        <v>0</v>
      </c>
      <c r="G35739" s="1">
        <f xml:space="preserve"> 1 - output[[#This Row],[Payout]]</f>
        <v>1</v>
      </c>
      <c r="H35739" s="1">
        <f>SUM($G$2:G35739)</f>
        <v>30224</v>
      </c>
      <c r="I35739" s="1">
        <f>SUM($F$2:F35739)</f>
        <v>5514</v>
      </c>
    </row>
    <row r="35740" spans="1:9" x14ac:dyDescent="0.2">
      <c r="A35740">
        <v>35739</v>
      </c>
      <c r="B35740" s="1" t="s">
        <v>10</v>
      </c>
      <c r="C35740" s="1" t="s">
        <v>10</v>
      </c>
      <c r="D35740" s="1" t="s">
        <v>7</v>
      </c>
      <c r="E35740">
        <v>0</v>
      </c>
      <c r="F35740">
        <v>0</v>
      </c>
      <c r="G35740" s="1">
        <f xml:space="preserve"> 1 - output[[#This Row],[Payout]]</f>
        <v>1</v>
      </c>
      <c r="H35740" s="1">
        <f>SUM($G$2:G35740)</f>
        <v>30225</v>
      </c>
      <c r="I35740" s="1">
        <f>SUM($F$2:F35740)</f>
        <v>5514</v>
      </c>
    </row>
    <row r="35741" spans="1:9" x14ac:dyDescent="0.2">
      <c r="A35741">
        <v>35740</v>
      </c>
      <c r="B35741" s="1" t="s">
        <v>6</v>
      </c>
      <c r="C35741" s="1" t="s">
        <v>8</v>
      </c>
      <c r="D35741" s="1" t="s">
        <v>8</v>
      </c>
      <c r="E35741">
        <v>0</v>
      </c>
      <c r="F35741">
        <v>0</v>
      </c>
      <c r="G35741" s="1">
        <f xml:space="preserve"> 1 - output[[#This Row],[Payout]]</f>
        <v>1</v>
      </c>
      <c r="H35741" s="1">
        <f>SUM($G$2:G35741)</f>
        <v>30226</v>
      </c>
      <c r="I35741" s="1">
        <f>SUM($F$2:F35741)</f>
        <v>5514</v>
      </c>
    </row>
    <row r="35742" spans="1:9" x14ac:dyDescent="0.2">
      <c r="A35742">
        <v>35741</v>
      </c>
      <c r="B35742" s="1" t="s">
        <v>6</v>
      </c>
      <c r="C35742" s="1" t="s">
        <v>8</v>
      </c>
      <c r="D35742" s="1" t="s">
        <v>10</v>
      </c>
      <c r="E35742">
        <v>0</v>
      </c>
      <c r="F35742">
        <v>0</v>
      </c>
      <c r="G35742" s="1">
        <f xml:space="preserve"> 1 - output[[#This Row],[Payout]]</f>
        <v>1</v>
      </c>
      <c r="H35742" s="1">
        <f>SUM($G$2:G35742)</f>
        <v>30227</v>
      </c>
      <c r="I35742" s="1">
        <f>SUM($F$2:F35742)</f>
        <v>5514</v>
      </c>
    </row>
    <row r="35743" spans="1:9" x14ac:dyDescent="0.2">
      <c r="A35743">
        <v>35742</v>
      </c>
      <c r="B35743" s="1" t="s">
        <v>7</v>
      </c>
      <c r="C35743" s="1" t="s">
        <v>7</v>
      </c>
      <c r="D35743" s="1" t="s">
        <v>7</v>
      </c>
      <c r="E35743">
        <v>1</v>
      </c>
      <c r="F35743">
        <v>2</v>
      </c>
      <c r="G35743" s="1">
        <f xml:space="preserve"> 1 - output[[#This Row],[Payout]]</f>
        <v>-1</v>
      </c>
      <c r="H35743" s="1">
        <f>SUM($G$2:G35743)</f>
        <v>30226</v>
      </c>
      <c r="I35743" s="1">
        <f>SUM($F$2:F35743)</f>
        <v>5516</v>
      </c>
    </row>
    <row r="35744" spans="1:9" x14ac:dyDescent="0.2">
      <c r="A35744">
        <v>35743</v>
      </c>
      <c r="B35744" s="1" t="s">
        <v>10</v>
      </c>
      <c r="C35744" s="1" t="s">
        <v>6</v>
      </c>
      <c r="D35744" s="1" t="s">
        <v>8</v>
      </c>
      <c r="E35744">
        <v>0</v>
      </c>
      <c r="F35744">
        <v>0</v>
      </c>
      <c r="G35744" s="1">
        <f xml:space="preserve"> 1 - output[[#This Row],[Payout]]</f>
        <v>1</v>
      </c>
      <c r="H35744" s="1">
        <f>SUM($G$2:G35744)</f>
        <v>30227</v>
      </c>
      <c r="I35744" s="1">
        <f>SUM($F$2:F35744)</f>
        <v>5516</v>
      </c>
    </row>
    <row r="35745" spans="1:9" x14ac:dyDescent="0.2">
      <c r="A35745">
        <v>35744</v>
      </c>
      <c r="B35745" s="1" t="s">
        <v>8</v>
      </c>
      <c r="C35745" s="1" t="s">
        <v>9</v>
      </c>
      <c r="D35745" s="1" t="s">
        <v>7</v>
      </c>
      <c r="E35745">
        <v>0</v>
      </c>
      <c r="F35745">
        <v>0</v>
      </c>
      <c r="G35745" s="1">
        <f xml:space="preserve"> 1 - output[[#This Row],[Payout]]</f>
        <v>1</v>
      </c>
      <c r="H35745" s="1">
        <f>SUM($G$2:G35745)</f>
        <v>30228</v>
      </c>
      <c r="I35745" s="1">
        <f>SUM($F$2:F35745)</f>
        <v>5516</v>
      </c>
    </row>
    <row r="35746" spans="1:9" x14ac:dyDescent="0.2">
      <c r="A35746">
        <v>35745</v>
      </c>
      <c r="B35746" s="1" t="s">
        <v>7</v>
      </c>
      <c r="C35746" s="1" t="s">
        <v>8</v>
      </c>
      <c r="D35746" s="1" t="s">
        <v>8</v>
      </c>
      <c r="E35746">
        <v>0</v>
      </c>
      <c r="F35746">
        <v>0</v>
      </c>
      <c r="G35746" s="1">
        <f xml:space="preserve"> 1 - output[[#This Row],[Payout]]</f>
        <v>1</v>
      </c>
      <c r="H35746" s="1">
        <f>SUM($G$2:G35746)</f>
        <v>30229</v>
      </c>
      <c r="I35746" s="1">
        <f>SUM($F$2:F35746)</f>
        <v>5516</v>
      </c>
    </row>
    <row r="35747" spans="1:9" x14ac:dyDescent="0.2">
      <c r="A35747">
        <v>35746</v>
      </c>
      <c r="B35747" s="1" t="s">
        <v>7</v>
      </c>
      <c r="C35747" s="1" t="s">
        <v>8</v>
      </c>
      <c r="D35747" s="1" t="s">
        <v>7</v>
      </c>
      <c r="E35747">
        <v>0</v>
      </c>
      <c r="F35747">
        <v>0</v>
      </c>
      <c r="G35747" s="1">
        <f xml:space="preserve"> 1 - output[[#This Row],[Payout]]</f>
        <v>1</v>
      </c>
      <c r="H35747" s="1">
        <f>SUM($G$2:G35747)</f>
        <v>30230</v>
      </c>
      <c r="I35747" s="1">
        <f>SUM($F$2:F35747)</f>
        <v>5516</v>
      </c>
    </row>
    <row r="35748" spans="1:9" x14ac:dyDescent="0.2">
      <c r="A35748">
        <v>35747</v>
      </c>
      <c r="B35748" s="1" t="s">
        <v>7</v>
      </c>
      <c r="C35748" s="1" t="s">
        <v>8</v>
      </c>
      <c r="D35748" s="1" t="s">
        <v>8</v>
      </c>
      <c r="E35748">
        <v>0</v>
      </c>
      <c r="F35748">
        <v>0</v>
      </c>
      <c r="G35748" s="1">
        <f xml:space="preserve"> 1 - output[[#This Row],[Payout]]</f>
        <v>1</v>
      </c>
      <c r="H35748" s="1">
        <f>SUM($G$2:G35748)</f>
        <v>30231</v>
      </c>
      <c r="I35748" s="1">
        <f>SUM($F$2:F35748)</f>
        <v>5516</v>
      </c>
    </row>
    <row r="35749" spans="1:9" x14ac:dyDescent="0.2">
      <c r="A35749">
        <v>35748</v>
      </c>
      <c r="B35749" s="1" t="s">
        <v>6</v>
      </c>
      <c r="C35749" s="1" t="s">
        <v>7</v>
      </c>
      <c r="D35749" s="1" t="s">
        <v>10</v>
      </c>
      <c r="E35749">
        <v>0</v>
      </c>
      <c r="F35749">
        <v>0</v>
      </c>
      <c r="G35749" s="1">
        <f xml:space="preserve"> 1 - output[[#This Row],[Payout]]</f>
        <v>1</v>
      </c>
      <c r="H35749" s="1">
        <f>SUM($G$2:G35749)</f>
        <v>30232</v>
      </c>
      <c r="I35749" s="1">
        <f>SUM($F$2:F35749)</f>
        <v>5516</v>
      </c>
    </row>
    <row r="35750" spans="1:9" x14ac:dyDescent="0.2">
      <c r="A35750">
        <v>35749</v>
      </c>
      <c r="B35750" s="1" t="s">
        <v>7</v>
      </c>
      <c r="C35750" s="1" t="s">
        <v>8</v>
      </c>
      <c r="D35750" s="1" t="s">
        <v>9</v>
      </c>
      <c r="E35750">
        <v>0</v>
      </c>
      <c r="F35750">
        <v>0</v>
      </c>
      <c r="G35750" s="1">
        <f xml:space="preserve"> 1 - output[[#This Row],[Payout]]</f>
        <v>1</v>
      </c>
      <c r="H35750" s="1">
        <f>SUM($G$2:G35750)</f>
        <v>30233</v>
      </c>
      <c r="I35750" s="1">
        <f>SUM($F$2:F35750)</f>
        <v>5516</v>
      </c>
    </row>
    <row r="35751" spans="1:9" x14ac:dyDescent="0.2">
      <c r="A35751">
        <v>35750</v>
      </c>
      <c r="B35751" s="1" t="s">
        <v>8</v>
      </c>
      <c r="C35751" s="1" t="s">
        <v>8</v>
      </c>
      <c r="D35751" s="1" t="s">
        <v>8</v>
      </c>
      <c r="E35751">
        <v>1</v>
      </c>
      <c r="F35751">
        <v>1</v>
      </c>
      <c r="G35751" s="1">
        <f xml:space="preserve"> 1 - output[[#This Row],[Payout]]</f>
        <v>0</v>
      </c>
      <c r="H35751" s="1">
        <f>SUM($G$2:G35751)</f>
        <v>30233</v>
      </c>
      <c r="I35751" s="1">
        <f>SUM($F$2:F35751)</f>
        <v>5517</v>
      </c>
    </row>
    <row r="35752" spans="1:9" x14ac:dyDescent="0.2">
      <c r="A35752">
        <v>35751</v>
      </c>
      <c r="B35752" s="1" t="s">
        <v>8</v>
      </c>
      <c r="C35752" s="1" t="s">
        <v>7</v>
      </c>
      <c r="D35752" s="1" t="s">
        <v>8</v>
      </c>
      <c r="E35752">
        <v>0</v>
      </c>
      <c r="F35752">
        <v>0</v>
      </c>
      <c r="G35752" s="1">
        <f xml:space="preserve"> 1 - output[[#This Row],[Payout]]</f>
        <v>1</v>
      </c>
      <c r="H35752" s="1">
        <f>SUM($G$2:G35752)</f>
        <v>30234</v>
      </c>
      <c r="I35752" s="1">
        <f>SUM($F$2:F35752)</f>
        <v>5517</v>
      </c>
    </row>
    <row r="35753" spans="1:9" x14ac:dyDescent="0.2">
      <c r="A35753">
        <v>35752</v>
      </c>
      <c r="B35753" s="1" t="s">
        <v>7</v>
      </c>
      <c r="C35753" s="1" t="s">
        <v>10</v>
      </c>
      <c r="D35753" s="1" t="s">
        <v>9</v>
      </c>
      <c r="E35753">
        <v>0</v>
      </c>
      <c r="F35753">
        <v>0</v>
      </c>
      <c r="G35753" s="1">
        <f xml:space="preserve"> 1 - output[[#This Row],[Payout]]</f>
        <v>1</v>
      </c>
      <c r="H35753" s="1">
        <f>SUM($G$2:G35753)</f>
        <v>30235</v>
      </c>
      <c r="I35753" s="1">
        <f>SUM($F$2:F35753)</f>
        <v>5517</v>
      </c>
    </row>
    <row r="35754" spans="1:9" x14ac:dyDescent="0.2">
      <c r="A35754">
        <v>35753</v>
      </c>
      <c r="B35754" s="1" t="s">
        <v>6</v>
      </c>
      <c r="C35754" s="1" t="s">
        <v>8</v>
      </c>
      <c r="D35754" s="1" t="s">
        <v>10</v>
      </c>
      <c r="E35754">
        <v>0</v>
      </c>
      <c r="F35754">
        <v>0</v>
      </c>
      <c r="G35754" s="1">
        <f xml:space="preserve"> 1 - output[[#This Row],[Payout]]</f>
        <v>1</v>
      </c>
      <c r="H35754" s="1">
        <f>SUM($G$2:G35754)</f>
        <v>30236</v>
      </c>
      <c r="I35754" s="1">
        <f>SUM($F$2:F35754)</f>
        <v>5517</v>
      </c>
    </row>
    <row r="35755" spans="1:9" x14ac:dyDescent="0.2">
      <c r="A35755">
        <v>35754</v>
      </c>
      <c r="B35755" s="1" t="s">
        <v>8</v>
      </c>
      <c r="C35755" s="1" t="s">
        <v>7</v>
      </c>
      <c r="D35755" s="1" t="s">
        <v>7</v>
      </c>
      <c r="E35755">
        <v>0</v>
      </c>
      <c r="F35755">
        <v>0</v>
      </c>
      <c r="G35755" s="1">
        <f xml:space="preserve"> 1 - output[[#This Row],[Payout]]</f>
        <v>1</v>
      </c>
      <c r="H35755" s="1">
        <f>SUM($G$2:G35755)</f>
        <v>30237</v>
      </c>
      <c r="I35755" s="1">
        <f>SUM($F$2:F35755)</f>
        <v>5517</v>
      </c>
    </row>
    <row r="35756" spans="1:9" x14ac:dyDescent="0.2">
      <c r="A35756">
        <v>35755</v>
      </c>
      <c r="B35756" s="1" t="s">
        <v>8</v>
      </c>
      <c r="C35756" s="1" t="s">
        <v>9</v>
      </c>
      <c r="D35756" s="1" t="s">
        <v>7</v>
      </c>
      <c r="E35756">
        <v>0</v>
      </c>
      <c r="F35756">
        <v>0</v>
      </c>
      <c r="G35756" s="1">
        <f xml:space="preserve"> 1 - output[[#This Row],[Payout]]</f>
        <v>1</v>
      </c>
      <c r="H35756" s="1">
        <f>SUM($G$2:G35756)</f>
        <v>30238</v>
      </c>
      <c r="I35756" s="1">
        <f>SUM($F$2:F35756)</f>
        <v>5517</v>
      </c>
    </row>
    <row r="35757" spans="1:9" x14ac:dyDescent="0.2">
      <c r="A35757">
        <v>35756</v>
      </c>
      <c r="B35757" s="1" t="s">
        <v>7</v>
      </c>
      <c r="C35757" s="1" t="s">
        <v>9</v>
      </c>
      <c r="D35757" s="1" t="s">
        <v>6</v>
      </c>
      <c r="E35757">
        <v>0</v>
      </c>
      <c r="F35757">
        <v>0</v>
      </c>
      <c r="G35757" s="1">
        <f xml:space="preserve"> 1 - output[[#This Row],[Payout]]</f>
        <v>1</v>
      </c>
      <c r="H35757" s="1">
        <f>SUM($G$2:G35757)</f>
        <v>30239</v>
      </c>
      <c r="I35757" s="1">
        <f>SUM($F$2:F35757)</f>
        <v>5517</v>
      </c>
    </row>
    <row r="35758" spans="1:9" x14ac:dyDescent="0.2">
      <c r="A35758">
        <v>35757</v>
      </c>
      <c r="B35758" s="1" t="s">
        <v>8</v>
      </c>
      <c r="C35758" s="1" t="s">
        <v>10</v>
      </c>
      <c r="D35758" s="1" t="s">
        <v>10</v>
      </c>
      <c r="E35758">
        <v>0</v>
      </c>
      <c r="F35758">
        <v>0</v>
      </c>
      <c r="G35758" s="1">
        <f xml:space="preserve"> 1 - output[[#This Row],[Payout]]</f>
        <v>1</v>
      </c>
      <c r="H35758" s="1">
        <f>SUM($G$2:G35758)</f>
        <v>30240</v>
      </c>
      <c r="I35758" s="1">
        <f>SUM($F$2:F35758)</f>
        <v>5517</v>
      </c>
    </row>
    <row r="35759" spans="1:9" x14ac:dyDescent="0.2">
      <c r="A35759">
        <v>35758</v>
      </c>
      <c r="B35759" s="1" t="s">
        <v>8</v>
      </c>
      <c r="C35759" s="1" t="s">
        <v>7</v>
      </c>
      <c r="D35759" s="1" t="s">
        <v>8</v>
      </c>
      <c r="E35759">
        <v>0</v>
      </c>
      <c r="F35759">
        <v>0</v>
      </c>
      <c r="G35759" s="1">
        <f xml:space="preserve"> 1 - output[[#This Row],[Payout]]</f>
        <v>1</v>
      </c>
      <c r="H35759" s="1">
        <f>SUM($G$2:G35759)</f>
        <v>30241</v>
      </c>
      <c r="I35759" s="1">
        <f>SUM($F$2:F35759)</f>
        <v>5517</v>
      </c>
    </row>
    <row r="35760" spans="1:9" x14ac:dyDescent="0.2">
      <c r="A35760">
        <v>35759</v>
      </c>
      <c r="B35760" s="1" t="s">
        <v>8</v>
      </c>
      <c r="C35760" s="1" t="s">
        <v>7</v>
      </c>
      <c r="D35760" s="1" t="s">
        <v>10</v>
      </c>
      <c r="E35760">
        <v>0</v>
      </c>
      <c r="F35760">
        <v>0</v>
      </c>
      <c r="G35760" s="1">
        <f xml:space="preserve"> 1 - output[[#This Row],[Payout]]</f>
        <v>1</v>
      </c>
      <c r="H35760" s="1">
        <f>SUM($G$2:G35760)</f>
        <v>30242</v>
      </c>
      <c r="I35760" s="1">
        <f>SUM($F$2:F35760)</f>
        <v>5517</v>
      </c>
    </row>
    <row r="35761" spans="1:9" x14ac:dyDescent="0.2">
      <c r="A35761">
        <v>35760</v>
      </c>
      <c r="B35761" s="1" t="s">
        <v>7</v>
      </c>
      <c r="C35761" s="1" t="s">
        <v>8</v>
      </c>
      <c r="D35761" s="1" t="s">
        <v>8</v>
      </c>
      <c r="E35761">
        <v>0</v>
      </c>
      <c r="F35761">
        <v>0</v>
      </c>
      <c r="G35761" s="1">
        <f xml:space="preserve"> 1 - output[[#This Row],[Payout]]</f>
        <v>1</v>
      </c>
      <c r="H35761" s="1">
        <f>SUM($G$2:G35761)</f>
        <v>30243</v>
      </c>
      <c r="I35761" s="1">
        <f>SUM($F$2:F35761)</f>
        <v>5517</v>
      </c>
    </row>
    <row r="35762" spans="1:9" x14ac:dyDescent="0.2">
      <c r="A35762">
        <v>35761</v>
      </c>
      <c r="B35762" s="1" t="s">
        <v>8</v>
      </c>
      <c r="C35762" s="1" t="s">
        <v>6</v>
      </c>
      <c r="D35762" s="1" t="s">
        <v>8</v>
      </c>
      <c r="E35762">
        <v>0</v>
      </c>
      <c r="F35762">
        <v>0</v>
      </c>
      <c r="G35762" s="1">
        <f xml:space="preserve"> 1 - output[[#This Row],[Payout]]</f>
        <v>1</v>
      </c>
      <c r="H35762" s="1">
        <f>SUM($G$2:G35762)</f>
        <v>30244</v>
      </c>
      <c r="I35762" s="1">
        <f>SUM($F$2:F35762)</f>
        <v>5517</v>
      </c>
    </row>
    <row r="35763" spans="1:9" x14ac:dyDescent="0.2">
      <c r="A35763">
        <v>35762</v>
      </c>
      <c r="B35763" s="1" t="s">
        <v>10</v>
      </c>
      <c r="C35763" s="1" t="s">
        <v>8</v>
      </c>
      <c r="D35763" s="1" t="s">
        <v>8</v>
      </c>
      <c r="E35763">
        <v>0</v>
      </c>
      <c r="F35763">
        <v>0</v>
      </c>
      <c r="G35763" s="1">
        <f xml:space="preserve"> 1 - output[[#This Row],[Payout]]</f>
        <v>1</v>
      </c>
      <c r="H35763" s="1">
        <f>SUM($G$2:G35763)</f>
        <v>30245</v>
      </c>
      <c r="I35763" s="1">
        <f>SUM($F$2:F35763)</f>
        <v>5517</v>
      </c>
    </row>
    <row r="35764" spans="1:9" x14ac:dyDescent="0.2">
      <c r="A35764">
        <v>35763</v>
      </c>
      <c r="B35764" s="1" t="s">
        <v>8</v>
      </c>
      <c r="C35764" s="1" t="s">
        <v>8</v>
      </c>
      <c r="D35764" s="1" t="s">
        <v>7</v>
      </c>
      <c r="E35764">
        <v>0</v>
      </c>
      <c r="F35764">
        <v>0</v>
      </c>
      <c r="G35764" s="1">
        <f xml:space="preserve"> 1 - output[[#This Row],[Payout]]</f>
        <v>1</v>
      </c>
      <c r="H35764" s="1">
        <f>SUM($G$2:G35764)</f>
        <v>30246</v>
      </c>
      <c r="I35764" s="1">
        <f>SUM($F$2:F35764)</f>
        <v>5517</v>
      </c>
    </row>
    <row r="35765" spans="1:9" x14ac:dyDescent="0.2">
      <c r="A35765">
        <v>35764</v>
      </c>
      <c r="B35765" s="1" t="s">
        <v>10</v>
      </c>
      <c r="C35765" s="1" t="s">
        <v>8</v>
      </c>
      <c r="D35765" s="1" t="s">
        <v>8</v>
      </c>
      <c r="E35765">
        <v>0</v>
      </c>
      <c r="F35765">
        <v>0</v>
      </c>
      <c r="G35765" s="1">
        <f xml:space="preserve"> 1 - output[[#This Row],[Payout]]</f>
        <v>1</v>
      </c>
      <c r="H35765" s="1">
        <f>SUM($G$2:G35765)</f>
        <v>30247</v>
      </c>
      <c r="I35765" s="1">
        <f>SUM($F$2:F35765)</f>
        <v>5517</v>
      </c>
    </row>
    <row r="35766" spans="1:9" x14ac:dyDescent="0.2">
      <c r="A35766">
        <v>35765</v>
      </c>
      <c r="B35766" s="1" t="s">
        <v>8</v>
      </c>
      <c r="C35766" s="1" t="s">
        <v>8</v>
      </c>
      <c r="D35766" s="1" t="s">
        <v>10</v>
      </c>
      <c r="E35766">
        <v>0</v>
      </c>
      <c r="F35766">
        <v>0</v>
      </c>
      <c r="G35766" s="1">
        <f xml:space="preserve"> 1 - output[[#This Row],[Payout]]</f>
        <v>1</v>
      </c>
      <c r="H35766" s="1">
        <f>SUM($G$2:G35766)</f>
        <v>30248</v>
      </c>
      <c r="I35766" s="1">
        <f>SUM($F$2:F35766)</f>
        <v>5517</v>
      </c>
    </row>
    <row r="35767" spans="1:9" x14ac:dyDescent="0.2">
      <c r="A35767">
        <v>35766</v>
      </c>
      <c r="B35767" s="1" t="s">
        <v>8</v>
      </c>
      <c r="C35767" s="1" t="s">
        <v>8</v>
      </c>
      <c r="D35767" s="1" t="s">
        <v>7</v>
      </c>
      <c r="E35767">
        <v>0</v>
      </c>
      <c r="F35767">
        <v>0</v>
      </c>
      <c r="G35767" s="1">
        <f xml:space="preserve"> 1 - output[[#This Row],[Payout]]</f>
        <v>1</v>
      </c>
      <c r="H35767" s="1">
        <f>SUM($G$2:G35767)</f>
        <v>30249</v>
      </c>
      <c r="I35767" s="1">
        <f>SUM($F$2:F35767)</f>
        <v>5517</v>
      </c>
    </row>
    <row r="35768" spans="1:9" x14ac:dyDescent="0.2">
      <c r="A35768">
        <v>35767</v>
      </c>
      <c r="B35768" s="1" t="s">
        <v>9</v>
      </c>
      <c r="C35768" s="1" t="s">
        <v>7</v>
      </c>
      <c r="D35768" s="1" t="s">
        <v>6</v>
      </c>
      <c r="E35768">
        <v>0</v>
      </c>
      <c r="F35768">
        <v>0</v>
      </c>
      <c r="G35768" s="1">
        <f xml:space="preserve"> 1 - output[[#This Row],[Payout]]</f>
        <v>1</v>
      </c>
      <c r="H35768" s="1">
        <f>SUM($G$2:G35768)</f>
        <v>30250</v>
      </c>
      <c r="I35768" s="1">
        <f>SUM($F$2:F35768)</f>
        <v>5517</v>
      </c>
    </row>
    <row r="35769" spans="1:9" x14ac:dyDescent="0.2">
      <c r="A35769">
        <v>35768</v>
      </c>
      <c r="B35769" s="1" t="s">
        <v>6</v>
      </c>
      <c r="C35769" s="1" t="s">
        <v>10</v>
      </c>
      <c r="D35769" s="1" t="s">
        <v>7</v>
      </c>
      <c r="E35769">
        <v>0</v>
      </c>
      <c r="F35769">
        <v>0</v>
      </c>
      <c r="G35769" s="1">
        <f xml:space="preserve"> 1 - output[[#This Row],[Payout]]</f>
        <v>1</v>
      </c>
      <c r="H35769" s="1">
        <f>SUM($G$2:G35769)</f>
        <v>30251</v>
      </c>
      <c r="I35769" s="1">
        <f>SUM($F$2:F35769)</f>
        <v>5517</v>
      </c>
    </row>
    <row r="35770" spans="1:9" x14ac:dyDescent="0.2">
      <c r="A35770">
        <v>35769</v>
      </c>
      <c r="B35770" s="1" t="s">
        <v>10</v>
      </c>
      <c r="C35770" s="1" t="s">
        <v>7</v>
      </c>
      <c r="D35770" s="1" t="s">
        <v>8</v>
      </c>
      <c r="E35770">
        <v>0</v>
      </c>
      <c r="F35770">
        <v>0</v>
      </c>
      <c r="G35770" s="1">
        <f xml:space="preserve"> 1 - output[[#This Row],[Payout]]</f>
        <v>1</v>
      </c>
      <c r="H35770" s="1">
        <f>SUM($G$2:G35770)</f>
        <v>30252</v>
      </c>
      <c r="I35770" s="1">
        <f>SUM($F$2:F35770)</f>
        <v>5517</v>
      </c>
    </row>
    <row r="35771" spans="1:9" x14ac:dyDescent="0.2">
      <c r="A35771">
        <v>35770</v>
      </c>
      <c r="B35771" s="1" t="s">
        <v>9</v>
      </c>
      <c r="C35771" s="1" t="s">
        <v>9</v>
      </c>
      <c r="D35771" s="1" t="s">
        <v>8</v>
      </c>
      <c r="E35771">
        <v>0</v>
      </c>
      <c r="F35771">
        <v>0</v>
      </c>
      <c r="G35771" s="1">
        <f xml:space="preserve"> 1 - output[[#This Row],[Payout]]</f>
        <v>1</v>
      </c>
      <c r="H35771" s="1">
        <f>SUM($G$2:G35771)</f>
        <v>30253</v>
      </c>
      <c r="I35771" s="1">
        <f>SUM($F$2:F35771)</f>
        <v>5517</v>
      </c>
    </row>
    <row r="35772" spans="1:9" x14ac:dyDescent="0.2">
      <c r="A35772">
        <v>35771</v>
      </c>
      <c r="B35772" s="1" t="s">
        <v>6</v>
      </c>
      <c r="C35772" s="1" t="s">
        <v>8</v>
      </c>
      <c r="D35772" s="1" t="s">
        <v>8</v>
      </c>
      <c r="E35772">
        <v>0</v>
      </c>
      <c r="F35772">
        <v>0</v>
      </c>
      <c r="G35772" s="1">
        <f xml:space="preserve"> 1 - output[[#This Row],[Payout]]</f>
        <v>1</v>
      </c>
      <c r="H35772" s="1">
        <f>SUM($G$2:G35772)</f>
        <v>30254</v>
      </c>
      <c r="I35772" s="1">
        <f>SUM($F$2:F35772)</f>
        <v>5517</v>
      </c>
    </row>
    <row r="35773" spans="1:9" x14ac:dyDescent="0.2">
      <c r="A35773">
        <v>35772</v>
      </c>
      <c r="B35773" s="1" t="s">
        <v>8</v>
      </c>
      <c r="C35773" s="1" t="s">
        <v>8</v>
      </c>
      <c r="D35773" s="1" t="s">
        <v>7</v>
      </c>
      <c r="E35773">
        <v>0</v>
      </c>
      <c r="F35773">
        <v>0</v>
      </c>
      <c r="G35773" s="1">
        <f xml:space="preserve"> 1 - output[[#This Row],[Payout]]</f>
        <v>1</v>
      </c>
      <c r="H35773" s="1">
        <f>SUM($G$2:G35773)</f>
        <v>30255</v>
      </c>
      <c r="I35773" s="1">
        <f>SUM($F$2:F35773)</f>
        <v>5517</v>
      </c>
    </row>
    <row r="35774" spans="1:9" x14ac:dyDescent="0.2">
      <c r="A35774">
        <v>35773</v>
      </c>
      <c r="B35774" s="1" t="s">
        <v>8</v>
      </c>
      <c r="C35774" s="1" t="s">
        <v>7</v>
      </c>
      <c r="D35774" s="1" t="s">
        <v>8</v>
      </c>
      <c r="E35774">
        <v>0</v>
      </c>
      <c r="F35774">
        <v>0</v>
      </c>
      <c r="G35774" s="1">
        <f xml:space="preserve"> 1 - output[[#This Row],[Payout]]</f>
        <v>1</v>
      </c>
      <c r="H35774" s="1">
        <f>SUM($G$2:G35774)</f>
        <v>30256</v>
      </c>
      <c r="I35774" s="1">
        <f>SUM($F$2:F35774)</f>
        <v>5517</v>
      </c>
    </row>
    <row r="35775" spans="1:9" x14ac:dyDescent="0.2">
      <c r="A35775">
        <v>35774</v>
      </c>
      <c r="B35775" s="1" t="s">
        <v>10</v>
      </c>
      <c r="C35775" s="1" t="s">
        <v>8</v>
      </c>
      <c r="D35775" s="1" t="s">
        <v>8</v>
      </c>
      <c r="E35775">
        <v>0</v>
      </c>
      <c r="F35775">
        <v>0</v>
      </c>
      <c r="G35775" s="1">
        <f xml:space="preserve"> 1 - output[[#This Row],[Payout]]</f>
        <v>1</v>
      </c>
      <c r="H35775" s="1">
        <f>SUM($G$2:G35775)</f>
        <v>30257</v>
      </c>
      <c r="I35775" s="1">
        <f>SUM($F$2:F35775)</f>
        <v>5517</v>
      </c>
    </row>
    <row r="35776" spans="1:9" x14ac:dyDescent="0.2">
      <c r="A35776">
        <v>35775</v>
      </c>
      <c r="B35776" s="1" t="s">
        <v>8</v>
      </c>
      <c r="C35776" s="1" t="s">
        <v>9</v>
      </c>
      <c r="D35776" s="1" t="s">
        <v>8</v>
      </c>
      <c r="E35776">
        <v>0</v>
      </c>
      <c r="F35776">
        <v>0</v>
      </c>
      <c r="G35776" s="1">
        <f xml:space="preserve"> 1 - output[[#This Row],[Payout]]</f>
        <v>1</v>
      </c>
      <c r="H35776" s="1">
        <f>SUM($G$2:G35776)</f>
        <v>30258</v>
      </c>
      <c r="I35776" s="1">
        <f>SUM($F$2:F35776)</f>
        <v>5517</v>
      </c>
    </row>
    <row r="35777" spans="1:9" x14ac:dyDescent="0.2">
      <c r="A35777">
        <v>35776</v>
      </c>
      <c r="B35777" s="1" t="s">
        <v>7</v>
      </c>
      <c r="C35777" s="1" t="s">
        <v>8</v>
      </c>
      <c r="D35777" s="1" t="s">
        <v>7</v>
      </c>
      <c r="E35777">
        <v>0</v>
      </c>
      <c r="F35777">
        <v>0</v>
      </c>
      <c r="G35777" s="1">
        <f xml:space="preserve"> 1 - output[[#This Row],[Payout]]</f>
        <v>1</v>
      </c>
      <c r="H35777" s="1">
        <f>SUM($G$2:G35777)</f>
        <v>30259</v>
      </c>
      <c r="I35777" s="1">
        <f>SUM($F$2:F35777)</f>
        <v>5517</v>
      </c>
    </row>
    <row r="35778" spans="1:9" x14ac:dyDescent="0.2">
      <c r="A35778">
        <v>35777</v>
      </c>
      <c r="B35778" s="1" t="s">
        <v>8</v>
      </c>
      <c r="C35778" s="1" t="s">
        <v>8</v>
      </c>
      <c r="D35778" s="1" t="s">
        <v>9</v>
      </c>
      <c r="E35778">
        <v>0</v>
      </c>
      <c r="F35778">
        <v>0</v>
      </c>
      <c r="G35778" s="1">
        <f xml:space="preserve"> 1 - output[[#This Row],[Payout]]</f>
        <v>1</v>
      </c>
      <c r="H35778" s="1">
        <f>SUM($G$2:G35778)</f>
        <v>30260</v>
      </c>
      <c r="I35778" s="1">
        <f>SUM($F$2:F35778)</f>
        <v>5517</v>
      </c>
    </row>
    <row r="35779" spans="1:9" x14ac:dyDescent="0.2">
      <c r="A35779">
        <v>35778</v>
      </c>
      <c r="B35779" s="1" t="s">
        <v>7</v>
      </c>
      <c r="C35779" s="1" t="s">
        <v>8</v>
      </c>
      <c r="D35779" s="1" t="s">
        <v>8</v>
      </c>
      <c r="E35779">
        <v>0</v>
      </c>
      <c r="F35779">
        <v>0</v>
      </c>
      <c r="G35779" s="1">
        <f xml:space="preserve"> 1 - output[[#This Row],[Payout]]</f>
        <v>1</v>
      </c>
      <c r="H35779" s="1">
        <f>SUM($G$2:G35779)</f>
        <v>30261</v>
      </c>
      <c r="I35779" s="1">
        <f>SUM($F$2:F35779)</f>
        <v>5517</v>
      </c>
    </row>
    <row r="35780" spans="1:9" x14ac:dyDescent="0.2">
      <c r="A35780">
        <v>35779</v>
      </c>
      <c r="B35780" s="1" t="s">
        <v>10</v>
      </c>
      <c r="C35780" s="1" t="s">
        <v>8</v>
      </c>
      <c r="D35780" s="1" t="s">
        <v>8</v>
      </c>
      <c r="E35780">
        <v>0</v>
      </c>
      <c r="F35780">
        <v>0</v>
      </c>
      <c r="G35780" s="1">
        <f xml:space="preserve"> 1 - output[[#This Row],[Payout]]</f>
        <v>1</v>
      </c>
      <c r="H35780" s="1">
        <f>SUM($G$2:G35780)</f>
        <v>30262</v>
      </c>
      <c r="I35780" s="1">
        <f>SUM($F$2:F35780)</f>
        <v>5517</v>
      </c>
    </row>
    <row r="35781" spans="1:9" x14ac:dyDescent="0.2">
      <c r="A35781">
        <v>35780</v>
      </c>
      <c r="B35781" s="1" t="s">
        <v>10</v>
      </c>
      <c r="C35781" s="1" t="s">
        <v>8</v>
      </c>
      <c r="D35781" s="1" t="s">
        <v>9</v>
      </c>
      <c r="E35781">
        <v>0</v>
      </c>
      <c r="F35781">
        <v>0</v>
      </c>
      <c r="G35781" s="1">
        <f xml:space="preserve"> 1 - output[[#This Row],[Payout]]</f>
        <v>1</v>
      </c>
      <c r="H35781" s="1">
        <f>SUM($G$2:G35781)</f>
        <v>30263</v>
      </c>
      <c r="I35781" s="1">
        <f>SUM($F$2:F35781)</f>
        <v>5517</v>
      </c>
    </row>
    <row r="35782" spans="1:9" x14ac:dyDescent="0.2">
      <c r="A35782">
        <v>35781</v>
      </c>
      <c r="B35782" s="1" t="s">
        <v>8</v>
      </c>
      <c r="C35782" s="1" t="s">
        <v>6</v>
      </c>
      <c r="D35782" s="1" t="s">
        <v>8</v>
      </c>
      <c r="E35782">
        <v>0</v>
      </c>
      <c r="F35782">
        <v>0</v>
      </c>
      <c r="G35782" s="1">
        <f xml:space="preserve"> 1 - output[[#This Row],[Payout]]</f>
        <v>1</v>
      </c>
      <c r="H35782" s="1">
        <f>SUM($G$2:G35782)</f>
        <v>30264</v>
      </c>
      <c r="I35782" s="1">
        <f>SUM($F$2:F35782)</f>
        <v>5517</v>
      </c>
    </row>
    <row r="35783" spans="1:9" x14ac:dyDescent="0.2">
      <c r="A35783">
        <v>35782</v>
      </c>
      <c r="B35783" s="1" t="s">
        <v>8</v>
      </c>
      <c r="C35783" s="1" t="s">
        <v>8</v>
      </c>
      <c r="D35783" s="1" t="s">
        <v>10</v>
      </c>
      <c r="E35783">
        <v>0</v>
      </c>
      <c r="F35783">
        <v>0</v>
      </c>
      <c r="G35783" s="1">
        <f xml:space="preserve"> 1 - output[[#This Row],[Payout]]</f>
        <v>1</v>
      </c>
      <c r="H35783" s="1">
        <f>SUM($G$2:G35783)</f>
        <v>30265</v>
      </c>
      <c r="I35783" s="1">
        <f>SUM($F$2:F35783)</f>
        <v>5517</v>
      </c>
    </row>
    <row r="35784" spans="1:9" x14ac:dyDescent="0.2">
      <c r="A35784">
        <v>35783</v>
      </c>
      <c r="B35784" s="1" t="s">
        <v>8</v>
      </c>
      <c r="C35784" s="1" t="s">
        <v>7</v>
      </c>
      <c r="D35784" s="1" t="s">
        <v>8</v>
      </c>
      <c r="E35784">
        <v>0</v>
      </c>
      <c r="F35784">
        <v>0</v>
      </c>
      <c r="G35784" s="1">
        <f xml:space="preserve"> 1 - output[[#This Row],[Payout]]</f>
        <v>1</v>
      </c>
      <c r="H35784" s="1">
        <f>SUM($G$2:G35784)</f>
        <v>30266</v>
      </c>
      <c r="I35784" s="1">
        <f>SUM($F$2:F35784)</f>
        <v>5517</v>
      </c>
    </row>
    <row r="35785" spans="1:9" x14ac:dyDescent="0.2">
      <c r="A35785">
        <v>35784</v>
      </c>
      <c r="B35785" s="1" t="s">
        <v>6</v>
      </c>
      <c r="C35785" s="1" t="s">
        <v>7</v>
      </c>
      <c r="D35785" s="1" t="s">
        <v>8</v>
      </c>
      <c r="E35785">
        <v>0</v>
      </c>
      <c r="F35785">
        <v>0</v>
      </c>
      <c r="G35785" s="1">
        <f xml:space="preserve"> 1 - output[[#This Row],[Payout]]</f>
        <v>1</v>
      </c>
      <c r="H35785" s="1">
        <f>SUM($G$2:G35785)</f>
        <v>30267</v>
      </c>
      <c r="I35785" s="1">
        <f>SUM($F$2:F35785)</f>
        <v>5517</v>
      </c>
    </row>
    <row r="35786" spans="1:9" x14ac:dyDescent="0.2">
      <c r="A35786">
        <v>35785</v>
      </c>
      <c r="B35786" s="1" t="s">
        <v>8</v>
      </c>
      <c r="C35786" s="1" t="s">
        <v>7</v>
      </c>
      <c r="D35786" s="1" t="s">
        <v>8</v>
      </c>
      <c r="E35786">
        <v>0</v>
      </c>
      <c r="F35786">
        <v>0</v>
      </c>
      <c r="G35786" s="1">
        <f xml:space="preserve"> 1 - output[[#This Row],[Payout]]</f>
        <v>1</v>
      </c>
      <c r="H35786" s="1">
        <f>SUM($G$2:G35786)</f>
        <v>30268</v>
      </c>
      <c r="I35786" s="1">
        <f>SUM($F$2:F35786)</f>
        <v>5517</v>
      </c>
    </row>
    <row r="35787" spans="1:9" x14ac:dyDescent="0.2">
      <c r="A35787">
        <v>35786</v>
      </c>
      <c r="B35787" s="1" t="s">
        <v>7</v>
      </c>
      <c r="C35787" s="1" t="s">
        <v>9</v>
      </c>
      <c r="D35787" s="1" t="s">
        <v>7</v>
      </c>
      <c r="E35787">
        <v>0</v>
      </c>
      <c r="F35787">
        <v>0</v>
      </c>
      <c r="G35787" s="1">
        <f xml:space="preserve"> 1 - output[[#This Row],[Payout]]</f>
        <v>1</v>
      </c>
      <c r="H35787" s="1">
        <f>SUM($G$2:G35787)</f>
        <v>30269</v>
      </c>
      <c r="I35787" s="1">
        <f>SUM($F$2:F35787)</f>
        <v>5517</v>
      </c>
    </row>
    <row r="35788" spans="1:9" x14ac:dyDescent="0.2">
      <c r="A35788">
        <v>35787</v>
      </c>
      <c r="B35788" s="1" t="s">
        <v>8</v>
      </c>
      <c r="C35788" s="1" t="s">
        <v>9</v>
      </c>
      <c r="D35788" s="1" t="s">
        <v>9</v>
      </c>
      <c r="E35788">
        <v>0</v>
      </c>
      <c r="F35788">
        <v>0</v>
      </c>
      <c r="G35788" s="1">
        <f xml:space="preserve"> 1 - output[[#This Row],[Payout]]</f>
        <v>1</v>
      </c>
      <c r="H35788" s="1">
        <f>SUM($G$2:G35788)</f>
        <v>30270</v>
      </c>
      <c r="I35788" s="1">
        <f>SUM($F$2:F35788)</f>
        <v>5517</v>
      </c>
    </row>
    <row r="35789" spans="1:9" x14ac:dyDescent="0.2">
      <c r="A35789">
        <v>35788</v>
      </c>
      <c r="B35789" s="1" t="s">
        <v>8</v>
      </c>
      <c r="C35789" s="1" t="s">
        <v>8</v>
      </c>
      <c r="D35789" s="1" t="s">
        <v>8</v>
      </c>
      <c r="E35789">
        <v>1</v>
      </c>
      <c r="F35789">
        <v>1</v>
      </c>
      <c r="G35789" s="1">
        <f xml:space="preserve"> 1 - output[[#This Row],[Payout]]</f>
        <v>0</v>
      </c>
      <c r="H35789" s="1">
        <f>SUM($G$2:G35789)</f>
        <v>30270</v>
      </c>
      <c r="I35789" s="1">
        <f>SUM($F$2:F35789)</f>
        <v>5518</v>
      </c>
    </row>
    <row r="35790" spans="1:9" x14ac:dyDescent="0.2">
      <c r="A35790">
        <v>35789</v>
      </c>
      <c r="B35790" s="1" t="s">
        <v>10</v>
      </c>
      <c r="C35790" s="1" t="s">
        <v>8</v>
      </c>
      <c r="D35790" s="1" t="s">
        <v>8</v>
      </c>
      <c r="E35790">
        <v>0</v>
      </c>
      <c r="F35790">
        <v>0</v>
      </c>
      <c r="G35790" s="1">
        <f xml:space="preserve"> 1 - output[[#This Row],[Payout]]</f>
        <v>1</v>
      </c>
      <c r="H35790" s="1">
        <f>SUM($G$2:G35790)</f>
        <v>30271</v>
      </c>
      <c r="I35790" s="1">
        <f>SUM($F$2:F35790)</f>
        <v>5518</v>
      </c>
    </row>
    <row r="35791" spans="1:9" x14ac:dyDescent="0.2">
      <c r="A35791">
        <v>35790</v>
      </c>
      <c r="B35791" s="1" t="s">
        <v>7</v>
      </c>
      <c r="C35791" s="1" t="s">
        <v>9</v>
      </c>
      <c r="D35791" s="1" t="s">
        <v>8</v>
      </c>
      <c r="E35791">
        <v>0</v>
      </c>
      <c r="F35791">
        <v>0</v>
      </c>
      <c r="G35791" s="1">
        <f xml:space="preserve"> 1 - output[[#This Row],[Payout]]</f>
        <v>1</v>
      </c>
      <c r="H35791" s="1">
        <f>SUM($G$2:G35791)</f>
        <v>30272</v>
      </c>
      <c r="I35791" s="1">
        <f>SUM($F$2:F35791)</f>
        <v>5518</v>
      </c>
    </row>
    <row r="35792" spans="1:9" x14ac:dyDescent="0.2">
      <c r="A35792">
        <v>35791</v>
      </c>
      <c r="B35792" s="1" t="s">
        <v>8</v>
      </c>
      <c r="C35792" s="1" t="s">
        <v>10</v>
      </c>
      <c r="D35792" s="1" t="s">
        <v>8</v>
      </c>
      <c r="E35792">
        <v>0</v>
      </c>
      <c r="F35792">
        <v>0</v>
      </c>
      <c r="G35792" s="1">
        <f xml:space="preserve"> 1 - output[[#This Row],[Payout]]</f>
        <v>1</v>
      </c>
      <c r="H35792" s="1">
        <f>SUM($G$2:G35792)</f>
        <v>30273</v>
      </c>
      <c r="I35792" s="1">
        <f>SUM($F$2:F35792)</f>
        <v>5518</v>
      </c>
    </row>
    <row r="35793" spans="1:9" x14ac:dyDescent="0.2">
      <c r="A35793">
        <v>35792</v>
      </c>
      <c r="B35793" s="1" t="s">
        <v>7</v>
      </c>
      <c r="C35793" s="1" t="s">
        <v>8</v>
      </c>
      <c r="D35793" s="1" t="s">
        <v>7</v>
      </c>
      <c r="E35793">
        <v>0</v>
      </c>
      <c r="F35793">
        <v>0</v>
      </c>
      <c r="G35793" s="1">
        <f xml:space="preserve"> 1 - output[[#This Row],[Payout]]</f>
        <v>1</v>
      </c>
      <c r="H35793" s="1">
        <f>SUM($G$2:G35793)</f>
        <v>30274</v>
      </c>
      <c r="I35793" s="1">
        <f>SUM($F$2:F35793)</f>
        <v>5518</v>
      </c>
    </row>
    <row r="35794" spans="1:9" x14ac:dyDescent="0.2">
      <c r="A35794">
        <v>35793</v>
      </c>
      <c r="B35794" s="1" t="s">
        <v>10</v>
      </c>
      <c r="C35794" s="1" t="s">
        <v>7</v>
      </c>
      <c r="D35794" s="1" t="s">
        <v>8</v>
      </c>
      <c r="E35794">
        <v>0</v>
      </c>
      <c r="F35794">
        <v>0</v>
      </c>
      <c r="G35794" s="1">
        <f xml:space="preserve"> 1 - output[[#This Row],[Payout]]</f>
        <v>1</v>
      </c>
      <c r="H35794" s="1">
        <f>SUM($G$2:G35794)</f>
        <v>30275</v>
      </c>
      <c r="I35794" s="1">
        <f>SUM($F$2:F35794)</f>
        <v>5518</v>
      </c>
    </row>
    <row r="35795" spans="1:9" x14ac:dyDescent="0.2">
      <c r="A35795">
        <v>35794</v>
      </c>
      <c r="B35795" s="1" t="s">
        <v>8</v>
      </c>
      <c r="C35795" s="1" t="s">
        <v>8</v>
      </c>
      <c r="D35795" s="1" t="s">
        <v>8</v>
      </c>
      <c r="E35795">
        <v>1</v>
      </c>
      <c r="F35795">
        <v>1</v>
      </c>
      <c r="G35795" s="1">
        <f xml:space="preserve"> 1 - output[[#This Row],[Payout]]</f>
        <v>0</v>
      </c>
      <c r="H35795" s="1">
        <f>SUM($G$2:G35795)</f>
        <v>30275</v>
      </c>
      <c r="I35795" s="1">
        <f>SUM($F$2:F35795)</f>
        <v>5519</v>
      </c>
    </row>
    <row r="35796" spans="1:9" x14ac:dyDescent="0.2">
      <c r="A35796">
        <v>35795</v>
      </c>
      <c r="B35796" s="1" t="s">
        <v>6</v>
      </c>
      <c r="C35796" s="1" t="s">
        <v>7</v>
      </c>
      <c r="D35796" s="1" t="s">
        <v>8</v>
      </c>
      <c r="E35796">
        <v>0</v>
      </c>
      <c r="F35796">
        <v>0</v>
      </c>
      <c r="G35796" s="1">
        <f xml:space="preserve"> 1 - output[[#This Row],[Payout]]</f>
        <v>1</v>
      </c>
      <c r="H35796" s="1">
        <f>SUM($G$2:G35796)</f>
        <v>30276</v>
      </c>
      <c r="I35796" s="1">
        <f>SUM($F$2:F35796)</f>
        <v>5519</v>
      </c>
    </row>
    <row r="35797" spans="1:9" x14ac:dyDescent="0.2">
      <c r="A35797">
        <v>35796</v>
      </c>
      <c r="B35797" s="1" t="s">
        <v>9</v>
      </c>
      <c r="C35797" s="1" t="s">
        <v>10</v>
      </c>
      <c r="D35797" s="1" t="s">
        <v>9</v>
      </c>
      <c r="E35797">
        <v>0</v>
      </c>
      <c r="F35797">
        <v>0</v>
      </c>
      <c r="G35797" s="1">
        <f xml:space="preserve"> 1 - output[[#This Row],[Payout]]</f>
        <v>1</v>
      </c>
      <c r="H35797" s="1">
        <f>SUM($G$2:G35797)</f>
        <v>30277</v>
      </c>
      <c r="I35797" s="1">
        <f>SUM($F$2:F35797)</f>
        <v>5519</v>
      </c>
    </row>
    <row r="35798" spans="1:9" x14ac:dyDescent="0.2">
      <c r="A35798">
        <v>35797</v>
      </c>
      <c r="B35798" s="1" t="s">
        <v>9</v>
      </c>
      <c r="C35798" s="1" t="s">
        <v>10</v>
      </c>
      <c r="D35798" s="1" t="s">
        <v>8</v>
      </c>
      <c r="E35798">
        <v>0</v>
      </c>
      <c r="F35798">
        <v>0</v>
      </c>
      <c r="G35798" s="1">
        <f xml:space="preserve"> 1 - output[[#This Row],[Payout]]</f>
        <v>1</v>
      </c>
      <c r="H35798" s="1">
        <f>SUM($G$2:G35798)</f>
        <v>30278</v>
      </c>
      <c r="I35798" s="1">
        <f>SUM($F$2:F35798)</f>
        <v>5519</v>
      </c>
    </row>
    <row r="35799" spans="1:9" x14ac:dyDescent="0.2">
      <c r="A35799">
        <v>35798</v>
      </c>
      <c r="B35799" s="1" t="s">
        <v>9</v>
      </c>
      <c r="C35799" s="1" t="s">
        <v>8</v>
      </c>
      <c r="D35799" s="1" t="s">
        <v>7</v>
      </c>
      <c r="E35799">
        <v>0</v>
      </c>
      <c r="F35799">
        <v>0</v>
      </c>
      <c r="G35799" s="1">
        <f xml:space="preserve"> 1 - output[[#This Row],[Payout]]</f>
        <v>1</v>
      </c>
      <c r="H35799" s="1">
        <f>SUM($G$2:G35799)</f>
        <v>30279</v>
      </c>
      <c r="I35799" s="1">
        <f>SUM($F$2:F35799)</f>
        <v>5519</v>
      </c>
    </row>
    <row r="35800" spans="1:9" x14ac:dyDescent="0.2">
      <c r="A35800">
        <v>35799</v>
      </c>
      <c r="B35800" s="1" t="s">
        <v>8</v>
      </c>
      <c r="C35800" s="1" t="s">
        <v>8</v>
      </c>
      <c r="D35800" s="1" t="s">
        <v>7</v>
      </c>
      <c r="E35800">
        <v>0</v>
      </c>
      <c r="F35800">
        <v>0</v>
      </c>
      <c r="G35800" s="1">
        <f xml:space="preserve"> 1 - output[[#This Row],[Payout]]</f>
        <v>1</v>
      </c>
      <c r="H35800" s="1">
        <f>SUM($G$2:G35800)</f>
        <v>30280</v>
      </c>
      <c r="I35800" s="1">
        <f>SUM($F$2:F35800)</f>
        <v>5519</v>
      </c>
    </row>
    <row r="35801" spans="1:9" x14ac:dyDescent="0.2">
      <c r="A35801">
        <v>35800</v>
      </c>
      <c r="B35801" s="1" t="s">
        <v>9</v>
      </c>
      <c r="C35801" s="1" t="s">
        <v>7</v>
      </c>
      <c r="D35801" s="1" t="s">
        <v>7</v>
      </c>
      <c r="E35801">
        <v>0</v>
      </c>
      <c r="F35801">
        <v>0</v>
      </c>
      <c r="G35801" s="1">
        <f xml:space="preserve"> 1 - output[[#This Row],[Payout]]</f>
        <v>1</v>
      </c>
      <c r="H35801" s="1">
        <f>SUM($G$2:G35801)</f>
        <v>30281</v>
      </c>
      <c r="I35801" s="1">
        <f>SUM($F$2:F35801)</f>
        <v>5519</v>
      </c>
    </row>
    <row r="35802" spans="1:9" x14ac:dyDescent="0.2">
      <c r="A35802">
        <v>35801</v>
      </c>
      <c r="B35802" s="1" t="s">
        <v>8</v>
      </c>
      <c r="C35802" s="1" t="s">
        <v>7</v>
      </c>
      <c r="D35802" s="1" t="s">
        <v>7</v>
      </c>
      <c r="E35802">
        <v>0</v>
      </c>
      <c r="F35802">
        <v>0</v>
      </c>
      <c r="G35802" s="1">
        <f xml:space="preserve"> 1 - output[[#This Row],[Payout]]</f>
        <v>1</v>
      </c>
      <c r="H35802" s="1">
        <f>SUM($G$2:G35802)</f>
        <v>30282</v>
      </c>
      <c r="I35802" s="1">
        <f>SUM($F$2:F35802)</f>
        <v>5519</v>
      </c>
    </row>
    <row r="35803" spans="1:9" x14ac:dyDescent="0.2">
      <c r="A35803">
        <v>35802</v>
      </c>
      <c r="B35803" s="1" t="s">
        <v>9</v>
      </c>
      <c r="C35803" s="1" t="s">
        <v>8</v>
      </c>
      <c r="D35803" s="1" t="s">
        <v>8</v>
      </c>
      <c r="E35803">
        <v>0</v>
      </c>
      <c r="F35803">
        <v>0</v>
      </c>
      <c r="G35803" s="1">
        <f xml:space="preserve"> 1 - output[[#This Row],[Payout]]</f>
        <v>1</v>
      </c>
      <c r="H35803" s="1">
        <f>SUM($G$2:G35803)</f>
        <v>30283</v>
      </c>
      <c r="I35803" s="1">
        <f>SUM($F$2:F35803)</f>
        <v>5519</v>
      </c>
    </row>
    <row r="35804" spans="1:9" x14ac:dyDescent="0.2">
      <c r="A35804">
        <v>35803</v>
      </c>
      <c r="B35804" s="1" t="s">
        <v>8</v>
      </c>
      <c r="C35804" s="1" t="s">
        <v>8</v>
      </c>
      <c r="D35804" s="1" t="s">
        <v>8</v>
      </c>
      <c r="E35804">
        <v>1</v>
      </c>
      <c r="F35804">
        <v>1</v>
      </c>
      <c r="G35804" s="1">
        <f xml:space="preserve"> 1 - output[[#This Row],[Payout]]</f>
        <v>0</v>
      </c>
      <c r="H35804" s="1">
        <f>SUM($G$2:G35804)</f>
        <v>30283</v>
      </c>
      <c r="I35804" s="1">
        <f>SUM($F$2:F35804)</f>
        <v>5520</v>
      </c>
    </row>
    <row r="35805" spans="1:9" x14ac:dyDescent="0.2">
      <c r="A35805">
        <v>35804</v>
      </c>
      <c r="B35805" s="1" t="s">
        <v>8</v>
      </c>
      <c r="C35805" s="1" t="s">
        <v>6</v>
      </c>
      <c r="D35805" s="1" t="s">
        <v>7</v>
      </c>
      <c r="E35805">
        <v>0</v>
      </c>
      <c r="F35805">
        <v>0</v>
      </c>
      <c r="G35805" s="1">
        <f xml:space="preserve"> 1 - output[[#This Row],[Payout]]</f>
        <v>1</v>
      </c>
      <c r="H35805" s="1">
        <f>SUM($G$2:G35805)</f>
        <v>30284</v>
      </c>
      <c r="I35805" s="1">
        <f>SUM($F$2:F35805)</f>
        <v>5520</v>
      </c>
    </row>
    <row r="35806" spans="1:9" x14ac:dyDescent="0.2">
      <c r="A35806">
        <v>35805</v>
      </c>
      <c r="B35806" s="1" t="s">
        <v>8</v>
      </c>
      <c r="C35806" s="1" t="s">
        <v>8</v>
      </c>
      <c r="D35806" s="1" t="s">
        <v>8</v>
      </c>
      <c r="E35806">
        <v>1</v>
      </c>
      <c r="F35806">
        <v>1</v>
      </c>
      <c r="G35806" s="1">
        <f xml:space="preserve"> 1 - output[[#This Row],[Payout]]</f>
        <v>0</v>
      </c>
      <c r="H35806" s="1">
        <f>SUM($G$2:G35806)</f>
        <v>30284</v>
      </c>
      <c r="I35806" s="1">
        <f>SUM($F$2:F35806)</f>
        <v>5521</v>
      </c>
    </row>
    <row r="35807" spans="1:9" x14ac:dyDescent="0.2">
      <c r="A35807">
        <v>35806</v>
      </c>
      <c r="B35807" s="1" t="s">
        <v>10</v>
      </c>
      <c r="C35807" s="1" t="s">
        <v>9</v>
      </c>
      <c r="D35807" s="1" t="s">
        <v>7</v>
      </c>
      <c r="E35807">
        <v>0</v>
      </c>
      <c r="F35807">
        <v>0</v>
      </c>
      <c r="G35807" s="1">
        <f xml:space="preserve"> 1 - output[[#This Row],[Payout]]</f>
        <v>1</v>
      </c>
      <c r="H35807" s="1">
        <f>SUM($G$2:G35807)</f>
        <v>30285</v>
      </c>
      <c r="I35807" s="1">
        <f>SUM($F$2:F35807)</f>
        <v>5521</v>
      </c>
    </row>
    <row r="35808" spans="1:9" x14ac:dyDescent="0.2">
      <c r="A35808">
        <v>35807</v>
      </c>
      <c r="B35808" s="1" t="s">
        <v>8</v>
      </c>
      <c r="C35808" s="1" t="s">
        <v>8</v>
      </c>
      <c r="D35808" s="1" t="s">
        <v>8</v>
      </c>
      <c r="E35808">
        <v>1</v>
      </c>
      <c r="F35808">
        <v>1</v>
      </c>
      <c r="G35808" s="1">
        <f xml:space="preserve"> 1 - output[[#This Row],[Payout]]</f>
        <v>0</v>
      </c>
      <c r="H35808" s="1">
        <f>SUM($G$2:G35808)</f>
        <v>30285</v>
      </c>
      <c r="I35808" s="1">
        <f>SUM($F$2:F35808)</f>
        <v>5522</v>
      </c>
    </row>
    <row r="35809" spans="1:9" x14ac:dyDescent="0.2">
      <c r="A35809">
        <v>35808</v>
      </c>
      <c r="B35809" s="1" t="s">
        <v>9</v>
      </c>
      <c r="C35809" s="1" t="s">
        <v>7</v>
      </c>
      <c r="D35809" s="1" t="s">
        <v>7</v>
      </c>
      <c r="E35809">
        <v>0</v>
      </c>
      <c r="F35809">
        <v>0</v>
      </c>
      <c r="G35809" s="1">
        <f xml:space="preserve"> 1 - output[[#This Row],[Payout]]</f>
        <v>1</v>
      </c>
      <c r="H35809" s="1">
        <f>SUM($G$2:G35809)</f>
        <v>30286</v>
      </c>
      <c r="I35809" s="1">
        <f>SUM($F$2:F35809)</f>
        <v>5522</v>
      </c>
    </row>
    <row r="35810" spans="1:9" x14ac:dyDescent="0.2">
      <c r="A35810">
        <v>35809</v>
      </c>
      <c r="B35810" s="1" t="s">
        <v>10</v>
      </c>
      <c r="C35810" s="1" t="s">
        <v>7</v>
      </c>
      <c r="D35810" s="1" t="s">
        <v>7</v>
      </c>
      <c r="E35810">
        <v>0</v>
      </c>
      <c r="F35810">
        <v>0</v>
      </c>
      <c r="G35810" s="1">
        <f xml:space="preserve"> 1 - output[[#This Row],[Payout]]</f>
        <v>1</v>
      </c>
      <c r="H35810" s="1">
        <f>SUM($G$2:G35810)</f>
        <v>30287</v>
      </c>
      <c r="I35810" s="1">
        <f>SUM($F$2:F35810)</f>
        <v>5522</v>
      </c>
    </row>
    <row r="35811" spans="1:9" x14ac:dyDescent="0.2">
      <c r="A35811">
        <v>35810</v>
      </c>
      <c r="B35811" s="1" t="s">
        <v>7</v>
      </c>
      <c r="C35811" s="1" t="s">
        <v>10</v>
      </c>
      <c r="D35811" s="1" t="s">
        <v>9</v>
      </c>
      <c r="E35811">
        <v>0</v>
      </c>
      <c r="F35811">
        <v>0</v>
      </c>
      <c r="G35811" s="1">
        <f xml:space="preserve"> 1 - output[[#This Row],[Payout]]</f>
        <v>1</v>
      </c>
      <c r="H35811" s="1">
        <f>SUM($G$2:G35811)</f>
        <v>30288</v>
      </c>
      <c r="I35811" s="1">
        <f>SUM($F$2:F35811)</f>
        <v>5522</v>
      </c>
    </row>
    <row r="35812" spans="1:9" x14ac:dyDescent="0.2">
      <c r="A35812">
        <v>35811</v>
      </c>
      <c r="B35812" s="1" t="s">
        <v>7</v>
      </c>
      <c r="C35812" s="1" t="s">
        <v>7</v>
      </c>
      <c r="D35812" s="1" t="s">
        <v>8</v>
      </c>
      <c r="E35812">
        <v>0</v>
      </c>
      <c r="F35812">
        <v>0</v>
      </c>
      <c r="G35812" s="1">
        <f xml:space="preserve"> 1 - output[[#This Row],[Payout]]</f>
        <v>1</v>
      </c>
      <c r="H35812" s="1">
        <f>SUM($G$2:G35812)</f>
        <v>30289</v>
      </c>
      <c r="I35812" s="1">
        <f>SUM($F$2:F35812)</f>
        <v>5522</v>
      </c>
    </row>
    <row r="35813" spans="1:9" x14ac:dyDescent="0.2">
      <c r="A35813">
        <v>35812</v>
      </c>
      <c r="B35813" s="1" t="s">
        <v>9</v>
      </c>
      <c r="C35813" s="1" t="s">
        <v>9</v>
      </c>
      <c r="D35813" s="1" t="s">
        <v>10</v>
      </c>
      <c r="E35813">
        <v>0</v>
      </c>
      <c r="F35813">
        <v>0</v>
      </c>
      <c r="G35813" s="1">
        <f xml:space="preserve"> 1 - output[[#This Row],[Payout]]</f>
        <v>1</v>
      </c>
      <c r="H35813" s="1">
        <f>SUM($G$2:G35813)</f>
        <v>30290</v>
      </c>
      <c r="I35813" s="1">
        <f>SUM($F$2:F35813)</f>
        <v>5522</v>
      </c>
    </row>
    <row r="35814" spans="1:9" x14ac:dyDescent="0.2">
      <c r="A35814">
        <v>35813</v>
      </c>
      <c r="B35814" s="1" t="s">
        <v>7</v>
      </c>
      <c r="C35814" s="1" t="s">
        <v>8</v>
      </c>
      <c r="D35814" s="1" t="s">
        <v>7</v>
      </c>
      <c r="E35814">
        <v>0</v>
      </c>
      <c r="F35814">
        <v>0</v>
      </c>
      <c r="G35814" s="1">
        <f xml:space="preserve"> 1 - output[[#This Row],[Payout]]</f>
        <v>1</v>
      </c>
      <c r="H35814" s="1">
        <f>SUM($G$2:G35814)</f>
        <v>30291</v>
      </c>
      <c r="I35814" s="1">
        <f>SUM($F$2:F35814)</f>
        <v>5522</v>
      </c>
    </row>
    <row r="35815" spans="1:9" x14ac:dyDescent="0.2">
      <c r="A35815">
        <v>35814</v>
      </c>
      <c r="B35815" s="1" t="s">
        <v>6</v>
      </c>
      <c r="C35815" s="1" t="s">
        <v>9</v>
      </c>
      <c r="D35815" s="1" t="s">
        <v>8</v>
      </c>
      <c r="E35815">
        <v>0</v>
      </c>
      <c r="F35815">
        <v>0</v>
      </c>
      <c r="G35815" s="1">
        <f xml:space="preserve"> 1 - output[[#This Row],[Payout]]</f>
        <v>1</v>
      </c>
      <c r="H35815" s="1">
        <f>SUM($G$2:G35815)</f>
        <v>30292</v>
      </c>
      <c r="I35815" s="1">
        <f>SUM($F$2:F35815)</f>
        <v>5522</v>
      </c>
    </row>
    <row r="35816" spans="1:9" x14ac:dyDescent="0.2">
      <c r="A35816">
        <v>35815</v>
      </c>
      <c r="B35816" s="1" t="s">
        <v>9</v>
      </c>
      <c r="C35816" s="1" t="s">
        <v>7</v>
      </c>
      <c r="D35816" s="1" t="s">
        <v>8</v>
      </c>
      <c r="E35816">
        <v>0</v>
      </c>
      <c r="F35816">
        <v>0</v>
      </c>
      <c r="G35816" s="1">
        <f xml:space="preserve"> 1 - output[[#This Row],[Payout]]</f>
        <v>1</v>
      </c>
      <c r="H35816" s="1">
        <f>SUM($G$2:G35816)</f>
        <v>30293</v>
      </c>
      <c r="I35816" s="1">
        <f>SUM($F$2:F35816)</f>
        <v>5522</v>
      </c>
    </row>
    <row r="35817" spans="1:9" x14ac:dyDescent="0.2">
      <c r="A35817">
        <v>35816</v>
      </c>
      <c r="B35817" s="1" t="s">
        <v>10</v>
      </c>
      <c r="C35817" s="1" t="s">
        <v>8</v>
      </c>
      <c r="D35817" s="1" t="s">
        <v>8</v>
      </c>
      <c r="E35817">
        <v>0</v>
      </c>
      <c r="F35817">
        <v>0</v>
      </c>
      <c r="G35817" s="1">
        <f xml:space="preserve"> 1 - output[[#This Row],[Payout]]</f>
        <v>1</v>
      </c>
      <c r="H35817" s="1">
        <f>SUM($G$2:G35817)</f>
        <v>30294</v>
      </c>
      <c r="I35817" s="1">
        <f>SUM($F$2:F35817)</f>
        <v>5522</v>
      </c>
    </row>
    <row r="35818" spans="1:9" x14ac:dyDescent="0.2">
      <c r="A35818">
        <v>35817</v>
      </c>
      <c r="B35818" s="1" t="s">
        <v>7</v>
      </c>
      <c r="C35818" s="1" t="s">
        <v>8</v>
      </c>
      <c r="D35818" s="1" t="s">
        <v>10</v>
      </c>
      <c r="E35818">
        <v>0</v>
      </c>
      <c r="F35818">
        <v>0</v>
      </c>
      <c r="G35818" s="1">
        <f xml:space="preserve"> 1 - output[[#This Row],[Payout]]</f>
        <v>1</v>
      </c>
      <c r="H35818" s="1">
        <f>SUM($G$2:G35818)</f>
        <v>30295</v>
      </c>
      <c r="I35818" s="1">
        <f>SUM($F$2:F35818)</f>
        <v>5522</v>
      </c>
    </row>
    <row r="35819" spans="1:9" x14ac:dyDescent="0.2">
      <c r="A35819">
        <v>35818</v>
      </c>
      <c r="B35819" s="1" t="s">
        <v>8</v>
      </c>
      <c r="C35819" s="1" t="s">
        <v>10</v>
      </c>
      <c r="D35819" s="1" t="s">
        <v>8</v>
      </c>
      <c r="E35819">
        <v>0</v>
      </c>
      <c r="F35819">
        <v>0</v>
      </c>
      <c r="G35819" s="1">
        <f xml:space="preserve"> 1 - output[[#This Row],[Payout]]</f>
        <v>1</v>
      </c>
      <c r="H35819" s="1">
        <f>SUM($G$2:G35819)</f>
        <v>30296</v>
      </c>
      <c r="I35819" s="1">
        <f>SUM($F$2:F35819)</f>
        <v>5522</v>
      </c>
    </row>
    <row r="35820" spans="1:9" x14ac:dyDescent="0.2">
      <c r="A35820">
        <v>35819</v>
      </c>
      <c r="B35820" s="1" t="s">
        <v>10</v>
      </c>
      <c r="C35820" s="1" t="s">
        <v>8</v>
      </c>
      <c r="D35820" s="1" t="s">
        <v>8</v>
      </c>
      <c r="E35820">
        <v>0</v>
      </c>
      <c r="F35820">
        <v>0</v>
      </c>
      <c r="G35820" s="1">
        <f xml:space="preserve"> 1 - output[[#This Row],[Payout]]</f>
        <v>1</v>
      </c>
      <c r="H35820" s="1">
        <f>SUM($G$2:G35820)</f>
        <v>30297</v>
      </c>
      <c r="I35820" s="1">
        <f>SUM($F$2:F35820)</f>
        <v>5522</v>
      </c>
    </row>
    <row r="35821" spans="1:9" x14ac:dyDescent="0.2">
      <c r="A35821">
        <v>35820</v>
      </c>
      <c r="B35821" s="1" t="s">
        <v>9</v>
      </c>
      <c r="C35821" s="1" t="s">
        <v>8</v>
      </c>
      <c r="D35821" s="1" t="s">
        <v>10</v>
      </c>
      <c r="E35821">
        <v>0</v>
      </c>
      <c r="F35821">
        <v>0</v>
      </c>
      <c r="G35821" s="1">
        <f xml:space="preserve"> 1 - output[[#This Row],[Payout]]</f>
        <v>1</v>
      </c>
      <c r="H35821" s="1">
        <f>SUM($G$2:G35821)</f>
        <v>30298</v>
      </c>
      <c r="I35821" s="1">
        <f>SUM($F$2:F35821)</f>
        <v>5522</v>
      </c>
    </row>
    <row r="35822" spans="1:9" x14ac:dyDescent="0.2">
      <c r="A35822">
        <v>35821</v>
      </c>
      <c r="B35822" s="1" t="s">
        <v>8</v>
      </c>
      <c r="C35822" s="1" t="s">
        <v>8</v>
      </c>
      <c r="D35822" s="1" t="s">
        <v>8</v>
      </c>
      <c r="E35822">
        <v>1</v>
      </c>
      <c r="F35822">
        <v>1</v>
      </c>
      <c r="G35822" s="1">
        <f xml:space="preserve"> 1 - output[[#This Row],[Payout]]</f>
        <v>0</v>
      </c>
      <c r="H35822" s="1">
        <f>SUM($G$2:G35822)</f>
        <v>30298</v>
      </c>
      <c r="I35822" s="1">
        <f>SUM($F$2:F35822)</f>
        <v>5523</v>
      </c>
    </row>
    <row r="35823" spans="1:9" x14ac:dyDescent="0.2">
      <c r="A35823">
        <v>35822</v>
      </c>
      <c r="B35823" s="1" t="s">
        <v>10</v>
      </c>
      <c r="C35823" s="1" t="s">
        <v>6</v>
      </c>
      <c r="D35823" s="1" t="s">
        <v>8</v>
      </c>
      <c r="E35823">
        <v>0</v>
      </c>
      <c r="F35823">
        <v>0</v>
      </c>
      <c r="G35823" s="1">
        <f xml:space="preserve"> 1 - output[[#This Row],[Payout]]</f>
        <v>1</v>
      </c>
      <c r="H35823" s="1">
        <f>SUM($G$2:G35823)</f>
        <v>30299</v>
      </c>
      <c r="I35823" s="1">
        <f>SUM($F$2:F35823)</f>
        <v>5523</v>
      </c>
    </row>
    <row r="35824" spans="1:9" x14ac:dyDescent="0.2">
      <c r="A35824">
        <v>35823</v>
      </c>
      <c r="B35824" s="1" t="s">
        <v>9</v>
      </c>
      <c r="C35824" s="1" t="s">
        <v>9</v>
      </c>
      <c r="D35824" s="1" t="s">
        <v>7</v>
      </c>
      <c r="E35824">
        <v>0</v>
      </c>
      <c r="F35824">
        <v>0</v>
      </c>
      <c r="G35824" s="1">
        <f xml:space="preserve"> 1 - output[[#This Row],[Payout]]</f>
        <v>1</v>
      </c>
      <c r="H35824" s="1">
        <f>SUM($G$2:G35824)</f>
        <v>30300</v>
      </c>
      <c r="I35824" s="1">
        <f>SUM($F$2:F35824)</f>
        <v>5523</v>
      </c>
    </row>
    <row r="35825" spans="1:9" x14ac:dyDescent="0.2">
      <c r="A35825">
        <v>35824</v>
      </c>
      <c r="B35825" s="1" t="s">
        <v>7</v>
      </c>
      <c r="C35825" s="1" t="s">
        <v>8</v>
      </c>
      <c r="D35825" s="1" t="s">
        <v>7</v>
      </c>
      <c r="E35825">
        <v>0</v>
      </c>
      <c r="F35825">
        <v>0</v>
      </c>
      <c r="G35825" s="1">
        <f xml:space="preserve"> 1 - output[[#This Row],[Payout]]</f>
        <v>1</v>
      </c>
      <c r="H35825" s="1">
        <f>SUM($G$2:G35825)</f>
        <v>30301</v>
      </c>
      <c r="I35825" s="1">
        <f>SUM($F$2:F35825)</f>
        <v>5523</v>
      </c>
    </row>
    <row r="35826" spans="1:9" x14ac:dyDescent="0.2">
      <c r="A35826">
        <v>35825</v>
      </c>
      <c r="B35826" s="1" t="s">
        <v>7</v>
      </c>
      <c r="C35826" s="1" t="s">
        <v>7</v>
      </c>
      <c r="D35826" s="1" t="s">
        <v>8</v>
      </c>
      <c r="E35826">
        <v>0</v>
      </c>
      <c r="F35826">
        <v>0</v>
      </c>
      <c r="G35826" s="1">
        <f xml:space="preserve"> 1 - output[[#This Row],[Payout]]</f>
        <v>1</v>
      </c>
      <c r="H35826" s="1">
        <f>SUM($G$2:G35826)</f>
        <v>30302</v>
      </c>
      <c r="I35826" s="1">
        <f>SUM($F$2:F35826)</f>
        <v>5523</v>
      </c>
    </row>
    <row r="35827" spans="1:9" x14ac:dyDescent="0.2">
      <c r="A35827">
        <v>35826</v>
      </c>
      <c r="B35827" s="1" t="s">
        <v>8</v>
      </c>
      <c r="C35827" s="1" t="s">
        <v>8</v>
      </c>
      <c r="D35827" s="1" t="s">
        <v>9</v>
      </c>
      <c r="E35827">
        <v>0</v>
      </c>
      <c r="F35827">
        <v>0</v>
      </c>
      <c r="G35827" s="1">
        <f xml:space="preserve"> 1 - output[[#This Row],[Payout]]</f>
        <v>1</v>
      </c>
      <c r="H35827" s="1">
        <f>SUM($G$2:G35827)</f>
        <v>30303</v>
      </c>
      <c r="I35827" s="1">
        <f>SUM($F$2:F35827)</f>
        <v>5523</v>
      </c>
    </row>
    <row r="35828" spans="1:9" x14ac:dyDescent="0.2">
      <c r="A35828">
        <v>35827</v>
      </c>
      <c r="B35828" s="1" t="s">
        <v>8</v>
      </c>
      <c r="C35828" s="1" t="s">
        <v>7</v>
      </c>
      <c r="D35828" s="1" t="s">
        <v>8</v>
      </c>
      <c r="E35828">
        <v>0</v>
      </c>
      <c r="F35828">
        <v>0</v>
      </c>
      <c r="G35828" s="1">
        <f xml:space="preserve"> 1 - output[[#This Row],[Payout]]</f>
        <v>1</v>
      </c>
      <c r="H35828" s="1">
        <f>SUM($G$2:G35828)</f>
        <v>30304</v>
      </c>
      <c r="I35828" s="1">
        <f>SUM($F$2:F35828)</f>
        <v>5523</v>
      </c>
    </row>
    <row r="35829" spans="1:9" x14ac:dyDescent="0.2">
      <c r="A35829">
        <v>35828</v>
      </c>
      <c r="B35829" s="1" t="s">
        <v>10</v>
      </c>
      <c r="C35829" s="1" t="s">
        <v>8</v>
      </c>
      <c r="D35829" s="1" t="s">
        <v>7</v>
      </c>
      <c r="E35829">
        <v>0</v>
      </c>
      <c r="F35829">
        <v>0</v>
      </c>
      <c r="G35829" s="1">
        <f xml:space="preserve"> 1 - output[[#This Row],[Payout]]</f>
        <v>1</v>
      </c>
      <c r="H35829" s="1">
        <f>SUM($G$2:G35829)</f>
        <v>30305</v>
      </c>
      <c r="I35829" s="1">
        <f>SUM($F$2:F35829)</f>
        <v>5523</v>
      </c>
    </row>
    <row r="35830" spans="1:9" x14ac:dyDescent="0.2">
      <c r="A35830">
        <v>35829</v>
      </c>
      <c r="B35830" s="1" t="s">
        <v>10</v>
      </c>
      <c r="C35830" s="1" t="s">
        <v>8</v>
      </c>
      <c r="D35830" s="1" t="s">
        <v>7</v>
      </c>
      <c r="E35830">
        <v>0</v>
      </c>
      <c r="F35830">
        <v>0</v>
      </c>
      <c r="G35830" s="1">
        <f xml:space="preserve"> 1 - output[[#This Row],[Payout]]</f>
        <v>1</v>
      </c>
      <c r="H35830" s="1">
        <f>SUM($G$2:G35830)</f>
        <v>30306</v>
      </c>
      <c r="I35830" s="1">
        <f>SUM($F$2:F35830)</f>
        <v>5523</v>
      </c>
    </row>
    <row r="35831" spans="1:9" x14ac:dyDescent="0.2">
      <c r="A35831">
        <v>35830</v>
      </c>
      <c r="B35831" s="1" t="s">
        <v>7</v>
      </c>
      <c r="C35831" s="1" t="s">
        <v>9</v>
      </c>
      <c r="D35831" s="1" t="s">
        <v>9</v>
      </c>
      <c r="E35831">
        <v>0</v>
      </c>
      <c r="F35831">
        <v>0</v>
      </c>
      <c r="G35831" s="1">
        <f xml:space="preserve"> 1 - output[[#This Row],[Payout]]</f>
        <v>1</v>
      </c>
      <c r="H35831" s="1">
        <f>SUM($G$2:G35831)</f>
        <v>30307</v>
      </c>
      <c r="I35831" s="1">
        <f>SUM($F$2:F35831)</f>
        <v>5523</v>
      </c>
    </row>
    <row r="35832" spans="1:9" x14ac:dyDescent="0.2">
      <c r="A35832">
        <v>35831</v>
      </c>
      <c r="B35832" s="1" t="s">
        <v>8</v>
      </c>
      <c r="C35832" s="1" t="s">
        <v>10</v>
      </c>
      <c r="D35832" s="1" t="s">
        <v>8</v>
      </c>
      <c r="E35832">
        <v>0</v>
      </c>
      <c r="F35832">
        <v>0</v>
      </c>
      <c r="G35832" s="1">
        <f xml:space="preserve"> 1 - output[[#This Row],[Payout]]</f>
        <v>1</v>
      </c>
      <c r="H35832" s="1">
        <f>SUM($G$2:G35832)</f>
        <v>30308</v>
      </c>
      <c r="I35832" s="1">
        <f>SUM($F$2:F35832)</f>
        <v>5523</v>
      </c>
    </row>
    <row r="35833" spans="1:9" x14ac:dyDescent="0.2">
      <c r="A35833">
        <v>35832</v>
      </c>
      <c r="B35833" s="1" t="s">
        <v>7</v>
      </c>
      <c r="C35833" s="1" t="s">
        <v>8</v>
      </c>
      <c r="D35833" s="1" t="s">
        <v>8</v>
      </c>
      <c r="E35833">
        <v>0</v>
      </c>
      <c r="F35833">
        <v>0</v>
      </c>
      <c r="G35833" s="1">
        <f xml:space="preserve"> 1 - output[[#This Row],[Payout]]</f>
        <v>1</v>
      </c>
      <c r="H35833" s="1">
        <f>SUM($G$2:G35833)</f>
        <v>30309</v>
      </c>
      <c r="I35833" s="1">
        <f>SUM($F$2:F35833)</f>
        <v>5523</v>
      </c>
    </row>
    <row r="35834" spans="1:9" x14ac:dyDescent="0.2">
      <c r="A35834">
        <v>35833</v>
      </c>
      <c r="B35834" s="1" t="s">
        <v>7</v>
      </c>
      <c r="C35834" s="1" t="s">
        <v>7</v>
      </c>
      <c r="D35834" s="1" t="s">
        <v>8</v>
      </c>
      <c r="E35834">
        <v>0</v>
      </c>
      <c r="F35834">
        <v>0</v>
      </c>
      <c r="G35834" s="1">
        <f xml:space="preserve"> 1 - output[[#This Row],[Payout]]</f>
        <v>1</v>
      </c>
      <c r="H35834" s="1">
        <f>SUM($G$2:G35834)</f>
        <v>30310</v>
      </c>
      <c r="I35834" s="1">
        <f>SUM($F$2:F35834)</f>
        <v>5523</v>
      </c>
    </row>
    <row r="35835" spans="1:9" x14ac:dyDescent="0.2">
      <c r="A35835">
        <v>35834</v>
      </c>
      <c r="B35835" s="1" t="s">
        <v>6</v>
      </c>
      <c r="C35835" s="1" t="s">
        <v>7</v>
      </c>
      <c r="D35835" s="1" t="s">
        <v>7</v>
      </c>
      <c r="E35835">
        <v>0</v>
      </c>
      <c r="F35835">
        <v>0</v>
      </c>
      <c r="G35835" s="1">
        <f xml:space="preserve"> 1 - output[[#This Row],[Payout]]</f>
        <v>1</v>
      </c>
      <c r="H35835" s="1">
        <f>SUM($G$2:G35835)</f>
        <v>30311</v>
      </c>
      <c r="I35835" s="1">
        <f>SUM($F$2:F35835)</f>
        <v>5523</v>
      </c>
    </row>
    <row r="35836" spans="1:9" x14ac:dyDescent="0.2">
      <c r="A35836">
        <v>35835</v>
      </c>
      <c r="B35836" s="1" t="s">
        <v>10</v>
      </c>
      <c r="C35836" s="1" t="s">
        <v>8</v>
      </c>
      <c r="D35836" s="1" t="s">
        <v>9</v>
      </c>
      <c r="E35836">
        <v>0</v>
      </c>
      <c r="F35836">
        <v>0</v>
      </c>
      <c r="G35836" s="1">
        <f xml:space="preserve"> 1 - output[[#This Row],[Payout]]</f>
        <v>1</v>
      </c>
      <c r="H35836" s="1">
        <f>SUM($G$2:G35836)</f>
        <v>30312</v>
      </c>
      <c r="I35836" s="1">
        <f>SUM($F$2:F35836)</f>
        <v>5523</v>
      </c>
    </row>
    <row r="35837" spans="1:9" x14ac:dyDescent="0.2">
      <c r="A35837">
        <v>35836</v>
      </c>
      <c r="B35837" s="1" t="s">
        <v>8</v>
      </c>
      <c r="C35837" s="1" t="s">
        <v>10</v>
      </c>
      <c r="D35837" s="1" t="s">
        <v>8</v>
      </c>
      <c r="E35837">
        <v>0</v>
      </c>
      <c r="F35837">
        <v>0</v>
      </c>
      <c r="G35837" s="1">
        <f xml:space="preserve"> 1 - output[[#This Row],[Payout]]</f>
        <v>1</v>
      </c>
      <c r="H35837" s="1">
        <f>SUM($G$2:G35837)</f>
        <v>30313</v>
      </c>
      <c r="I35837" s="1">
        <f>SUM($F$2:F35837)</f>
        <v>5523</v>
      </c>
    </row>
    <row r="35838" spans="1:9" x14ac:dyDescent="0.2">
      <c r="A35838">
        <v>35837</v>
      </c>
      <c r="B35838" s="1" t="s">
        <v>10</v>
      </c>
      <c r="C35838" s="1" t="s">
        <v>8</v>
      </c>
      <c r="D35838" s="1" t="s">
        <v>7</v>
      </c>
      <c r="E35838">
        <v>0</v>
      </c>
      <c r="F35838">
        <v>0</v>
      </c>
      <c r="G35838" s="1">
        <f xml:space="preserve"> 1 - output[[#This Row],[Payout]]</f>
        <v>1</v>
      </c>
      <c r="H35838" s="1">
        <f>SUM($G$2:G35838)</f>
        <v>30314</v>
      </c>
      <c r="I35838" s="1">
        <f>SUM($F$2:F35838)</f>
        <v>5523</v>
      </c>
    </row>
    <row r="35839" spans="1:9" x14ac:dyDescent="0.2">
      <c r="A35839">
        <v>35838</v>
      </c>
      <c r="B35839" s="1" t="s">
        <v>10</v>
      </c>
      <c r="C35839" s="1" t="s">
        <v>8</v>
      </c>
      <c r="D35839" s="1" t="s">
        <v>7</v>
      </c>
      <c r="E35839">
        <v>0</v>
      </c>
      <c r="F35839">
        <v>0</v>
      </c>
      <c r="G35839" s="1">
        <f xml:space="preserve"> 1 - output[[#This Row],[Payout]]</f>
        <v>1</v>
      </c>
      <c r="H35839" s="1">
        <f>SUM($G$2:G35839)</f>
        <v>30315</v>
      </c>
      <c r="I35839" s="1">
        <f>SUM($F$2:F35839)</f>
        <v>5523</v>
      </c>
    </row>
    <row r="35840" spans="1:9" x14ac:dyDescent="0.2">
      <c r="A35840">
        <v>35839</v>
      </c>
      <c r="B35840" s="1" t="s">
        <v>7</v>
      </c>
      <c r="C35840" s="1" t="s">
        <v>7</v>
      </c>
      <c r="D35840" s="1" t="s">
        <v>8</v>
      </c>
      <c r="E35840">
        <v>0</v>
      </c>
      <c r="F35840">
        <v>0</v>
      </c>
      <c r="G35840" s="1">
        <f xml:space="preserve"> 1 - output[[#This Row],[Payout]]</f>
        <v>1</v>
      </c>
      <c r="H35840" s="1">
        <f>SUM($G$2:G35840)</f>
        <v>30316</v>
      </c>
      <c r="I35840" s="1">
        <f>SUM($F$2:F35840)</f>
        <v>5523</v>
      </c>
    </row>
    <row r="35841" spans="1:9" x14ac:dyDescent="0.2">
      <c r="A35841">
        <v>35840</v>
      </c>
      <c r="B35841" s="1" t="s">
        <v>9</v>
      </c>
      <c r="C35841" s="1" t="s">
        <v>10</v>
      </c>
      <c r="D35841" s="1" t="s">
        <v>9</v>
      </c>
      <c r="E35841">
        <v>0</v>
      </c>
      <c r="F35841">
        <v>0</v>
      </c>
      <c r="G35841" s="1">
        <f xml:space="preserve"> 1 - output[[#This Row],[Payout]]</f>
        <v>1</v>
      </c>
      <c r="H35841" s="1">
        <f>SUM($G$2:G35841)</f>
        <v>30317</v>
      </c>
      <c r="I35841" s="1">
        <f>SUM($F$2:F35841)</f>
        <v>5523</v>
      </c>
    </row>
    <row r="35842" spans="1:9" x14ac:dyDescent="0.2">
      <c r="A35842">
        <v>35841</v>
      </c>
      <c r="B35842" s="1" t="s">
        <v>7</v>
      </c>
      <c r="C35842" s="1" t="s">
        <v>8</v>
      </c>
      <c r="D35842" s="1" t="s">
        <v>7</v>
      </c>
      <c r="E35842">
        <v>0</v>
      </c>
      <c r="F35842">
        <v>0</v>
      </c>
      <c r="G35842" s="1">
        <f xml:space="preserve"> 1 - output[[#This Row],[Payout]]</f>
        <v>1</v>
      </c>
      <c r="H35842" s="1">
        <f>SUM($G$2:G35842)</f>
        <v>30318</v>
      </c>
      <c r="I35842" s="1">
        <f>SUM($F$2:F35842)</f>
        <v>5523</v>
      </c>
    </row>
    <row r="35843" spans="1:9" x14ac:dyDescent="0.2">
      <c r="A35843">
        <v>35842</v>
      </c>
      <c r="B35843" s="1" t="s">
        <v>7</v>
      </c>
      <c r="C35843" s="1" t="s">
        <v>6</v>
      </c>
      <c r="D35843" s="1" t="s">
        <v>10</v>
      </c>
      <c r="E35843">
        <v>0</v>
      </c>
      <c r="F35843">
        <v>0</v>
      </c>
      <c r="G35843" s="1">
        <f xml:space="preserve"> 1 - output[[#This Row],[Payout]]</f>
        <v>1</v>
      </c>
      <c r="H35843" s="1">
        <f>SUM($G$2:G35843)</f>
        <v>30319</v>
      </c>
      <c r="I35843" s="1">
        <f>SUM($F$2:F35843)</f>
        <v>5523</v>
      </c>
    </row>
    <row r="35844" spans="1:9" x14ac:dyDescent="0.2">
      <c r="A35844">
        <v>35843</v>
      </c>
      <c r="B35844" s="1" t="s">
        <v>10</v>
      </c>
      <c r="C35844" s="1" t="s">
        <v>8</v>
      </c>
      <c r="D35844" s="1" t="s">
        <v>7</v>
      </c>
      <c r="E35844">
        <v>0</v>
      </c>
      <c r="F35844">
        <v>0</v>
      </c>
      <c r="G35844" s="1">
        <f xml:space="preserve"> 1 - output[[#This Row],[Payout]]</f>
        <v>1</v>
      </c>
      <c r="H35844" s="1">
        <f>SUM($G$2:G35844)</f>
        <v>30320</v>
      </c>
      <c r="I35844" s="1">
        <f>SUM($F$2:F35844)</f>
        <v>5523</v>
      </c>
    </row>
    <row r="35845" spans="1:9" x14ac:dyDescent="0.2">
      <c r="A35845">
        <v>35844</v>
      </c>
      <c r="B35845" s="1" t="s">
        <v>6</v>
      </c>
      <c r="C35845" s="1" t="s">
        <v>10</v>
      </c>
      <c r="D35845" s="1" t="s">
        <v>10</v>
      </c>
      <c r="E35845">
        <v>0</v>
      </c>
      <c r="F35845">
        <v>0</v>
      </c>
      <c r="G35845" s="1">
        <f xml:space="preserve"> 1 - output[[#This Row],[Payout]]</f>
        <v>1</v>
      </c>
      <c r="H35845" s="1">
        <f>SUM($G$2:G35845)</f>
        <v>30321</v>
      </c>
      <c r="I35845" s="1">
        <f>SUM($F$2:F35845)</f>
        <v>5523</v>
      </c>
    </row>
    <row r="35846" spans="1:9" x14ac:dyDescent="0.2">
      <c r="A35846">
        <v>35845</v>
      </c>
      <c r="B35846" s="1" t="s">
        <v>8</v>
      </c>
      <c r="C35846" s="1" t="s">
        <v>10</v>
      </c>
      <c r="D35846" s="1" t="s">
        <v>8</v>
      </c>
      <c r="E35846">
        <v>0</v>
      </c>
      <c r="F35846">
        <v>0</v>
      </c>
      <c r="G35846" s="1">
        <f xml:space="preserve"> 1 - output[[#This Row],[Payout]]</f>
        <v>1</v>
      </c>
      <c r="H35846" s="1">
        <f>SUM($G$2:G35846)</f>
        <v>30322</v>
      </c>
      <c r="I35846" s="1">
        <f>SUM($F$2:F35846)</f>
        <v>5523</v>
      </c>
    </row>
    <row r="35847" spans="1:9" x14ac:dyDescent="0.2">
      <c r="A35847">
        <v>35846</v>
      </c>
      <c r="B35847" s="1" t="s">
        <v>8</v>
      </c>
      <c r="C35847" s="1" t="s">
        <v>8</v>
      </c>
      <c r="D35847" s="1" t="s">
        <v>8</v>
      </c>
      <c r="E35847">
        <v>1</v>
      </c>
      <c r="F35847">
        <v>1</v>
      </c>
      <c r="G35847" s="1">
        <f xml:space="preserve"> 1 - output[[#This Row],[Payout]]</f>
        <v>0</v>
      </c>
      <c r="H35847" s="1">
        <f>SUM($G$2:G35847)</f>
        <v>30322</v>
      </c>
      <c r="I35847" s="1">
        <f>SUM($F$2:F35847)</f>
        <v>5524</v>
      </c>
    </row>
    <row r="35848" spans="1:9" x14ac:dyDescent="0.2">
      <c r="A35848">
        <v>35847</v>
      </c>
      <c r="B35848" s="1" t="s">
        <v>8</v>
      </c>
      <c r="C35848" s="1" t="s">
        <v>8</v>
      </c>
      <c r="D35848" s="1" t="s">
        <v>8</v>
      </c>
      <c r="E35848">
        <v>1</v>
      </c>
      <c r="F35848">
        <v>1</v>
      </c>
      <c r="G35848" s="1">
        <f xml:space="preserve"> 1 - output[[#This Row],[Payout]]</f>
        <v>0</v>
      </c>
      <c r="H35848" s="1">
        <f>SUM($G$2:G35848)</f>
        <v>30322</v>
      </c>
      <c r="I35848" s="1">
        <f>SUM($F$2:F35848)</f>
        <v>5525</v>
      </c>
    </row>
    <row r="35849" spans="1:9" x14ac:dyDescent="0.2">
      <c r="A35849">
        <v>35848</v>
      </c>
      <c r="B35849" s="1" t="s">
        <v>8</v>
      </c>
      <c r="C35849" s="1" t="s">
        <v>8</v>
      </c>
      <c r="D35849" s="1" t="s">
        <v>8</v>
      </c>
      <c r="E35849">
        <v>1</v>
      </c>
      <c r="F35849">
        <v>1</v>
      </c>
      <c r="G35849" s="1">
        <f xml:space="preserve"> 1 - output[[#This Row],[Payout]]</f>
        <v>0</v>
      </c>
      <c r="H35849" s="1">
        <f>SUM($G$2:G35849)</f>
        <v>30322</v>
      </c>
      <c r="I35849" s="1">
        <f>SUM($F$2:F35849)</f>
        <v>5526</v>
      </c>
    </row>
    <row r="35850" spans="1:9" x14ac:dyDescent="0.2">
      <c r="A35850">
        <v>35849</v>
      </c>
      <c r="B35850" s="1" t="s">
        <v>9</v>
      </c>
      <c r="C35850" s="1" t="s">
        <v>7</v>
      </c>
      <c r="D35850" s="1" t="s">
        <v>9</v>
      </c>
      <c r="E35850">
        <v>0</v>
      </c>
      <c r="F35850">
        <v>0</v>
      </c>
      <c r="G35850" s="1">
        <f xml:space="preserve"> 1 - output[[#This Row],[Payout]]</f>
        <v>1</v>
      </c>
      <c r="H35850" s="1">
        <f>SUM($G$2:G35850)</f>
        <v>30323</v>
      </c>
      <c r="I35850" s="1">
        <f>SUM($F$2:F35850)</f>
        <v>5526</v>
      </c>
    </row>
    <row r="35851" spans="1:9" x14ac:dyDescent="0.2">
      <c r="A35851">
        <v>35850</v>
      </c>
      <c r="B35851" s="1" t="s">
        <v>8</v>
      </c>
      <c r="C35851" s="1" t="s">
        <v>7</v>
      </c>
      <c r="D35851" s="1" t="s">
        <v>8</v>
      </c>
      <c r="E35851">
        <v>0</v>
      </c>
      <c r="F35851">
        <v>0</v>
      </c>
      <c r="G35851" s="1">
        <f xml:space="preserve"> 1 - output[[#This Row],[Payout]]</f>
        <v>1</v>
      </c>
      <c r="H35851" s="1">
        <f>SUM($G$2:G35851)</f>
        <v>30324</v>
      </c>
      <c r="I35851" s="1">
        <f>SUM($F$2:F35851)</f>
        <v>5526</v>
      </c>
    </row>
    <row r="35852" spans="1:9" x14ac:dyDescent="0.2">
      <c r="A35852">
        <v>35851</v>
      </c>
      <c r="B35852" s="1" t="s">
        <v>10</v>
      </c>
      <c r="C35852" s="1" t="s">
        <v>8</v>
      </c>
      <c r="D35852" s="1" t="s">
        <v>9</v>
      </c>
      <c r="E35852">
        <v>0</v>
      </c>
      <c r="F35852">
        <v>0</v>
      </c>
      <c r="G35852" s="1">
        <f xml:space="preserve"> 1 - output[[#This Row],[Payout]]</f>
        <v>1</v>
      </c>
      <c r="H35852" s="1">
        <f>SUM($G$2:G35852)</f>
        <v>30325</v>
      </c>
      <c r="I35852" s="1">
        <f>SUM($F$2:F35852)</f>
        <v>5526</v>
      </c>
    </row>
    <row r="35853" spans="1:9" x14ac:dyDescent="0.2">
      <c r="A35853">
        <v>35852</v>
      </c>
      <c r="B35853" s="1" t="s">
        <v>7</v>
      </c>
      <c r="C35853" s="1" t="s">
        <v>8</v>
      </c>
      <c r="D35853" s="1" t="s">
        <v>8</v>
      </c>
      <c r="E35853">
        <v>0</v>
      </c>
      <c r="F35853">
        <v>0</v>
      </c>
      <c r="G35853" s="1">
        <f xml:space="preserve"> 1 - output[[#This Row],[Payout]]</f>
        <v>1</v>
      </c>
      <c r="H35853" s="1">
        <f>SUM($G$2:G35853)</f>
        <v>30326</v>
      </c>
      <c r="I35853" s="1">
        <f>SUM($F$2:F35853)</f>
        <v>5526</v>
      </c>
    </row>
    <row r="35854" spans="1:9" x14ac:dyDescent="0.2">
      <c r="A35854">
        <v>35853</v>
      </c>
      <c r="B35854" s="1" t="s">
        <v>7</v>
      </c>
      <c r="C35854" s="1" t="s">
        <v>9</v>
      </c>
      <c r="D35854" s="1" t="s">
        <v>10</v>
      </c>
      <c r="E35854">
        <v>0</v>
      </c>
      <c r="F35854">
        <v>0</v>
      </c>
      <c r="G35854" s="1">
        <f xml:space="preserve"> 1 - output[[#This Row],[Payout]]</f>
        <v>1</v>
      </c>
      <c r="H35854" s="1">
        <f>SUM($G$2:G35854)</f>
        <v>30327</v>
      </c>
      <c r="I35854" s="1">
        <f>SUM($F$2:F35854)</f>
        <v>5526</v>
      </c>
    </row>
    <row r="35855" spans="1:9" x14ac:dyDescent="0.2">
      <c r="A35855">
        <v>35854</v>
      </c>
      <c r="B35855" s="1" t="s">
        <v>8</v>
      </c>
      <c r="C35855" s="1" t="s">
        <v>8</v>
      </c>
      <c r="D35855" s="1" t="s">
        <v>8</v>
      </c>
      <c r="E35855">
        <v>1</v>
      </c>
      <c r="F35855">
        <v>1</v>
      </c>
      <c r="G35855" s="1">
        <f xml:space="preserve"> 1 - output[[#This Row],[Payout]]</f>
        <v>0</v>
      </c>
      <c r="H35855" s="1">
        <f>SUM($G$2:G35855)</f>
        <v>30327</v>
      </c>
      <c r="I35855" s="1">
        <f>SUM($F$2:F35855)</f>
        <v>5527</v>
      </c>
    </row>
    <row r="35856" spans="1:9" x14ac:dyDescent="0.2">
      <c r="A35856">
        <v>35855</v>
      </c>
      <c r="B35856" s="1" t="s">
        <v>8</v>
      </c>
      <c r="C35856" s="1" t="s">
        <v>10</v>
      </c>
      <c r="D35856" s="1" t="s">
        <v>8</v>
      </c>
      <c r="E35856">
        <v>0</v>
      </c>
      <c r="F35856">
        <v>0</v>
      </c>
      <c r="G35856" s="1">
        <f xml:space="preserve"> 1 - output[[#This Row],[Payout]]</f>
        <v>1</v>
      </c>
      <c r="H35856" s="1">
        <f>SUM($G$2:G35856)</f>
        <v>30328</v>
      </c>
      <c r="I35856" s="1">
        <f>SUM($F$2:F35856)</f>
        <v>5527</v>
      </c>
    </row>
    <row r="35857" spans="1:9" x14ac:dyDescent="0.2">
      <c r="A35857">
        <v>35856</v>
      </c>
      <c r="B35857" s="1" t="s">
        <v>8</v>
      </c>
      <c r="C35857" s="1" t="s">
        <v>8</v>
      </c>
      <c r="D35857" s="1" t="s">
        <v>6</v>
      </c>
      <c r="E35857">
        <v>0</v>
      </c>
      <c r="F35857">
        <v>0</v>
      </c>
      <c r="G35857" s="1">
        <f xml:space="preserve"> 1 - output[[#This Row],[Payout]]</f>
        <v>1</v>
      </c>
      <c r="H35857" s="1">
        <f>SUM($G$2:G35857)</f>
        <v>30329</v>
      </c>
      <c r="I35857" s="1">
        <f>SUM($F$2:F35857)</f>
        <v>5527</v>
      </c>
    </row>
    <row r="35858" spans="1:9" x14ac:dyDescent="0.2">
      <c r="A35858">
        <v>35857</v>
      </c>
      <c r="B35858" s="1" t="s">
        <v>10</v>
      </c>
      <c r="C35858" s="1" t="s">
        <v>7</v>
      </c>
      <c r="D35858" s="1" t="s">
        <v>8</v>
      </c>
      <c r="E35858">
        <v>0</v>
      </c>
      <c r="F35858">
        <v>0</v>
      </c>
      <c r="G35858" s="1">
        <f xml:space="preserve"> 1 - output[[#This Row],[Payout]]</f>
        <v>1</v>
      </c>
      <c r="H35858" s="1">
        <f>SUM($G$2:G35858)</f>
        <v>30330</v>
      </c>
      <c r="I35858" s="1">
        <f>SUM($F$2:F35858)</f>
        <v>5527</v>
      </c>
    </row>
    <row r="35859" spans="1:9" x14ac:dyDescent="0.2">
      <c r="A35859">
        <v>35858</v>
      </c>
      <c r="B35859" s="1" t="s">
        <v>8</v>
      </c>
      <c r="C35859" s="1" t="s">
        <v>7</v>
      </c>
      <c r="D35859" s="1" t="s">
        <v>7</v>
      </c>
      <c r="E35859">
        <v>0</v>
      </c>
      <c r="F35859">
        <v>0</v>
      </c>
      <c r="G35859" s="1">
        <f xml:space="preserve"> 1 - output[[#This Row],[Payout]]</f>
        <v>1</v>
      </c>
      <c r="H35859" s="1">
        <f>SUM($G$2:G35859)</f>
        <v>30331</v>
      </c>
      <c r="I35859" s="1">
        <f>SUM($F$2:F35859)</f>
        <v>5527</v>
      </c>
    </row>
    <row r="35860" spans="1:9" x14ac:dyDescent="0.2">
      <c r="A35860">
        <v>35859</v>
      </c>
      <c r="B35860" s="1" t="s">
        <v>7</v>
      </c>
      <c r="C35860" s="1" t="s">
        <v>10</v>
      </c>
      <c r="D35860" s="1" t="s">
        <v>8</v>
      </c>
      <c r="E35860">
        <v>0</v>
      </c>
      <c r="F35860">
        <v>0</v>
      </c>
      <c r="G35860" s="1">
        <f xml:space="preserve"> 1 - output[[#This Row],[Payout]]</f>
        <v>1</v>
      </c>
      <c r="H35860" s="1">
        <f>SUM($G$2:G35860)</f>
        <v>30332</v>
      </c>
      <c r="I35860" s="1">
        <f>SUM($F$2:F35860)</f>
        <v>5527</v>
      </c>
    </row>
    <row r="35861" spans="1:9" x14ac:dyDescent="0.2">
      <c r="A35861">
        <v>35860</v>
      </c>
      <c r="B35861" s="1" t="s">
        <v>8</v>
      </c>
      <c r="C35861" s="1" t="s">
        <v>9</v>
      </c>
      <c r="D35861" s="1" t="s">
        <v>8</v>
      </c>
      <c r="E35861">
        <v>0</v>
      </c>
      <c r="F35861">
        <v>0</v>
      </c>
      <c r="G35861" s="1">
        <f xml:space="preserve"> 1 - output[[#This Row],[Payout]]</f>
        <v>1</v>
      </c>
      <c r="H35861" s="1">
        <f>SUM($G$2:G35861)</f>
        <v>30333</v>
      </c>
      <c r="I35861" s="1">
        <f>SUM($F$2:F35861)</f>
        <v>5527</v>
      </c>
    </row>
    <row r="35862" spans="1:9" x14ac:dyDescent="0.2">
      <c r="A35862">
        <v>35861</v>
      </c>
      <c r="B35862" s="1" t="s">
        <v>10</v>
      </c>
      <c r="C35862" s="1" t="s">
        <v>9</v>
      </c>
      <c r="D35862" s="1" t="s">
        <v>8</v>
      </c>
      <c r="E35862">
        <v>0</v>
      </c>
      <c r="F35862">
        <v>0</v>
      </c>
      <c r="G35862" s="1">
        <f xml:space="preserve"> 1 - output[[#This Row],[Payout]]</f>
        <v>1</v>
      </c>
      <c r="H35862" s="1">
        <f>SUM($G$2:G35862)</f>
        <v>30334</v>
      </c>
      <c r="I35862" s="1">
        <f>SUM($F$2:F35862)</f>
        <v>5527</v>
      </c>
    </row>
    <row r="35863" spans="1:9" x14ac:dyDescent="0.2">
      <c r="A35863">
        <v>35862</v>
      </c>
      <c r="B35863" s="1" t="s">
        <v>8</v>
      </c>
      <c r="C35863" s="1" t="s">
        <v>8</v>
      </c>
      <c r="D35863" s="1" t="s">
        <v>7</v>
      </c>
      <c r="E35863">
        <v>0</v>
      </c>
      <c r="F35863">
        <v>0</v>
      </c>
      <c r="G35863" s="1">
        <f xml:space="preserve"> 1 - output[[#This Row],[Payout]]</f>
        <v>1</v>
      </c>
      <c r="H35863" s="1">
        <f>SUM($G$2:G35863)</f>
        <v>30335</v>
      </c>
      <c r="I35863" s="1">
        <f>SUM($F$2:F35863)</f>
        <v>5527</v>
      </c>
    </row>
    <row r="35864" spans="1:9" x14ac:dyDescent="0.2">
      <c r="A35864">
        <v>35863</v>
      </c>
      <c r="B35864" s="1" t="s">
        <v>8</v>
      </c>
      <c r="C35864" s="1" t="s">
        <v>8</v>
      </c>
      <c r="D35864" s="1" t="s">
        <v>7</v>
      </c>
      <c r="E35864">
        <v>0</v>
      </c>
      <c r="F35864">
        <v>0</v>
      </c>
      <c r="G35864" s="1">
        <f xml:space="preserve"> 1 - output[[#This Row],[Payout]]</f>
        <v>1</v>
      </c>
      <c r="H35864" s="1">
        <f>SUM($G$2:G35864)</f>
        <v>30336</v>
      </c>
      <c r="I35864" s="1">
        <f>SUM($F$2:F35864)</f>
        <v>5527</v>
      </c>
    </row>
    <row r="35865" spans="1:9" x14ac:dyDescent="0.2">
      <c r="A35865">
        <v>35864</v>
      </c>
      <c r="B35865" s="1" t="s">
        <v>8</v>
      </c>
      <c r="C35865" s="1" t="s">
        <v>8</v>
      </c>
      <c r="D35865" s="1" t="s">
        <v>8</v>
      </c>
      <c r="E35865">
        <v>1</v>
      </c>
      <c r="F35865">
        <v>1</v>
      </c>
      <c r="G35865" s="1">
        <f xml:space="preserve"> 1 - output[[#This Row],[Payout]]</f>
        <v>0</v>
      </c>
      <c r="H35865" s="1">
        <f>SUM($G$2:G35865)</f>
        <v>30336</v>
      </c>
      <c r="I35865" s="1">
        <f>SUM($F$2:F35865)</f>
        <v>5528</v>
      </c>
    </row>
    <row r="35866" spans="1:9" x14ac:dyDescent="0.2">
      <c r="A35866">
        <v>35865</v>
      </c>
      <c r="B35866" s="1" t="s">
        <v>8</v>
      </c>
      <c r="C35866" s="1" t="s">
        <v>6</v>
      </c>
      <c r="D35866" s="1" t="s">
        <v>9</v>
      </c>
      <c r="E35866">
        <v>0</v>
      </c>
      <c r="F35866">
        <v>0</v>
      </c>
      <c r="G35866" s="1">
        <f xml:space="preserve"> 1 - output[[#This Row],[Payout]]</f>
        <v>1</v>
      </c>
      <c r="H35866" s="1">
        <f>SUM($G$2:G35866)</f>
        <v>30337</v>
      </c>
      <c r="I35866" s="1">
        <f>SUM($F$2:F35866)</f>
        <v>5528</v>
      </c>
    </row>
    <row r="35867" spans="1:9" x14ac:dyDescent="0.2">
      <c r="A35867">
        <v>35866</v>
      </c>
      <c r="B35867" s="1" t="s">
        <v>7</v>
      </c>
      <c r="C35867" s="1" t="s">
        <v>8</v>
      </c>
      <c r="D35867" s="1" t="s">
        <v>7</v>
      </c>
      <c r="E35867">
        <v>0</v>
      </c>
      <c r="F35867">
        <v>0</v>
      </c>
      <c r="G35867" s="1">
        <f xml:space="preserve"> 1 - output[[#This Row],[Payout]]</f>
        <v>1</v>
      </c>
      <c r="H35867" s="1">
        <f>SUM($G$2:G35867)</f>
        <v>30338</v>
      </c>
      <c r="I35867" s="1">
        <f>SUM($F$2:F35867)</f>
        <v>5528</v>
      </c>
    </row>
    <row r="35868" spans="1:9" x14ac:dyDescent="0.2">
      <c r="A35868">
        <v>35867</v>
      </c>
      <c r="B35868" s="1" t="s">
        <v>7</v>
      </c>
      <c r="C35868" s="1" t="s">
        <v>8</v>
      </c>
      <c r="D35868" s="1" t="s">
        <v>8</v>
      </c>
      <c r="E35868">
        <v>0</v>
      </c>
      <c r="F35868">
        <v>0</v>
      </c>
      <c r="G35868" s="1">
        <f xml:space="preserve"> 1 - output[[#This Row],[Payout]]</f>
        <v>1</v>
      </c>
      <c r="H35868" s="1">
        <f>SUM($G$2:G35868)</f>
        <v>30339</v>
      </c>
      <c r="I35868" s="1">
        <f>SUM($F$2:F35868)</f>
        <v>5528</v>
      </c>
    </row>
    <row r="35869" spans="1:9" x14ac:dyDescent="0.2">
      <c r="A35869">
        <v>35868</v>
      </c>
      <c r="B35869" s="1" t="s">
        <v>8</v>
      </c>
      <c r="C35869" s="1" t="s">
        <v>10</v>
      </c>
      <c r="D35869" s="1" t="s">
        <v>8</v>
      </c>
      <c r="E35869">
        <v>0</v>
      </c>
      <c r="F35869">
        <v>0</v>
      </c>
      <c r="G35869" s="1">
        <f xml:space="preserve"> 1 - output[[#This Row],[Payout]]</f>
        <v>1</v>
      </c>
      <c r="H35869" s="1">
        <f>SUM($G$2:G35869)</f>
        <v>30340</v>
      </c>
      <c r="I35869" s="1">
        <f>SUM($F$2:F35869)</f>
        <v>5528</v>
      </c>
    </row>
    <row r="35870" spans="1:9" x14ac:dyDescent="0.2">
      <c r="A35870">
        <v>35869</v>
      </c>
      <c r="B35870" s="1" t="s">
        <v>8</v>
      </c>
      <c r="C35870" s="1" t="s">
        <v>7</v>
      </c>
      <c r="D35870" s="1" t="s">
        <v>10</v>
      </c>
      <c r="E35870">
        <v>0</v>
      </c>
      <c r="F35870">
        <v>0</v>
      </c>
      <c r="G35870" s="1">
        <f xml:space="preserve"> 1 - output[[#This Row],[Payout]]</f>
        <v>1</v>
      </c>
      <c r="H35870" s="1">
        <f>SUM($G$2:G35870)</f>
        <v>30341</v>
      </c>
      <c r="I35870" s="1">
        <f>SUM($F$2:F35870)</f>
        <v>5528</v>
      </c>
    </row>
    <row r="35871" spans="1:9" x14ac:dyDescent="0.2">
      <c r="A35871">
        <v>35870</v>
      </c>
      <c r="B35871" s="1" t="s">
        <v>7</v>
      </c>
      <c r="C35871" s="1" t="s">
        <v>10</v>
      </c>
      <c r="D35871" s="1" t="s">
        <v>8</v>
      </c>
      <c r="E35871">
        <v>0</v>
      </c>
      <c r="F35871">
        <v>0</v>
      </c>
      <c r="G35871" s="1">
        <f xml:space="preserve"> 1 - output[[#This Row],[Payout]]</f>
        <v>1</v>
      </c>
      <c r="H35871" s="1">
        <f>SUM($G$2:G35871)</f>
        <v>30342</v>
      </c>
      <c r="I35871" s="1">
        <f>SUM($F$2:F35871)</f>
        <v>5528</v>
      </c>
    </row>
    <row r="35872" spans="1:9" x14ac:dyDescent="0.2">
      <c r="A35872">
        <v>35871</v>
      </c>
      <c r="B35872" s="1" t="s">
        <v>10</v>
      </c>
      <c r="C35872" s="1" t="s">
        <v>8</v>
      </c>
      <c r="D35872" s="1" t="s">
        <v>8</v>
      </c>
      <c r="E35872">
        <v>0</v>
      </c>
      <c r="F35872">
        <v>0</v>
      </c>
      <c r="G35872" s="1">
        <f xml:space="preserve"> 1 - output[[#This Row],[Payout]]</f>
        <v>1</v>
      </c>
      <c r="H35872" s="1">
        <f>SUM($G$2:G35872)</f>
        <v>30343</v>
      </c>
      <c r="I35872" s="1">
        <f>SUM($F$2:F35872)</f>
        <v>5528</v>
      </c>
    </row>
    <row r="35873" spans="1:9" x14ac:dyDescent="0.2">
      <c r="A35873">
        <v>35872</v>
      </c>
      <c r="B35873" s="1" t="s">
        <v>7</v>
      </c>
      <c r="C35873" s="1" t="s">
        <v>8</v>
      </c>
      <c r="D35873" s="1" t="s">
        <v>8</v>
      </c>
      <c r="E35873">
        <v>0</v>
      </c>
      <c r="F35873">
        <v>0</v>
      </c>
      <c r="G35873" s="1">
        <f xml:space="preserve"> 1 - output[[#This Row],[Payout]]</f>
        <v>1</v>
      </c>
      <c r="H35873" s="1">
        <f>SUM($G$2:G35873)</f>
        <v>30344</v>
      </c>
      <c r="I35873" s="1">
        <f>SUM($F$2:F35873)</f>
        <v>5528</v>
      </c>
    </row>
    <row r="35874" spans="1:9" x14ac:dyDescent="0.2">
      <c r="A35874">
        <v>35873</v>
      </c>
      <c r="B35874" s="1" t="s">
        <v>8</v>
      </c>
      <c r="C35874" s="1" t="s">
        <v>7</v>
      </c>
      <c r="D35874" s="1" t="s">
        <v>10</v>
      </c>
      <c r="E35874">
        <v>0</v>
      </c>
      <c r="F35874">
        <v>0</v>
      </c>
      <c r="G35874" s="1">
        <f xml:space="preserve"> 1 - output[[#This Row],[Payout]]</f>
        <v>1</v>
      </c>
      <c r="H35874" s="1">
        <f>SUM($G$2:G35874)</f>
        <v>30345</v>
      </c>
      <c r="I35874" s="1">
        <f>SUM($F$2:F35874)</f>
        <v>5528</v>
      </c>
    </row>
    <row r="35875" spans="1:9" x14ac:dyDescent="0.2">
      <c r="A35875">
        <v>35874</v>
      </c>
      <c r="B35875" s="1" t="s">
        <v>8</v>
      </c>
      <c r="C35875" s="1" t="s">
        <v>8</v>
      </c>
      <c r="D35875" s="1" t="s">
        <v>8</v>
      </c>
      <c r="E35875">
        <v>1</v>
      </c>
      <c r="F35875">
        <v>1</v>
      </c>
      <c r="G35875" s="1">
        <f xml:space="preserve"> 1 - output[[#This Row],[Payout]]</f>
        <v>0</v>
      </c>
      <c r="H35875" s="1">
        <f>SUM($G$2:G35875)</f>
        <v>30345</v>
      </c>
      <c r="I35875" s="1">
        <f>SUM($F$2:F35875)</f>
        <v>5529</v>
      </c>
    </row>
    <row r="35876" spans="1:9" x14ac:dyDescent="0.2">
      <c r="A35876">
        <v>35875</v>
      </c>
      <c r="B35876" s="1" t="s">
        <v>9</v>
      </c>
      <c r="C35876" s="1" t="s">
        <v>7</v>
      </c>
      <c r="D35876" s="1" t="s">
        <v>8</v>
      </c>
      <c r="E35876">
        <v>0</v>
      </c>
      <c r="F35876">
        <v>0</v>
      </c>
      <c r="G35876" s="1">
        <f xml:space="preserve"> 1 - output[[#This Row],[Payout]]</f>
        <v>1</v>
      </c>
      <c r="H35876" s="1">
        <f>SUM($G$2:G35876)</f>
        <v>30346</v>
      </c>
      <c r="I35876" s="1">
        <f>SUM($F$2:F35876)</f>
        <v>5529</v>
      </c>
    </row>
    <row r="35877" spans="1:9" x14ac:dyDescent="0.2">
      <c r="A35877">
        <v>35876</v>
      </c>
      <c r="B35877" s="1" t="s">
        <v>7</v>
      </c>
      <c r="C35877" s="1" t="s">
        <v>8</v>
      </c>
      <c r="D35877" s="1" t="s">
        <v>7</v>
      </c>
      <c r="E35877">
        <v>0</v>
      </c>
      <c r="F35877">
        <v>0</v>
      </c>
      <c r="G35877" s="1">
        <f xml:space="preserve"> 1 - output[[#This Row],[Payout]]</f>
        <v>1</v>
      </c>
      <c r="H35877" s="1">
        <f>SUM($G$2:G35877)</f>
        <v>30347</v>
      </c>
      <c r="I35877" s="1">
        <f>SUM($F$2:F35877)</f>
        <v>5529</v>
      </c>
    </row>
    <row r="35878" spans="1:9" x14ac:dyDescent="0.2">
      <c r="A35878">
        <v>35877</v>
      </c>
      <c r="B35878" s="1" t="s">
        <v>8</v>
      </c>
      <c r="C35878" s="1" t="s">
        <v>8</v>
      </c>
      <c r="D35878" s="1" t="s">
        <v>8</v>
      </c>
      <c r="E35878">
        <v>1</v>
      </c>
      <c r="F35878">
        <v>1</v>
      </c>
      <c r="G35878" s="1">
        <f xml:space="preserve"> 1 - output[[#This Row],[Payout]]</f>
        <v>0</v>
      </c>
      <c r="H35878" s="1">
        <f>SUM($G$2:G35878)</f>
        <v>30347</v>
      </c>
      <c r="I35878" s="1">
        <f>SUM($F$2:F35878)</f>
        <v>5530</v>
      </c>
    </row>
    <row r="35879" spans="1:9" x14ac:dyDescent="0.2">
      <c r="A35879">
        <v>35878</v>
      </c>
      <c r="B35879" s="1" t="s">
        <v>10</v>
      </c>
      <c r="C35879" s="1" t="s">
        <v>7</v>
      </c>
      <c r="D35879" s="1" t="s">
        <v>8</v>
      </c>
      <c r="E35879">
        <v>0</v>
      </c>
      <c r="F35879">
        <v>0</v>
      </c>
      <c r="G35879" s="1">
        <f xml:space="preserve"> 1 - output[[#This Row],[Payout]]</f>
        <v>1</v>
      </c>
      <c r="H35879" s="1">
        <f>SUM($G$2:G35879)</f>
        <v>30348</v>
      </c>
      <c r="I35879" s="1">
        <f>SUM($F$2:F35879)</f>
        <v>5530</v>
      </c>
    </row>
    <row r="35880" spans="1:9" x14ac:dyDescent="0.2">
      <c r="A35880">
        <v>35879</v>
      </c>
      <c r="B35880" s="1" t="s">
        <v>6</v>
      </c>
      <c r="C35880" s="1" t="s">
        <v>10</v>
      </c>
      <c r="D35880" s="1" t="s">
        <v>7</v>
      </c>
      <c r="E35880">
        <v>0</v>
      </c>
      <c r="F35880">
        <v>0</v>
      </c>
      <c r="G35880" s="1">
        <f xml:space="preserve"> 1 - output[[#This Row],[Payout]]</f>
        <v>1</v>
      </c>
      <c r="H35880" s="1">
        <f>SUM($G$2:G35880)</f>
        <v>30349</v>
      </c>
      <c r="I35880" s="1">
        <f>SUM($F$2:F35880)</f>
        <v>5530</v>
      </c>
    </row>
    <row r="35881" spans="1:9" x14ac:dyDescent="0.2">
      <c r="A35881">
        <v>35880</v>
      </c>
      <c r="B35881" s="1" t="s">
        <v>9</v>
      </c>
      <c r="C35881" s="1" t="s">
        <v>8</v>
      </c>
      <c r="D35881" s="1" t="s">
        <v>9</v>
      </c>
      <c r="E35881">
        <v>0</v>
      </c>
      <c r="F35881">
        <v>0</v>
      </c>
      <c r="G35881" s="1">
        <f xml:space="preserve"> 1 - output[[#This Row],[Payout]]</f>
        <v>1</v>
      </c>
      <c r="H35881" s="1">
        <f>SUM($G$2:G35881)</f>
        <v>30350</v>
      </c>
      <c r="I35881" s="1">
        <f>SUM($F$2:F35881)</f>
        <v>5530</v>
      </c>
    </row>
    <row r="35882" spans="1:9" x14ac:dyDescent="0.2">
      <c r="A35882">
        <v>35881</v>
      </c>
      <c r="B35882" s="1" t="s">
        <v>8</v>
      </c>
      <c r="C35882" s="1" t="s">
        <v>9</v>
      </c>
      <c r="D35882" s="1" t="s">
        <v>9</v>
      </c>
      <c r="E35882">
        <v>0</v>
      </c>
      <c r="F35882">
        <v>0</v>
      </c>
      <c r="G35882" s="1">
        <f xml:space="preserve"> 1 - output[[#This Row],[Payout]]</f>
        <v>1</v>
      </c>
      <c r="H35882" s="1">
        <f>SUM($G$2:G35882)</f>
        <v>30351</v>
      </c>
      <c r="I35882" s="1">
        <f>SUM($F$2:F35882)</f>
        <v>5530</v>
      </c>
    </row>
    <row r="35883" spans="1:9" x14ac:dyDescent="0.2">
      <c r="A35883">
        <v>35882</v>
      </c>
      <c r="B35883" s="1" t="s">
        <v>7</v>
      </c>
      <c r="C35883" s="1" t="s">
        <v>7</v>
      </c>
      <c r="D35883" s="1" t="s">
        <v>6</v>
      </c>
      <c r="E35883">
        <v>0</v>
      </c>
      <c r="F35883">
        <v>0</v>
      </c>
      <c r="G35883" s="1">
        <f xml:space="preserve"> 1 - output[[#This Row],[Payout]]</f>
        <v>1</v>
      </c>
      <c r="H35883" s="1">
        <f>SUM($G$2:G35883)</f>
        <v>30352</v>
      </c>
      <c r="I35883" s="1">
        <f>SUM($F$2:F35883)</f>
        <v>5530</v>
      </c>
    </row>
    <row r="35884" spans="1:9" x14ac:dyDescent="0.2">
      <c r="A35884">
        <v>35883</v>
      </c>
      <c r="B35884" s="1" t="s">
        <v>7</v>
      </c>
      <c r="C35884" s="1" t="s">
        <v>8</v>
      </c>
      <c r="D35884" s="1" t="s">
        <v>8</v>
      </c>
      <c r="E35884">
        <v>0</v>
      </c>
      <c r="F35884">
        <v>0</v>
      </c>
      <c r="G35884" s="1">
        <f xml:space="preserve"> 1 - output[[#This Row],[Payout]]</f>
        <v>1</v>
      </c>
      <c r="H35884" s="1">
        <f>SUM($G$2:G35884)</f>
        <v>30353</v>
      </c>
      <c r="I35884" s="1">
        <f>SUM($F$2:F35884)</f>
        <v>5530</v>
      </c>
    </row>
    <row r="35885" spans="1:9" x14ac:dyDescent="0.2">
      <c r="A35885">
        <v>35884</v>
      </c>
      <c r="B35885" s="1" t="s">
        <v>10</v>
      </c>
      <c r="C35885" s="1" t="s">
        <v>8</v>
      </c>
      <c r="D35885" s="1" t="s">
        <v>8</v>
      </c>
      <c r="E35885">
        <v>0</v>
      </c>
      <c r="F35885">
        <v>0</v>
      </c>
      <c r="G35885" s="1">
        <f xml:space="preserve"> 1 - output[[#This Row],[Payout]]</f>
        <v>1</v>
      </c>
      <c r="H35885" s="1">
        <f>SUM($G$2:G35885)</f>
        <v>30354</v>
      </c>
      <c r="I35885" s="1">
        <f>SUM($F$2:F35885)</f>
        <v>5530</v>
      </c>
    </row>
    <row r="35886" spans="1:9" x14ac:dyDescent="0.2">
      <c r="A35886">
        <v>35885</v>
      </c>
      <c r="B35886" s="1" t="s">
        <v>8</v>
      </c>
      <c r="C35886" s="1" t="s">
        <v>8</v>
      </c>
      <c r="D35886" s="1" t="s">
        <v>8</v>
      </c>
      <c r="E35886">
        <v>1</v>
      </c>
      <c r="F35886">
        <v>1</v>
      </c>
      <c r="G35886" s="1">
        <f xml:space="preserve"> 1 - output[[#This Row],[Payout]]</f>
        <v>0</v>
      </c>
      <c r="H35886" s="1">
        <f>SUM($G$2:G35886)</f>
        <v>30354</v>
      </c>
      <c r="I35886" s="1">
        <f>SUM($F$2:F35886)</f>
        <v>5531</v>
      </c>
    </row>
    <row r="35887" spans="1:9" x14ac:dyDescent="0.2">
      <c r="A35887">
        <v>35886</v>
      </c>
      <c r="B35887" s="1" t="s">
        <v>8</v>
      </c>
      <c r="C35887" s="1" t="s">
        <v>8</v>
      </c>
      <c r="D35887" s="1" t="s">
        <v>7</v>
      </c>
      <c r="E35887">
        <v>0</v>
      </c>
      <c r="F35887">
        <v>0</v>
      </c>
      <c r="G35887" s="1">
        <f xml:space="preserve"> 1 - output[[#This Row],[Payout]]</f>
        <v>1</v>
      </c>
      <c r="H35887" s="1">
        <f>SUM($G$2:G35887)</f>
        <v>30355</v>
      </c>
      <c r="I35887" s="1">
        <f>SUM($F$2:F35887)</f>
        <v>5531</v>
      </c>
    </row>
    <row r="35888" spans="1:9" x14ac:dyDescent="0.2">
      <c r="A35888">
        <v>35887</v>
      </c>
      <c r="B35888" s="1" t="s">
        <v>7</v>
      </c>
      <c r="C35888" s="1" t="s">
        <v>10</v>
      </c>
      <c r="D35888" s="1" t="s">
        <v>7</v>
      </c>
      <c r="E35888">
        <v>0</v>
      </c>
      <c r="F35888">
        <v>0</v>
      </c>
      <c r="G35888" s="1">
        <f xml:space="preserve"> 1 - output[[#This Row],[Payout]]</f>
        <v>1</v>
      </c>
      <c r="H35888" s="1">
        <f>SUM($G$2:G35888)</f>
        <v>30356</v>
      </c>
      <c r="I35888" s="1">
        <f>SUM($F$2:F35888)</f>
        <v>5531</v>
      </c>
    </row>
    <row r="35889" spans="1:9" x14ac:dyDescent="0.2">
      <c r="A35889">
        <v>35888</v>
      </c>
      <c r="B35889" s="1" t="s">
        <v>8</v>
      </c>
      <c r="C35889" s="1" t="s">
        <v>8</v>
      </c>
      <c r="D35889" s="1" t="s">
        <v>8</v>
      </c>
      <c r="E35889">
        <v>1</v>
      </c>
      <c r="F35889">
        <v>1</v>
      </c>
      <c r="G35889" s="1">
        <f xml:space="preserve"> 1 - output[[#This Row],[Payout]]</f>
        <v>0</v>
      </c>
      <c r="H35889" s="1">
        <f>SUM($G$2:G35889)</f>
        <v>30356</v>
      </c>
      <c r="I35889" s="1">
        <f>SUM($F$2:F35889)</f>
        <v>5532</v>
      </c>
    </row>
    <row r="35890" spans="1:9" x14ac:dyDescent="0.2">
      <c r="A35890">
        <v>35889</v>
      </c>
      <c r="B35890" s="1" t="s">
        <v>8</v>
      </c>
      <c r="C35890" s="1" t="s">
        <v>10</v>
      </c>
      <c r="D35890" s="1" t="s">
        <v>8</v>
      </c>
      <c r="E35890">
        <v>0</v>
      </c>
      <c r="F35890">
        <v>0</v>
      </c>
      <c r="G35890" s="1">
        <f xml:space="preserve"> 1 - output[[#This Row],[Payout]]</f>
        <v>1</v>
      </c>
      <c r="H35890" s="1">
        <f>SUM($G$2:G35890)</f>
        <v>30357</v>
      </c>
      <c r="I35890" s="1">
        <f>SUM($F$2:F35890)</f>
        <v>5532</v>
      </c>
    </row>
    <row r="35891" spans="1:9" x14ac:dyDescent="0.2">
      <c r="A35891">
        <v>35890</v>
      </c>
      <c r="B35891" s="1" t="s">
        <v>8</v>
      </c>
      <c r="C35891" s="1" t="s">
        <v>6</v>
      </c>
      <c r="D35891" s="1" t="s">
        <v>10</v>
      </c>
      <c r="E35891">
        <v>0</v>
      </c>
      <c r="F35891">
        <v>0</v>
      </c>
      <c r="G35891" s="1">
        <f xml:space="preserve"> 1 - output[[#This Row],[Payout]]</f>
        <v>1</v>
      </c>
      <c r="H35891" s="1">
        <f>SUM($G$2:G35891)</f>
        <v>30358</v>
      </c>
      <c r="I35891" s="1">
        <f>SUM($F$2:F35891)</f>
        <v>5532</v>
      </c>
    </row>
    <row r="35892" spans="1:9" x14ac:dyDescent="0.2">
      <c r="A35892">
        <v>35891</v>
      </c>
      <c r="B35892" s="1" t="s">
        <v>7</v>
      </c>
      <c r="C35892" s="1" t="s">
        <v>7</v>
      </c>
      <c r="D35892" s="1" t="s">
        <v>9</v>
      </c>
      <c r="E35892">
        <v>0</v>
      </c>
      <c r="F35892">
        <v>0</v>
      </c>
      <c r="G35892" s="1">
        <f xml:space="preserve"> 1 - output[[#This Row],[Payout]]</f>
        <v>1</v>
      </c>
      <c r="H35892" s="1">
        <f>SUM($G$2:G35892)</f>
        <v>30359</v>
      </c>
      <c r="I35892" s="1">
        <f>SUM($F$2:F35892)</f>
        <v>5532</v>
      </c>
    </row>
    <row r="35893" spans="1:9" x14ac:dyDescent="0.2">
      <c r="A35893">
        <v>35892</v>
      </c>
      <c r="B35893" s="1" t="s">
        <v>8</v>
      </c>
      <c r="C35893" s="1" t="s">
        <v>7</v>
      </c>
      <c r="D35893" s="1" t="s">
        <v>7</v>
      </c>
      <c r="E35893">
        <v>0</v>
      </c>
      <c r="F35893">
        <v>0</v>
      </c>
      <c r="G35893" s="1">
        <f xml:space="preserve"> 1 - output[[#This Row],[Payout]]</f>
        <v>1</v>
      </c>
      <c r="H35893" s="1">
        <f>SUM($G$2:G35893)</f>
        <v>30360</v>
      </c>
      <c r="I35893" s="1">
        <f>SUM($F$2:F35893)</f>
        <v>5532</v>
      </c>
    </row>
    <row r="35894" spans="1:9" x14ac:dyDescent="0.2">
      <c r="A35894">
        <v>35893</v>
      </c>
      <c r="B35894" s="1" t="s">
        <v>6</v>
      </c>
      <c r="C35894" s="1" t="s">
        <v>10</v>
      </c>
      <c r="D35894" s="1" t="s">
        <v>7</v>
      </c>
      <c r="E35894">
        <v>0</v>
      </c>
      <c r="F35894">
        <v>0</v>
      </c>
      <c r="G35894" s="1">
        <f xml:space="preserve"> 1 - output[[#This Row],[Payout]]</f>
        <v>1</v>
      </c>
      <c r="H35894" s="1">
        <f>SUM($G$2:G35894)</f>
        <v>30361</v>
      </c>
      <c r="I35894" s="1">
        <f>SUM($F$2:F35894)</f>
        <v>5532</v>
      </c>
    </row>
    <row r="35895" spans="1:9" x14ac:dyDescent="0.2">
      <c r="A35895">
        <v>35894</v>
      </c>
      <c r="B35895" s="1" t="s">
        <v>8</v>
      </c>
      <c r="C35895" s="1" t="s">
        <v>9</v>
      </c>
      <c r="D35895" s="1" t="s">
        <v>7</v>
      </c>
      <c r="E35895">
        <v>0</v>
      </c>
      <c r="F35895">
        <v>0</v>
      </c>
      <c r="G35895" s="1">
        <f xml:space="preserve"> 1 - output[[#This Row],[Payout]]</f>
        <v>1</v>
      </c>
      <c r="H35895" s="1">
        <f>SUM($G$2:G35895)</f>
        <v>30362</v>
      </c>
      <c r="I35895" s="1">
        <f>SUM($F$2:F35895)</f>
        <v>5532</v>
      </c>
    </row>
    <row r="35896" spans="1:9" x14ac:dyDescent="0.2">
      <c r="A35896">
        <v>35895</v>
      </c>
      <c r="B35896" s="1" t="s">
        <v>8</v>
      </c>
      <c r="C35896" s="1" t="s">
        <v>8</v>
      </c>
      <c r="D35896" s="1" t="s">
        <v>9</v>
      </c>
      <c r="E35896">
        <v>0</v>
      </c>
      <c r="F35896">
        <v>0</v>
      </c>
      <c r="G35896" s="1">
        <f xml:space="preserve"> 1 - output[[#This Row],[Payout]]</f>
        <v>1</v>
      </c>
      <c r="H35896" s="1">
        <f>SUM($G$2:G35896)</f>
        <v>30363</v>
      </c>
      <c r="I35896" s="1">
        <f>SUM($F$2:F35896)</f>
        <v>5532</v>
      </c>
    </row>
    <row r="35897" spans="1:9" x14ac:dyDescent="0.2">
      <c r="A35897">
        <v>35896</v>
      </c>
      <c r="B35897" s="1" t="s">
        <v>8</v>
      </c>
      <c r="C35897" s="1" t="s">
        <v>8</v>
      </c>
      <c r="D35897" s="1" t="s">
        <v>8</v>
      </c>
      <c r="E35897">
        <v>1</v>
      </c>
      <c r="F35897">
        <v>1</v>
      </c>
      <c r="G35897" s="1">
        <f xml:space="preserve"> 1 - output[[#This Row],[Payout]]</f>
        <v>0</v>
      </c>
      <c r="H35897" s="1">
        <f>SUM($G$2:G35897)</f>
        <v>30363</v>
      </c>
      <c r="I35897" s="1">
        <f>SUM($F$2:F35897)</f>
        <v>5533</v>
      </c>
    </row>
    <row r="35898" spans="1:9" x14ac:dyDescent="0.2">
      <c r="A35898">
        <v>35897</v>
      </c>
      <c r="B35898" s="1" t="s">
        <v>8</v>
      </c>
      <c r="C35898" s="1" t="s">
        <v>8</v>
      </c>
      <c r="D35898" s="1" t="s">
        <v>8</v>
      </c>
      <c r="E35898">
        <v>1</v>
      </c>
      <c r="F35898">
        <v>1</v>
      </c>
      <c r="G35898" s="1">
        <f xml:space="preserve"> 1 - output[[#This Row],[Payout]]</f>
        <v>0</v>
      </c>
      <c r="H35898" s="1">
        <f>SUM($G$2:G35898)</f>
        <v>30363</v>
      </c>
      <c r="I35898" s="1">
        <f>SUM($F$2:F35898)</f>
        <v>5534</v>
      </c>
    </row>
    <row r="35899" spans="1:9" x14ac:dyDescent="0.2">
      <c r="A35899">
        <v>35898</v>
      </c>
      <c r="B35899" s="1" t="s">
        <v>8</v>
      </c>
      <c r="C35899" s="1" t="s">
        <v>9</v>
      </c>
      <c r="D35899" s="1" t="s">
        <v>7</v>
      </c>
      <c r="E35899">
        <v>0</v>
      </c>
      <c r="F35899">
        <v>0</v>
      </c>
      <c r="G35899" s="1">
        <f xml:space="preserve"> 1 - output[[#This Row],[Payout]]</f>
        <v>1</v>
      </c>
      <c r="H35899" s="1">
        <f>SUM($G$2:G35899)</f>
        <v>30364</v>
      </c>
      <c r="I35899" s="1">
        <f>SUM($F$2:F35899)</f>
        <v>5534</v>
      </c>
    </row>
    <row r="35900" spans="1:9" x14ac:dyDescent="0.2">
      <c r="A35900">
        <v>35899</v>
      </c>
      <c r="B35900" s="1" t="s">
        <v>7</v>
      </c>
      <c r="C35900" s="1" t="s">
        <v>10</v>
      </c>
      <c r="D35900" s="1" t="s">
        <v>8</v>
      </c>
      <c r="E35900">
        <v>0</v>
      </c>
      <c r="F35900">
        <v>0</v>
      </c>
      <c r="G35900" s="1">
        <f xml:space="preserve"> 1 - output[[#This Row],[Payout]]</f>
        <v>1</v>
      </c>
      <c r="H35900" s="1">
        <f>SUM($G$2:G35900)</f>
        <v>30365</v>
      </c>
      <c r="I35900" s="1">
        <f>SUM($F$2:F35900)</f>
        <v>5534</v>
      </c>
    </row>
    <row r="35901" spans="1:9" x14ac:dyDescent="0.2">
      <c r="A35901">
        <v>35900</v>
      </c>
      <c r="B35901" s="1" t="s">
        <v>6</v>
      </c>
      <c r="C35901" s="1" t="s">
        <v>8</v>
      </c>
      <c r="D35901" s="1" t="s">
        <v>8</v>
      </c>
      <c r="E35901">
        <v>0</v>
      </c>
      <c r="F35901">
        <v>0</v>
      </c>
      <c r="G35901" s="1">
        <f xml:space="preserve"> 1 - output[[#This Row],[Payout]]</f>
        <v>1</v>
      </c>
      <c r="H35901" s="1">
        <f>SUM($G$2:G35901)</f>
        <v>30366</v>
      </c>
      <c r="I35901" s="1">
        <f>SUM($F$2:F35901)</f>
        <v>5534</v>
      </c>
    </row>
    <row r="35902" spans="1:9" x14ac:dyDescent="0.2">
      <c r="A35902">
        <v>35901</v>
      </c>
      <c r="B35902" s="1" t="s">
        <v>9</v>
      </c>
      <c r="C35902" s="1" t="s">
        <v>8</v>
      </c>
      <c r="D35902" s="1" t="s">
        <v>8</v>
      </c>
      <c r="E35902">
        <v>0</v>
      </c>
      <c r="F35902">
        <v>0</v>
      </c>
      <c r="G35902" s="1">
        <f xml:space="preserve"> 1 - output[[#This Row],[Payout]]</f>
        <v>1</v>
      </c>
      <c r="H35902" s="1">
        <f>SUM($G$2:G35902)</f>
        <v>30367</v>
      </c>
      <c r="I35902" s="1">
        <f>SUM($F$2:F35902)</f>
        <v>5534</v>
      </c>
    </row>
    <row r="35903" spans="1:9" x14ac:dyDescent="0.2">
      <c r="A35903">
        <v>35902</v>
      </c>
      <c r="B35903" s="1" t="s">
        <v>10</v>
      </c>
      <c r="C35903" s="1" t="s">
        <v>8</v>
      </c>
      <c r="D35903" s="1" t="s">
        <v>10</v>
      </c>
      <c r="E35903">
        <v>0</v>
      </c>
      <c r="F35903">
        <v>0</v>
      </c>
      <c r="G35903" s="1">
        <f xml:space="preserve"> 1 - output[[#This Row],[Payout]]</f>
        <v>1</v>
      </c>
      <c r="H35903" s="1">
        <f>SUM($G$2:G35903)</f>
        <v>30368</v>
      </c>
      <c r="I35903" s="1">
        <f>SUM($F$2:F35903)</f>
        <v>5534</v>
      </c>
    </row>
    <row r="35904" spans="1:9" x14ac:dyDescent="0.2">
      <c r="A35904">
        <v>35903</v>
      </c>
      <c r="B35904" s="1" t="s">
        <v>8</v>
      </c>
      <c r="C35904" s="1" t="s">
        <v>7</v>
      </c>
      <c r="D35904" s="1" t="s">
        <v>7</v>
      </c>
      <c r="E35904">
        <v>0</v>
      </c>
      <c r="F35904">
        <v>0</v>
      </c>
      <c r="G35904" s="1">
        <f xml:space="preserve"> 1 - output[[#This Row],[Payout]]</f>
        <v>1</v>
      </c>
      <c r="H35904" s="1">
        <f>SUM($G$2:G35904)</f>
        <v>30369</v>
      </c>
      <c r="I35904" s="1">
        <f>SUM($F$2:F35904)</f>
        <v>5534</v>
      </c>
    </row>
    <row r="35905" spans="1:9" x14ac:dyDescent="0.2">
      <c r="A35905">
        <v>35904</v>
      </c>
      <c r="B35905" s="1" t="s">
        <v>8</v>
      </c>
      <c r="C35905" s="1" t="s">
        <v>6</v>
      </c>
      <c r="D35905" s="1" t="s">
        <v>8</v>
      </c>
      <c r="E35905">
        <v>0</v>
      </c>
      <c r="F35905">
        <v>0</v>
      </c>
      <c r="G35905" s="1">
        <f xml:space="preserve"> 1 - output[[#This Row],[Payout]]</f>
        <v>1</v>
      </c>
      <c r="H35905" s="1">
        <f>SUM($G$2:G35905)</f>
        <v>30370</v>
      </c>
      <c r="I35905" s="1">
        <f>SUM($F$2:F35905)</f>
        <v>5534</v>
      </c>
    </row>
    <row r="35906" spans="1:9" x14ac:dyDescent="0.2">
      <c r="A35906">
        <v>35905</v>
      </c>
      <c r="B35906" s="1" t="s">
        <v>10</v>
      </c>
      <c r="C35906" s="1" t="s">
        <v>8</v>
      </c>
      <c r="D35906" s="1" t="s">
        <v>8</v>
      </c>
      <c r="E35906">
        <v>0</v>
      </c>
      <c r="F35906">
        <v>0</v>
      </c>
      <c r="G35906" s="1">
        <f xml:space="preserve"> 1 - output[[#This Row],[Payout]]</f>
        <v>1</v>
      </c>
      <c r="H35906" s="1">
        <f>SUM($G$2:G35906)</f>
        <v>30371</v>
      </c>
      <c r="I35906" s="1">
        <f>SUM($F$2:F35906)</f>
        <v>5534</v>
      </c>
    </row>
    <row r="35907" spans="1:9" x14ac:dyDescent="0.2">
      <c r="A35907">
        <v>35906</v>
      </c>
      <c r="B35907" s="1" t="s">
        <v>7</v>
      </c>
      <c r="C35907" s="1" t="s">
        <v>8</v>
      </c>
      <c r="D35907" s="1" t="s">
        <v>8</v>
      </c>
      <c r="E35907">
        <v>0</v>
      </c>
      <c r="F35907">
        <v>0</v>
      </c>
      <c r="G35907" s="1">
        <f xml:space="preserve"> 1 - output[[#This Row],[Payout]]</f>
        <v>1</v>
      </c>
      <c r="H35907" s="1">
        <f>SUM($G$2:G35907)</f>
        <v>30372</v>
      </c>
      <c r="I35907" s="1">
        <f>SUM($F$2:F35907)</f>
        <v>5534</v>
      </c>
    </row>
    <row r="35908" spans="1:9" x14ac:dyDescent="0.2">
      <c r="A35908">
        <v>35907</v>
      </c>
      <c r="B35908" s="1" t="s">
        <v>7</v>
      </c>
      <c r="C35908" s="1" t="s">
        <v>6</v>
      </c>
      <c r="D35908" s="1" t="s">
        <v>8</v>
      </c>
      <c r="E35908">
        <v>0</v>
      </c>
      <c r="F35908">
        <v>0</v>
      </c>
      <c r="G35908" s="1">
        <f xml:space="preserve"> 1 - output[[#This Row],[Payout]]</f>
        <v>1</v>
      </c>
      <c r="H35908" s="1">
        <f>SUM($G$2:G35908)</f>
        <v>30373</v>
      </c>
      <c r="I35908" s="1">
        <f>SUM($F$2:F35908)</f>
        <v>5534</v>
      </c>
    </row>
    <row r="35909" spans="1:9" x14ac:dyDescent="0.2">
      <c r="A35909">
        <v>35908</v>
      </c>
      <c r="B35909" s="1" t="s">
        <v>8</v>
      </c>
      <c r="C35909" s="1" t="s">
        <v>9</v>
      </c>
      <c r="D35909" s="1" t="s">
        <v>8</v>
      </c>
      <c r="E35909">
        <v>0</v>
      </c>
      <c r="F35909">
        <v>0</v>
      </c>
      <c r="G35909" s="1">
        <f xml:space="preserve"> 1 - output[[#This Row],[Payout]]</f>
        <v>1</v>
      </c>
      <c r="H35909" s="1">
        <f>SUM($G$2:G35909)</f>
        <v>30374</v>
      </c>
      <c r="I35909" s="1">
        <f>SUM($F$2:F35909)</f>
        <v>5534</v>
      </c>
    </row>
    <row r="35910" spans="1:9" x14ac:dyDescent="0.2">
      <c r="A35910">
        <v>35909</v>
      </c>
      <c r="B35910" s="1" t="s">
        <v>8</v>
      </c>
      <c r="C35910" s="1" t="s">
        <v>10</v>
      </c>
      <c r="D35910" s="1" t="s">
        <v>8</v>
      </c>
      <c r="E35910">
        <v>0</v>
      </c>
      <c r="F35910">
        <v>0</v>
      </c>
      <c r="G35910" s="1">
        <f xml:space="preserve"> 1 - output[[#This Row],[Payout]]</f>
        <v>1</v>
      </c>
      <c r="H35910" s="1">
        <f>SUM($G$2:G35910)</f>
        <v>30375</v>
      </c>
      <c r="I35910" s="1">
        <f>SUM($F$2:F35910)</f>
        <v>5534</v>
      </c>
    </row>
    <row r="35911" spans="1:9" x14ac:dyDescent="0.2">
      <c r="A35911">
        <v>35910</v>
      </c>
      <c r="B35911" s="1" t="s">
        <v>10</v>
      </c>
      <c r="C35911" s="1" t="s">
        <v>8</v>
      </c>
      <c r="D35911" s="1" t="s">
        <v>9</v>
      </c>
      <c r="E35911">
        <v>0</v>
      </c>
      <c r="F35911">
        <v>0</v>
      </c>
      <c r="G35911" s="1">
        <f xml:space="preserve"> 1 - output[[#This Row],[Payout]]</f>
        <v>1</v>
      </c>
      <c r="H35911" s="1">
        <f>SUM($G$2:G35911)</f>
        <v>30376</v>
      </c>
      <c r="I35911" s="1">
        <f>SUM($F$2:F35911)</f>
        <v>5534</v>
      </c>
    </row>
    <row r="35912" spans="1:9" x14ac:dyDescent="0.2">
      <c r="A35912">
        <v>35911</v>
      </c>
      <c r="B35912" s="1" t="s">
        <v>8</v>
      </c>
      <c r="C35912" s="1" t="s">
        <v>7</v>
      </c>
      <c r="D35912" s="1" t="s">
        <v>10</v>
      </c>
      <c r="E35912">
        <v>0</v>
      </c>
      <c r="F35912">
        <v>0</v>
      </c>
      <c r="G35912" s="1">
        <f xml:space="preserve"> 1 - output[[#This Row],[Payout]]</f>
        <v>1</v>
      </c>
      <c r="H35912" s="1">
        <f>SUM($G$2:G35912)</f>
        <v>30377</v>
      </c>
      <c r="I35912" s="1">
        <f>SUM($F$2:F35912)</f>
        <v>5534</v>
      </c>
    </row>
    <row r="35913" spans="1:9" x14ac:dyDescent="0.2">
      <c r="A35913">
        <v>35912</v>
      </c>
      <c r="B35913" s="1" t="s">
        <v>10</v>
      </c>
      <c r="C35913" s="1" t="s">
        <v>8</v>
      </c>
      <c r="D35913" s="1" t="s">
        <v>7</v>
      </c>
      <c r="E35913">
        <v>0</v>
      </c>
      <c r="F35913">
        <v>0</v>
      </c>
      <c r="G35913" s="1">
        <f xml:space="preserve"> 1 - output[[#This Row],[Payout]]</f>
        <v>1</v>
      </c>
      <c r="H35913" s="1">
        <f>SUM($G$2:G35913)</f>
        <v>30378</v>
      </c>
      <c r="I35913" s="1">
        <f>SUM($F$2:F35913)</f>
        <v>5534</v>
      </c>
    </row>
    <row r="35914" spans="1:9" x14ac:dyDescent="0.2">
      <c r="A35914">
        <v>35913</v>
      </c>
      <c r="B35914" s="1" t="s">
        <v>8</v>
      </c>
      <c r="C35914" s="1" t="s">
        <v>10</v>
      </c>
      <c r="D35914" s="1" t="s">
        <v>7</v>
      </c>
      <c r="E35914">
        <v>0</v>
      </c>
      <c r="F35914">
        <v>0</v>
      </c>
      <c r="G35914" s="1">
        <f xml:space="preserve"> 1 - output[[#This Row],[Payout]]</f>
        <v>1</v>
      </c>
      <c r="H35914" s="1">
        <f>SUM($G$2:G35914)</f>
        <v>30379</v>
      </c>
      <c r="I35914" s="1">
        <f>SUM($F$2:F35914)</f>
        <v>5534</v>
      </c>
    </row>
    <row r="35915" spans="1:9" x14ac:dyDescent="0.2">
      <c r="A35915">
        <v>35914</v>
      </c>
      <c r="B35915" s="1" t="s">
        <v>8</v>
      </c>
      <c r="C35915" s="1" t="s">
        <v>8</v>
      </c>
      <c r="D35915" s="1" t="s">
        <v>10</v>
      </c>
      <c r="E35915">
        <v>0</v>
      </c>
      <c r="F35915">
        <v>0</v>
      </c>
      <c r="G35915" s="1">
        <f xml:space="preserve"> 1 - output[[#This Row],[Payout]]</f>
        <v>1</v>
      </c>
      <c r="H35915" s="1">
        <f>SUM($G$2:G35915)</f>
        <v>30380</v>
      </c>
      <c r="I35915" s="1">
        <f>SUM($F$2:F35915)</f>
        <v>5534</v>
      </c>
    </row>
    <row r="35916" spans="1:9" x14ac:dyDescent="0.2">
      <c r="A35916">
        <v>35915</v>
      </c>
      <c r="B35916" s="1" t="s">
        <v>8</v>
      </c>
      <c r="C35916" s="1" t="s">
        <v>8</v>
      </c>
      <c r="D35916" s="1" t="s">
        <v>8</v>
      </c>
      <c r="E35916">
        <v>1</v>
      </c>
      <c r="F35916">
        <v>1</v>
      </c>
      <c r="G35916" s="1">
        <f xml:space="preserve"> 1 - output[[#This Row],[Payout]]</f>
        <v>0</v>
      </c>
      <c r="H35916" s="1">
        <f>SUM($G$2:G35916)</f>
        <v>30380</v>
      </c>
      <c r="I35916" s="1">
        <f>SUM($F$2:F35916)</f>
        <v>5535</v>
      </c>
    </row>
    <row r="35917" spans="1:9" x14ac:dyDescent="0.2">
      <c r="A35917">
        <v>35916</v>
      </c>
      <c r="B35917" s="1" t="s">
        <v>7</v>
      </c>
      <c r="C35917" s="1" t="s">
        <v>8</v>
      </c>
      <c r="D35917" s="1" t="s">
        <v>8</v>
      </c>
      <c r="E35917">
        <v>0</v>
      </c>
      <c r="F35917">
        <v>0</v>
      </c>
      <c r="G35917" s="1">
        <f xml:space="preserve"> 1 - output[[#This Row],[Payout]]</f>
        <v>1</v>
      </c>
      <c r="H35917" s="1">
        <f>SUM($G$2:G35917)</f>
        <v>30381</v>
      </c>
      <c r="I35917" s="1">
        <f>SUM($F$2:F35917)</f>
        <v>5535</v>
      </c>
    </row>
    <row r="35918" spans="1:9" x14ac:dyDescent="0.2">
      <c r="A35918">
        <v>35917</v>
      </c>
      <c r="B35918" s="1" t="s">
        <v>7</v>
      </c>
      <c r="C35918" s="1" t="s">
        <v>7</v>
      </c>
      <c r="D35918" s="1" t="s">
        <v>8</v>
      </c>
      <c r="E35918">
        <v>0</v>
      </c>
      <c r="F35918">
        <v>0</v>
      </c>
      <c r="G35918" s="1">
        <f xml:space="preserve"> 1 - output[[#This Row],[Payout]]</f>
        <v>1</v>
      </c>
      <c r="H35918" s="1">
        <f>SUM($G$2:G35918)</f>
        <v>30382</v>
      </c>
      <c r="I35918" s="1">
        <f>SUM($F$2:F35918)</f>
        <v>5535</v>
      </c>
    </row>
    <row r="35919" spans="1:9" x14ac:dyDescent="0.2">
      <c r="A35919">
        <v>35918</v>
      </c>
      <c r="B35919" s="1" t="s">
        <v>7</v>
      </c>
      <c r="C35919" s="1" t="s">
        <v>6</v>
      </c>
      <c r="D35919" s="1" t="s">
        <v>8</v>
      </c>
      <c r="E35919">
        <v>0</v>
      </c>
      <c r="F35919">
        <v>0</v>
      </c>
      <c r="G35919" s="1">
        <f xml:space="preserve"> 1 - output[[#This Row],[Payout]]</f>
        <v>1</v>
      </c>
      <c r="H35919" s="1">
        <f>SUM($G$2:G35919)</f>
        <v>30383</v>
      </c>
      <c r="I35919" s="1">
        <f>SUM($F$2:F35919)</f>
        <v>5535</v>
      </c>
    </row>
    <row r="35920" spans="1:9" x14ac:dyDescent="0.2">
      <c r="A35920">
        <v>35919</v>
      </c>
      <c r="B35920" s="1" t="s">
        <v>8</v>
      </c>
      <c r="C35920" s="1" t="s">
        <v>8</v>
      </c>
      <c r="D35920" s="1" t="s">
        <v>8</v>
      </c>
      <c r="E35920">
        <v>1</v>
      </c>
      <c r="F35920">
        <v>1</v>
      </c>
      <c r="G35920" s="1">
        <f xml:space="preserve"> 1 - output[[#This Row],[Payout]]</f>
        <v>0</v>
      </c>
      <c r="H35920" s="1">
        <f>SUM($G$2:G35920)</f>
        <v>30383</v>
      </c>
      <c r="I35920" s="1">
        <f>SUM($F$2:F35920)</f>
        <v>5536</v>
      </c>
    </row>
    <row r="35921" spans="1:9" x14ac:dyDescent="0.2">
      <c r="A35921">
        <v>35920</v>
      </c>
      <c r="B35921" s="1" t="s">
        <v>8</v>
      </c>
      <c r="C35921" s="1" t="s">
        <v>8</v>
      </c>
      <c r="D35921" s="1" t="s">
        <v>6</v>
      </c>
      <c r="E35921">
        <v>0</v>
      </c>
      <c r="F35921">
        <v>0</v>
      </c>
      <c r="G35921" s="1">
        <f xml:space="preserve"> 1 - output[[#This Row],[Payout]]</f>
        <v>1</v>
      </c>
      <c r="H35921" s="1">
        <f>SUM($G$2:G35921)</f>
        <v>30384</v>
      </c>
      <c r="I35921" s="1">
        <f>SUM($F$2:F35921)</f>
        <v>5536</v>
      </c>
    </row>
    <row r="35922" spans="1:9" x14ac:dyDescent="0.2">
      <c r="A35922">
        <v>35921</v>
      </c>
      <c r="B35922" s="1" t="s">
        <v>8</v>
      </c>
      <c r="C35922" s="1" t="s">
        <v>6</v>
      </c>
      <c r="D35922" s="1" t="s">
        <v>7</v>
      </c>
      <c r="E35922">
        <v>0</v>
      </c>
      <c r="F35922">
        <v>0</v>
      </c>
      <c r="G35922" s="1">
        <f xml:space="preserve"> 1 - output[[#This Row],[Payout]]</f>
        <v>1</v>
      </c>
      <c r="H35922" s="1">
        <f>SUM($G$2:G35922)</f>
        <v>30385</v>
      </c>
      <c r="I35922" s="1">
        <f>SUM($F$2:F35922)</f>
        <v>5536</v>
      </c>
    </row>
    <row r="35923" spans="1:9" x14ac:dyDescent="0.2">
      <c r="A35923">
        <v>35922</v>
      </c>
      <c r="B35923" s="1" t="s">
        <v>8</v>
      </c>
      <c r="C35923" s="1" t="s">
        <v>7</v>
      </c>
      <c r="D35923" s="1" t="s">
        <v>6</v>
      </c>
      <c r="E35923">
        <v>0</v>
      </c>
      <c r="F35923">
        <v>0</v>
      </c>
      <c r="G35923" s="1">
        <f xml:space="preserve"> 1 - output[[#This Row],[Payout]]</f>
        <v>1</v>
      </c>
      <c r="H35923" s="1">
        <f>SUM($G$2:G35923)</f>
        <v>30386</v>
      </c>
      <c r="I35923" s="1">
        <f>SUM($F$2:F35923)</f>
        <v>5536</v>
      </c>
    </row>
    <row r="35924" spans="1:9" x14ac:dyDescent="0.2">
      <c r="A35924">
        <v>35923</v>
      </c>
      <c r="B35924" s="1" t="s">
        <v>10</v>
      </c>
      <c r="C35924" s="1" t="s">
        <v>8</v>
      </c>
      <c r="D35924" s="1" t="s">
        <v>7</v>
      </c>
      <c r="E35924">
        <v>0</v>
      </c>
      <c r="F35924">
        <v>0</v>
      </c>
      <c r="G35924" s="1">
        <f xml:space="preserve"> 1 - output[[#This Row],[Payout]]</f>
        <v>1</v>
      </c>
      <c r="H35924" s="1">
        <f>SUM($G$2:G35924)</f>
        <v>30387</v>
      </c>
      <c r="I35924" s="1">
        <f>SUM($F$2:F35924)</f>
        <v>5536</v>
      </c>
    </row>
    <row r="35925" spans="1:9" x14ac:dyDescent="0.2">
      <c r="A35925">
        <v>35924</v>
      </c>
      <c r="B35925" s="1" t="s">
        <v>7</v>
      </c>
      <c r="C35925" s="1" t="s">
        <v>7</v>
      </c>
      <c r="D35925" s="1" t="s">
        <v>9</v>
      </c>
      <c r="E35925">
        <v>0</v>
      </c>
      <c r="F35925">
        <v>0</v>
      </c>
      <c r="G35925" s="1">
        <f xml:space="preserve"> 1 - output[[#This Row],[Payout]]</f>
        <v>1</v>
      </c>
      <c r="H35925" s="1">
        <f>SUM($G$2:G35925)</f>
        <v>30388</v>
      </c>
      <c r="I35925" s="1">
        <f>SUM($F$2:F35925)</f>
        <v>5536</v>
      </c>
    </row>
    <row r="35926" spans="1:9" x14ac:dyDescent="0.2">
      <c r="A35926">
        <v>35925</v>
      </c>
      <c r="B35926" s="1" t="s">
        <v>7</v>
      </c>
      <c r="C35926" s="1" t="s">
        <v>8</v>
      </c>
      <c r="D35926" s="1" t="s">
        <v>10</v>
      </c>
      <c r="E35926">
        <v>0</v>
      </c>
      <c r="F35926">
        <v>0</v>
      </c>
      <c r="G35926" s="1">
        <f xml:space="preserve"> 1 - output[[#This Row],[Payout]]</f>
        <v>1</v>
      </c>
      <c r="H35926" s="1">
        <f>SUM($G$2:G35926)</f>
        <v>30389</v>
      </c>
      <c r="I35926" s="1">
        <f>SUM($F$2:F35926)</f>
        <v>5536</v>
      </c>
    </row>
    <row r="35927" spans="1:9" x14ac:dyDescent="0.2">
      <c r="A35927">
        <v>35926</v>
      </c>
      <c r="B35927" s="1" t="s">
        <v>8</v>
      </c>
      <c r="C35927" s="1" t="s">
        <v>10</v>
      </c>
      <c r="D35927" s="1" t="s">
        <v>10</v>
      </c>
      <c r="E35927">
        <v>0</v>
      </c>
      <c r="F35927">
        <v>0</v>
      </c>
      <c r="G35927" s="1">
        <f xml:space="preserve"> 1 - output[[#This Row],[Payout]]</f>
        <v>1</v>
      </c>
      <c r="H35927" s="1">
        <f>SUM($G$2:G35927)</f>
        <v>30390</v>
      </c>
      <c r="I35927" s="1">
        <f>SUM($F$2:F35927)</f>
        <v>5536</v>
      </c>
    </row>
    <row r="35928" spans="1:9" x14ac:dyDescent="0.2">
      <c r="A35928">
        <v>35927</v>
      </c>
      <c r="B35928" s="1" t="s">
        <v>8</v>
      </c>
      <c r="C35928" s="1" t="s">
        <v>8</v>
      </c>
      <c r="D35928" s="1" t="s">
        <v>6</v>
      </c>
      <c r="E35928">
        <v>0</v>
      </c>
      <c r="F35928">
        <v>0</v>
      </c>
      <c r="G35928" s="1">
        <f xml:space="preserve"> 1 - output[[#This Row],[Payout]]</f>
        <v>1</v>
      </c>
      <c r="H35928" s="1">
        <f>SUM($G$2:G35928)</f>
        <v>30391</v>
      </c>
      <c r="I35928" s="1">
        <f>SUM($F$2:F35928)</f>
        <v>5536</v>
      </c>
    </row>
    <row r="35929" spans="1:9" x14ac:dyDescent="0.2">
      <c r="A35929">
        <v>35928</v>
      </c>
      <c r="B35929" s="1" t="s">
        <v>7</v>
      </c>
      <c r="C35929" s="1" t="s">
        <v>8</v>
      </c>
      <c r="D35929" s="1" t="s">
        <v>10</v>
      </c>
      <c r="E35929">
        <v>0</v>
      </c>
      <c r="F35929">
        <v>0</v>
      </c>
      <c r="G35929" s="1">
        <f xml:space="preserve"> 1 - output[[#This Row],[Payout]]</f>
        <v>1</v>
      </c>
      <c r="H35929" s="1">
        <f>SUM($G$2:G35929)</f>
        <v>30392</v>
      </c>
      <c r="I35929" s="1">
        <f>SUM($F$2:F35929)</f>
        <v>5536</v>
      </c>
    </row>
    <row r="35930" spans="1:9" x14ac:dyDescent="0.2">
      <c r="A35930">
        <v>35929</v>
      </c>
      <c r="B35930" s="1" t="s">
        <v>9</v>
      </c>
      <c r="C35930" s="1" t="s">
        <v>9</v>
      </c>
      <c r="D35930" s="1" t="s">
        <v>8</v>
      </c>
      <c r="E35930">
        <v>0</v>
      </c>
      <c r="F35930">
        <v>0</v>
      </c>
      <c r="G35930" s="1">
        <f xml:space="preserve"> 1 - output[[#This Row],[Payout]]</f>
        <v>1</v>
      </c>
      <c r="H35930" s="1">
        <f>SUM($G$2:G35930)</f>
        <v>30393</v>
      </c>
      <c r="I35930" s="1">
        <f>SUM($F$2:F35930)</f>
        <v>5536</v>
      </c>
    </row>
    <row r="35931" spans="1:9" x14ac:dyDescent="0.2">
      <c r="A35931">
        <v>35930</v>
      </c>
      <c r="B35931" s="1" t="s">
        <v>7</v>
      </c>
      <c r="C35931" s="1" t="s">
        <v>6</v>
      </c>
      <c r="D35931" s="1" t="s">
        <v>7</v>
      </c>
      <c r="E35931">
        <v>0</v>
      </c>
      <c r="F35931">
        <v>0</v>
      </c>
      <c r="G35931" s="1">
        <f xml:space="preserve"> 1 - output[[#This Row],[Payout]]</f>
        <v>1</v>
      </c>
      <c r="H35931" s="1">
        <f>SUM($G$2:G35931)</f>
        <v>30394</v>
      </c>
      <c r="I35931" s="1">
        <f>SUM($F$2:F35931)</f>
        <v>5536</v>
      </c>
    </row>
    <row r="35932" spans="1:9" x14ac:dyDescent="0.2">
      <c r="A35932">
        <v>35931</v>
      </c>
      <c r="B35932" s="1" t="s">
        <v>10</v>
      </c>
      <c r="C35932" s="1" t="s">
        <v>6</v>
      </c>
      <c r="D35932" s="1" t="s">
        <v>10</v>
      </c>
      <c r="E35932">
        <v>0</v>
      </c>
      <c r="F35932">
        <v>0</v>
      </c>
      <c r="G35932" s="1">
        <f xml:space="preserve"> 1 - output[[#This Row],[Payout]]</f>
        <v>1</v>
      </c>
      <c r="H35932" s="1">
        <f>SUM($G$2:G35932)</f>
        <v>30395</v>
      </c>
      <c r="I35932" s="1">
        <f>SUM($F$2:F35932)</f>
        <v>5536</v>
      </c>
    </row>
    <row r="35933" spans="1:9" x14ac:dyDescent="0.2">
      <c r="A35933">
        <v>35932</v>
      </c>
      <c r="B35933" s="1" t="s">
        <v>8</v>
      </c>
      <c r="C35933" s="1" t="s">
        <v>6</v>
      </c>
      <c r="D35933" s="1" t="s">
        <v>8</v>
      </c>
      <c r="E35933">
        <v>0</v>
      </c>
      <c r="F35933">
        <v>0</v>
      </c>
      <c r="G35933" s="1">
        <f xml:space="preserve"> 1 - output[[#This Row],[Payout]]</f>
        <v>1</v>
      </c>
      <c r="H35933" s="1">
        <f>SUM($G$2:G35933)</f>
        <v>30396</v>
      </c>
      <c r="I35933" s="1">
        <f>SUM($F$2:F35933)</f>
        <v>5536</v>
      </c>
    </row>
    <row r="35934" spans="1:9" x14ac:dyDescent="0.2">
      <c r="A35934">
        <v>35933</v>
      </c>
      <c r="B35934" s="1" t="s">
        <v>10</v>
      </c>
      <c r="C35934" s="1" t="s">
        <v>7</v>
      </c>
      <c r="D35934" s="1" t="s">
        <v>7</v>
      </c>
      <c r="E35934">
        <v>0</v>
      </c>
      <c r="F35934">
        <v>0</v>
      </c>
      <c r="G35934" s="1">
        <f xml:space="preserve"> 1 - output[[#This Row],[Payout]]</f>
        <v>1</v>
      </c>
      <c r="H35934" s="1">
        <f>SUM($G$2:G35934)</f>
        <v>30397</v>
      </c>
      <c r="I35934" s="1">
        <f>SUM($F$2:F35934)</f>
        <v>5536</v>
      </c>
    </row>
    <row r="35935" spans="1:9" x14ac:dyDescent="0.2">
      <c r="A35935">
        <v>35934</v>
      </c>
      <c r="B35935" s="1" t="s">
        <v>10</v>
      </c>
      <c r="C35935" s="1" t="s">
        <v>7</v>
      </c>
      <c r="D35935" s="1" t="s">
        <v>7</v>
      </c>
      <c r="E35935">
        <v>0</v>
      </c>
      <c r="F35935">
        <v>0</v>
      </c>
      <c r="G35935" s="1">
        <f xml:space="preserve"> 1 - output[[#This Row],[Payout]]</f>
        <v>1</v>
      </c>
      <c r="H35935" s="1">
        <f>SUM($G$2:G35935)</f>
        <v>30398</v>
      </c>
      <c r="I35935" s="1">
        <f>SUM($F$2:F35935)</f>
        <v>5536</v>
      </c>
    </row>
    <row r="35936" spans="1:9" x14ac:dyDescent="0.2">
      <c r="A35936">
        <v>35935</v>
      </c>
      <c r="B35936" s="1" t="s">
        <v>7</v>
      </c>
      <c r="C35936" s="1" t="s">
        <v>10</v>
      </c>
      <c r="D35936" s="1" t="s">
        <v>10</v>
      </c>
      <c r="E35936">
        <v>0</v>
      </c>
      <c r="F35936">
        <v>0</v>
      </c>
      <c r="G35936" s="1">
        <f xml:space="preserve"> 1 - output[[#This Row],[Payout]]</f>
        <v>1</v>
      </c>
      <c r="H35936" s="1">
        <f>SUM($G$2:G35936)</f>
        <v>30399</v>
      </c>
      <c r="I35936" s="1">
        <f>SUM($F$2:F35936)</f>
        <v>5536</v>
      </c>
    </row>
    <row r="35937" spans="1:9" x14ac:dyDescent="0.2">
      <c r="A35937">
        <v>35936</v>
      </c>
      <c r="B35937" s="1" t="s">
        <v>8</v>
      </c>
      <c r="C35937" s="1" t="s">
        <v>8</v>
      </c>
      <c r="D35937" s="1" t="s">
        <v>7</v>
      </c>
      <c r="E35937">
        <v>0</v>
      </c>
      <c r="F35937">
        <v>0</v>
      </c>
      <c r="G35937" s="1">
        <f xml:space="preserve"> 1 - output[[#This Row],[Payout]]</f>
        <v>1</v>
      </c>
      <c r="H35937" s="1">
        <f>SUM($G$2:G35937)</f>
        <v>30400</v>
      </c>
      <c r="I35937" s="1">
        <f>SUM($F$2:F35937)</f>
        <v>5536</v>
      </c>
    </row>
    <row r="35938" spans="1:9" x14ac:dyDescent="0.2">
      <c r="A35938">
        <v>35937</v>
      </c>
      <c r="B35938" s="1" t="s">
        <v>10</v>
      </c>
      <c r="C35938" s="1" t="s">
        <v>8</v>
      </c>
      <c r="D35938" s="1" t="s">
        <v>8</v>
      </c>
      <c r="E35938">
        <v>0</v>
      </c>
      <c r="F35938">
        <v>0</v>
      </c>
      <c r="G35938" s="1">
        <f xml:space="preserve"> 1 - output[[#This Row],[Payout]]</f>
        <v>1</v>
      </c>
      <c r="H35938" s="1">
        <f>SUM($G$2:G35938)</f>
        <v>30401</v>
      </c>
      <c r="I35938" s="1">
        <f>SUM($F$2:F35938)</f>
        <v>5536</v>
      </c>
    </row>
    <row r="35939" spans="1:9" x14ac:dyDescent="0.2">
      <c r="A35939">
        <v>35938</v>
      </c>
      <c r="B35939" s="1" t="s">
        <v>7</v>
      </c>
      <c r="C35939" s="1" t="s">
        <v>8</v>
      </c>
      <c r="D35939" s="1" t="s">
        <v>8</v>
      </c>
      <c r="E35939">
        <v>0</v>
      </c>
      <c r="F35939">
        <v>0</v>
      </c>
      <c r="G35939" s="1">
        <f xml:space="preserve"> 1 - output[[#This Row],[Payout]]</f>
        <v>1</v>
      </c>
      <c r="H35939" s="1">
        <f>SUM($G$2:G35939)</f>
        <v>30402</v>
      </c>
      <c r="I35939" s="1">
        <f>SUM($F$2:F35939)</f>
        <v>5536</v>
      </c>
    </row>
    <row r="35940" spans="1:9" x14ac:dyDescent="0.2">
      <c r="A35940">
        <v>35939</v>
      </c>
      <c r="B35940" s="1" t="s">
        <v>10</v>
      </c>
      <c r="C35940" s="1" t="s">
        <v>8</v>
      </c>
      <c r="D35940" s="1" t="s">
        <v>8</v>
      </c>
      <c r="E35940">
        <v>0</v>
      </c>
      <c r="F35940">
        <v>0</v>
      </c>
      <c r="G35940" s="1">
        <f xml:space="preserve"> 1 - output[[#This Row],[Payout]]</f>
        <v>1</v>
      </c>
      <c r="H35940" s="1">
        <f>SUM($G$2:G35940)</f>
        <v>30403</v>
      </c>
      <c r="I35940" s="1">
        <f>SUM($F$2:F35940)</f>
        <v>5536</v>
      </c>
    </row>
    <row r="35941" spans="1:9" x14ac:dyDescent="0.2">
      <c r="A35941">
        <v>35940</v>
      </c>
      <c r="B35941" s="1" t="s">
        <v>6</v>
      </c>
      <c r="C35941" s="1" t="s">
        <v>7</v>
      </c>
      <c r="D35941" s="1" t="s">
        <v>7</v>
      </c>
      <c r="E35941">
        <v>0</v>
      </c>
      <c r="F35941">
        <v>0</v>
      </c>
      <c r="G35941" s="1">
        <f xml:space="preserve"> 1 - output[[#This Row],[Payout]]</f>
        <v>1</v>
      </c>
      <c r="H35941" s="1">
        <f>SUM($G$2:G35941)</f>
        <v>30404</v>
      </c>
      <c r="I35941" s="1">
        <f>SUM($F$2:F35941)</f>
        <v>5536</v>
      </c>
    </row>
    <row r="35942" spans="1:9" x14ac:dyDescent="0.2">
      <c r="A35942">
        <v>35941</v>
      </c>
      <c r="B35942" s="1" t="s">
        <v>8</v>
      </c>
      <c r="C35942" s="1" t="s">
        <v>8</v>
      </c>
      <c r="D35942" s="1" t="s">
        <v>9</v>
      </c>
      <c r="E35942">
        <v>0</v>
      </c>
      <c r="F35942">
        <v>0</v>
      </c>
      <c r="G35942" s="1">
        <f xml:space="preserve"> 1 - output[[#This Row],[Payout]]</f>
        <v>1</v>
      </c>
      <c r="H35942" s="1">
        <f>SUM($G$2:G35942)</f>
        <v>30405</v>
      </c>
      <c r="I35942" s="1">
        <f>SUM($F$2:F35942)</f>
        <v>5536</v>
      </c>
    </row>
    <row r="35943" spans="1:9" x14ac:dyDescent="0.2">
      <c r="A35943">
        <v>35942</v>
      </c>
      <c r="B35943" s="1" t="s">
        <v>9</v>
      </c>
      <c r="C35943" s="1" t="s">
        <v>8</v>
      </c>
      <c r="D35943" s="1" t="s">
        <v>7</v>
      </c>
      <c r="E35943">
        <v>0</v>
      </c>
      <c r="F35943">
        <v>0</v>
      </c>
      <c r="G35943" s="1">
        <f xml:space="preserve"> 1 - output[[#This Row],[Payout]]</f>
        <v>1</v>
      </c>
      <c r="H35943" s="1">
        <f>SUM($G$2:G35943)</f>
        <v>30406</v>
      </c>
      <c r="I35943" s="1">
        <f>SUM($F$2:F35943)</f>
        <v>5536</v>
      </c>
    </row>
    <row r="35944" spans="1:9" x14ac:dyDescent="0.2">
      <c r="A35944">
        <v>35943</v>
      </c>
      <c r="B35944" s="1" t="s">
        <v>8</v>
      </c>
      <c r="C35944" s="1" t="s">
        <v>7</v>
      </c>
      <c r="D35944" s="1" t="s">
        <v>10</v>
      </c>
      <c r="E35944">
        <v>0</v>
      </c>
      <c r="F35944">
        <v>0</v>
      </c>
      <c r="G35944" s="1">
        <f xml:space="preserve"> 1 - output[[#This Row],[Payout]]</f>
        <v>1</v>
      </c>
      <c r="H35944" s="1">
        <f>SUM($G$2:G35944)</f>
        <v>30407</v>
      </c>
      <c r="I35944" s="1">
        <f>SUM($F$2:F35944)</f>
        <v>5536</v>
      </c>
    </row>
    <row r="35945" spans="1:9" x14ac:dyDescent="0.2">
      <c r="A35945">
        <v>35944</v>
      </c>
      <c r="B35945" s="1" t="s">
        <v>8</v>
      </c>
      <c r="C35945" s="1" t="s">
        <v>8</v>
      </c>
      <c r="D35945" s="1" t="s">
        <v>10</v>
      </c>
      <c r="E35945">
        <v>0</v>
      </c>
      <c r="F35945">
        <v>0</v>
      </c>
      <c r="G35945" s="1">
        <f xml:space="preserve"> 1 - output[[#This Row],[Payout]]</f>
        <v>1</v>
      </c>
      <c r="H35945" s="1">
        <f>SUM($G$2:G35945)</f>
        <v>30408</v>
      </c>
      <c r="I35945" s="1">
        <f>SUM($F$2:F35945)</f>
        <v>5536</v>
      </c>
    </row>
    <row r="35946" spans="1:9" x14ac:dyDescent="0.2">
      <c r="A35946">
        <v>35945</v>
      </c>
      <c r="B35946" s="1" t="s">
        <v>10</v>
      </c>
      <c r="C35946" s="1" t="s">
        <v>8</v>
      </c>
      <c r="D35946" s="1" t="s">
        <v>10</v>
      </c>
      <c r="E35946">
        <v>0</v>
      </c>
      <c r="F35946">
        <v>0</v>
      </c>
      <c r="G35946" s="1">
        <f xml:space="preserve"> 1 - output[[#This Row],[Payout]]</f>
        <v>1</v>
      </c>
      <c r="H35946" s="1">
        <f>SUM($G$2:G35946)</f>
        <v>30409</v>
      </c>
      <c r="I35946" s="1">
        <f>SUM($F$2:F35946)</f>
        <v>5536</v>
      </c>
    </row>
    <row r="35947" spans="1:9" x14ac:dyDescent="0.2">
      <c r="A35947">
        <v>35946</v>
      </c>
      <c r="B35947" s="1" t="s">
        <v>8</v>
      </c>
      <c r="C35947" s="1" t="s">
        <v>8</v>
      </c>
      <c r="D35947" s="1" t="s">
        <v>8</v>
      </c>
      <c r="E35947">
        <v>1</v>
      </c>
      <c r="F35947">
        <v>1</v>
      </c>
      <c r="G35947" s="1">
        <f xml:space="preserve"> 1 - output[[#This Row],[Payout]]</f>
        <v>0</v>
      </c>
      <c r="H35947" s="1">
        <f>SUM($G$2:G35947)</f>
        <v>30409</v>
      </c>
      <c r="I35947" s="1">
        <f>SUM($F$2:F35947)</f>
        <v>5537</v>
      </c>
    </row>
    <row r="35948" spans="1:9" x14ac:dyDescent="0.2">
      <c r="A35948">
        <v>35947</v>
      </c>
      <c r="B35948" s="1" t="s">
        <v>8</v>
      </c>
      <c r="C35948" s="1" t="s">
        <v>8</v>
      </c>
      <c r="D35948" s="1" t="s">
        <v>8</v>
      </c>
      <c r="E35948">
        <v>1</v>
      </c>
      <c r="F35948">
        <v>1</v>
      </c>
      <c r="G35948" s="1">
        <f xml:space="preserve"> 1 - output[[#This Row],[Payout]]</f>
        <v>0</v>
      </c>
      <c r="H35948" s="1">
        <f>SUM($G$2:G35948)</f>
        <v>30409</v>
      </c>
      <c r="I35948" s="1">
        <f>SUM($F$2:F35948)</f>
        <v>5538</v>
      </c>
    </row>
    <row r="35949" spans="1:9" x14ac:dyDescent="0.2">
      <c r="A35949">
        <v>35948</v>
      </c>
      <c r="B35949" s="1" t="s">
        <v>7</v>
      </c>
      <c r="C35949" s="1" t="s">
        <v>10</v>
      </c>
      <c r="D35949" s="1" t="s">
        <v>8</v>
      </c>
      <c r="E35949">
        <v>0</v>
      </c>
      <c r="F35949">
        <v>0</v>
      </c>
      <c r="G35949" s="1">
        <f xml:space="preserve"> 1 - output[[#This Row],[Payout]]</f>
        <v>1</v>
      </c>
      <c r="H35949" s="1">
        <f>SUM($G$2:G35949)</f>
        <v>30410</v>
      </c>
      <c r="I35949" s="1">
        <f>SUM($F$2:F35949)</f>
        <v>5538</v>
      </c>
    </row>
    <row r="35950" spans="1:9" x14ac:dyDescent="0.2">
      <c r="A35950">
        <v>35949</v>
      </c>
      <c r="B35950" s="1" t="s">
        <v>8</v>
      </c>
      <c r="C35950" s="1" t="s">
        <v>10</v>
      </c>
      <c r="D35950" s="1" t="s">
        <v>8</v>
      </c>
      <c r="E35950">
        <v>0</v>
      </c>
      <c r="F35950">
        <v>0</v>
      </c>
      <c r="G35950" s="1">
        <f xml:space="preserve"> 1 - output[[#This Row],[Payout]]</f>
        <v>1</v>
      </c>
      <c r="H35950" s="1">
        <f>SUM($G$2:G35950)</f>
        <v>30411</v>
      </c>
      <c r="I35950" s="1">
        <f>SUM($F$2:F35950)</f>
        <v>5538</v>
      </c>
    </row>
    <row r="35951" spans="1:9" x14ac:dyDescent="0.2">
      <c r="A35951">
        <v>35950</v>
      </c>
      <c r="B35951" s="1" t="s">
        <v>8</v>
      </c>
      <c r="C35951" s="1" t="s">
        <v>6</v>
      </c>
      <c r="D35951" s="1" t="s">
        <v>8</v>
      </c>
      <c r="E35951">
        <v>0</v>
      </c>
      <c r="F35951">
        <v>0</v>
      </c>
      <c r="G35951" s="1">
        <f xml:space="preserve"> 1 - output[[#This Row],[Payout]]</f>
        <v>1</v>
      </c>
      <c r="H35951" s="1">
        <f>SUM($G$2:G35951)</f>
        <v>30412</v>
      </c>
      <c r="I35951" s="1">
        <f>SUM($F$2:F35951)</f>
        <v>5538</v>
      </c>
    </row>
    <row r="35952" spans="1:9" x14ac:dyDescent="0.2">
      <c r="A35952">
        <v>35951</v>
      </c>
      <c r="B35952" s="1" t="s">
        <v>10</v>
      </c>
      <c r="C35952" s="1" t="s">
        <v>7</v>
      </c>
      <c r="D35952" s="1" t="s">
        <v>7</v>
      </c>
      <c r="E35952">
        <v>0</v>
      </c>
      <c r="F35952">
        <v>0</v>
      </c>
      <c r="G35952" s="1">
        <f xml:space="preserve"> 1 - output[[#This Row],[Payout]]</f>
        <v>1</v>
      </c>
      <c r="H35952" s="1">
        <f>SUM($G$2:G35952)</f>
        <v>30413</v>
      </c>
      <c r="I35952" s="1">
        <f>SUM($F$2:F35952)</f>
        <v>5538</v>
      </c>
    </row>
    <row r="35953" spans="1:9" x14ac:dyDescent="0.2">
      <c r="A35953">
        <v>35952</v>
      </c>
      <c r="B35953" s="1" t="s">
        <v>8</v>
      </c>
      <c r="C35953" s="1" t="s">
        <v>10</v>
      </c>
      <c r="D35953" s="1" t="s">
        <v>8</v>
      </c>
      <c r="E35953">
        <v>0</v>
      </c>
      <c r="F35953">
        <v>0</v>
      </c>
      <c r="G35953" s="1">
        <f xml:space="preserve"> 1 - output[[#This Row],[Payout]]</f>
        <v>1</v>
      </c>
      <c r="H35953" s="1">
        <f>SUM($G$2:G35953)</f>
        <v>30414</v>
      </c>
      <c r="I35953" s="1">
        <f>SUM($F$2:F35953)</f>
        <v>5538</v>
      </c>
    </row>
    <row r="35954" spans="1:9" x14ac:dyDescent="0.2">
      <c r="A35954">
        <v>35953</v>
      </c>
      <c r="B35954" s="1" t="s">
        <v>8</v>
      </c>
      <c r="C35954" s="1" t="s">
        <v>7</v>
      </c>
      <c r="D35954" s="1" t="s">
        <v>8</v>
      </c>
      <c r="E35954">
        <v>0</v>
      </c>
      <c r="F35954">
        <v>0</v>
      </c>
      <c r="G35954" s="1">
        <f xml:space="preserve"> 1 - output[[#This Row],[Payout]]</f>
        <v>1</v>
      </c>
      <c r="H35954" s="1">
        <f>SUM($G$2:G35954)</f>
        <v>30415</v>
      </c>
      <c r="I35954" s="1">
        <f>SUM($F$2:F35954)</f>
        <v>5538</v>
      </c>
    </row>
    <row r="35955" spans="1:9" x14ac:dyDescent="0.2">
      <c r="A35955">
        <v>35954</v>
      </c>
      <c r="B35955" s="1" t="s">
        <v>8</v>
      </c>
      <c r="C35955" s="1" t="s">
        <v>7</v>
      </c>
      <c r="D35955" s="1" t="s">
        <v>9</v>
      </c>
      <c r="E35955">
        <v>0</v>
      </c>
      <c r="F35955">
        <v>0</v>
      </c>
      <c r="G35955" s="1">
        <f xml:space="preserve"> 1 - output[[#This Row],[Payout]]</f>
        <v>1</v>
      </c>
      <c r="H35955" s="1">
        <f>SUM($G$2:G35955)</f>
        <v>30416</v>
      </c>
      <c r="I35955" s="1">
        <f>SUM($F$2:F35955)</f>
        <v>5538</v>
      </c>
    </row>
    <row r="35956" spans="1:9" x14ac:dyDescent="0.2">
      <c r="A35956">
        <v>35955</v>
      </c>
      <c r="B35956" s="1" t="s">
        <v>8</v>
      </c>
      <c r="C35956" s="1" t="s">
        <v>7</v>
      </c>
      <c r="D35956" s="1" t="s">
        <v>10</v>
      </c>
      <c r="E35956">
        <v>0</v>
      </c>
      <c r="F35956">
        <v>0</v>
      </c>
      <c r="G35956" s="1">
        <f xml:space="preserve"> 1 - output[[#This Row],[Payout]]</f>
        <v>1</v>
      </c>
      <c r="H35956" s="1">
        <f>SUM($G$2:G35956)</f>
        <v>30417</v>
      </c>
      <c r="I35956" s="1">
        <f>SUM($F$2:F35956)</f>
        <v>5538</v>
      </c>
    </row>
    <row r="35957" spans="1:9" x14ac:dyDescent="0.2">
      <c r="A35957">
        <v>35956</v>
      </c>
      <c r="B35957" s="1" t="s">
        <v>8</v>
      </c>
      <c r="C35957" s="1" t="s">
        <v>9</v>
      </c>
      <c r="D35957" s="1" t="s">
        <v>6</v>
      </c>
      <c r="E35957">
        <v>0</v>
      </c>
      <c r="F35957">
        <v>0</v>
      </c>
      <c r="G35957" s="1">
        <f xml:space="preserve"> 1 - output[[#This Row],[Payout]]</f>
        <v>1</v>
      </c>
      <c r="H35957" s="1">
        <f>SUM($G$2:G35957)</f>
        <v>30418</v>
      </c>
      <c r="I35957" s="1">
        <f>SUM($F$2:F35957)</f>
        <v>5538</v>
      </c>
    </row>
    <row r="35958" spans="1:9" x14ac:dyDescent="0.2">
      <c r="A35958">
        <v>35957</v>
      </c>
      <c r="B35958" s="1" t="s">
        <v>7</v>
      </c>
      <c r="C35958" s="1" t="s">
        <v>8</v>
      </c>
      <c r="D35958" s="1" t="s">
        <v>7</v>
      </c>
      <c r="E35958">
        <v>0</v>
      </c>
      <c r="F35958">
        <v>0</v>
      </c>
      <c r="G35958" s="1">
        <f xml:space="preserve"> 1 - output[[#This Row],[Payout]]</f>
        <v>1</v>
      </c>
      <c r="H35958" s="1">
        <f>SUM($G$2:G35958)</f>
        <v>30419</v>
      </c>
      <c r="I35958" s="1">
        <f>SUM($F$2:F35958)</f>
        <v>5538</v>
      </c>
    </row>
    <row r="35959" spans="1:9" x14ac:dyDescent="0.2">
      <c r="A35959">
        <v>35958</v>
      </c>
      <c r="B35959" s="1" t="s">
        <v>7</v>
      </c>
      <c r="C35959" s="1" t="s">
        <v>10</v>
      </c>
      <c r="D35959" s="1" t="s">
        <v>10</v>
      </c>
      <c r="E35959">
        <v>0</v>
      </c>
      <c r="F35959">
        <v>0</v>
      </c>
      <c r="G35959" s="1">
        <f xml:space="preserve"> 1 - output[[#This Row],[Payout]]</f>
        <v>1</v>
      </c>
      <c r="H35959" s="1">
        <f>SUM($G$2:G35959)</f>
        <v>30420</v>
      </c>
      <c r="I35959" s="1">
        <f>SUM($F$2:F35959)</f>
        <v>5538</v>
      </c>
    </row>
    <row r="35960" spans="1:9" x14ac:dyDescent="0.2">
      <c r="A35960">
        <v>35959</v>
      </c>
      <c r="B35960" s="1" t="s">
        <v>8</v>
      </c>
      <c r="C35960" s="1" t="s">
        <v>8</v>
      </c>
      <c r="D35960" s="1" t="s">
        <v>7</v>
      </c>
      <c r="E35960">
        <v>0</v>
      </c>
      <c r="F35960">
        <v>0</v>
      </c>
      <c r="G35960" s="1">
        <f xml:space="preserve"> 1 - output[[#This Row],[Payout]]</f>
        <v>1</v>
      </c>
      <c r="H35960" s="1">
        <f>SUM($G$2:G35960)</f>
        <v>30421</v>
      </c>
      <c r="I35960" s="1">
        <f>SUM($F$2:F35960)</f>
        <v>5538</v>
      </c>
    </row>
    <row r="35961" spans="1:9" x14ac:dyDescent="0.2">
      <c r="A35961">
        <v>35960</v>
      </c>
      <c r="B35961" s="1" t="s">
        <v>10</v>
      </c>
      <c r="C35961" s="1" t="s">
        <v>7</v>
      </c>
      <c r="D35961" s="1" t="s">
        <v>10</v>
      </c>
      <c r="E35961">
        <v>0</v>
      </c>
      <c r="F35961">
        <v>0</v>
      </c>
      <c r="G35961" s="1">
        <f xml:space="preserve"> 1 - output[[#This Row],[Payout]]</f>
        <v>1</v>
      </c>
      <c r="H35961" s="1">
        <f>SUM($G$2:G35961)</f>
        <v>30422</v>
      </c>
      <c r="I35961" s="1">
        <f>SUM($F$2:F35961)</f>
        <v>5538</v>
      </c>
    </row>
    <row r="35962" spans="1:9" x14ac:dyDescent="0.2">
      <c r="A35962">
        <v>35961</v>
      </c>
      <c r="B35962" s="1" t="s">
        <v>8</v>
      </c>
      <c r="C35962" s="1" t="s">
        <v>7</v>
      </c>
      <c r="D35962" s="1" t="s">
        <v>8</v>
      </c>
      <c r="E35962">
        <v>0</v>
      </c>
      <c r="F35962">
        <v>0</v>
      </c>
      <c r="G35962" s="1">
        <f xml:space="preserve"> 1 - output[[#This Row],[Payout]]</f>
        <v>1</v>
      </c>
      <c r="H35962" s="1">
        <f>SUM($G$2:G35962)</f>
        <v>30423</v>
      </c>
      <c r="I35962" s="1">
        <f>SUM($F$2:F35962)</f>
        <v>5538</v>
      </c>
    </row>
    <row r="35963" spans="1:9" x14ac:dyDescent="0.2">
      <c r="A35963">
        <v>35962</v>
      </c>
      <c r="B35963" s="1" t="s">
        <v>7</v>
      </c>
      <c r="C35963" s="1" t="s">
        <v>8</v>
      </c>
      <c r="D35963" s="1" t="s">
        <v>8</v>
      </c>
      <c r="E35963">
        <v>0</v>
      </c>
      <c r="F35963">
        <v>0</v>
      </c>
      <c r="G35963" s="1">
        <f xml:space="preserve"> 1 - output[[#This Row],[Payout]]</f>
        <v>1</v>
      </c>
      <c r="H35963" s="1">
        <f>SUM($G$2:G35963)</f>
        <v>30424</v>
      </c>
      <c r="I35963" s="1">
        <f>SUM($F$2:F35963)</f>
        <v>5538</v>
      </c>
    </row>
    <row r="35964" spans="1:9" x14ac:dyDescent="0.2">
      <c r="A35964">
        <v>35963</v>
      </c>
      <c r="B35964" s="1" t="s">
        <v>8</v>
      </c>
      <c r="C35964" s="1" t="s">
        <v>8</v>
      </c>
      <c r="D35964" s="1" t="s">
        <v>8</v>
      </c>
      <c r="E35964">
        <v>1</v>
      </c>
      <c r="F35964">
        <v>1</v>
      </c>
      <c r="G35964" s="1">
        <f xml:space="preserve"> 1 - output[[#This Row],[Payout]]</f>
        <v>0</v>
      </c>
      <c r="H35964" s="1">
        <f>SUM($G$2:G35964)</f>
        <v>30424</v>
      </c>
      <c r="I35964" s="1">
        <f>SUM($F$2:F35964)</f>
        <v>5539</v>
      </c>
    </row>
    <row r="35965" spans="1:9" x14ac:dyDescent="0.2">
      <c r="A35965">
        <v>35964</v>
      </c>
      <c r="B35965" s="1" t="s">
        <v>8</v>
      </c>
      <c r="C35965" s="1" t="s">
        <v>8</v>
      </c>
      <c r="D35965" s="1" t="s">
        <v>7</v>
      </c>
      <c r="E35965">
        <v>0</v>
      </c>
      <c r="F35965">
        <v>0</v>
      </c>
      <c r="G35965" s="1">
        <f xml:space="preserve"> 1 - output[[#This Row],[Payout]]</f>
        <v>1</v>
      </c>
      <c r="H35965" s="1">
        <f>SUM($G$2:G35965)</f>
        <v>30425</v>
      </c>
      <c r="I35965" s="1">
        <f>SUM($F$2:F35965)</f>
        <v>5539</v>
      </c>
    </row>
    <row r="35966" spans="1:9" x14ac:dyDescent="0.2">
      <c r="A35966">
        <v>35965</v>
      </c>
      <c r="B35966" s="1" t="s">
        <v>8</v>
      </c>
      <c r="C35966" s="1" t="s">
        <v>10</v>
      </c>
      <c r="D35966" s="1" t="s">
        <v>9</v>
      </c>
      <c r="E35966">
        <v>0</v>
      </c>
      <c r="F35966">
        <v>0</v>
      </c>
      <c r="G35966" s="1">
        <f xml:space="preserve"> 1 - output[[#This Row],[Payout]]</f>
        <v>1</v>
      </c>
      <c r="H35966" s="1">
        <f>SUM($G$2:G35966)</f>
        <v>30426</v>
      </c>
      <c r="I35966" s="1">
        <f>SUM($F$2:F35966)</f>
        <v>5539</v>
      </c>
    </row>
    <row r="35967" spans="1:9" x14ac:dyDescent="0.2">
      <c r="A35967">
        <v>35966</v>
      </c>
      <c r="B35967" s="1" t="s">
        <v>7</v>
      </c>
      <c r="C35967" s="1" t="s">
        <v>10</v>
      </c>
      <c r="D35967" s="1" t="s">
        <v>6</v>
      </c>
      <c r="E35967">
        <v>0</v>
      </c>
      <c r="F35967">
        <v>0</v>
      </c>
      <c r="G35967" s="1">
        <f xml:space="preserve"> 1 - output[[#This Row],[Payout]]</f>
        <v>1</v>
      </c>
      <c r="H35967" s="1">
        <f>SUM($G$2:G35967)</f>
        <v>30427</v>
      </c>
      <c r="I35967" s="1">
        <f>SUM($F$2:F35967)</f>
        <v>5539</v>
      </c>
    </row>
    <row r="35968" spans="1:9" x14ac:dyDescent="0.2">
      <c r="A35968">
        <v>35967</v>
      </c>
      <c r="B35968" s="1" t="s">
        <v>8</v>
      </c>
      <c r="C35968" s="1" t="s">
        <v>7</v>
      </c>
      <c r="D35968" s="1" t="s">
        <v>8</v>
      </c>
      <c r="E35968">
        <v>0</v>
      </c>
      <c r="F35968">
        <v>0</v>
      </c>
      <c r="G35968" s="1">
        <f xml:space="preserve"> 1 - output[[#This Row],[Payout]]</f>
        <v>1</v>
      </c>
      <c r="H35968" s="1">
        <f>SUM($G$2:G35968)</f>
        <v>30428</v>
      </c>
      <c r="I35968" s="1">
        <f>SUM($F$2:F35968)</f>
        <v>5539</v>
      </c>
    </row>
    <row r="35969" spans="1:9" x14ac:dyDescent="0.2">
      <c r="A35969">
        <v>35968</v>
      </c>
      <c r="B35969" s="1" t="s">
        <v>7</v>
      </c>
      <c r="C35969" s="1" t="s">
        <v>10</v>
      </c>
      <c r="D35969" s="1" t="s">
        <v>6</v>
      </c>
      <c r="E35969">
        <v>0</v>
      </c>
      <c r="F35969">
        <v>0</v>
      </c>
      <c r="G35969" s="1">
        <f xml:space="preserve"> 1 - output[[#This Row],[Payout]]</f>
        <v>1</v>
      </c>
      <c r="H35969" s="1">
        <f>SUM($G$2:G35969)</f>
        <v>30429</v>
      </c>
      <c r="I35969" s="1">
        <f>SUM($F$2:F35969)</f>
        <v>5539</v>
      </c>
    </row>
    <row r="35970" spans="1:9" x14ac:dyDescent="0.2">
      <c r="A35970">
        <v>35969</v>
      </c>
      <c r="B35970" s="1" t="s">
        <v>7</v>
      </c>
      <c r="C35970" s="1" t="s">
        <v>8</v>
      </c>
      <c r="D35970" s="1" t="s">
        <v>7</v>
      </c>
      <c r="E35970">
        <v>0</v>
      </c>
      <c r="F35970">
        <v>0</v>
      </c>
      <c r="G35970" s="1">
        <f xml:space="preserve"> 1 - output[[#This Row],[Payout]]</f>
        <v>1</v>
      </c>
      <c r="H35970" s="1">
        <f>SUM($G$2:G35970)</f>
        <v>30430</v>
      </c>
      <c r="I35970" s="1">
        <f>SUM($F$2:F35970)</f>
        <v>5539</v>
      </c>
    </row>
    <row r="35971" spans="1:9" x14ac:dyDescent="0.2">
      <c r="A35971">
        <v>35970</v>
      </c>
      <c r="B35971" s="1" t="s">
        <v>10</v>
      </c>
      <c r="C35971" s="1" t="s">
        <v>7</v>
      </c>
      <c r="D35971" s="1" t="s">
        <v>10</v>
      </c>
      <c r="E35971">
        <v>0</v>
      </c>
      <c r="F35971">
        <v>0</v>
      </c>
      <c r="G35971" s="1">
        <f xml:space="preserve"> 1 - output[[#This Row],[Payout]]</f>
        <v>1</v>
      </c>
      <c r="H35971" s="1">
        <f>SUM($G$2:G35971)</f>
        <v>30431</v>
      </c>
      <c r="I35971" s="1">
        <f>SUM($F$2:F35971)</f>
        <v>5539</v>
      </c>
    </row>
    <row r="35972" spans="1:9" x14ac:dyDescent="0.2">
      <c r="A35972">
        <v>35971</v>
      </c>
      <c r="B35972" s="1" t="s">
        <v>6</v>
      </c>
      <c r="C35972" s="1" t="s">
        <v>8</v>
      </c>
      <c r="D35972" s="1" t="s">
        <v>8</v>
      </c>
      <c r="E35972">
        <v>0</v>
      </c>
      <c r="F35972">
        <v>0</v>
      </c>
      <c r="G35972" s="1">
        <f xml:space="preserve"> 1 - output[[#This Row],[Payout]]</f>
        <v>1</v>
      </c>
      <c r="H35972" s="1">
        <f>SUM($G$2:G35972)</f>
        <v>30432</v>
      </c>
      <c r="I35972" s="1">
        <f>SUM($F$2:F35972)</f>
        <v>5539</v>
      </c>
    </row>
    <row r="35973" spans="1:9" x14ac:dyDescent="0.2">
      <c r="A35973">
        <v>35972</v>
      </c>
      <c r="B35973" s="1" t="s">
        <v>8</v>
      </c>
      <c r="C35973" s="1" t="s">
        <v>8</v>
      </c>
      <c r="D35973" s="1" t="s">
        <v>8</v>
      </c>
      <c r="E35973">
        <v>1</v>
      </c>
      <c r="F35973">
        <v>1</v>
      </c>
      <c r="G35973" s="1">
        <f xml:space="preserve"> 1 - output[[#This Row],[Payout]]</f>
        <v>0</v>
      </c>
      <c r="H35973" s="1">
        <f>SUM($G$2:G35973)</f>
        <v>30432</v>
      </c>
      <c r="I35973" s="1">
        <f>SUM($F$2:F35973)</f>
        <v>5540</v>
      </c>
    </row>
    <row r="35974" spans="1:9" x14ac:dyDescent="0.2">
      <c r="A35974">
        <v>35973</v>
      </c>
      <c r="B35974" s="1" t="s">
        <v>8</v>
      </c>
      <c r="C35974" s="1" t="s">
        <v>6</v>
      </c>
      <c r="D35974" s="1" t="s">
        <v>7</v>
      </c>
      <c r="E35974">
        <v>0</v>
      </c>
      <c r="F35974">
        <v>0</v>
      </c>
      <c r="G35974" s="1">
        <f xml:space="preserve"> 1 - output[[#This Row],[Payout]]</f>
        <v>1</v>
      </c>
      <c r="H35974" s="1">
        <f>SUM($G$2:G35974)</f>
        <v>30433</v>
      </c>
      <c r="I35974" s="1">
        <f>SUM($F$2:F35974)</f>
        <v>5540</v>
      </c>
    </row>
    <row r="35975" spans="1:9" x14ac:dyDescent="0.2">
      <c r="A35975">
        <v>35974</v>
      </c>
      <c r="B35975" s="1" t="s">
        <v>7</v>
      </c>
      <c r="C35975" s="1" t="s">
        <v>8</v>
      </c>
      <c r="D35975" s="1" t="s">
        <v>9</v>
      </c>
      <c r="E35975">
        <v>0</v>
      </c>
      <c r="F35975">
        <v>0</v>
      </c>
      <c r="G35975" s="1">
        <f xml:space="preserve"> 1 - output[[#This Row],[Payout]]</f>
        <v>1</v>
      </c>
      <c r="H35975" s="1">
        <f>SUM($G$2:G35975)</f>
        <v>30434</v>
      </c>
      <c r="I35975" s="1">
        <f>SUM($F$2:F35975)</f>
        <v>5540</v>
      </c>
    </row>
    <row r="35976" spans="1:9" x14ac:dyDescent="0.2">
      <c r="A35976">
        <v>35975</v>
      </c>
      <c r="B35976" s="1" t="s">
        <v>7</v>
      </c>
      <c r="C35976" s="1" t="s">
        <v>7</v>
      </c>
      <c r="D35976" s="1" t="s">
        <v>8</v>
      </c>
      <c r="E35976">
        <v>0</v>
      </c>
      <c r="F35976">
        <v>0</v>
      </c>
      <c r="G35976" s="1">
        <f xml:space="preserve"> 1 - output[[#This Row],[Payout]]</f>
        <v>1</v>
      </c>
      <c r="H35976" s="1">
        <f>SUM($G$2:G35976)</f>
        <v>30435</v>
      </c>
      <c r="I35976" s="1">
        <f>SUM($F$2:F35976)</f>
        <v>5540</v>
      </c>
    </row>
    <row r="35977" spans="1:9" x14ac:dyDescent="0.2">
      <c r="A35977">
        <v>35976</v>
      </c>
      <c r="B35977" s="1" t="s">
        <v>7</v>
      </c>
      <c r="C35977" s="1" t="s">
        <v>8</v>
      </c>
      <c r="D35977" s="1" t="s">
        <v>8</v>
      </c>
      <c r="E35977">
        <v>0</v>
      </c>
      <c r="F35977">
        <v>0</v>
      </c>
      <c r="G35977" s="1">
        <f xml:space="preserve"> 1 - output[[#This Row],[Payout]]</f>
        <v>1</v>
      </c>
      <c r="H35977" s="1">
        <f>SUM($G$2:G35977)</f>
        <v>30436</v>
      </c>
      <c r="I35977" s="1">
        <f>SUM($F$2:F35977)</f>
        <v>5540</v>
      </c>
    </row>
    <row r="35978" spans="1:9" x14ac:dyDescent="0.2">
      <c r="A35978">
        <v>35977</v>
      </c>
      <c r="B35978" s="1" t="s">
        <v>7</v>
      </c>
      <c r="C35978" s="1" t="s">
        <v>7</v>
      </c>
      <c r="D35978" s="1" t="s">
        <v>7</v>
      </c>
      <c r="E35978">
        <v>1</v>
      </c>
      <c r="F35978">
        <v>2</v>
      </c>
      <c r="G35978" s="1">
        <f xml:space="preserve"> 1 - output[[#This Row],[Payout]]</f>
        <v>-1</v>
      </c>
      <c r="H35978" s="1">
        <f>SUM($G$2:G35978)</f>
        <v>30435</v>
      </c>
      <c r="I35978" s="1">
        <f>SUM($F$2:F35978)</f>
        <v>5542</v>
      </c>
    </row>
    <row r="35979" spans="1:9" x14ac:dyDescent="0.2">
      <c r="A35979">
        <v>35978</v>
      </c>
      <c r="B35979" s="1" t="s">
        <v>7</v>
      </c>
      <c r="C35979" s="1" t="s">
        <v>8</v>
      </c>
      <c r="D35979" s="1" t="s">
        <v>8</v>
      </c>
      <c r="E35979">
        <v>0</v>
      </c>
      <c r="F35979">
        <v>0</v>
      </c>
      <c r="G35979" s="1">
        <f xml:space="preserve"> 1 - output[[#This Row],[Payout]]</f>
        <v>1</v>
      </c>
      <c r="H35979" s="1">
        <f>SUM($G$2:G35979)</f>
        <v>30436</v>
      </c>
      <c r="I35979" s="1">
        <f>SUM($F$2:F35979)</f>
        <v>5542</v>
      </c>
    </row>
    <row r="35980" spans="1:9" x14ac:dyDescent="0.2">
      <c r="A35980">
        <v>35979</v>
      </c>
      <c r="B35980" s="1" t="s">
        <v>8</v>
      </c>
      <c r="C35980" s="1" t="s">
        <v>10</v>
      </c>
      <c r="D35980" s="1" t="s">
        <v>8</v>
      </c>
      <c r="E35980">
        <v>0</v>
      </c>
      <c r="F35980">
        <v>0</v>
      </c>
      <c r="G35980" s="1">
        <f xml:space="preserve"> 1 - output[[#This Row],[Payout]]</f>
        <v>1</v>
      </c>
      <c r="H35980" s="1">
        <f>SUM($G$2:G35980)</f>
        <v>30437</v>
      </c>
      <c r="I35980" s="1">
        <f>SUM($F$2:F35980)</f>
        <v>5542</v>
      </c>
    </row>
    <row r="35981" spans="1:9" x14ac:dyDescent="0.2">
      <c r="A35981">
        <v>35980</v>
      </c>
      <c r="B35981" s="1" t="s">
        <v>7</v>
      </c>
      <c r="C35981" s="1" t="s">
        <v>7</v>
      </c>
      <c r="D35981" s="1" t="s">
        <v>8</v>
      </c>
      <c r="E35981">
        <v>0</v>
      </c>
      <c r="F35981">
        <v>0</v>
      </c>
      <c r="G35981" s="1">
        <f xml:space="preserve"> 1 - output[[#This Row],[Payout]]</f>
        <v>1</v>
      </c>
      <c r="H35981" s="1">
        <f>SUM($G$2:G35981)</f>
        <v>30438</v>
      </c>
      <c r="I35981" s="1">
        <f>SUM($F$2:F35981)</f>
        <v>5542</v>
      </c>
    </row>
    <row r="35982" spans="1:9" x14ac:dyDescent="0.2">
      <c r="A35982">
        <v>35981</v>
      </c>
      <c r="B35982" s="1" t="s">
        <v>8</v>
      </c>
      <c r="C35982" s="1" t="s">
        <v>7</v>
      </c>
      <c r="D35982" s="1" t="s">
        <v>8</v>
      </c>
      <c r="E35982">
        <v>0</v>
      </c>
      <c r="F35982">
        <v>0</v>
      </c>
      <c r="G35982" s="1">
        <f xml:space="preserve"> 1 - output[[#This Row],[Payout]]</f>
        <v>1</v>
      </c>
      <c r="H35982" s="1">
        <f>SUM($G$2:G35982)</f>
        <v>30439</v>
      </c>
      <c r="I35982" s="1">
        <f>SUM($F$2:F35982)</f>
        <v>5542</v>
      </c>
    </row>
    <row r="35983" spans="1:9" x14ac:dyDescent="0.2">
      <c r="A35983">
        <v>35982</v>
      </c>
      <c r="B35983" s="1" t="s">
        <v>9</v>
      </c>
      <c r="C35983" s="1" t="s">
        <v>7</v>
      </c>
      <c r="D35983" s="1" t="s">
        <v>7</v>
      </c>
      <c r="E35983">
        <v>0</v>
      </c>
      <c r="F35983">
        <v>0</v>
      </c>
      <c r="G35983" s="1">
        <f xml:space="preserve"> 1 - output[[#This Row],[Payout]]</f>
        <v>1</v>
      </c>
      <c r="H35983" s="1">
        <f>SUM($G$2:G35983)</f>
        <v>30440</v>
      </c>
      <c r="I35983" s="1">
        <f>SUM($F$2:F35983)</f>
        <v>5542</v>
      </c>
    </row>
    <row r="35984" spans="1:9" x14ac:dyDescent="0.2">
      <c r="A35984">
        <v>35983</v>
      </c>
      <c r="B35984" s="1" t="s">
        <v>7</v>
      </c>
      <c r="C35984" s="1" t="s">
        <v>10</v>
      </c>
      <c r="D35984" s="1" t="s">
        <v>8</v>
      </c>
      <c r="E35984">
        <v>0</v>
      </c>
      <c r="F35984">
        <v>0</v>
      </c>
      <c r="G35984" s="1">
        <f xml:space="preserve"> 1 - output[[#This Row],[Payout]]</f>
        <v>1</v>
      </c>
      <c r="H35984" s="1">
        <f>SUM($G$2:G35984)</f>
        <v>30441</v>
      </c>
      <c r="I35984" s="1">
        <f>SUM($F$2:F35984)</f>
        <v>5542</v>
      </c>
    </row>
    <row r="35985" spans="1:9" x14ac:dyDescent="0.2">
      <c r="A35985">
        <v>35984</v>
      </c>
      <c r="B35985" s="1" t="s">
        <v>7</v>
      </c>
      <c r="C35985" s="1" t="s">
        <v>9</v>
      </c>
      <c r="D35985" s="1" t="s">
        <v>7</v>
      </c>
      <c r="E35985">
        <v>0</v>
      </c>
      <c r="F35985">
        <v>0</v>
      </c>
      <c r="G35985" s="1">
        <f xml:space="preserve"> 1 - output[[#This Row],[Payout]]</f>
        <v>1</v>
      </c>
      <c r="H35985" s="1">
        <f>SUM($G$2:G35985)</f>
        <v>30442</v>
      </c>
      <c r="I35985" s="1">
        <f>SUM($F$2:F35985)</f>
        <v>5542</v>
      </c>
    </row>
    <row r="35986" spans="1:9" x14ac:dyDescent="0.2">
      <c r="A35986">
        <v>35985</v>
      </c>
      <c r="B35986" s="1" t="s">
        <v>8</v>
      </c>
      <c r="C35986" s="1" t="s">
        <v>7</v>
      </c>
      <c r="D35986" s="1" t="s">
        <v>7</v>
      </c>
      <c r="E35986">
        <v>0</v>
      </c>
      <c r="F35986">
        <v>0</v>
      </c>
      <c r="G35986" s="1">
        <f xml:space="preserve"> 1 - output[[#This Row],[Payout]]</f>
        <v>1</v>
      </c>
      <c r="H35986" s="1">
        <f>SUM($G$2:G35986)</f>
        <v>30443</v>
      </c>
      <c r="I35986" s="1">
        <f>SUM($F$2:F35986)</f>
        <v>5542</v>
      </c>
    </row>
    <row r="35987" spans="1:9" x14ac:dyDescent="0.2">
      <c r="A35987">
        <v>35986</v>
      </c>
      <c r="B35987" s="1" t="s">
        <v>9</v>
      </c>
      <c r="C35987" s="1" t="s">
        <v>8</v>
      </c>
      <c r="D35987" s="1" t="s">
        <v>10</v>
      </c>
      <c r="E35987">
        <v>0</v>
      </c>
      <c r="F35987">
        <v>0</v>
      </c>
      <c r="G35987" s="1">
        <f xml:space="preserve"> 1 - output[[#This Row],[Payout]]</f>
        <v>1</v>
      </c>
      <c r="H35987" s="1">
        <f>SUM($G$2:G35987)</f>
        <v>30444</v>
      </c>
      <c r="I35987" s="1">
        <f>SUM($F$2:F35987)</f>
        <v>5542</v>
      </c>
    </row>
    <row r="35988" spans="1:9" x14ac:dyDescent="0.2">
      <c r="A35988">
        <v>35987</v>
      </c>
      <c r="B35988" s="1" t="s">
        <v>8</v>
      </c>
      <c r="C35988" s="1" t="s">
        <v>9</v>
      </c>
      <c r="D35988" s="1" t="s">
        <v>8</v>
      </c>
      <c r="E35988">
        <v>0</v>
      </c>
      <c r="F35988">
        <v>0</v>
      </c>
      <c r="G35988" s="1">
        <f xml:space="preserve"> 1 - output[[#This Row],[Payout]]</f>
        <v>1</v>
      </c>
      <c r="H35988" s="1">
        <f>SUM($G$2:G35988)</f>
        <v>30445</v>
      </c>
      <c r="I35988" s="1">
        <f>SUM($F$2:F35988)</f>
        <v>5542</v>
      </c>
    </row>
    <row r="35989" spans="1:9" x14ac:dyDescent="0.2">
      <c r="A35989">
        <v>35988</v>
      </c>
      <c r="B35989" s="1" t="s">
        <v>8</v>
      </c>
      <c r="C35989" s="1" t="s">
        <v>7</v>
      </c>
      <c r="D35989" s="1" t="s">
        <v>10</v>
      </c>
      <c r="E35989">
        <v>0</v>
      </c>
      <c r="F35989">
        <v>0</v>
      </c>
      <c r="G35989" s="1">
        <f xml:space="preserve"> 1 - output[[#This Row],[Payout]]</f>
        <v>1</v>
      </c>
      <c r="H35989" s="1">
        <f>SUM($G$2:G35989)</f>
        <v>30446</v>
      </c>
      <c r="I35989" s="1">
        <f>SUM($F$2:F35989)</f>
        <v>5542</v>
      </c>
    </row>
    <row r="35990" spans="1:9" x14ac:dyDescent="0.2">
      <c r="A35990">
        <v>35989</v>
      </c>
      <c r="B35990" s="1" t="s">
        <v>10</v>
      </c>
      <c r="C35990" s="1" t="s">
        <v>8</v>
      </c>
      <c r="D35990" s="1" t="s">
        <v>7</v>
      </c>
      <c r="E35990">
        <v>0</v>
      </c>
      <c r="F35990">
        <v>0</v>
      </c>
      <c r="G35990" s="1">
        <f xml:space="preserve"> 1 - output[[#This Row],[Payout]]</f>
        <v>1</v>
      </c>
      <c r="H35990" s="1">
        <f>SUM($G$2:G35990)</f>
        <v>30447</v>
      </c>
      <c r="I35990" s="1">
        <f>SUM($F$2:F35990)</f>
        <v>5542</v>
      </c>
    </row>
    <row r="35991" spans="1:9" x14ac:dyDescent="0.2">
      <c r="A35991">
        <v>35990</v>
      </c>
      <c r="B35991" s="1" t="s">
        <v>9</v>
      </c>
      <c r="C35991" s="1" t="s">
        <v>6</v>
      </c>
      <c r="D35991" s="1" t="s">
        <v>8</v>
      </c>
      <c r="E35991">
        <v>0</v>
      </c>
      <c r="F35991">
        <v>0</v>
      </c>
      <c r="G35991" s="1">
        <f xml:space="preserve"> 1 - output[[#This Row],[Payout]]</f>
        <v>1</v>
      </c>
      <c r="H35991" s="1">
        <f>SUM($G$2:G35991)</f>
        <v>30448</v>
      </c>
      <c r="I35991" s="1">
        <f>SUM($F$2:F35991)</f>
        <v>5542</v>
      </c>
    </row>
    <row r="35992" spans="1:9" x14ac:dyDescent="0.2">
      <c r="A35992">
        <v>35991</v>
      </c>
      <c r="B35992" s="1" t="s">
        <v>8</v>
      </c>
      <c r="C35992" s="1" t="s">
        <v>8</v>
      </c>
      <c r="D35992" s="1" t="s">
        <v>7</v>
      </c>
      <c r="E35992">
        <v>0</v>
      </c>
      <c r="F35992">
        <v>0</v>
      </c>
      <c r="G35992" s="1">
        <f xml:space="preserve"> 1 - output[[#This Row],[Payout]]</f>
        <v>1</v>
      </c>
      <c r="H35992" s="1">
        <f>SUM($G$2:G35992)</f>
        <v>30449</v>
      </c>
      <c r="I35992" s="1">
        <f>SUM($F$2:F35992)</f>
        <v>5542</v>
      </c>
    </row>
    <row r="35993" spans="1:9" x14ac:dyDescent="0.2">
      <c r="A35993">
        <v>35992</v>
      </c>
      <c r="B35993" s="1" t="s">
        <v>8</v>
      </c>
      <c r="C35993" s="1" t="s">
        <v>8</v>
      </c>
      <c r="D35993" s="1" t="s">
        <v>8</v>
      </c>
      <c r="E35993">
        <v>1</v>
      </c>
      <c r="F35993">
        <v>1</v>
      </c>
      <c r="G35993" s="1">
        <f xml:space="preserve"> 1 - output[[#This Row],[Payout]]</f>
        <v>0</v>
      </c>
      <c r="H35993" s="1">
        <f>SUM($G$2:G35993)</f>
        <v>30449</v>
      </c>
      <c r="I35993" s="1">
        <f>SUM($F$2:F35993)</f>
        <v>5543</v>
      </c>
    </row>
    <row r="35994" spans="1:9" x14ac:dyDescent="0.2">
      <c r="A35994">
        <v>35993</v>
      </c>
      <c r="B35994" s="1" t="s">
        <v>7</v>
      </c>
      <c r="C35994" s="1" t="s">
        <v>7</v>
      </c>
      <c r="D35994" s="1" t="s">
        <v>7</v>
      </c>
      <c r="E35994">
        <v>1</v>
      </c>
      <c r="F35994">
        <v>2</v>
      </c>
      <c r="G35994" s="1">
        <f xml:space="preserve"> 1 - output[[#This Row],[Payout]]</f>
        <v>-1</v>
      </c>
      <c r="H35994" s="1">
        <f>SUM($G$2:G35994)</f>
        <v>30448</v>
      </c>
      <c r="I35994" s="1">
        <f>SUM($F$2:F35994)</f>
        <v>5545</v>
      </c>
    </row>
    <row r="35995" spans="1:9" x14ac:dyDescent="0.2">
      <c r="A35995">
        <v>35994</v>
      </c>
      <c r="B35995" s="1" t="s">
        <v>8</v>
      </c>
      <c r="C35995" s="1" t="s">
        <v>10</v>
      </c>
      <c r="D35995" s="1" t="s">
        <v>10</v>
      </c>
      <c r="E35995">
        <v>0</v>
      </c>
      <c r="F35995">
        <v>0</v>
      </c>
      <c r="G35995" s="1">
        <f xml:space="preserve"> 1 - output[[#This Row],[Payout]]</f>
        <v>1</v>
      </c>
      <c r="H35995" s="1">
        <f>SUM($G$2:G35995)</f>
        <v>30449</v>
      </c>
      <c r="I35995" s="1">
        <f>SUM($F$2:F35995)</f>
        <v>5545</v>
      </c>
    </row>
    <row r="35996" spans="1:9" x14ac:dyDescent="0.2">
      <c r="A35996">
        <v>35995</v>
      </c>
      <c r="B35996" s="1" t="s">
        <v>10</v>
      </c>
      <c r="C35996" s="1" t="s">
        <v>7</v>
      </c>
      <c r="D35996" s="1" t="s">
        <v>9</v>
      </c>
      <c r="E35996">
        <v>0</v>
      </c>
      <c r="F35996">
        <v>0</v>
      </c>
      <c r="G35996" s="1">
        <f xml:space="preserve"> 1 - output[[#This Row],[Payout]]</f>
        <v>1</v>
      </c>
      <c r="H35996" s="1">
        <f>SUM($G$2:G35996)</f>
        <v>30450</v>
      </c>
      <c r="I35996" s="1">
        <f>SUM($F$2:F35996)</f>
        <v>5545</v>
      </c>
    </row>
    <row r="35997" spans="1:9" x14ac:dyDescent="0.2">
      <c r="A35997">
        <v>35996</v>
      </c>
      <c r="B35997" s="1" t="s">
        <v>9</v>
      </c>
      <c r="C35997" s="1" t="s">
        <v>7</v>
      </c>
      <c r="D35997" s="1" t="s">
        <v>8</v>
      </c>
      <c r="E35997">
        <v>0</v>
      </c>
      <c r="F35997">
        <v>0</v>
      </c>
      <c r="G35997" s="1">
        <f xml:space="preserve"> 1 - output[[#This Row],[Payout]]</f>
        <v>1</v>
      </c>
      <c r="H35997" s="1">
        <f>SUM($G$2:G35997)</f>
        <v>30451</v>
      </c>
      <c r="I35997" s="1">
        <f>SUM($F$2:F35997)</f>
        <v>5545</v>
      </c>
    </row>
    <row r="35998" spans="1:9" x14ac:dyDescent="0.2">
      <c r="A35998">
        <v>35997</v>
      </c>
      <c r="B35998" s="1" t="s">
        <v>8</v>
      </c>
      <c r="C35998" s="1" t="s">
        <v>8</v>
      </c>
      <c r="D35998" s="1" t="s">
        <v>7</v>
      </c>
      <c r="E35998">
        <v>0</v>
      </c>
      <c r="F35998">
        <v>0</v>
      </c>
      <c r="G35998" s="1">
        <f xml:space="preserve"> 1 - output[[#This Row],[Payout]]</f>
        <v>1</v>
      </c>
      <c r="H35998" s="1">
        <f>SUM($G$2:G35998)</f>
        <v>30452</v>
      </c>
      <c r="I35998" s="1">
        <f>SUM($F$2:F35998)</f>
        <v>5545</v>
      </c>
    </row>
    <row r="35999" spans="1:9" x14ac:dyDescent="0.2">
      <c r="A35999">
        <v>35998</v>
      </c>
      <c r="B35999" s="1" t="s">
        <v>8</v>
      </c>
      <c r="C35999" s="1" t="s">
        <v>8</v>
      </c>
      <c r="D35999" s="1" t="s">
        <v>10</v>
      </c>
      <c r="E35999">
        <v>0</v>
      </c>
      <c r="F35999">
        <v>0</v>
      </c>
      <c r="G35999" s="1">
        <f xml:space="preserve"> 1 - output[[#This Row],[Payout]]</f>
        <v>1</v>
      </c>
      <c r="H35999" s="1">
        <f>SUM($G$2:G35999)</f>
        <v>30453</v>
      </c>
      <c r="I35999" s="1">
        <f>SUM($F$2:F35999)</f>
        <v>5545</v>
      </c>
    </row>
    <row r="36000" spans="1:9" x14ac:dyDescent="0.2">
      <c r="A36000">
        <v>35999</v>
      </c>
      <c r="B36000" s="1" t="s">
        <v>8</v>
      </c>
      <c r="C36000" s="1" t="s">
        <v>10</v>
      </c>
      <c r="D36000" s="1" t="s">
        <v>9</v>
      </c>
      <c r="E36000">
        <v>0</v>
      </c>
      <c r="F36000">
        <v>0</v>
      </c>
      <c r="G36000" s="1">
        <f xml:space="preserve"> 1 - output[[#This Row],[Payout]]</f>
        <v>1</v>
      </c>
      <c r="H36000" s="1">
        <f>SUM($G$2:G36000)</f>
        <v>30454</v>
      </c>
      <c r="I36000" s="1">
        <f>SUM($F$2:F36000)</f>
        <v>5545</v>
      </c>
    </row>
    <row r="36001" spans="1:9" x14ac:dyDescent="0.2">
      <c r="A36001">
        <v>36000</v>
      </c>
      <c r="B36001" s="1" t="s">
        <v>8</v>
      </c>
      <c r="C36001" s="1" t="s">
        <v>10</v>
      </c>
      <c r="D36001" s="1" t="s">
        <v>8</v>
      </c>
      <c r="E36001">
        <v>0</v>
      </c>
      <c r="F36001">
        <v>0</v>
      </c>
      <c r="G36001" s="1">
        <f xml:space="preserve"> 1 - output[[#This Row],[Payout]]</f>
        <v>1</v>
      </c>
      <c r="H36001" s="1">
        <f>SUM($G$2:G36001)</f>
        <v>30455</v>
      </c>
      <c r="I36001" s="1">
        <f>SUM($F$2:F36001)</f>
        <v>5545</v>
      </c>
    </row>
    <row r="36002" spans="1:9" x14ac:dyDescent="0.2">
      <c r="A36002">
        <v>36001</v>
      </c>
      <c r="B36002" s="1" t="s">
        <v>8</v>
      </c>
      <c r="C36002" s="1" t="s">
        <v>7</v>
      </c>
      <c r="D36002" s="1" t="s">
        <v>7</v>
      </c>
      <c r="E36002">
        <v>0</v>
      </c>
      <c r="F36002">
        <v>0</v>
      </c>
      <c r="G36002" s="1">
        <f xml:space="preserve"> 1 - output[[#This Row],[Payout]]</f>
        <v>1</v>
      </c>
      <c r="H36002" s="1">
        <f>SUM($G$2:G36002)</f>
        <v>30456</v>
      </c>
      <c r="I36002" s="1">
        <f>SUM($F$2:F36002)</f>
        <v>5545</v>
      </c>
    </row>
    <row r="36003" spans="1:9" x14ac:dyDescent="0.2">
      <c r="A36003">
        <v>36002</v>
      </c>
      <c r="B36003" s="1" t="s">
        <v>7</v>
      </c>
      <c r="C36003" s="1" t="s">
        <v>6</v>
      </c>
      <c r="D36003" s="1" t="s">
        <v>8</v>
      </c>
      <c r="E36003">
        <v>0</v>
      </c>
      <c r="F36003">
        <v>0</v>
      </c>
      <c r="G36003" s="1">
        <f xml:space="preserve"> 1 - output[[#This Row],[Payout]]</f>
        <v>1</v>
      </c>
      <c r="H36003" s="1">
        <f>SUM($G$2:G36003)</f>
        <v>30457</v>
      </c>
      <c r="I36003" s="1">
        <f>SUM($F$2:F36003)</f>
        <v>5545</v>
      </c>
    </row>
    <row r="36004" spans="1:9" x14ac:dyDescent="0.2">
      <c r="A36004">
        <v>36003</v>
      </c>
      <c r="B36004" s="1" t="s">
        <v>8</v>
      </c>
      <c r="C36004" s="1" t="s">
        <v>7</v>
      </c>
      <c r="D36004" s="1" t="s">
        <v>7</v>
      </c>
      <c r="E36004">
        <v>0</v>
      </c>
      <c r="F36004">
        <v>0</v>
      </c>
      <c r="G36004" s="1">
        <f xml:space="preserve"> 1 - output[[#This Row],[Payout]]</f>
        <v>1</v>
      </c>
      <c r="H36004" s="1">
        <f>SUM($G$2:G36004)</f>
        <v>30458</v>
      </c>
      <c r="I36004" s="1">
        <f>SUM($F$2:F36004)</f>
        <v>5545</v>
      </c>
    </row>
    <row r="36005" spans="1:9" x14ac:dyDescent="0.2">
      <c r="A36005">
        <v>36004</v>
      </c>
      <c r="B36005" s="1" t="s">
        <v>8</v>
      </c>
      <c r="C36005" s="1" t="s">
        <v>8</v>
      </c>
      <c r="D36005" s="1" t="s">
        <v>8</v>
      </c>
      <c r="E36005">
        <v>1</v>
      </c>
      <c r="F36005">
        <v>1</v>
      </c>
      <c r="G36005" s="1">
        <f xml:space="preserve"> 1 - output[[#This Row],[Payout]]</f>
        <v>0</v>
      </c>
      <c r="H36005" s="1">
        <f>SUM($G$2:G36005)</f>
        <v>30458</v>
      </c>
      <c r="I36005" s="1">
        <f>SUM($F$2:F36005)</f>
        <v>5546</v>
      </c>
    </row>
    <row r="36006" spans="1:9" x14ac:dyDescent="0.2">
      <c r="A36006">
        <v>36005</v>
      </c>
      <c r="B36006" s="1" t="s">
        <v>7</v>
      </c>
      <c r="C36006" s="1" t="s">
        <v>10</v>
      </c>
      <c r="D36006" s="1" t="s">
        <v>10</v>
      </c>
      <c r="E36006">
        <v>0</v>
      </c>
      <c r="F36006">
        <v>0</v>
      </c>
      <c r="G36006" s="1">
        <f xml:space="preserve"> 1 - output[[#This Row],[Payout]]</f>
        <v>1</v>
      </c>
      <c r="H36006" s="1">
        <f>SUM($G$2:G36006)</f>
        <v>30459</v>
      </c>
      <c r="I36006" s="1">
        <f>SUM($F$2:F36006)</f>
        <v>5546</v>
      </c>
    </row>
    <row r="36007" spans="1:9" x14ac:dyDescent="0.2">
      <c r="A36007">
        <v>36006</v>
      </c>
      <c r="B36007" s="1" t="s">
        <v>9</v>
      </c>
      <c r="C36007" s="1" t="s">
        <v>7</v>
      </c>
      <c r="D36007" s="1" t="s">
        <v>9</v>
      </c>
      <c r="E36007">
        <v>0</v>
      </c>
      <c r="F36007">
        <v>0</v>
      </c>
      <c r="G36007" s="1">
        <f xml:space="preserve"> 1 - output[[#This Row],[Payout]]</f>
        <v>1</v>
      </c>
      <c r="H36007" s="1">
        <f>SUM($G$2:G36007)</f>
        <v>30460</v>
      </c>
      <c r="I36007" s="1">
        <f>SUM($F$2:F36007)</f>
        <v>5546</v>
      </c>
    </row>
    <row r="36008" spans="1:9" x14ac:dyDescent="0.2">
      <c r="A36008">
        <v>36007</v>
      </c>
      <c r="B36008" s="1" t="s">
        <v>8</v>
      </c>
      <c r="C36008" s="1" t="s">
        <v>10</v>
      </c>
      <c r="D36008" s="1" t="s">
        <v>7</v>
      </c>
      <c r="E36008">
        <v>0</v>
      </c>
      <c r="F36008">
        <v>0</v>
      </c>
      <c r="G36008" s="1">
        <f xml:space="preserve"> 1 - output[[#This Row],[Payout]]</f>
        <v>1</v>
      </c>
      <c r="H36008" s="1">
        <f>SUM($G$2:G36008)</f>
        <v>30461</v>
      </c>
      <c r="I36008" s="1">
        <f>SUM($F$2:F36008)</f>
        <v>5546</v>
      </c>
    </row>
    <row r="36009" spans="1:9" x14ac:dyDescent="0.2">
      <c r="A36009">
        <v>36008</v>
      </c>
      <c r="B36009" s="1" t="s">
        <v>10</v>
      </c>
      <c r="C36009" s="1" t="s">
        <v>9</v>
      </c>
      <c r="D36009" s="1" t="s">
        <v>8</v>
      </c>
      <c r="E36009">
        <v>0</v>
      </c>
      <c r="F36009">
        <v>0</v>
      </c>
      <c r="G36009" s="1">
        <f xml:space="preserve"> 1 - output[[#This Row],[Payout]]</f>
        <v>1</v>
      </c>
      <c r="H36009" s="1">
        <f>SUM($G$2:G36009)</f>
        <v>30462</v>
      </c>
      <c r="I36009" s="1">
        <f>SUM($F$2:F36009)</f>
        <v>5546</v>
      </c>
    </row>
    <row r="36010" spans="1:9" x14ac:dyDescent="0.2">
      <c r="A36010">
        <v>36009</v>
      </c>
      <c r="B36010" s="1" t="s">
        <v>6</v>
      </c>
      <c r="C36010" s="1" t="s">
        <v>7</v>
      </c>
      <c r="D36010" s="1" t="s">
        <v>7</v>
      </c>
      <c r="E36010">
        <v>0</v>
      </c>
      <c r="F36010">
        <v>0</v>
      </c>
      <c r="G36010" s="1">
        <f xml:space="preserve"> 1 - output[[#This Row],[Payout]]</f>
        <v>1</v>
      </c>
      <c r="H36010" s="1">
        <f>SUM($G$2:G36010)</f>
        <v>30463</v>
      </c>
      <c r="I36010" s="1">
        <f>SUM($F$2:F36010)</f>
        <v>5546</v>
      </c>
    </row>
    <row r="36011" spans="1:9" x14ac:dyDescent="0.2">
      <c r="A36011">
        <v>36010</v>
      </c>
      <c r="B36011" s="1" t="s">
        <v>10</v>
      </c>
      <c r="C36011" s="1" t="s">
        <v>7</v>
      </c>
      <c r="D36011" s="1" t="s">
        <v>10</v>
      </c>
      <c r="E36011">
        <v>0</v>
      </c>
      <c r="F36011">
        <v>0</v>
      </c>
      <c r="G36011" s="1">
        <f xml:space="preserve"> 1 - output[[#This Row],[Payout]]</f>
        <v>1</v>
      </c>
      <c r="H36011" s="1">
        <f>SUM($G$2:G36011)</f>
        <v>30464</v>
      </c>
      <c r="I36011" s="1">
        <f>SUM($F$2:F36011)</f>
        <v>5546</v>
      </c>
    </row>
    <row r="36012" spans="1:9" x14ac:dyDescent="0.2">
      <c r="A36012">
        <v>36011</v>
      </c>
      <c r="B36012" s="1" t="s">
        <v>8</v>
      </c>
      <c r="C36012" s="1" t="s">
        <v>9</v>
      </c>
      <c r="D36012" s="1" t="s">
        <v>7</v>
      </c>
      <c r="E36012">
        <v>0</v>
      </c>
      <c r="F36012">
        <v>0</v>
      </c>
      <c r="G36012" s="1">
        <f xml:space="preserve"> 1 - output[[#This Row],[Payout]]</f>
        <v>1</v>
      </c>
      <c r="H36012" s="1">
        <f>SUM($G$2:G36012)</f>
        <v>30465</v>
      </c>
      <c r="I36012" s="1">
        <f>SUM($F$2:F36012)</f>
        <v>5546</v>
      </c>
    </row>
    <row r="36013" spans="1:9" x14ac:dyDescent="0.2">
      <c r="A36013">
        <v>36012</v>
      </c>
      <c r="B36013" s="1" t="s">
        <v>9</v>
      </c>
      <c r="C36013" s="1" t="s">
        <v>10</v>
      </c>
      <c r="D36013" s="1" t="s">
        <v>8</v>
      </c>
      <c r="E36013">
        <v>0</v>
      </c>
      <c r="F36013">
        <v>0</v>
      </c>
      <c r="G36013" s="1">
        <f xml:space="preserve"> 1 - output[[#This Row],[Payout]]</f>
        <v>1</v>
      </c>
      <c r="H36013" s="1">
        <f>SUM($G$2:G36013)</f>
        <v>30466</v>
      </c>
      <c r="I36013" s="1">
        <f>SUM($F$2:F36013)</f>
        <v>5546</v>
      </c>
    </row>
    <row r="36014" spans="1:9" x14ac:dyDescent="0.2">
      <c r="A36014">
        <v>36013</v>
      </c>
      <c r="B36014" s="1" t="s">
        <v>8</v>
      </c>
      <c r="C36014" s="1" t="s">
        <v>9</v>
      </c>
      <c r="D36014" s="1" t="s">
        <v>10</v>
      </c>
      <c r="E36014">
        <v>0</v>
      </c>
      <c r="F36014">
        <v>0</v>
      </c>
      <c r="G36014" s="1">
        <f xml:space="preserve"> 1 - output[[#This Row],[Payout]]</f>
        <v>1</v>
      </c>
      <c r="H36014" s="1">
        <f>SUM($G$2:G36014)</f>
        <v>30467</v>
      </c>
      <c r="I36014" s="1">
        <f>SUM($F$2:F36014)</f>
        <v>5546</v>
      </c>
    </row>
    <row r="36015" spans="1:9" x14ac:dyDescent="0.2">
      <c r="A36015">
        <v>36014</v>
      </c>
      <c r="B36015" s="1" t="s">
        <v>7</v>
      </c>
      <c r="C36015" s="1" t="s">
        <v>9</v>
      </c>
      <c r="D36015" s="1" t="s">
        <v>7</v>
      </c>
      <c r="E36015">
        <v>0</v>
      </c>
      <c r="F36015">
        <v>0</v>
      </c>
      <c r="G36015" s="1">
        <f xml:space="preserve"> 1 - output[[#This Row],[Payout]]</f>
        <v>1</v>
      </c>
      <c r="H36015" s="1">
        <f>SUM($G$2:G36015)</f>
        <v>30468</v>
      </c>
      <c r="I36015" s="1">
        <f>SUM($F$2:F36015)</f>
        <v>5546</v>
      </c>
    </row>
    <row r="36016" spans="1:9" x14ac:dyDescent="0.2">
      <c r="A36016">
        <v>36015</v>
      </c>
      <c r="B36016" s="1" t="s">
        <v>9</v>
      </c>
      <c r="C36016" s="1" t="s">
        <v>10</v>
      </c>
      <c r="D36016" s="1" t="s">
        <v>10</v>
      </c>
      <c r="E36016">
        <v>0</v>
      </c>
      <c r="F36016">
        <v>0</v>
      </c>
      <c r="G36016" s="1">
        <f xml:space="preserve"> 1 - output[[#This Row],[Payout]]</f>
        <v>1</v>
      </c>
      <c r="H36016" s="1">
        <f>SUM($G$2:G36016)</f>
        <v>30469</v>
      </c>
      <c r="I36016" s="1">
        <f>SUM($F$2:F36016)</f>
        <v>5546</v>
      </c>
    </row>
    <row r="36017" spans="1:9" x14ac:dyDescent="0.2">
      <c r="A36017">
        <v>36016</v>
      </c>
      <c r="B36017" s="1" t="s">
        <v>8</v>
      </c>
      <c r="C36017" s="1" t="s">
        <v>8</v>
      </c>
      <c r="D36017" s="1" t="s">
        <v>8</v>
      </c>
      <c r="E36017">
        <v>1</v>
      </c>
      <c r="F36017">
        <v>1</v>
      </c>
      <c r="G36017" s="1">
        <f xml:space="preserve"> 1 - output[[#This Row],[Payout]]</f>
        <v>0</v>
      </c>
      <c r="H36017" s="1">
        <f>SUM($G$2:G36017)</f>
        <v>30469</v>
      </c>
      <c r="I36017" s="1">
        <f>SUM($F$2:F36017)</f>
        <v>5547</v>
      </c>
    </row>
    <row r="36018" spans="1:9" x14ac:dyDescent="0.2">
      <c r="A36018">
        <v>36017</v>
      </c>
      <c r="B36018" s="1" t="s">
        <v>7</v>
      </c>
      <c r="C36018" s="1" t="s">
        <v>8</v>
      </c>
      <c r="D36018" s="1" t="s">
        <v>7</v>
      </c>
      <c r="E36018">
        <v>0</v>
      </c>
      <c r="F36018">
        <v>0</v>
      </c>
      <c r="G36018" s="1">
        <f xml:space="preserve"> 1 - output[[#This Row],[Payout]]</f>
        <v>1</v>
      </c>
      <c r="H36018" s="1">
        <f>SUM($G$2:G36018)</f>
        <v>30470</v>
      </c>
      <c r="I36018" s="1">
        <f>SUM($F$2:F36018)</f>
        <v>5547</v>
      </c>
    </row>
    <row r="36019" spans="1:9" x14ac:dyDescent="0.2">
      <c r="A36019">
        <v>36018</v>
      </c>
      <c r="B36019" s="1" t="s">
        <v>8</v>
      </c>
      <c r="C36019" s="1" t="s">
        <v>10</v>
      </c>
      <c r="D36019" s="1" t="s">
        <v>8</v>
      </c>
      <c r="E36019">
        <v>0</v>
      </c>
      <c r="F36019">
        <v>0</v>
      </c>
      <c r="G36019" s="1">
        <f xml:space="preserve"> 1 - output[[#This Row],[Payout]]</f>
        <v>1</v>
      </c>
      <c r="H36019" s="1">
        <f>SUM($G$2:G36019)</f>
        <v>30471</v>
      </c>
      <c r="I36019" s="1">
        <f>SUM($F$2:F36019)</f>
        <v>5547</v>
      </c>
    </row>
    <row r="36020" spans="1:9" x14ac:dyDescent="0.2">
      <c r="A36020">
        <v>36019</v>
      </c>
      <c r="B36020" s="1" t="s">
        <v>8</v>
      </c>
      <c r="C36020" s="1" t="s">
        <v>7</v>
      </c>
      <c r="D36020" s="1" t="s">
        <v>10</v>
      </c>
      <c r="E36020">
        <v>0</v>
      </c>
      <c r="F36020">
        <v>0</v>
      </c>
      <c r="G36020" s="1">
        <f xml:space="preserve"> 1 - output[[#This Row],[Payout]]</f>
        <v>1</v>
      </c>
      <c r="H36020" s="1">
        <f>SUM($G$2:G36020)</f>
        <v>30472</v>
      </c>
      <c r="I36020" s="1">
        <f>SUM($F$2:F36020)</f>
        <v>5547</v>
      </c>
    </row>
    <row r="36021" spans="1:9" x14ac:dyDescent="0.2">
      <c r="A36021">
        <v>36020</v>
      </c>
      <c r="B36021" s="1" t="s">
        <v>8</v>
      </c>
      <c r="C36021" s="1" t="s">
        <v>9</v>
      </c>
      <c r="D36021" s="1" t="s">
        <v>9</v>
      </c>
      <c r="E36021">
        <v>0</v>
      </c>
      <c r="F36021">
        <v>0</v>
      </c>
      <c r="G36021" s="1">
        <f xml:space="preserve"> 1 - output[[#This Row],[Payout]]</f>
        <v>1</v>
      </c>
      <c r="H36021" s="1">
        <f>SUM($G$2:G36021)</f>
        <v>30473</v>
      </c>
      <c r="I36021" s="1">
        <f>SUM($F$2:F36021)</f>
        <v>5547</v>
      </c>
    </row>
    <row r="36022" spans="1:9" x14ac:dyDescent="0.2">
      <c r="A36022">
        <v>36021</v>
      </c>
      <c r="B36022" s="1" t="s">
        <v>9</v>
      </c>
      <c r="C36022" s="1" t="s">
        <v>6</v>
      </c>
      <c r="D36022" s="1" t="s">
        <v>8</v>
      </c>
      <c r="E36022">
        <v>0</v>
      </c>
      <c r="F36022">
        <v>0</v>
      </c>
      <c r="G36022" s="1">
        <f xml:space="preserve"> 1 - output[[#This Row],[Payout]]</f>
        <v>1</v>
      </c>
      <c r="H36022" s="1">
        <f>SUM($G$2:G36022)</f>
        <v>30474</v>
      </c>
      <c r="I36022" s="1">
        <f>SUM($F$2:F36022)</f>
        <v>5547</v>
      </c>
    </row>
    <row r="36023" spans="1:9" x14ac:dyDescent="0.2">
      <c r="A36023">
        <v>36022</v>
      </c>
      <c r="B36023" s="1" t="s">
        <v>9</v>
      </c>
      <c r="C36023" s="1" t="s">
        <v>7</v>
      </c>
      <c r="D36023" s="1" t="s">
        <v>8</v>
      </c>
      <c r="E36023">
        <v>0</v>
      </c>
      <c r="F36023">
        <v>0</v>
      </c>
      <c r="G36023" s="1">
        <f xml:space="preserve"> 1 - output[[#This Row],[Payout]]</f>
        <v>1</v>
      </c>
      <c r="H36023" s="1">
        <f>SUM($G$2:G36023)</f>
        <v>30475</v>
      </c>
      <c r="I36023" s="1">
        <f>SUM($F$2:F36023)</f>
        <v>5547</v>
      </c>
    </row>
    <row r="36024" spans="1:9" x14ac:dyDescent="0.2">
      <c r="A36024">
        <v>36023</v>
      </c>
      <c r="B36024" s="1" t="s">
        <v>6</v>
      </c>
      <c r="C36024" s="1" t="s">
        <v>7</v>
      </c>
      <c r="D36024" s="1" t="s">
        <v>8</v>
      </c>
      <c r="E36024">
        <v>0</v>
      </c>
      <c r="F36024">
        <v>0</v>
      </c>
      <c r="G36024" s="1">
        <f xml:space="preserve"> 1 - output[[#This Row],[Payout]]</f>
        <v>1</v>
      </c>
      <c r="H36024" s="1">
        <f>SUM($G$2:G36024)</f>
        <v>30476</v>
      </c>
      <c r="I36024" s="1">
        <f>SUM($F$2:F36024)</f>
        <v>5547</v>
      </c>
    </row>
    <row r="36025" spans="1:9" x14ac:dyDescent="0.2">
      <c r="A36025">
        <v>36024</v>
      </c>
      <c r="B36025" s="1" t="s">
        <v>7</v>
      </c>
      <c r="C36025" s="1" t="s">
        <v>7</v>
      </c>
      <c r="D36025" s="1" t="s">
        <v>8</v>
      </c>
      <c r="E36025">
        <v>0</v>
      </c>
      <c r="F36025">
        <v>0</v>
      </c>
      <c r="G36025" s="1">
        <f xml:space="preserve"> 1 - output[[#This Row],[Payout]]</f>
        <v>1</v>
      </c>
      <c r="H36025" s="1">
        <f>SUM($G$2:G36025)</f>
        <v>30477</v>
      </c>
      <c r="I36025" s="1">
        <f>SUM($F$2:F36025)</f>
        <v>5547</v>
      </c>
    </row>
    <row r="36026" spans="1:9" x14ac:dyDescent="0.2">
      <c r="A36026">
        <v>36025</v>
      </c>
      <c r="B36026" s="1" t="s">
        <v>7</v>
      </c>
      <c r="C36026" s="1" t="s">
        <v>8</v>
      </c>
      <c r="D36026" s="1" t="s">
        <v>7</v>
      </c>
      <c r="E36026">
        <v>0</v>
      </c>
      <c r="F36026">
        <v>0</v>
      </c>
      <c r="G36026" s="1">
        <f xml:space="preserve"> 1 - output[[#This Row],[Payout]]</f>
        <v>1</v>
      </c>
      <c r="H36026" s="1">
        <f>SUM($G$2:G36026)</f>
        <v>30478</v>
      </c>
      <c r="I36026" s="1">
        <f>SUM($F$2:F36026)</f>
        <v>5547</v>
      </c>
    </row>
    <row r="36027" spans="1:9" x14ac:dyDescent="0.2">
      <c r="A36027">
        <v>36026</v>
      </c>
      <c r="B36027" s="1" t="s">
        <v>10</v>
      </c>
      <c r="C36027" s="1" t="s">
        <v>7</v>
      </c>
      <c r="D36027" s="1" t="s">
        <v>8</v>
      </c>
      <c r="E36027">
        <v>0</v>
      </c>
      <c r="F36027">
        <v>0</v>
      </c>
      <c r="G36027" s="1">
        <f xml:space="preserve"> 1 - output[[#This Row],[Payout]]</f>
        <v>1</v>
      </c>
      <c r="H36027" s="1">
        <f>SUM($G$2:G36027)</f>
        <v>30479</v>
      </c>
      <c r="I36027" s="1">
        <f>SUM($F$2:F36027)</f>
        <v>5547</v>
      </c>
    </row>
    <row r="36028" spans="1:9" x14ac:dyDescent="0.2">
      <c r="A36028">
        <v>36027</v>
      </c>
      <c r="B36028" s="1" t="s">
        <v>8</v>
      </c>
      <c r="C36028" s="1" t="s">
        <v>7</v>
      </c>
      <c r="D36028" s="1" t="s">
        <v>10</v>
      </c>
      <c r="E36028">
        <v>0</v>
      </c>
      <c r="F36028">
        <v>0</v>
      </c>
      <c r="G36028" s="1">
        <f xml:space="preserve"> 1 - output[[#This Row],[Payout]]</f>
        <v>1</v>
      </c>
      <c r="H36028" s="1">
        <f>SUM($G$2:G36028)</f>
        <v>30480</v>
      </c>
      <c r="I36028" s="1">
        <f>SUM($F$2:F36028)</f>
        <v>5547</v>
      </c>
    </row>
    <row r="36029" spans="1:9" x14ac:dyDescent="0.2">
      <c r="A36029">
        <v>36028</v>
      </c>
      <c r="B36029" s="1" t="s">
        <v>7</v>
      </c>
      <c r="C36029" s="1" t="s">
        <v>6</v>
      </c>
      <c r="D36029" s="1" t="s">
        <v>8</v>
      </c>
      <c r="E36029">
        <v>0</v>
      </c>
      <c r="F36029">
        <v>0</v>
      </c>
      <c r="G36029" s="1">
        <f xml:space="preserve"> 1 - output[[#This Row],[Payout]]</f>
        <v>1</v>
      </c>
      <c r="H36029" s="1">
        <f>SUM($G$2:G36029)</f>
        <v>30481</v>
      </c>
      <c r="I36029" s="1">
        <f>SUM($F$2:F36029)</f>
        <v>5547</v>
      </c>
    </row>
    <row r="36030" spans="1:9" x14ac:dyDescent="0.2">
      <c r="A36030">
        <v>36029</v>
      </c>
      <c r="B36030" s="1" t="s">
        <v>8</v>
      </c>
      <c r="C36030" s="1" t="s">
        <v>8</v>
      </c>
      <c r="D36030" s="1" t="s">
        <v>7</v>
      </c>
      <c r="E36030">
        <v>0</v>
      </c>
      <c r="F36030">
        <v>0</v>
      </c>
      <c r="G36030" s="1">
        <f xml:space="preserve"> 1 - output[[#This Row],[Payout]]</f>
        <v>1</v>
      </c>
      <c r="H36030" s="1">
        <f>SUM($G$2:G36030)</f>
        <v>30482</v>
      </c>
      <c r="I36030" s="1">
        <f>SUM($F$2:F36030)</f>
        <v>5547</v>
      </c>
    </row>
    <row r="36031" spans="1:9" x14ac:dyDescent="0.2">
      <c r="A36031">
        <v>36030</v>
      </c>
      <c r="B36031" s="1" t="s">
        <v>10</v>
      </c>
      <c r="C36031" s="1" t="s">
        <v>7</v>
      </c>
      <c r="D36031" s="1" t="s">
        <v>7</v>
      </c>
      <c r="E36031">
        <v>0</v>
      </c>
      <c r="F36031">
        <v>0</v>
      </c>
      <c r="G36031" s="1">
        <f xml:space="preserve"> 1 - output[[#This Row],[Payout]]</f>
        <v>1</v>
      </c>
      <c r="H36031" s="1">
        <f>SUM($G$2:G36031)</f>
        <v>30483</v>
      </c>
      <c r="I36031" s="1">
        <f>SUM($F$2:F36031)</f>
        <v>5547</v>
      </c>
    </row>
    <row r="36032" spans="1:9" x14ac:dyDescent="0.2">
      <c r="A36032">
        <v>36031</v>
      </c>
      <c r="B36032" s="1" t="s">
        <v>6</v>
      </c>
      <c r="C36032" s="1" t="s">
        <v>9</v>
      </c>
      <c r="D36032" s="1" t="s">
        <v>7</v>
      </c>
      <c r="E36032">
        <v>0</v>
      </c>
      <c r="F36032">
        <v>0</v>
      </c>
      <c r="G36032" s="1">
        <f xml:space="preserve"> 1 - output[[#This Row],[Payout]]</f>
        <v>1</v>
      </c>
      <c r="H36032" s="1">
        <f>SUM($G$2:G36032)</f>
        <v>30484</v>
      </c>
      <c r="I36032" s="1">
        <f>SUM($F$2:F36032)</f>
        <v>5547</v>
      </c>
    </row>
    <row r="36033" spans="1:9" x14ac:dyDescent="0.2">
      <c r="A36033">
        <v>36032</v>
      </c>
      <c r="B36033" s="1" t="s">
        <v>8</v>
      </c>
      <c r="C36033" s="1" t="s">
        <v>7</v>
      </c>
      <c r="D36033" s="1" t="s">
        <v>7</v>
      </c>
      <c r="E36033">
        <v>0</v>
      </c>
      <c r="F36033">
        <v>0</v>
      </c>
      <c r="G36033" s="1">
        <f xml:space="preserve"> 1 - output[[#This Row],[Payout]]</f>
        <v>1</v>
      </c>
      <c r="H36033" s="1">
        <f>SUM($G$2:G36033)</f>
        <v>30485</v>
      </c>
      <c r="I36033" s="1">
        <f>SUM($F$2:F36033)</f>
        <v>5547</v>
      </c>
    </row>
    <row r="36034" spans="1:9" x14ac:dyDescent="0.2">
      <c r="A36034">
        <v>36033</v>
      </c>
      <c r="B36034" s="1" t="s">
        <v>10</v>
      </c>
      <c r="C36034" s="1" t="s">
        <v>9</v>
      </c>
      <c r="D36034" s="1" t="s">
        <v>7</v>
      </c>
      <c r="E36034">
        <v>0</v>
      </c>
      <c r="F36034">
        <v>0</v>
      </c>
      <c r="G36034" s="1">
        <f xml:space="preserve"> 1 - output[[#This Row],[Payout]]</f>
        <v>1</v>
      </c>
      <c r="H36034" s="1">
        <f>SUM($G$2:G36034)</f>
        <v>30486</v>
      </c>
      <c r="I36034" s="1">
        <f>SUM($F$2:F36034)</f>
        <v>5547</v>
      </c>
    </row>
    <row r="36035" spans="1:9" x14ac:dyDescent="0.2">
      <c r="A36035">
        <v>36034</v>
      </c>
      <c r="B36035" s="1" t="s">
        <v>7</v>
      </c>
      <c r="C36035" s="1" t="s">
        <v>8</v>
      </c>
      <c r="D36035" s="1" t="s">
        <v>10</v>
      </c>
      <c r="E36035">
        <v>0</v>
      </c>
      <c r="F36035">
        <v>0</v>
      </c>
      <c r="G36035" s="1">
        <f xml:space="preserve"> 1 - output[[#This Row],[Payout]]</f>
        <v>1</v>
      </c>
      <c r="H36035" s="1">
        <f>SUM($G$2:G36035)</f>
        <v>30487</v>
      </c>
      <c r="I36035" s="1">
        <f>SUM($F$2:F36035)</f>
        <v>5547</v>
      </c>
    </row>
    <row r="36036" spans="1:9" x14ac:dyDescent="0.2">
      <c r="A36036">
        <v>36035</v>
      </c>
      <c r="B36036" s="1" t="s">
        <v>8</v>
      </c>
      <c r="C36036" s="1" t="s">
        <v>8</v>
      </c>
      <c r="D36036" s="1" t="s">
        <v>8</v>
      </c>
      <c r="E36036">
        <v>1</v>
      </c>
      <c r="F36036">
        <v>1</v>
      </c>
      <c r="G36036" s="1">
        <f xml:space="preserve"> 1 - output[[#This Row],[Payout]]</f>
        <v>0</v>
      </c>
      <c r="H36036" s="1">
        <f>SUM($G$2:G36036)</f>
        <v>30487</v>
      </c>
      <c r="I36036" s="1">
        <f>SUM($F$2:F36036)</f>
        <v>5548</v>
      </c>
    </row>
    <row r="36037" spans="1:9" x14ac:dyDescent="0.2">
      <c r="A36037">
        <v>36036</v>
      </c>
      <c r="B36037" s="1" t="s">
        <v>7</v>
      </c>
      <c r="C36037" s="1" t="s">
        <v>7</v>
      </c>
      <c r="D36037" s="1" t="s">
        <v>7</v>
      </c>
      <c r="E36037">
        <v>1</v>
      </c>
      <c r="F36037">
        <v>2</v>
      </c>
      <c r="G36037" s="1">
        <f xml:space="preserve"> 1 - output[[#This Row],[Payout]]</f>
        <v>-1</v>
      </c>
      <c r="H36037" s="1">
        <f>SUM($G$2:G36037)</f>
        <v>30486</v>
      </c>
      <c r="I36037" s="1">
        <f>SUM($F$2:F36037)</f>
        <v>5550</v>
      </c>
    </row>
    <row r="36038" spans="1:9" x14ac:dyDescent="0.2">
      <c r="A36038">
        <v>36037</v>
      </c>
      <c r="B36038" s="1" t="s">
        <v>8</v>
      </c>
      <c r="C36038" s="1" t="s">
        <v>7</v>
      </c>
      <c r="D36038" s="1" t="s">
        <v>7</v>
      </c>
      <c r="E36038">
        <v>0</v>
      </c>
      <c r="F36038">
        <v>0</v>
      </c>
      <c r="G36038" s="1">
        <f xml:space="preserve"> 1 - output[[#This Row],[Payout]]</f>
        <v>1</v>
      </c>
      <c r="H36038" s="1">
        <f>SUM($G$2:G36038)</f>
        <v>30487</v>
      </c>
      <c r="I36038" s="1">
        <f>SUM($F$2:F36038)</f>
        <v>5550</v>
      </c>
    </row>
    <row r="36039" spans="1:9" x14ac:dyDescent="0.2">
      <c r="A36039">
        <v>36038</v>
      </c>
      <c r="B36039" s="1" t="s">
        <v>7</v>
      </c>
      <c r="C36039" s="1" t="s">
        <v>9</v>
      </c>
      <c r="D36039" s="1" t="s">
        <v>8</v>
      </c>
      <c r="E36039">
        <v>0</v>
      </c>
      <c r="F36039">
        <v>0</v>
      </c>
      <c r="G36039" s="1">
        <f xml:space="preserve"> 1 - output[[#This Row],[Payout]]</f>
        <v>1</v>
      </c>
      <c r="H36039" s="1">
        <f>SUM($G$2:G36039)</f>
        <v>30488</v>
      </c>
      <c r="I36039" s="1">
        <f>SUM($F$2:F36039)</f>
        <v>5550</v>
      </c>
    </row>
    <row r="36040" spans="1:9" x14ac:dyDescent="0.2">
      <c r="A36040">
        <v>36039</v>
      </c>
      <c r="B36040" s="1" t="s">
        <v>8</v>
      </c>
      <c r="C36040" s="1" t="s">
        <v>6</v>
      </c>
      <c r="D36040" s="1" t="s">
        <v>6</v>
      </c>
      <c r="E36040">
        <v>0</v>
      </c>
      <c r="F36040">
        <v>0</v>
      </c>
      <c r="G36040" s="1">
        <f xml:space="preserve"> 1 - output[[#This Row],[Payout]]</f>
        <v>1</v>
      </c>
      <c r="H36040" s="1">
        <f>SUM($G$2:G36040)</f>
        <v>30489</v>
      </c>
      <c r="I36040" s="1">
        <f>SUM($F$2:F36040)</f>
        <v>5550</v>
      </c>
    </row>
    <row r="36041" spans="1:9" x14ac:dyDescent="0.2">
      <c r="A36041">
        <v>36040</v>
      </c>
      <c r="B36041" s="1" t="s">
        <v>6</v>
      </c>
      <c r="C36041" s="1" t="s">
        <v>8</v>
      </c>
      <c r="D36041" s="1" t="s">
        <v>8</v>
      </c>
      <c r="E36041">
        <v>0</v>
      </c>
      <c r="F36041">
        <v>0</v>
      </c>
      <c r="G36041" s="1">
        <f xml:space="preserve"> 1 - output[[#This Row],[Payout]]</f>
        <v>1</v>
      </c>
      <c r="H36041" s="1">
        <f>SUM($G$2:G36041)</f>
        <v>30490</v>
      </c>
      <c r="I36041" s="1">
        <f>SUM($F$2:F36041)</f>
        <v>5550</v>
      </c>
    </row>
    <row r="36042" spans="1:9" x14ac:dyDescent="0.2">
      <c r="A36042">
        <v>36041</v>
      </c>
      <c r="B36042" s="1" t="s">
        <v>8</v>
      </c>
      <c r="C36042" s="1" t="s">
        <v>10</v>
      </c>
      <c r="D36042" s="1" t="s">
        <v>8</v>
      </c>
      <c r="E36042">
        <v>0</v>
      </c>
      <c r="F36042">
        <v>0</v>
      </c>
      <c r="G36042" s="1">
        <f xml:space="preserve"> 1 - output[[#This Row],[Payout]]</f>
        <v>1</v>
      </c>
      <c r="H36042" s="1">
        <f>SUM($G$2:G36042)</f>
        <v>30491</v>
      </c>
      <c r="I36042" s="1">
        <f>SUM($F$2:F36042)</f>
        <v>5550</v>
      </c>
    </row>
    <row r="36043" spans="1:9" x14ac:dyDescent="0.2">
      <c r="A36043">
        <v>36042</v>
      </c>
      <c r="B36043" s="1" t="s">
        <v>7</v>
      </c>
      <c r="C36043" s="1" t="s">
        <v>9</v>
      </c>
      <c r="D36043" s="1" t="s">
        <v>7</v>
      </c>
      <c r="E36043">
        <v>0</v>
      </c>
      <c r="F36043">
        <v>0</v>
      </c>
      <c r="G36043" s="1">
        <f xml:space="preserve"> 1 - output[[#This Row],[Payout]]</f>
        <v>1</v>
      </c>
      <c r="H36043" s="1">
        <f>SUM($G$2:G36043)</f>
        <v>30492</v>
      </c>
      <c r="I36043" s="1">
        <f>SUM($F$2:F36043)</f>
        <v>5550</v>
      </c>
    </row>
    <row r="36044" spans="1:9" x14ac:dyDescent="0.2">
      <c r="A36044">
        <v>36043</v>
      </c>
      <c r="B36044" s="1" t="s">
        <v>9</v>
      </c>
      <c r="C36044" s="1" t="s">
        <v>8</v>
      </c>
      <c r="D36044" s="1" t="s">
        <v>10</v>
      </c>
      <c r="E36044">
        <v>0</v>
      </c>
      <c r="F36044">
        <v>0</v>
      </c>
      <c r="G36044" s="1">
        <f xml:space="preserve"> 1 - output[[#This Row],[Payout]]</f>
        <v>1</v>
      </c>
      <c r="H36044" s="1">
        <f>SUM($G$2:G36044)</f>
        <v>30493</v>
      </c>
      <c r="I36044" s="1">
        <f>SUM($F$2:F36044)</f>
        <v>5550</v>
      </c>
    </row>
    <row r="36045" spans="1:9" x14ac:dyDescent="0.2">
      <c r="A36045">
        <v>36044</v>
      </c>
      <c r="B36045" s="1" t="s">
        <v>7</v>
      </c>
      <c r="C36045" s="1" t="s">
        <v>7</v>
      </c>
      <c r="D36045" s="1" t="s">
        <v>8</v>
      </c>
      <c r="E36045">
        <v>0</v>
      </c>
      <c r="F36045">
        <v>0</v>
      </c>
      <c r="G36045" s="1">
        <f xml:space="preserve"> 1 - output[[#This Row],[Payout]]</f>
        <v>1</v>
      </c>
      <c r="H36045" s="1">
        <f>SUM($G$2:G36045)</f>
        <v>30494</v>
      </c>
      <c r="I36045" s="1">
        <f>SUM($F$2:F36045)</f>
        <v>5550</v>
      </c>
    </row>
    <row r="36046" spans="1:9" x14ac:dyDescent="0.2">
      <c r="A36046">
        <v>36045</v>
      </c>
      <c r="B36046" s="1" t="s">
        <v>10</v>
      </c>
      <c r="C36046" s="1" t="s">
        <v>7</v>
      </c>
      <c r="D36046" s="1" t="s">
        <v>7</v>
      </c>
      <c r="E36046">
        <v>0</v>
      </c>
      <c r="F36046">
        <v>0</v>
      </c>
      <c r="G36046" s="1">
        <f xml:space="preserve"> 1 - output[[#This Row],[Payout]]</f>
        <v>1</v>
      </c>
      <c r="H36046" s="1">
        <f>SUM($G$2:G36046)</f>
        <v>30495</v>
      </c>
      <c r="I36046" s="1">
        <f>SUM($F$2:F36046)</f>
        <v>5550</v>
      </c>
    </row>
    <row r="36047" spans="1:9" x14ac:dyDescent="0.2">
      <c r="A36047">
        <v>36046</v>
      </c>
      <c r="B36047" s="1" t="s">
        <v>9</v>
      </c>
      <c r="C36047" s="1" t="s">
        <v>10</v>
      </c>
      <c r="D36047" s="1" t="s">
        <v>7</v>
      </c>
      <c r="E36047">
        <v>0</v>
      </c>
      <c r="F36047">
        <v>0</v>
      </c>
      <c r="G36047" s="1">
        <f xml:space="preserve"> 1 - output[[#This Row],[Payout]]</f>
        <v>1</v>
      </c>
      <c r="H36047" s="1">
        <f>SUM($G$2:G36047)</f>
        <v>30496</v>
      </c>
      <c r="I36047" s="1">
        <f>SUM($F$2:F36047)</f>
        <v>5550</v>
      </c>
    </row>
    <row r="36048" spans="1:9" x14ac:dyDescent="0.2">
      <c r="A36048">
        <v>36047</v>
      </c>
      <c r="B36048" s="1" t="s">
        <v>7</v>
      </c>
      <c r="C36048" s="1" t="s">
        <v>8</v>
      </c>
      <c r="D36048" s="1" t="s">
        <v>8</v>
      </c>
      <c r="E36048">
        <v>0</v>
      </c>
      <c r="F36048">
        <v>0</v>
      </c>
      <c r="G36048" s="1">
        <f xml:space="preserve"> 1 - output[[#This Row],[Payout]]</f>
        <v>1</v>
      </c>
      <c r="H36048" s="1">
        <f>SUM($G$2:G36048)</f>
        <v>30497</v>
      </c>
      <c r="I36048" s="1">
        <f>SUM($F$2:F36048)</f>
        <v>5550</v>
      </c>
    </row>
    <row r="36049" spans="1:9" x14ac:dyDescent="0.2">
      <c r="A36049">
        <v>36048</v>
      </c>
      <c r="B36049" s="1" t="s">
        <v>6</v>
      </c>
      <c r="C36049" s="1" t="s">
        <v>10</v>
      </c>
      <c r="D36049" s="1" t="s">
        <v>8</v>
      </c>
      <c r="E36049">
        <v>0</v>
      </c>
      <c r="F36049">
        <v>0</v>
      </c>
      <c r="G36049" s="1">
        <f xml:space="preserve"> 1 - output[[#This Row],[Payout]]</f>
        <v>1</v>
      </c>
      <c r="H36049" s="1">
        <f>SUM($G$2:G36049)</f>
        <v>30498</v>
      </c>
      <c r="I36049" s="1">
        <f>SUM($F$2:F36049)</f>
        <v>5550</v>
      </c>
    </row>
    <row r="36050" spans="1:9" x14ac:dyDescent="0.2">
      <c r="A36050">
        <v>36049</v>
      </c>
      <c r="B36050" s="1" t="s">
        <v>9</v>
      </c>
      <c r="C36050" s="1" t="s">
        <v>8</v>
      </c>
      <c r="D36050" s="1" t="s">
        <v>7</v>
      </c>
      <c r="E36050">
        <v>0</v>
      </c>
      <c r="F36050">
        <v>0</v>
      </c>
      <c r="G36050" s="1">
        <f xml:space="preserve"> 1 - output[[#This Row],[Payout]]</f>
        <v>1</v>
      </c>
      <c r="H36050" s="1">
        <f>SUM($G$2:G36050)</f>
        <v>30499</v>
      </c>
      <c r="I36050" s="1">
        <f>SUM($F$2:F36050)</f>
        <v>5550</v>
      </c>
    </row>
    <row r="36051" spans="1:9" x14ac:dyDescent="0.2">
      <c r="A36051">
        <v>36050</v>
      </c>
      <c r="B36051" s="1" t="s">
        <v>9</v>
      </c>
      <c r="C36051" s="1" t="s">
        <v>10</v>
      </c>
      <c r="D36051" s="1" t="s">
        <v>6</v>
      </c>
      <c r="E36051">
        <v>0</v>
      </c>
      <c r="F36051">
        <v>0</v>
      </c>
      <c r="G36051" s="1">
        <f xml:space="preserve"> 1 - output[[#This Row],[Payout]]</f>
        <v>1</v>
      </c>
      <c r="H36051" s="1">
        <f>SUM($G$2:G36051)</f>
        <v>30500</v>
      </c>
      <c r="I36051" s="1">
        <f>SUM($F$2:F36051)</f>
        <v>5550</v>
      </c>
    </row>
    <row r="36052" spans="1:9" x14ac:dyDescent="0.2">
      <c r="A36052">
        <v>36051</v>
      </c>
      <c r="B36052" s="1" t="s">
        <v>7</v>
      </c>
      <c r="C36052" s="1" t="s">
        <v>8</v>
      </c>
      <c r="D36052" s="1" t="s">
        <v>8</v>
      </c>
      <c r="E36052">
        <v>0</v>
      </c>
      <c r="F36052">
        <v>0</v>
      </c>
      <c r="G36052" s="1">
        <f xml:space="preserve"> 1 - output[[#This Row],[Payout]]</f>
        <v>1</v>
      </c>
      <c r="H36052" s="1">
        <f>SUM($G$2:G36052)</f>
        <v>30501</v>
      </c>
      <c r="I36052" s="1">
        <f>SUM($F$2:F36052)</f>
        <v>5550</v>
      </c>
    </row>
    <row r="36053" spans="1:9" x14ac:dyDescent="0.2">
      <c r="A36053">
        <v>36052</v>
      </c>
      <c r="B36053" s="1" t="s">
        <v>7</v>
      </c>
      <c r="C36053" s="1" t="s">
        <v>9</v>
      </c>
      <c r="D36053" s="1" t="s">
        <v>8</v>
      </c>
      <c r="E36053">
        <v>0</v>
      </c>
      <c r="F36053">
        <v>0</v>
      </c>
      <c r="G36053" s="1">
        <f xml:space="preserve"> 1 - output[[#This Row],[Payout]]</f>
        <v>1</v>
      </c>
      <c r="H36053" s="1">
        <f>SUM($G$2:G36053)</f>
        <v>30502</v>
      </c>
      <c r="I36053" s="1">
        <f>SUM($F$2:F36053)</f>
        <v>5550</v>
      </c>
    </row>
    <row r="36054" spans="1:9" x14ac:dyDescent="0.2">
      <c r="A36054">
        <v>36053</v>
      </c>
      <c r="B36054" s="1" t="s">
        <v>7</v>
      </c>
      <c r="C36054" s="1" t="s">
        <v>10</v>
      </c>
      <c r="D36054" s="1" t="s">
        <v>8</v>
      </c>
      <c r="E36054">
        <v>0</v>
      </c>
      <c r="F36054">
        <v>0</v>
      </c>
      <c r="G36054" s="1">
        <f xml:space="preserve"> 1 - output[[#This Row],[Payout]]</f>
        <v>1</v>
      </c>
      <c r="H36054" s="1">
        <f>SUM($G$2:G36054)</f>
        <v>30503</v>
      </c>
      <c r="I36054" s="1">
        <f>SUM($F$2:F36054)</f>
        <v>5550</v>
      </c>
    </row>
    <row r="36055" spans="1:9" x14ac:dyDescent="0.2">
      <c r="A36055">
        <v>36054</v>
      </c>
      <c r="B36055" s="1" t="s">
        <v>9</v>
      </c>
      <c r="C36055" s="1" t="s">
        <v>10</v>
      </c>
      <c r="D36055" s="1" t="s">
        <v>6</v>
      </c>
      <c r="E36055">
        <v>0</v>
      </c>
      <c r="F36055">
        <v>0</v>
      </c>
      <c r="G36055" s="1">
        <f xml:space="preserve"> 1 - output[[#This Row],[Payout]]</f>
        <v>1</v>
      </c>
      <c r="H36055" s="1">
        <f>SUM($G$2:G36055)</f>
        <v>30504</v>
      </c>
      <c r="I36055" s="1">
        <f>SUM($F$2:F36055)</f>
        <v>5550</v>
      </c>
    </row>
    <row r="36056" spans="1:9" x14ac:dyDescent="0.2">
      <c r="A36056">
        <v>36055</v>
      </c>
      <c r="B36056" s="1" t="s">
        <v>8</v>
      </c>
      <c r="C36056" s="1" t="s">
        <v>9</v>
      </c>
      <c r="D36056" s="1" t="s">
        <v>8</v>
      </c>
      <c r="E36056">
        <v>0</v>
      </c>
      <c r="F36056">
        <v>0</v>
      </c>
      <c r="G36056" s="1">
        <f xml:space="preserve"> 1 - output[[#This Row],[Payout]]</f>
        <v>1</v>
      </c>
      <c r="H36056" s="1">
        <f>SUM($G$2:G36056)</f>
        <v>30505</v>
      </c>
      <c r="I36056" s="1">
        <f>SUM($F$2:F36056)</f>
        <v>5550</v>
      </c>
    </row>
    <row r="36057" spans="1:9" x14ac:dyDescent="0.2">
      <c r="A36057">
        <v>36056</v>
      </c>
      <c r="B36057" s="1" t="s">
        <v>10</v>
      </c>
      <c r="C36057" s="1" t="s">
        <v>9</v>
      </c>
      <c r="D36057" s="1" t="s">
        <v>10</v>
      </c>
      <c r="E36057">
        <v>0</v>
      </c>
      <c r="F36057">
        <v>0</v>
      </c>
      <c r="G36057" s="1">
        <f xml:space="preserve"> 1 - output[[#This Row],[Payout]]</f>
        <v>1</v>
      </c>
      <c r="H36057" s="1">
        <f>SUM($G$2:G36057)</f>
        <v>30506</v>
      </c>
      <c r="I36057" s="1">
        <f>SUM($F$2:F36057)</f>
        <v>5550</v>
      </c>
    </row>
    <row r="36058" spans="1:9" x14ac:dyDescent="0.2">
      <c r="A36058">
        <v>36057</v>
      </c>
      <c r="B36058" s="1" t="s">
        <v>7</v>
      </c>
      <c r="C36058" s="1" t="s">
        <v>7</v>
      </c>
      <c r="D36058" s="1" t="s">
        <v>7</v>
      </c>
      <c r="E36058">
        <v>1</v>
      </c>
      <c r="F36058">
        <v>2</v>
      </c>
      <c r="G36058" s="1">
        <f xml:space="preserve"> 1 - output[[#This Row],[Payout]]</f>
        <v>-1</v>
      </c>
      <c r="H36058" s="1">
        <f>SUM($G$2:G36058)</f>
        <v>30505</v>
      </c>
      <c r="I36058" s="1">
        <f>SUM($F$2:F36058)</f>
        <v>5552</v>
      </c>
    </row>
    <row r="36059" spans="1:9" x14ac:dyDescent="0.2">
      <c r="A36059">
        <v>36058</v>
      </c>
      <c r="B36059" s="1" t="s">
        <v>6</v>
      </c>
      <c r="C36059" s="1" t="s">
        <v>6</v>
      </c>
      <c r="D36059" s="1" t="s">
        <v>10</v>
      </c>
      <c r="E36059">
        <v>0</v>
      </c>
      <c r="F36059">
        <v>0</v>
      </c>
      <c r="G36059" s="1">
        <f xml:space="preserve"> 1 - output[[#This Row],[Payout]]</f>
        <v>1</v>
      </c>
      <c r="H36059" s="1">
        <f>SUM($G$2:G36059)</f>
        <v>30506</v>
      </c>
      <c r="I36059" s="1">
        <f>SUM($F$2:F36059)</f>
        <v>5552</v>
      </c>
    </row>
    <row r="36060" spans="1:9" x14ac:dyDescent="0.2">
      <c r="A36060">
        <v>36059</v>
      </c>
      <c r="B36060" s="1" t="s">
        <v>7</v>
      </c>
      <c r="C36060" s="1" t="s">
        <v>8</v>
      </c>
      <c r="D36060" s="1" t="s">
        <v>7</v>
      </c>
      <c r="E36060">
        <v>0</v>
      </c>
      <c r="F36060">
        <v>0</v>
      </c>
      <c r="G36060" s="1">
        <f xml:space="preserve"> 1 - output[[#This Row],[Payout]]</f>
        <v>1</v>
      </c>
      <c r="H36060" s="1">
        <f>SUM($G$2:G36060)</f>
        <v>30507</v>
      </c>
      <c r="I36060" s="1">
        <f>SUM($F$2:F36060)</f>
        <v>5552</v>
      </c>
    </row>
    <row r="36061" spans="1:9" x14ac:dyDescent="0.2">
      <c r="A36061">
        <v>36060</v>
      </c>
      <c r="B36061" s="1" t="s">
        <v>7</v>
      </c>
      <c r="C36061" s="1" t="s">
        <v>7</v>
      </c>
      <c r="D36061" s="1" t="s">
        <v>8</v>
      </c>
      <c r="E36061">
        <v>0</v>
      </c>
      <c r="F36061">
        <v>0</v>
      </c>
      <c r="G36061" s="1">
        <f xml:space="preserve"> 1 - output[[#This Row],[Payout]]</f>
        <v>1</v>
      </c>
      <c r="H36061" s="1">
        <f>SUM($G$2:G36061)</f>
        <v>30508</v>
      </c>
      <c r="I36061" s="1">
        <f>SUM($F$2:F36061)</f>
        <v>5552</v>
      </c>
    </row>
    <row r="36062" spans="1:9" x14ac:dyDescent="0.2">
      <c r="A36062">
        <v>36061</v>
      </c>
      <c r="B36062" s="1" t="s">
        <v>8</v>
      </c>
      <c r="C36062" s="1" t="s">
        <v>10</v>
      </c>
      <c r="D36062" s="1" t="s">
        <v>7</v>
      </c>
      <c r="E36062">
        <v>0</v>
      </c>
      <c r="F36062">
        <v>0</v>
      </c>
      <c r="G36062" s="1">
        <f xml:space="preserve"> 1 - output[[#This Row],[Payout]]</f>
        <v>1</v>
      </c>
      <c r="H36062" s="1">
        <f>SUM($G$2:G36062)</f>
        <v>30509</v>
      </c>
      <c r="I36062" s="1">
        <f>SUM($F$2:F36062)</f>
        <v>5552</v>
      </c>
    </row>
    <row r="36063" spans="1:9" x14ac:dyDescent="0.2">
      <c r="A36063">
        <v>36062</v>
      </c>
      <c r="B36063" s="1" t="s">
        <v>10</v>
      </c>
      <c r="C36063" s="1" t="s">
        <v>8</v>
      </c>
      <c r="D36063" s="1" t="s">
        <v>10</v>
      </c>
      <c r="E36063">
        <v>0</v>
      </c>
      <c r="F36063">
        <v>0</v>
      </c>
      <c r="G36063" s="1">
        <f xml:space="preserve"> 1 - output[[#This Row],[Payout]]</f>
        <v>1</v>
      </c>
      <c r="H36063" s="1">
        <f>SUM($G$2:G36063)</f>
        <v>30510</v>
      </c>
      <c r="I36063" s="1">
        <f>SUM($F$2:F36063)</f>
        <v>5552</v>
      </c>
    </row>
    <row r="36064" spans="1:9" x14ac:dyDescent="0.2">
      <c r="A36064">
        <v>36063</v>
      </c>
      <c r="B36064" s="1" t="s">
        <v>8</v>
      </c>
      <c r="C36064" s="1" t="s">
        <v>7</v>
      </c>
      <c r="D36064" s="1" t="s">
        <v>8</v>
      </c>
      <c r="E36064">
        <v>0</v>
      </c>
      <c r="F36064">
        <v>0</v>
      </c>
      <c r="G36064" s="1">
        <f xml:space="preserve"> 1 - output[[#This Row],[Payout]]</f>
        <v>1</v>
      </c>
      <c r="H36064" s="1">
        <f>SUM($G$2:G36064)</f>
        <v>30511</v>
      </c>
      <c r="I36064" s="1">
        <f>SUM($F$2:F36064)</f>
        <v>5552</v>
      </c>
    </row>
    <row r="36065" spans="1:9" x14ac:dyDescent="0.2">
      <c r="A36065">
        <v>36064</v>
      </c>
      <c r="B36065" s="1" t="s">
        <v>8</v>
      </c>
      <c r="C36065" s="1" t="s">
        <v>8</v>
      </c>
      <c r="D36065" s="1" t="s">
        <v>7</v>
      </c>
      <c r="E36065">
        <v>0</v>
      </c>
      <c r="F36065">
        <v>0</v>
      </c>
      <c r="G36065" s="1">
        <f xml:space="preserve"> 1 - output[[#This Row],[Payout]]</f>
        <v>1</v>
      </c>
      <c r="H36065" s="1">
        <f>SUM($G$2:G36065)</f>
        <v>30512</v>
      </c>
      <c r="I36065" s="1">
        <f>SUM($F$2:F36065)</f>
        <v>5552</v>
      </c>
    </row>
    <row r="36066" spans="1:9" x14ac:dyDescent="0.2">
      <c r="A36066">
        <v>36065</v>
      </c>
      <c r="B36066" s="1" t="s">
        <v>8</v>
      </c>
      <c r="C36066" s="1" t="s">
        <v>8</v>
      </c>
      <c r="D36066" s="1" t="s">
        <v>7</v>
      </c>
      <c r="E36066">
        <v>0</v>
      </c>
      <c r="F36066">
        <v>0</v>
      </c>
      <c r="G36066" s="1">
        <f xml:space="preserve"> 1 - output[[#This Row],[Payout]]</f>
        <v>1</v>
      </c>
      <c r="H36066" s="1">
        <f>SUM($G$2:G36066)</f>
        <v>30513</v>
      </c>
      <c r="I36066" s="1">
        <f>SUM($F$2:F36066)</f>
        <v>5552</v>
      </c>
    </row>
    <row r="36067" spans="1:9" x14ac:dyDescent="0.2">
      <c r="A36067">
        <v>36066</v>
      </c>
      <c r="B36067" s="1" t="s">
        <v>7</v>
      </c>
      <c r="C36067" s="1" t="s">
        <v>8</v>
      </c>
      <c r="D36067" s="1" t="s">
        <v>8</v>
      </c>
      <c r="E36067">
        <v>0</v>
      </c>
      <c r="F36067">
        <v>0</v>
      </c>
      <c r="G36067" s="1">
        <f xml:space="preserve"> 1 - output[[#This Row],[Payout]]</f>
        <v>1</v>
      </c>
      <c r="H36067" s="1">
        <f>SUM($G$2:G36067)</f>
        <v>30514</v>
      </c>
      <c r="I36067" s="1">
        <f>SUM($F$2:F36067)</f>
        <v>5552</v>
      </c>
    </row>
    <row r="36068" spans="1:9" x14ac:dyDescent="0.2">
      <c r="A36068">
        <v>36067</v>
      </c>
      <c r="B36068" s="1" t="s">
        <v>6</v>
      </c>
      <c r="C36068" s="1" t="s">
        <v>10</v>
      </c>
      <c r="D36068" s="1" t="s">
        <v>8</v>
      </c>
      <c r="E36068">
        <v>0</v>
      </c>
      <c r="F36068">
        <v>0</v>
      </c>
      <c r="G36068" s="1">
        <f xml:space="preserve"> 1 - output[[#This Row],[Payout]]</f>
        <v>1</v>
      </c>
      <c r="H36068" s="1">
        <f>SUM($G$2:G36068)</f>
        <v>30515</v>
      </c>
      <c r="I36068" s="1">
        <f>SUM($F$2:F36068)</f>
        <v>5552</v>
      </c>
    </row>
    <row r="36069" spans="1:9" x14ac:dyDescent="0.2">
      <c r="A36069">
        <v>36068</v>
      </c>
      <c r="B36069" s="1" t="s">
        <v>8</v>
      </c>
      <c r="C36069" s="1" t="s">
        <v>8</v>
      </c>
      <c r="D36069" s="1" t="s">
        <v>7</v>
      </c>
      <c r="E36069">
        <v>0</v>
      </c>
      <c r="F36069">
        <v>0</v>
      </c>
      <c r="G36069" s="1">
        <f xml:space="preserve"> 1 - output[[#This Row],[Payout]]</f>
        <v>1</v>
      </c>
      <c r="H36069" s="1">
        <f>SUM($G$2:G36069)</f>
        <v>30516</v>
      </c>
      <c r="I36069" s="1">
        <f>SUM($F$2:F36069)</f>
        <v>5552</v>
      </c>
    </row>
    <row r="36070" spans="1:9" x14ac:dyDescent="0.2">
      <c r="A36070">
        <v>36069</v>
      </c>
      <c r="B36070" s="1" t="s">
        <v>10</v>
      </c>
      <c r="C36070" s="1" t="s">
        <v>8</v>
      </c>
      <c r="D36070" s="1" t="s">
        <v>10</v>
      </c>
      <c r="E36070">
        <v>0</v>
      </c>
      <c r="F36070">
        <v>0</v>
      </c>
      <c r="G36070" s="1">
        <f xml:space="preserve"> 1 - output[[#This Row],[Payout]]</f>
        <v>1</v>
      </c>
      <c r="H36070" s="1">
        <f>SUM($G$2:G36070)</f>
        <v>30517</v>
      </c>
      <c r="I36070" s="1">
        <f>SUM($F$2:F36070)</f>
        <v>5552</v>
      </c>
    </row>
    <row r="36071" spans="1:9" x14ac:dyDescent="0.2">
      <c r="A36071">
        <v>36070</v>
      </c>
      <c r="B36071" s="1" t="s">
        <v>7</v>
      </c>
      <c r="C36071" s="1" t="s">
        <v>7</v>
      </c>
      <c r="D36071" s="1" t="s">
        <v>10</v>
      </c>
      <c r="E36071">
        <v>0</v>
      </c>
      <c r="F36071">
        <v>0</v>
      </c>
      <c r="G36071" s="1">
        <f xml:space="preserve"> 1 - output[[#This Row],[Payout]]</f>
        <v>1</v>
      </c>
      <c r="H36071" s="1">
        <f>SUM($G$2:G36071)</f>
        <v>30518</v>
      </c>
      <c r="I36071" s="1">
        <f>SUM($F$2:F36071)</f>
        <v>5552</v>
      </c>
    </row>
    <row r="36072" spans="1:9" x14ac:dyDescent="0.2">
      <c r="A36072">
        <v>36071</v>
      </c>
      <c r="B36072" s="1" t="s">
        <v>10</v>
      </c>
      <c r="C36072" s="1" t="s">
        <v>10</v>
      </c>
      <c r="D36072" s="1" t="s">
        <v>8</v>
      </c>
      <c r="E36072">
        <v>0</v>
      </c>
      <c r="F36072">
        <v>0</v>
      </c>
      <c r="G36072" s="1">
        <f xml:space="preserve"> 1 - output[[#This Row],[Payout]]</f>
        <v>1</v>
      </c>
      <c r="H36072" s="1">
        <f>SUM($G$2:G36072)</f>
        <v>30519</v>
      </c>
      <c r="I36072" s="1">
        <f>SUM($F$2:F36072)</f>
        <v>5552</v>
      </c>
    </row>
    <row r="36073" spans="1:9" x14ac:dyDescent="0.2">
      <c r="A36073">
        <v>36072</v>
      </c>
      <c r="B36073" s="1" t="s">
        <v>7</v>
      </c>
      <c r="C36073" s="1" t="s">
        <v>8</v>
      </c>
      <c r="D36073" s="1" t="s">
        <v>10</v>
      </c>
      <c r="E36073">
        <v>0</v>
      </c>
      <c r="F36073">
        <v>0</v>
      </c>
      <c r="G36073" s="1">
        <f xml:space="preserve"> 1 - output[[#This Row],[Payout]]</f>
        <v>1</v>
      </c>
      <c r="H36073" s="1">
        <f>SUM($G$2:G36073)</f>
        <v>30520</v>
      </c>
      <c r="I36073" s="1">
        <f>SUM($F$2:F36073)</f>
        <v>5552</v>
      </c>
    </row>
    <row r="36074" spans="1:9" x14ac:dyDescent="0.2">
      <c r="A36074">
        <v>36073</v>
      </c>
      <c r="B36074" s="1" t="s">
        <v>8</v>
      </c>
      <c r="C36074" s="1" t="s">
        <v>8</v>
      </c>
      <c r="D36074" s="1" t="s">
        <v>9</v>
      </c>
      <c r="E36074">
        <v>0</v>
      </c>
      <c r="F36074">
        <v>0</v>
      </c>
      <c r="G36074" s="1">
        <f xml:space="preserve"> 1 - output[[#This Row],[Payout]]</f>
        <v>1</v>
      </c>
      <c r="H36074" s="1">
        <f>SUM($G$2:G36074)</f>
        <v>30521</v>
      </c>
      <c r="I36074" s="1">
        <f>SUM($F$2:F36074)</f>
        <v>5552</v>
      </c>
    </row>
    <row r="36075" spans="1:9" x14ac:dyDescent="0.2">
      <c r="A36075">
        <v>36074</v>
      </c>
      <c r="B36075" s="1" t="s">
        <v>8</v>
      </c>
      <c r="C36075" s="1" t="s">
        <v>9</v>
      </c>
      <c r="D36075" s="1" t="s">
        <v>7</v>
      </c>
      <c r="E36075">
        <v>0</v>
      </c>
      <c r="F36075">
        <v>0</v>
      </c>
      <c r="G36075" s="1">
        <f xml:space="preserve"> 1 - output[[#This Row],[Payout]]</f>
        <v>1</v>
      </c>
      <c r="H36075" s="1">
        <f>SUM($G$2:G36075)</f>
        <v>30522</v>
      </c>
      <c r="I36075" s="1">
        <f>SUM($F$2:F36075)</f>
        <v>5552</v>
      </c>
    </row>
    <row r="36076" spans="1:9" x14ac:dyDescent="0.2">
      <c r="A36076">
        <v>36075</v>
      </c>
      <c r="B36076" s="1" t="s">
        <v>8</v>
      </c>
      <c r="C36076" s="1" t="s">
        <v>8</v>
      </c>
      <c r="D36076" s="1" t="s">
        <v>7</v>
      </c>
      <c r="E36076">
        <v>0</v>
      </c>
      <c r="F36076">
        <v>0</v>
      </c>
      <c r="G36076" s="1">
        <f xml:space="preserve"> 1 - output[[#This Row],[Payout]]</f>
        <v>1</v>
      </c>
      <c r="H36076" s="1">
        <f>SUM($G$2:G36076)</f>
        <v>30523</v>
      </c>
      <c r="I36076" s="1">
        <f>SUM($F$2:F36076)</f>
        <v>5552</v>
      </c>
    </row>
    <row r="36077" spans="1:9" x14ac:dyDescent="0.2">
      <c r="A36077">
        <v>36076</v>
      </c>
      <c r="B36077" s="1" t="s">
        <v>9</v>
      </c>
      <c r="C36077" s="1" t="s">
        <v>9</v>
      </c>
      <c r="D36077" s="1" t="s">
        <v>8</v>
      </c>
      <c r="E36077">
        <v>0</v>
      </c>
      <c r="F36077">
        <v>0</v>
      </c>
      <c r="G36077" s="1">
        <f xml:space="preserve"> 1 - output[[#This Row],[Payout]]</f>
        <v>1</v>
      </c>
      <c r="H36077" s="1">
        <f>SUM($G$2:G36077)</f>
        <v>30524</v>
      </c>
      <c r="I36077" s="1">
        <f>SUM($F$2:F36077)</f>
        <v>5552</v>
      </c>
    </row>
    <row r="36078" spans="1:9" x14ac:dyDescent="0.2">
      <c r="A36078">
        <v>36077</v>
      </c>
      <c r="B36078" s="1" t="s">
        <v>10</v>
      </c>
      <c r="C36078" s="1" t="s">
        <v>8</v>
      </c>
      <c r="D36078" s="1" t="s">
        <v>8</v>
      </c>
      <c r="E36078">
        <v>0</v>
      </c>
      <c r="F36078">
        <v>0</v>
      </c>
      <c r="G36078" s="1">
        <f xml:space="preserve"> 1 - output[[#This Row],[Payout]]</f>
        <v>1</v>
      </c>
      <c r="H36078" s="1">
        <f>SUM($G$2:G36078)</f>
        <v>30525</v>
      </c>
      <c r="I36078" s="1">
        <f>SUM($F$2:F36078)</f>
        <v>5552</v>
      </c>
    </row>
    <row r="36079" spans="1:9" x14ac:dyDescent="0.2">
      <c r="A36079">
        <v>36078</v>
      </c>
      <c r="B36079" s="1" t="s">
        <v>7</v>
      </c>
      <c r="C36079" s="1" t="s">
        <v>8</v>
      </c>
      <c r="D36079" s="1" t="s">
        <v>7</v>
      </c>
      <c r="E36079">
        <v>0</v>
      </c>
      <c r="F36079">
        <v>0</v>
      </c>
      <c r="G36079" s="1">
        <f xml:space="preserve"> 1 - output[[#This Row],[Payout]]</f>
        <v>1</v>
      </c>
      <c r="H36079" s="1">
        <f>SUM($G$2:G36079)</f>
        <v>30526</v>
      </c>
      <c r="I36079" s="1">
        <f>SUM($F$2:F36079)</f>
        <v>5552</v>
      </c>
    </row>
    <row r="36080" spans="1:9" x14ac:dyDescent="0.2">
      <c r="A36080">
        <v>36079</v>
      </c>
      <c r="B36080" s="1" t="s">
        <v>10</v>
      </c>
      <c r="C36080" s="1" t="s">
        <v>7</v>
      </c>
      <c r="D36080" s="1" t="s">
        <v>8</v>
      </c>
      <c r="E36080">
        <v>0</v>
      </c>
      <c r="F36080">
        <v>0</v>
      </c>
      <c r="G36080" s="1">
        <f xml:space="preserve"> 1 - output[[#This Row],[Payout]]</f>
        <v>1</v>
      </c>
      <c r="H36080" s="1">
        <f>SUM($G$2:G36080)</f>
        <v>30527</v>
      </c>
      <c r="I36080" s="1">
        <f>SUM($F$2:F36080)</f>
        <v>5552</v>
      </c>
    </row>
    <row r="36081" spans="1:9" x14ac:dyDescent="0.2">
      <c r="A36081">
        <v>36080</v>
      </c>
      <c r="B36081" s="1" t="s">
        <v>8</v>
      </c>
      <c r="C36081" s="1" t="s">
        <v>10</v>
      </c>
      <c r="D36081" s="1" t="s">
        <v>10</v>
      </c>
      <c r="E36081">
        <v>0</v>
      </c>
      <c r="F36081">
        <v>0</v>
      </c>
      <c r="G36081" s="1">
        <f xml:space="preserve"> 1 - output[[#This Row],[Payout]]</f>
        <v>1</v>
      </c>
      <c r="H36081" s="1">
        <f>SUM($G$2:G36081)</f>
        <v>30528</v>
      </c>
      <c r="I36081" s="1">
        <f>SUM($F$2:F36081)</f>
        <v>5552</v>
      </c>
    </row>
    <row r="36082" spans="1:9" x14ac:dyDescent="0.2">
      <c r="A36082">
        <v>36081</v>
      </c>
      <c r="B36082" s="1" t="s">
        <v>9</v>
      </c>
      <c r="C36082" s="1" t="s">
        <v>7</v>
      </c>
      <c r="D36082" s="1" t="s">
        <v>7</v>
      </c>
      <c r="E36082">
        <v>0</v>
      </c>
      <c r="F36082">
        <v>0</v>
      </c>
      <c r="G36082" s="1">
        <f xml:space="preserve"> 1 - output[[#This Row],[Payout]]</f>
        <v>1</v>
      </c>
      <c r="H36082" s="1">
        <f>SUM($G$2:G36082)</f>
        <v>30529</v>
      </c>
      <c r="I36082" s="1">
        <f>SUM($F$2:F36082)</f>
        <v>5552</v>
      </c>
    </row>
    <row r="36083" spans="1:9" x14ac:dyDescent="0.2">
      <c r="A36083">
        <v>36082</v>
      </c>
      <c r="B36083" s="1" t="s">
        <v>7</v>
      </c>
      <c r="C36083" s="1" t="s">
        <v>8</v>
      </c>
      <c r="D36083" s="1" t="s">
        <v>6</v>
      </c>
      <c r="E36083">
        <v>0</v>
      </c>
      <c r="F36083">
        <v>0</v>
      </c>
      <c r="G36083" s="1">
        <f xml:space="preserve"> 1 - output[[#This Row],[Payout]]</f>
        <v>1</v>
      </c>
      <c r="H36083" s="1">
        <f>SUM($G$2:G36083)</f>
        <v>30530</v>
      </c>
      <c r="I36083" s="1">
        <f>SUM($F$2:F36083)</f>
        <v>5552</v>
      </c>
    </row>
    <row r="36084" spans="1:9" x14ac:dyDescent="0.2">
      <c r="A36084">
        <v>36083</v>
      </c>
      <c r="B36084" s="1" t="s">
        <v>8</v>
      </c>
      <c r="C36084" s="1" t="s">
        <v>8</v>
      </c>
      <c r="D36084" s="1" t="s">
        <v>7</v>
      </c>
      <c r="E36084">
        <v>0</v>
      </c>
      <c r="F36084">
        <v>0</v>
      </c>
      <c r="G36084" s="1">
        <f xml:space="preserve"> 1 - output[[#This Row],[Payout]]</f>
        <v>1</v>
      </c>
      <c r="H36084" s="1">
        <f>SUM($G$2:G36084)</f>
        <v>30531</v>
      </c>
      <c r="I36084" s="1">
        <f>SUM($F$2:F36084)</f>
        <v>5552</v>
      </c>
    </row>
    <row r="36085" spans="1:9" x14ac:dyDescent="0.2">
      <c r="A36085">
        <v>36084</v>
      </c>
      <c r="B36085" s="1" t="s">
        <v>10</v>
      </c>
      <c r="C36085" s="1" t="s">
        <v>7</v>
      </c>
      <c r="D36085" s="1" t="s">
        <v>9</v>
      </c>
      <c r="E36085">
        <v>0</v>
      </c>
      <c r="F36085">
        <v>0</v>
      </c>
      <c r="G36085" s="1">
        <f xml:space="preserve"> 1 - output[[#This Row],[Payout]]</f>
        <v>1</v>
      </c>
      <c r="H36085" s="1">
        <f>SUM($G$2:G36085)</f>
        <v>30532</v>
      </c>
      <c r="I36085" s="1">
        <f>SUM($F$2:F36085)</f>
        <v>5552</v>
      </c>
    </row>
    <row r="36086" spans="1:9" x14ac:dyDescent="0.2">
      <c r="A36086">
        <v>36085</v>
      </c>
      <c r="B36086" s="1" t="s">
        <v>7</v>
      </c>
      <c r="C36086" s="1" t="s">
        <v>8</v>
      </c>
      <c r="D36086" s="1" t="s">
        <v>6</v>
      </c>
      <c r="E36086">
        <v>0</v>
      </c>
      <c r="F36086">
        <v>0</v>
      </c>
      <c r="G36086" s="1">
        <f xml:space="preserve"> 1 - output[[#This Row],[Payout]]</f>
        <v>1</v>
      </c>
      <c r="H36086" s="1">
        <f>SUM($G$2:G36086)</f>
        <v>30533</v>
      </c>
      <c r="I36086" s="1">
        <f>SUM($F$2:F36086)</f>
        <v>5552</v>
      </c>
    </row>
    <row r="36087" spans="1:9" x14ac:dyDescent="0.2">
      <c r="A36087">
        <v>36086</v>
      </c>
      <c r="B36087" s="1" t="s">
        <v>9</v>
      </c>
      <c r="C36087" s="1" t="s">
        <v>6</v>
      </c>
      <c r="D36087" s="1" t="s">
        <v>7</v>
      </c>
      <c r="E36087">
        <v>0</v>
      </c>
      <c r="F36087">
        <v>0</v>
      </c>
      <c r="G36087" s="1">
        <f xml:space="preserve"> 1 - output[[#This Row],[Payout]]</f>
        <v>1</v>
      </c>
      <c r="H36087" s="1">
        <f>SUM($G$2:G36087)</f>
        <v>30534</v>
      </c>
      <c r="I36087" s="1">
        <f>SUM($F$2:F36087)</f>
        <v>5552</v>
      </c>
    </row>
    <row r="36088" spans="1:9" x14ac:dyDescent="0.2">
      <c r="A36088">
        <v>36087</v>
      </c>
      <c r="B36088" s="1" t="s">
        <v>8</v>
      </c>
      <c r="C36088" s="1" t="s">
        <v>9</v>
      </c>
      <c r="D36088" s="1" t="s">
        <v>8</v>
      </c>
      <c r="E36088">
        <v>0</v>
      </c>
      <c r="F36088">
        <v>0</v>
      </c>
      <c r="G36088" s="1">
        <f xml:space="preserve"> 1 - output[[#This Row],[Payout]]</f>
        <v>1</v>
      </c>
      <c r="H36088" s="1">
        <f>SUM($G$2:G36088)</f>
        <v>30535</v>
      </c>
      <c r="I36088" s="1">
        <f>SUM($F$2:F36088)</f>
        <v>5552</v>
      </c>
    </row>
    <row r="36089" spans="1:9" x14ac:dyDescent="0.2">
      <c r="A36089">
        <v>36088</v>
      </c>
      <c r="B36089" s="1" t="s">
        <v>7</v>
      </c>
      <c r="C36089" s="1" t="s">
        <v>8</v>
      </c>
      <c r="D36089" s="1" t="s">
        <v>7</v>
      </c>
      <c r="E36089">
        <v>0</v>
      </c>
      <c r="F36089">
        <v>0</v>
      </c>
      <c r="G36089" s="1">
        <f xml:space="preserve"> 1 - output[[#This Row],[Payout]]</f>
        <v>1</v>
      </c>
      <c r="H36089" s="1">
        <f>SUM($G$2:G36089)</f>
        <v>30536</v>
      </c>
      <c r="I36089" s="1">
        <f>SUM($F$2:F36089)</f>
        <v>5552</v>
      </c>
    </row>
    <row r="36090" spans="1:9" x14ac:dyDescent="0.2">
      <c r="A36090">
        <v>36089</v>
      </c>
      <c r="B36090" s="1" t="s">
        <v>8</v>
      </c>
      <c r="C36090" s="1" t="s">
        <v>10</v>
      </c>
      <c r="D36090" s="1" t="s">
        <v>8</v>
      </c>
      <c r="E36090">
        <v>0</v>
      </c>
      <c r="F36090">
        <v>0</v>
      </c>
      <c r="G36090" s="1">
        <f xml:space="preserve"> 1 - output[[#This Row],[Payout]]</f>
        <v>1</v>
      </c>
      <c r="H36090" s="1">
        <f>SUM($G$2:G36090)</f>
        <v>30537</v>
      </c>
      <c r="I36090" s="1">
        <f>SUM($F$2:F36090)</f>
        <v>5552</v>
      </c>
    </row>
    <row r="36091" spans="1:9" x14ac:dyDescent="0.2">
      <c r="A36091">
        <v>36090</v>
      </c>
      <c r="B36091" s="1" t="s">
        <v>8</v>
      </c>
      <c r="C36091" s="1" t="s">
        <v>7</v>
      </c>
      <c r="D36091" s="1" t="s">
        <v>7</v>
      </c>
      <c r="E36091">
        <v>0</v>
      </c>
      <c r="F36091">
        <v>0</v>
      </c>
      <c r="G36091" s="1">
        <f xml:space="preserve"> 1 - output[[#This Row],[Payout]]</f>
        <v>1</v>
      </c>
      <c r="H36091" s="1">
        <f>SUM($G$2:G36091)</f>
        <v>30538</v>
      </c>
      <c r="I36091" s="1">
        <f>SUM($F$2:F36091)</f>
        <v>5552</v>
      </c>
    </row>
    <row r="36092" spans="1:9" x14ac:dyDescent="0.2">
      <c r="A36092">
        <v>36091</v>
      </c>
      <c r="B36092" s="1" t="s">
        <v>9</v>
      </c>
      <c r="C36092" s="1" t="s">
        <v>9</v>
      </c>
      <c r="D36092" s="1" t="s">
        <v>10</v>
      </c>
      <c r="E36092">
        <v>0</v>
      </c>
      <c r="F36092">
        <v>0</v>
      </c>
      <c r="G36092" s="1">
        <f xml:space="preserve"> 1 - output[[#This Row],[Payout]]</f>
        <v>1</v>
      </c>
      <c r="H36092" s="1">
        <f>SUM($G$2:G36092)</f>
        <v>30539</v>
      </c>
      <c r="I36092" s="1">
        <f>SUM($F$2:F36092)</f>
        <v>5552</v>
      </c>
    </row>
    <row r="36093" spans="1:9" x14ac:dyDescent="0.2">
      <c r="A36093">
        <v>36092</v>
      </c>
      <c r="B36093" s="1" t="s">
        <v>8</v>
      </c>
      <c r="C36093" s="1" t="s">
        <v>7</v>
      </c>
      <c r="D36093" s="1" t="s">
        <v>9</v>
      </c>
      <c r="E36093">
        <v>0</v>
      </c>
      <c r="F36093">
        <v>0</v>
      </c>
      <c r="G36093" s="1">
        <f xml:space="preserve"> 1 - output[[#This Row],[Payout]]</f>
        <v>1</v>
      </c>
      <c r="H36093" s="1">
        <f>SUM($G$2:G36093)</f>
        <v>30540</v>
      </c>
      <c r="I36093" s="1">
        <f>SUM($F$2:F36093)</f>
        <v>5552</v>
      </c>
    </row>
    <row r="36094" spans="1:9" x14ac:dyDescent="0.2">
      <c r="A36094">
        <v>36093</v>
      </c>
      <c r="B36094" s="1" t="s">
        <v>7</v>
      </c>
      <c r="C36094" s="1" t="s">
        <v>7</v>
      </c>
      <c r="D36094" s="1" t="s">
        <v>8</v>
      </c>
      <c r="E36094">
        <v>0</v>
      </c>
      <c r="F36094">
        <v>0</v>
      </c>
      <c r="G36094" s="1">
        <f xml:space="preserve"> 1 - output[[#This Row],[Payout]]</f>
        <v>1</v>
      </c>
      <c r="H36094" s="1">
        <f>SUM($G$2:G36094)</f>
        <v>30541</v>
      </c>
      <c r="I36094" s="1">
        <f>SUM($F$2:F36094)</f>
        <v>5552</v>
      </c>
    </row>
    <row r="36095" spans="1:9" x14ac:dyDescent="0.2">
      <c r="A36095">
        <v>36094</v>
      </c>
      <c r="B36095" s="1" t="s">
        <v>10</v>
      </c>
      <c r="C36095" s="1" t="s">
        <v>8</v>
      </c>
      <c r="D36095" s="1" t="s">
        <v>9</v>
      </c>
      <c r="E36095">
        <v>0</v>
      </c>
      <c r="F36095">
        <v>0</v>
      </c>
      <c r="G36095" s="1">
        <f xml:space="preserve"> 1 - output[[#This Row],[Payout]]</f>
        <v>1</v>
      </c>
      <c r="H36095" s="1">
        <f>SUM($G$2:G36095)</f>
        <v>30542</v>
      </c>
      <c r="I36095" s="1">
        <f>SUM($F$2:F36095)</f>
        <v>5552</v>
      </c>
    </row>
    <row r="36096" spans="1:9" x14ac:dyDescent="0.2">
      <c r="A36096">
        <v>36095</v>
      </c>
      <c r="B36096" s="1" t="s">
        <v>6</v>
      </c>
      <c r="C36096" s="1" t="s">
        <v>9</v>
      </c>
      <c r="D36096" s="1" t="s">
        <v>9</v>
      </c>
      <c r="E36096">
        <v>0</v>
      </c>
      <c r="F36096">
        <v>0</v>
      </c>
      <c r="G36096" s="1">
        <f xml:space="preserve"> 1 - output[[#This Row],[Payout]]</f>
        <v>1</v>
      </c>
      <c r="H36096" s="1">
        <f>SUM($G$2:G36096)</f>
        <v>30543</v>
      </c>
      <c r="I36096" s="1">
        <f>SUM($F$2:F36096)</f>
        <v>5552</v>
      </c>
    </row>
    <row r="36097" spans="1:9" x14ac:dyDescent="0.2">
      <c r="A36097">
        <v>36096</v>
      </c>
      <c r="B36097" s="1" t="s">
        <v>7</v>
      </c>
      <c r="C36097" s="1" t="s">
        <v>9</v>
      </c>
      <c r="D36097" s="1" t="s">
        <v>10</v>
      </c>
      <c r="E36097">
        <v>0</v>
      </c>
      <c r="F36097">
        <v>0</v>
      </c>
      <c r="G36097" s="1">
        <f xml:space="preserve"> 1 - output[[#This Row],[Payout]]</f>
        <v>1</v>
      </c>
      <c r="H36097" s="1">
        <f>SUM($G$2:G36097)</f>
        <v>30544</v>
      </c>
      <c r="I36097" s="1">
        <f>SUM($F$2:F36097)</f>
        <v>5552</v>
      </c>
    </row>
    <row r="36098" spans="1:9" x14ac:dyDescent="0.2">
      <c r="A36098">
        <v>36097</v>
      </c>
      <c r="B36098" s="1" t="s">
        <v>8</v>
      </c>
      <c r="C36098" s="1" t="s">
        <v>8</v>
      </c>
      <c r="D36098" s="1" t="s">
        <v>8</v>
      </c>
      <c r="E36098">
        <v>1</v>
      </c>
      <c r="F36098">
        <v>1</v>
      </c>
      <c r="G36098" s="1">
        <f xml:space="preserve"> 1 - output[[#This Row],[Payout]]</f>
        <v>0</v>
      </c>
      <c r="H36098" s="1">
        <f>SUM($G$2:G36098)</f>
        <v>30544</v>
      </c>
      <c r="I36098" s="1">
        <f>SUM($F$2:F36098)</f>
        <v>5553</v>
      </c>
    </row>
    <row r="36099" spans="1:9" x14ac:dyDescent="0.2">
      <c r="A36099">
        <v>36098</v>
      </c>
      <c r="B36099" s="1" t="s">
        <v>10</v>
      </c>
      <c r="C36099" s="1" t="s">
        <v>8</v>
      </c>
      <c r="D36099" s="1" t="s">
        <v>7</v>
      </c>
      <c r="E36099">
        <v>0</v>
      </c>
      <c r="F36099">
        <v>0</v>
      </c>
      <c r="G36099" s="1">
        <f xml:space="preserve"> 1 - output[[#This Row],[Payout]]</f>
        <v>1</v>
      </c>
      <c r="H36099" s="1">
        <f>SUM($G$2:G36099)</f>
        <v>30545</v>
      </c>
      <c r="I36099" s="1">
        <f>SUM($F$2:F36099)</f>
        <v>5553</v>
      </c>
    </row>
    <row r="36100" spans="1:9" x14ac:dyDescent="0.2">
      <c r="A36100">
        <v>36099</v>
      </c>
      <c r="B36100" s="1" t="s">
        <v>8</v>
      </c>
      <c r="C36100" s="1" t="s">
        <v>8</v>
      </c>
      <c r="D36100" s="1" t="s">
        <v>9</v>
      </c>
      <c r="E36100">
        <v>0</v>
      </c>
      <c r="F36100">
        <v>0</v>
      </c>
      <c r="G36100" s="1">
        <f xml:space="preserve"> 1 - output[[#This Row],[Payout]]</f>
        <v>1</v>
      </c>
      <c r="H36100" s="1">
        <f>SUM($G$2:G36100)</f>
        <v>30546</v>
      </c>
      <c r="I36100" s="1">
        <f>SUM($F$2:F36100)</f>
        <v>5553</v>
      </c>
    </row>
    <row r="36101" spans="1:9" x14ac:dyDescent="0.2">
      <c r="A36101">
        <v>36100</v>
      </c>
      <c r="B36101" s="1" t="s">
        <v>8</v>
      </c>
      <c r="C36101" s="1" t="s">
        <v>7</v>
      </c>
      <c r="D36101" s="1" t="s">
        <v>9</v>
      </c>
      <c r="E36101">
        <v>0</v>
      </c>
      <c r="F36101">
        <v>0</v>
      </c>
      <c r="G36101" s="1">
        <f xml:space="preserve"> 1 - output[[#This Row],[Payout]]</f>
        <v>1</v>
      </c>
      <c r="H36101" s="1">
        <f>SUM($G$2:G36101)</f>
        <v>30547</v>
      </c>
      <c r="I36101" s="1">
        <f>SUM($F$2:F36101)</f>
        <v>5553</v>
      </c>
    </row>
    <row r="36102" spans="1:9" x14ac:dyDescent="0.2">
      <c r="A36102">
        <v>36101</v>
      </c>
      <c r="B36102" s="1" t="s">
        <v>8</v>
      </c>
      <c r="C36102" s="1" t="s">
        <v>8</v>
      </c>
      <c r="D36102" s="1" t="s">
        <v>8</v>
      </c>
      <c r="E36102">
        <v>1</v>
      </c>
      <c r="F36102">
        <v>1</v>
      </c>
      <c r="G36102" s="1">
        <f xml:space="preserve"> 1 - output[[#This Row],[Payout]]</f>
        <v>0</v>
      </c>
      <c r="H36102" s="1">
        <f>SUM($G$2:G36102)</f>
        <v>30547</v>
      </c>
      <c r="I36102" s="1">
        <f>SUM($F$2:F36102)</f>
        <v>5554</v>
      </c>
    </row>
    <row r="36103" spans="1:9" x14ac:dyDescent="0.2">
      <c r="A36103">
        <v>36102</v>
      </c>
      <c r="B36103" s="1" t="s">
        <v>10</v>
      </c>
      <c r="C36103" s="1" t="s">
        <v>8</v>
      </c>
      <c r="D36103" s="1" t="s">
        <v>7</v>
      </c>
      <c r="E36103">
        <v>0</v>
      </c>
      <c r="F36103">
        <v>0</v>
      </c>
      <c r="G36103" s="1">
        <f xml:space="preserve"> 1 - output[[#This Row],[Payout]]</f>
        <v>1</v>
      </c>
      <c r="H36103" s="1">
        <f>SUM($G$2:G36103)</f>
        <v>30548</v>
      </c>
      <c r="I36103" s="1">
        <f>SUM($F$2:F36103)</f>
        <v>5554</v>
      </c>
    </row>
    <row r="36104" spans="1:9" x14ac:dyDescent="0.2">
      <c r="A36104">
        <v>36103</v>
      </c>
      <c r="B36104" s="1" t="s">
        <v>8</v>
      </c>
      <c r="C36104" s="1" t="s">
        <v>7</v>
      </c>
      <c r="D36104" s="1" t="s">
        <v>7</v>
      </c>
      <c r="E36104">
        <v>0</v>
      </c>
      <c r="F36104">
        <v>0</v>
      </c>
      <c r="G36104" s="1">
        <f xml:space="preserve"> 1 - output[[#This Row],[Payout]]</f>
        <v>1</v>
      </c>
      <c r="H36104" s="1">
        <f>SUM($G$2:G36104)</f>
        <v>30549</v>
      </c>
      <c r="I36104" s="1">
        <f>SUM($F$2:F36104)</f>
        <v>5554</v>
      </c>
    </row>
    <row r="36105" spans="1:9" x14ac:dyDescent="0.2">
      <c r="A36105">
        <v>36104</v>
      </c>
      <c r="B36105" s="1" t="s">
        <v>7</v>
      </c>
      <c r="C36105" s="1" t="s">
        <v>8</v>
      </c>
      <c r="D36105" s="1" t="s">
        <v>9</v>
      </c>
      <c r="E36105">
        <v>0</v>
      </c>
      <c r="F36105">
        <v>0</v>
      </c>
      <c r="G36105" s="1">
        <f xml:space="preserve"> 1 - output[[#This Row],[Payout]]</f>
        <v>1</v>
      </c>
      <c r="H36105" s="1">
        <f>SUM($G$2:G36105)</f>
        <v>30550</v>
      </c>
      <c r="I36105" s="1">
        <f>SUM($F$2:F36105)</f>
        <v>5554</v>
      </c>
    </row>
    <row r="36106" spans="1:9" x14ac:dyDescent="0.2">
      <c r="A36106">
        <v>36105</v>
      </c>
      <c r="B36106" s="1" t="s">
        <v>8</v>
      </c>
      <c r="C36106" s="1" t="s">
        <v>8</v>
      </c>
      <c r="D36106" s="1" t="s">
        <v>8</v>
      </c>
      <c r="E36106">
        <v>1</v>
      </c>
      <c r="F36106">
        <v>1</v>
      </c>
      <c r="G36106" s="1">
        <f xml:space="preserve"> 1 - output[[#This Row],[Payout]]</f>
        <v>0</v>
      </c>
      <c r="H36106" s="1">
        <f>SUM($G$2:G36106)</f>
        <v>30550</v>
      </c>
      <c r="I36106" s="1">
        <f>SUM($F$2:F36106)</f>
        <v>5555</v>
      </c>
    </row>
    <row r="36107" spans="1:9" x14ac:dyDescent="0.2">
      <c r="A36107">
        <v>36106</v>
      </c>
      <c r="B36107" s="1" t="s">
        <v>8</v>
      </c>
      <c r="C36107" s="1" t="s">
        <v>8</v>
      </c>
      <c r="D36107" s="1" t="s">
        <v>7</v>
      </c>
      <c r="E36107">
        <v>0</v>
      </c>
      <c r="F36107">
        <v>0</v>
      </c>
      <c r="G36107" s="1">
        <f xml:space="preserve"> 1 - output[[#This Row],[Payout]]</f>
        <v>1</v>
      </c>
      <c r="H36107" s="1">
        <f>SUM($G$2:G36107)</f>
        <v>30551</v>
      </c>
      <c r="I36107" s="1">
        <f>SUM($F$2:F36107)</f>
        <v>5555</v>
      </c>
    </row>
    <row r="36108" spans="1:9" x14ac:dyDescent="0.2">
      <c r="A36108">
        <v>36107</v>
      </c>
      <c r="B36108" s="1" t="s">
        <v>10</v>
      </c>
      <c r="C36108" s="1" t="s">
        <v>7</v>
      </c>
      <c r="D36108" s="1" t="s">
        <v>8</v>
      </c>
      <c r="E36108">
        <v>0</v>
      </c>
      <c r="F36108">
        <v>0</v>
      </c>
      <c r="G36108" s="1">
        <f xml:space="preserve"> 1 - output[[#This Row],[Payout]]</f>
        <v>1</v>
      </c>
      <c r="H36108" s="1">
        <f>SUM($G$2:G36108)</f>
        <v>30552</v>
      </c>
      <c r="I36108" s="1">
        <f>SUM($F$2:F36108)</f>
        <v>5555</v>
      </c>
    </row>
    <row r="36109" spans="1:9" x14ac:dyDescent="0.2">
      <c r="A36109">
        <v>36108</v>
      </c>
      <c r="B36109" s="1" t="s">
        <v>8</v>
      </c>
      <c r="C36109" s="1" t="s">
        <v>8</v>
      </c>
      <c r="D36109" s="1" t="s">
        <v>8</v>
      </c>
      <c r="E36109">
        <v>1</v>
      </c>
      <c r="F36109">
        <v>1</v>
      </c>
      <c r="G36109" s="1">
        <f xml:space="preserve"> 1 - output[[#This Row],[Payout]]</f>
        <v>0</v>
      </c>
      <c r="H36109" s="1">
        <f>SUM($G$2:G36109)</f>
        <v>30552</v>
      </c>
      <c r="I36109" s="1">
        <f>SUM($F$2:F36109)</f>
        <v>5556</v>
      </c>
    </row>
    <row r="36110" spans="1:9" x14ac:dyDescent="0.2">
      <c r="A36110">
        <v>36109</v>
      </c>
      <c r="B36110" s="1" t="s">
        <v>8</v>
      </c>
      <c r="C36110" s="1" t="s">
        <v>8</v>
      </c>
      <c r="D36110" s="1" t="s">
        <v>9</v>
      </c>
      <c r="E36110">
        <v>0</v>
      </c>
      <c r="F36110">
        <v>0</v>
      </c>
      <c r="G36110" s="1">
        <f xml:space="preserve"> 1 - output[[#This Row],[Payout]]</f>
        <v>1</v>
      </c>
      <c r="H36110" s="1">
        <f>SUM($G$2:G36110)</f>
        <v>30553</v>
      </c>
      <c r="I36110" s="1">
        <f>SUM($F$2:F36110)</f>
        <v>5556</v>
      </c>
    </row>
    <row r="36111" spans="1:9" x14ac:dyDescent="0.2">
      <c r="A36111">
        <v>36110</v>
      </c>
      <c r="B36111" s="1" t="s">
        <v>9</v>
      </c>
      <c r="C36111" s="1" t="s">
        <v>10</v>
      </c>
      <c r="D36111" s="1" t="s">
        <v>7</v>
      </c>
      <c r="E36111">
        <v>0</v>
      </c>
      <c r="F36111">
        <v>0</v>
      </c>
      <c r="G36111" s="1">
        <f xml:space="preserve"> 1 - output[[#This Row],[Payout]]</f>
        <v>1</v>
      </c>
      <c r="H36111" s="1">
        <f>SUM($G$2:G36111)</f>
        <v>30554</v>
      </c>
      <c r="I36111" s="1">
        <f>SUM($F$2:F36111)</f>
        <v>5556</v>
      </c>
    </row>
    <row r="36112" spans="1:9" x14ac:dyDescent="0.2">
      <c r="A36112">
        <v>36111</v>
      </c>
      <c r="B36112" s="1" t="s">
        <v>9</v>
      </c>
      <c r="C36112" s="1" t="s">
        <v>8</v>
      </c>
      <c r="D36112" s="1" t="s">
        <v>7</v>
      </c>
      <c r="E36112">
        <v>0</v>
      </c>
      <c r="F36112">
        <v>0</v>
      </c>
      <c r="G36112" s="1">
        <f xml:space="preserve"> 1 - output[[#This Row],[Payout]]</f>
        <v>1</v>
      </c>
      <c r="H36112" s="1">
        <f>SUM($G$2:G36112)</f>
        <v>30555</v>
      </c>
      <c r="I36112" s="1">
        <f>SUM($F$2:F36112)</f>
        <v>5556</v>
      </c>
    </row>
    <row r="36113" spans="1:9" x14ac:dyDescent="0.2">
      <c r="A36113">
        <v>36112</v>
      </c>
      <c r="B36113" s="1" t="s">
        <v>8</v>
      </c>
      <c r="C36113" s="1" t="s">
        <v>6</v>
      </c>
      <c r="D36113" s="1" t="s">
        <v>10</v>
      </c>
      <c r="E36113">
        <v>0</v>
      </c>
      <c r="F36113">
        <v>0</v>
      </c>
      <c r="G36113" s="1">
        <f xml:space="preserve"> 1 - output[[#This Row],[Payout]]</f>
        <v>1</v>
      </c>
      <c r="H36113" s="1">
        <f>SUM($G$2:G36113)</f>
        <v>30556</v>
      </c>
      <c r="I36113" s="1">
        <f>SUM($F$2:F36113)</f>
        <v>5556</v>
      </c>
    </row>
    <row r="36114" spans="1:9" x14ac:dyDescent="0.2">
      <c r="A36114">
        <v>36113</v>
      </c>
      <c r="B36114" s="1" t="s">
        <v>8</v>
      </c>
      <c r="C36114" s="1" t="s">
        <v>7</v>
      </c>
      <c r="D36114" s="1" t="s">
        <v>8</v>
      </c>
      <c r="E36114">
        <v>0</v>
      </c>
      <c r="F36114">
        <v>0</v>
      </c>
      <c r="G36114" s="1">
        <f xml:space="preserve"> 1 - output[[#This Row],[Payout]]</f>
        <v>1</v>
      </c>
      <c r="H36114" s="1">
        <f>SUM($G$2:G36114)</f>
        <v>30557</v>
      </c>
      <c r="I36114" s="1">
        <f>SUM($F$2:F36114)</f>
        <v>5556</v>
      </c>
    </row>
    <row r="36115" spans="1:9" x14ac:dyDescent="0.2">
      <c r="A36115">
        <v>36114</v>
      </c>
      <c r="B36115" s="1" t="s">
        <v>9</v>
      </c>
      <c r="C36115" s="1" t="s">
        <v>7</v>
      </c>
      <c r="D36115" s="1" t="s">
        <v>8</v>
      </c>
      <c r="E36115">
        <v>0</v>
      </c>
      <c r="F36115">
        <v>0</v>
      </c>
      <c r="G36115" s="1">
        <f xml:space="preserve"> 1 - output[[#This Row],[Payout]]</f>
        <v>1</v>
      </c>
      <c r="H36115" s="1">
        <f>SUM($G$2:G36115)</f>
        <v>30558</v>
      </c>
      <c r="I36115" s="1">
        <f>SUM($F$2:F36115)</f>
        <v>5556</v>
      </c>
    </row>
    <row r="36116" spans="1:9" x14ac:dyDescent="0.2">
      <c r="A36116">
        <v>36115</v>
      </c>
      <c r="B36116" s="1" t="s">
        <v>7</v>
      </c>
      <c r="C36116" s="1" t="s">
        <v>7</v>
      </c>
      <c r="D36116" s="1" t="s">
        <v>8</v>
      </c>
      <c r="E36116">
        <v>0</v>
      </c>
      <c r="F36116">
        <v>0</v>
      </c>
      <c r="G36116" s="1">
        <f xml:space="preserve"> 1 - output[[#This Row],[Payout]]</f>
        <v>1</v>
      </c>
      <c r="H36116" s="1">
        <f>SUM($G$2:G36116)</f>
        <v>30559</v>
      </c>
      <c r="I36116" s="1">
        <f>SUM($F$2:F36116)</f>
        <v>5556</v>
      </c>
    </row>
    <row r="36117" spans="1:9" x14ac:dyDescent="0.2">
      <c r="A36117">
        <v>36116</v>
      </c>
      <c r="B36117" s="1" t="s">
        <v>8</v>
      </c>
      <c r="C36117" s="1" t="s">
        <v>8</v>
      </c>
      <c r="D36117" s="1" t="s">
        <v>8</v>
      </c>
      <c r="E36117">
        <v>1</v>
      </c>
      <c r="F36117">
        <v>1</v>
      </c>
      <c r="G36117" s="1">
        <f xml:space="preserve"> 1 - output[[#This Row],[Payout]]</f>
        <v>0</v>
      </c>
      <c r="H36117" s="1">
        <f>SUM($G$2:G36117)</f>
        <v>30559</v>
      </c>
      <c r="I36117" s="1">
        <f>SUM($F$2:F36117)</f>
        <v>5557</v>
      </c>
    </row>
    <row r="36118" spans="1:9" x14ac:dyDescent="0.2">
      <c r="A36118">
        <v>36117</v>
      </c>
      <c r="B36118" s="1" t="s">
        <v>7</v>
      </c>
      <c r="C36118" s="1" t="s">
        <v>10</v>
      </c>
      <c r="D36118" s="1" t="s">
        <v>7</v>
      </c>
      <c r="E36118">
        <v>0</v>
      </c>
      <c r="F36118">
        <v>0</v>
      </c>
      <c r="G36118" s="1">
        <f xml:space="preserve"> 1 - output[[#This Row],[Payout]]</f>
        <v>1</v>
      </c>
      <c r="H36118" s="1">
        <f>SUM($G$2:G36118)</f>
        <v>30560</v>
      </c>
      <c r="I36118" s="1">
        <f>SUM($F$2:F36118)</f>
        <v>5557</v>
      </c>
    </row>
    <row r="36119" spans="1:9" x14ac:dyDescent="0.2">
      <c r="A36119">
        <v>36118</v>
      </c>
      <c r="B36119" s="1" t="s">
        <v>7</v>
      </c>
      <c r="C36119" s="1" t="s">
        <v>8</v>
      </c>
      <c r="D36119" s="1" t="s">
        <v>9</v>
      </c>
      <c r="E36119">
        <v>0</v>
      </c>
      <c r="F36119">
        <v>0</v>
      </c>
      <c r="G36119" s="1">
        <f xml:space="preserve"> 1 - output[[#This Row],[Payout]]</f>
        <v>1</v>
      </c>
      <c r="H36119" s="1">
        <f>SUM($G$2:G36119)</f>
        <v>30561</v>
      </c>
      <c r="I36119" s="1">
        <f>SUM($F$2:F36119)</f>
        <v>5557</v>
      </c>
    </row>
    <row r="36120" spans="1:9" x14ac:dyDescent="0.2">
      <c r="A36120">
        <v>36119</v>
      </c>
      <c r="B36120" s="1" t="s">
        <v>8</v>
      </c>
      <c r="C36120" s="1" t="s">
        <v>7</v>
      </c>
      <c r="D36120" s="1" t="s">
        <v>9</v>
      </c>
      <c r="E36120">
        <v>0</v>
      </c>
      <c r="F36120">
        <v>0</v>
      </c>
      <c r="G36120" s="1">
        <f xml:space="preserve"> 1 - output[[#This Row],[Payout]]</f>
        <v>1</v>
      </c>
      <c r="H36120" s="1">
        <f>SUM($G$2:G36120)</f>
        <v>30562</v>
      </c>
      <c r="I36120" s="1">
        <f>SUM($F$2:F36120)</f>
        <v>5557</v>
      </c>
    </row>
    <row r="36121" spans="1:9" x14ac:dyDescent="0.2">
      <c r="A36121">
        <v>36120</v>
      </c>
      <c r="B36121" s="1" t="s">
        <v>6</v>
      </c>
      <c r="C36121" s="1" t="s">
        <v>6</v>
      </c>
      <c r="D36121" s="1" t="s">
        <v>9</v>
      </c>
      <c r="E36121">
        <v>0</v>
      </c>
      <c r="F36121">
        <v>0</v>
      </c>
      <c r="G36121" s="1">
        <f xml:space="preserve"> 1 - output[[#This Row],[Payout]]</f>
        <v>1</v>
      </c>
      <c r="H36121" s="1">
        <f>SUM($G$2:G36121)</f>
        <v>30563</v>
      </c>
      <c r="I36121" s="1">
        <f>SUM($F$2:F36121)</f>
        <v>5557</v>
      </c>
    </row>
    <row r="36122" spans="1:9" x14ac:dyDescent="0.2">
      <c r="A36122">
        <v>36121</v>
      </c>
      <c r="B36122" s="1" t="s">
        <v>10</v>
      </c>
      <c r="C36122" s="1" t="s">
        <v>9</v>
      </c>
      <c r="D36122" s="1" t="s">
        <v>9</v>
      </c>
      <c r="E36122">
        <v>0</v>
      </c>
      <c r="F36122">
        <v>0</v>
      </c>
      <c r="G36122" s="1">
        <f xml:space="preserve"> 1 - output[[#This Row],[Payout]]</f>
        <v>1</v>
      </c>
      <c r="H36122" s="1">
        <f>SUM($G$2:G36122)</f>
        <v>30564</v>
      </c>
      <c r="I36122" s="1">
        <f>SUM($F$2:F36122)</f>
        <v>5557</v>
      </c>
    </row>
    <row r="36123" spans="1:9" x14ac:dyDescent="0.2">
      <c r="A36123">
        <v>36122</v>
      </c>
      <c r="B36123" s="1" t="s">
        <v>8</v>
      </c>
      <c r="C36123" s="1" t="s">
        <v>9</v>
      </c>
      <c r="D36123" s="1" t="s">
        <v>8</v>
      </c>
      <c r="E36123">
        <v>0</v>
      </c>
      <c r="F36123">
        <v>0</v>
      </c>
      <c r="G36123" s="1">
        <f xml:space="preserve"> 1 - output[[#This Row],[Payout]]</f>
        <v>1</v>
      </c>
      <c r="H36123" s="1">
        <f>SUM($G$2:G36123)</f>
        <v>30565</v>
      </c>
      <c r="I36123" s="1">
        <f>SUM($F$2:F36123)</f>
        <v>5557</v>
      </c>
    </row>
    <row r="36124" spans="1:9" x14ac:dyDescent="0.2">
      <c r="A36124">
        <v>36123</v>
      </c>
      <c r="B36124" s="1" t="s">
        <v>9</v>
      </c>
      <c r="C36124" s="1" t="s">
        <v>8</v>
      </c>
      <c r="D36124" s="1" t="s">
        <v>7</v>
      </c>
      <c r="E36124">
        <v>0</v>
      </c>
      <c r="F36124">
        <v>0</v>
      </c>
      <c r="G36124" s="1">
        <f xml:space="preserve"> 1 - output[[#This Row],[Payout]]</f>
        <v>1</v>
      </c>
      <c r="H36124" s="1">
        <f>SUM($G$2:G36124)</f>
        <v>30566</v>
      </c>
      <c r="I36124" s="1">
        <f>SUM($F$2:F36124)</f>
        <v>5557</v>
      </c>
    </row>
    <row r="36125" spans="1:9" x14ac:dyDescent="0.2">
      <c r="A36125">
        <v>36124</v>
      </c>
      <c r="B36125" s="1" t="s">
        <v>8</v>
      </c>
      <c r="C36125" s="1" t="s">
        <v>9</v>
      </c>
      <c r="D36125" s="1" t="s">
        <v>7</v>
      </c>
      <c r="E36125">
        <v>0</v>
      </c>
      <c r="F36125">
        <v>0</v>
      </c>
      <c r="G36125" s="1">
        <f xml:space="preserve"> 1 - output[[#This Row],[Payout]]</f>
        <v>1</v>
      </c>
      <c r="H36125" s="1">
        <f>SUM($G$2:G36125)</f>
        <v>30567</v>
      </c>
      <c r="I36125" s="1">
        <f>SUM($F$2:F36125)</f>
        <v>5557</v>
      </c>
    </row>
    <row r="36126" spans="1:9" x14ac:dyDescent="0.2">
      <c r="A36126">
        <v>36125</v>
      </c>
      <c r="B36126" s="1" t="s">
        <v>8</v>
      </c>
      <c r="C36126" s="1" t="s">
        <v>7</v>
      </c>
      <c r="D36126" s="1" t="s">
        <v>8</v>
      </c>
      <c r="E36126">
        <v>0</v>
      </c>
      <c r="F36126">
        <v>0</v>
      </c>
      <c r="G36126" s="1">
        <f xml:space="preserve"> 1 - output[[#This Row],[Payout]]</f>
        <v>1</v>
      </c>
      <c r="H36126" s="1">
        <f>SUM($G$2:G36126)</f>
        <v>30568</v>
      </c>
      <c r="I36126" s="1">
        <f>SUM($F$2:F36126)</f>
        <v>5557</v>
      </c>
    </row>
    <row r="36127" spans="1:9" x14ac:dyDescent="0.2">
      <c r="A36127">
        <v>36126</v>
      </c>
      <c r="B36127" s="1" t="s">
        <v>9</v>
      </c>
      <c r="C36127" s="1" t="s">
        <v>7</v>
      </c>
      <c r="D36127" s="1" t="s">
        <v>7</v>
      </c>
      <c r="E36127">
        <v>0</v>
      </c>
      <c r="F36127">
        <v>0</v>
      </c>
      <c r="G36127" s="1">
        <f xml:space="preserve"> 1 - output[[#This Row],[Payout]]</f>
        <v>1</v>
      </c>
      <c r="H36127" s="1">
        <f>SUM($G$2:G36127)</f>
        <v>30569</v>
      </c>
      <c r="I36127" s="1">
        <f>SUM($F$2:F36127)</f>
        <v>5557</v>
      </c>
    </row>
    <row r="36128" spans="1:9" x14ac:dyDescent="0.2">
      <c r="A36128">
        <v>36127</v>
      </c>
      <c r="B36128" s="1" t="s">
        <v>8</v>
      </c>
      <c r="C36128" s="1" t="s">
        <v>7</v>
      </c>
      <c r="D36128" s="1" t="s">
        <v>9</v>
      </c>
      <c r="E36128">
        <v>0</v>
      </c>
      <c r="F36128">
        <v>0</v>
      </c>
      <c r="G36128" s="1">
        <f xml:space="preserve"> 1 - output[[#This Row],[Payout]]</f>
        <v>1</v>
      </c>
      <c r="H36128" s="1">
        <f>SUM($G$2:G36128)</f>
        <v>30570</v>
      </c>
      <c r="I36128" s="1">
        <f>SUM($F$2:F36128)</f>
        <v>5557</v>
      </c>
    </row>
    <row r="36129" spans="1:9" x14ac:dyDescent="0.2">
      <c r="A36129">
        <v>36128</v>
      </c>
      <c r="B36129" s="1" t="s">
        <v>10</v>
      </c>
      <c r="C36129" s="1" t="s">
        <v>8</v>
      </c>
      <c r="D36129" s="1" t="s">
        <v>8</v>
      </c>
      <c r="E36129">
        <v>0</v>
      </c>
      <c r="F36129">
        <v>0</v>
      </c>
      <c r="G36129" s="1">
        <f xml:space="preserve"> 1 - output[[#This Row],[Payout]]</f>
        <v>1</v>
      </c>
      <c r="H36129" s="1">
        <f>SUM($G$2:G36129)</f>
        <v>30571</v>
      </c>
      <c r="I36129" s="1">
        <f>SUM($F$2:F36129)</f>
        <v>5557</v>
      </c>
    </row>
    <row r="36130" spans="1:9" x14ac:dyDescent="0.2">
      <c r="A36130">
        <v>36129</v>
      </c>
      <c r="B36130" s="1" t="s">
        <v>8</v>
      </c>
      <c r="C36130" s="1" t="s">
        <v>8</v>
      </c>
      <c r="D36130" s="1" t="s">
        <v>8</v>
      </c>
      <c r="E36130">
        <v>1</v>
      </c>
      <c r="F36130">
        <v>1</v>
      </c>
      <c r="G36130" s="1">
        <f xml:space="preserve"> 1 - output[[#This Row],[Payout]]</f>
        <v>0</v>
      </c>
      <c r="H36130" s="1">
        <f>SUM($G$2:G36130)</f>
        <v>30571</v>
      </c>
      <c r="I36130" s="1">
        <f>SUM($F$2:F36130)</f>
        <v>5558</v>
      </c>
    </row>
    <row r="36131" spans="1:9" x14ac:dyDescent="0.2">
      <c r="A36131">
        <v>36130</v>
      </c>
      <c r="B36131" s="1" t="s">
        <v>7</v>
      </c>
      <c r="C36131" s="1" t="s">
        <v>10</v>
      </c>
      <c r="D36131" s="1" t="s">
        <v>8</v>
      </c>
      <c r="E36131">
        <v>0</v>
      </c>
      <c r="F36131">
        <v>0</v>
      </c>
      <c r="G36131" s="1">
        <f xml:space="preserve"> 1 - output[[#This Row],[Payout]]</f>
        <v>1</v>
      </c>
      <c r="H36131" s="1">
        <f>SUM($G$2:G36131)</f>
        <v>30572</v>
      </c>
      <c r="I36131" s="1">
        <f>SUM($F$2:F36131)</f>
        <v>5558</v>
      </c>
    </row>
    <row r="36132" spans="1:9" x14ac:dyDescent="0.2">
      <c r="A36132">
        <v>36131</v>
      </c>
      <c r="B36132" s="1" t="s">
        <v>8</v>
      </c>
      <c r="C36132" s="1" t="s">
        <v>8</v>
      </c>
      <c r="D36132" s="1" t="s">
        <v>10</v>
      </c>
      <c r="E36132">
        <v>0</v>
      </c>
      <c r="F36132">
        <v>0</v>
      </c>
      <c r="G36132" s="1">
        <f xml:space="preserve"> 1 - output[[#This Row],[Payout]]</f>
        <v>1</v>
      </c>
      <c r="H36132" s="1">
        <f>SUM($G$2:G36132)</f>
        <v>30573</v>
      </c>
      <c r="I36132" s="1">
        <f>SUM($F$2:F36132)</f>
        <v>5558</v>
      </c>
    </row>
    <row r="36133" spans="1:9" x14ac:dyDescent="0.2">
      <c r="A36133">
        <v>36132</v>
      </c>
      <c r="B36133" s="1" t="s">
        <v>8</v>
      </c>
      <c r="C36133" s="1" t="s">
        <v>8</v>
      </c>
      <c r="D36133" s="1" t="s">
        <v>8</v>
      </c>
      <c r="E36133">
        <v>1</v>
      </c>
      <c r="F36133">
        <v>1</v>
      </c>
      <c r="G36133" s="1">
        <f xml:space="preserve"> 1 - output[[#This Row],[Payout]]</f>
        <v>0</v>
      </c>
      <c r="H36133" s="1">
        <f>SUM($G$2:G36133)</f>
        <v>30573</v>
      </c>
      <c r="I36133" s="1">
        <f>SUM($F$2:F36133)</f>
        <v>5559</v>
      </c>
    </row>
    <row r="36134" spans="1:9" x14ac:dyDescent="0.2">
      <c r="A36134">
        <v>36133</v>
      </c>
      <c r="B36134" s="1" t="s">
        <v>7</v>
      </c>
      <c r="C36134" s="1" t="s">
        <v>8</v>
      </c>
      <c r="D36134" s="1" t="s">
        <v>8</v>
      </c>
      <c r="E36134">
        <v>0</v>
      </c>
      <c r="F36134">
        <v>0</v>
      </c>
      <c r="G36134" s="1">
        <f xml:space="preserve"> 1 - output[[#This Row],[Payout]]</f>
        <v>1</v>
      </c>
      <c r="H36134" s="1">
        <f>SUM($G$2:G36134)</f>
        <v>30574</v>
      </c>
      <c r="I36134" s="1">
        <f>SUM($F$2:F36134)</f>
        <v>5559</v>
      </c>
    </row>
    <row r="36135" spans="1:9" x14ac:dyDescent="0.2">
      <c r="A36135">
        <v>36134</v>
      </c>
      <c r="B36135" s="1" t="s">
        <v>10</v>
      </c>
      <c r="C36135" s="1" t="s">
        <v>10</v>
      </c>
      <c r="D36135" s="1" t="s">
        <v>10</v>
      </c>
      <c r="E36135">
        <v>1</v>
      </c>
      <c r="F36135">
        <v>5</v>
      </c>
      <c r="G36135" s="1">
        <f xml:space="preserve"> 1 - output[[#This Row],[Payout]]</f>
        <v>-4</v>
      </c>
      <c r="H36135" s="1">
        <f>SUM($G$2:G36135)</f>
        <v>30570</v>
      </c>
      <c r="I36135" s="1">
        <f>SUM($F$2:F36135)</f>
        <v>5564</v>
      </c>
    </row>
    <row r="36136" spans="1:9" x14ac:dyDescent="0.2">
      <c r="A36136">
        <v>36135</v>
      </c>
      <c r="B36136" s="1" t="s">
        <v>8</v>
      </c>
      <c r="C36136" s="1" t="s">
        <v>9</v>
      </c>
      <c r="D36136" s="1" t="s">
        <v>7</v>
      </c>
      <c r="E36136">
        <v>0</v>
      </c>
      <c r="F36136">
        <v>0</v>
      </c>
      <c r="G36136" s="1">
        <f xml:space="preserve"> 1 - output[[#This Row],[Payout]]</f>
        <v>1</v>
      </c>
      <c r="H36136" s="1">
        <f>SUM($G$2:G36136)</f>
        <v>30571</v>
      </c>
      <c r="I36136" s="1">
        <f>SUM($F$2:F36136)</f>
        <v>5564</v>
      </c>
    </row>
    <row r="36137" spans="1:9" x14ac:dyDescent="0.2">
      <c r="A36137">
        <v>36136</v>
      </c>
      <c r="B36137" s="1" t="s">
        <v>8</v>
      </c>
      <c r="C36137" s="1" t="s">
        <v>8</v>
      </c>
      <c r="D36137" s="1" t="s">
        <v>8</v>
      </c>
      <c r="E36137">
        <v>1</v>
      </c>
      <c r="F36137">
        <v>1</v>
      </c>
      <c r="G36137" s="1">
        <f xml:space="preserve"> 1 - output[[#This Row],[Payout]]</f>
        <v>0</v>
      </c>
      <c r="H36137" s="1">
        <f>SUM($G$2:G36137)</f>
        <v>30571</v>
      </c>
      <c r="I36137" s="1">
        <f>SUM($F$2:F36137)</f>
        <v>5565</v>
      </c>
    </row>
    <row r="36138" spans="1:9" x14ac:dyDescent="0.2">
      <c r="A36138">
        <v>36137</v>
      </c>
      <c r="B36138" s="1" t="s">
        <v>9</v>
      </c>
      <c r="C36138" s="1" t="s">
        <v>10</v>
      </c>
      <c r="D36138" s="1" t="s">
        <v>6</v>
      </c>
      <c r="E36138">
        <v>0</v>
      </c>
      <c r="F36138">
        <v>0</v>
      </c>
      <c r="G36138" s="1">
        <f xml:space="preserve"> 1 - output[[#This Row],[Payout]]</f>
        <v>1</v>
      </c>
      <c r="H36138" s="1">
        <f>SUM($G$2:G36138)</f>
        <v>30572</v>
      </c>
      <c r="I36138" s="1">
        <f>SUM($F$2:F36138)</f>
        <v>5565</v>
      </c>
    </row>
    <row r="36139" spans="1:9" x14ac:dyDescent="0.2">
      <c r="A36139">
        <v>36138</v>
      </c>
      <c r="B36139" s="1" t="s">
        <v>9</v>
      </c>
      <c r="C36139" s="1" t="s">
        <v>9</v>
      </c>
      <c r="D36139" s="1" t="s">
        <v>8</v>
      </c>
      <c r="E36139">
        <v>0</v>
      </c>
      <c r="F36139">
        <v>0</v>
      </c>
      <c r="G36139" s="1">
        <f xml:space="preserve"> 1 - output[[#This Row],[Payout]]</f>
        <v>1</v>
      </c>
      <c r="H36139" s="1">
        <f>SUM($G$2:G36139)</f>
        <v>30573</v>
      </c>
      <c r="I36139" s="1">
        <f>SUM($F$2:F36139)</f>
        <v>5565</v>
      </c>
    </row>
    <row r="36140" spans="1:9" x14ac:dyDescent="0.2">
      <c r="A36140">
        <v>36139</v>
      </c>
      <c r="B36140" s="1" t="s">
        <v>9</v>
      </c>
      <c r="C36140" s="1" t="s">
        <v>10</v>
      </c>
      <c r="D36140" s="1" t="s">
        <v>9</v>
      </c>
      <c r="E36140">
        <v>0</v>
      </c>
      <c r="F36140">
        <v>0</v>
      </c>
      <c r="G36140" s="1">
        <f xml:space="preserve"> 1 - output[[#This Row],[Payout]]</f>
        <v>1</v>
      </c>
      <c r="H36140" s="1">
        <f>SUM($G$2:G36140)</f>
        <v>30574</v>
      </c>
      <c r="I36140" s="1">
        <f>SUM($F$2:F36140)</f>
        <v>5565</v>
      </c>
    </row>
    <row r="36141" spans="1:9" x14ac:dyDescent="0.2">
      <c r="A36141">
        <v>36140</v>
      </c>
      <c r="B36141" s="1" t="s">
        <v>8</v>
      </c>
      <c r="C36141" s="1" t="s">
        <v>7</v>
      </c>
      <c r="D36141" s="1" t="s">
        <v>8</v>
      </c>
      <c r="E36141">
        <v>0</v>
      </c>
      <c r="F36141">
        <v>0</v>
      </c>
      <c r="G36141" s="1">
        <f xml:space="preserve"> 1 - output[[#This Row],[Payout]]</f>
        <v>1</v>
      </c>
      <c r="H36141" s="1">
        <f>SUM($G$2:G36141)</f>
        <v>30575</v>
      </c>
      <c r="I36141" s="1">
        <f>SUM($F$2:F36141)</f>
        <v>5565</v>
      </c>
    </row>
    <row r="36142" spans="1:9" x14ac:dyDescent="0.2">
      <c r="A36142">
        <v>36141</v>
      </c>
      <c r="B36142" s="1" t="s">
        <v>7</v>
      </c>
      <c r="C36142" s="1" t="s">
        <v>10</v>
      </c>
      <c r="D36142" s="1" t="s">
        <v>7</v>
      </c>
      <c r="E36142">
        <v>0</v>
      </c>
      <c r="F36142">
        <v>0</v>
      </c>
      <c r="G36142" s="1">
        <f xml:space="preserve"> 1 - output[[#This Row],[Payout]]</f>
        <v>1</v>
      </c>
      <c r="H36142" s="1">
        <f>SUM($G$2:G36142)</f>
        <v>30576</v>
      </c>
      <c r="I36142" s="1">
        <f>SUM($F$2:F36142)</f>
        <v>5565</v>
      </c>
    </row>
    <row r="36143" spans="1:9" x14ac:dyDescent="0.2">
      <c r="A36143">
        <v>36142</v>
      </c>
      <c r="B36143" s="1" t="s">
        <v>9</v>
      </c>
      <c r="C36143" s="1" t="s">
        <v>8</v>
      </c>
      <c r="D36143" s="1" t="s">
        <v>8</v>
      </c>
      <c r="E36143">
        <v>0</v>
      </c>
      <c r="F36143">
        <v>0</v>
      </c>
      <c r="G36143" s="1">
        <f xml:space="preserve"> 1 - output[[#This Row],[Payout]]</f>
        <v>1</v>
      </c>
      <c r="H36143" s="1">
        <f>SUM($G$2:G36143)</f>
        <v>30577</v>
      </c>
      <c r="I36143" s="1">
        <f>SUM($F$2:F36143)</f>
        <v>5565</v>
      </c>
    </row>
    <row r="36144" spans="1:9" x14ac:dyDescent="0.2">
      <c r="A36144">
        <v>36143</v>
      </c>
      <c r="B36144" s="1" t="s">
        <v>10</v>
      </c>
      <c r="C36144" s="1" t="s">
        <v>8</v>
      </c>
      <c r="D36144" s="1" t="s">
        <v>9</v>
      </c>
      <c r="E36144">
        <v>0</v>
      </c>
      <c r="F36144">
        <v>0</v>
      </c>
      <c r="G36144" s="1">
        <f xml:space="preserve"> 1 - output[[#This Row],[Payout]]</f>
        <v>1</v>
      </c>
      <c r="H36144" s="1">
        <f>SUM($G$2:G36144)</f>
        <v>30578</v>
      </c>
      <c r="I36144" s="1">
        <f>SUM($F$2:F36144)</f>
        <v>5565</v>
      </c>
    </row>
    <row r="36145" spans="1:9" x14ac:dyDescent="0.2">
      <c r="A36145">
        <v>36144</v>
      </c>
      <c r="B36145" s="1" t="s">
        <v>7</v>
      </c>
      <c r="C36145" s="1" t="s">
        <v>10</v>
      </c>
      <c r="D36145" s="1" t="s">
        <v>7</v>
      </c>
      <c r="E36145">
        <v>0</v>
      </c>
      <c r="F36145">
        <v>0</v>
      </c>
      <c r="G36145" s="1">
        <f xml:space="preserve"> 1 - output[[#This Row],[Payout]]</f>
        <v>1</v>
      </c>
      <c r="H36145" s="1">
        <f>SUM($G$2:G36145)</f>
        <v>30579</v>
      </c>
      <c r="I36145" s="1">
        <f>SUM($F$2:F36145)</f>
        <v>5565</v>
      </c>
    </row>
    <row r="36146" spans="1:9" x14ac:dyDescent="0.2">
      <c r="A36146">
        <v>36145</v>
      </c>
      <c r="B36146" s="1" t="s">
        <v>8</v>
      </c>
      <c r="C36146" s="1" t="s">
        <v>6</v>
      </c>
      <c r="D36146" s="1" t="s">
        <v>8</v>
      </c>
      <c r="E36146">
        <v>0</v>
      </c>
      <c r="F36146">
        <v>0</v>
      </c>
      <c r="G36146" s="1">
        <f xml:space="preserve"> 1 - output[[#This Row],[Payout]]</f>
        <v>1</v>
      </c>
      <c r="H36146" s="1">
        <f>SUM($G$2:G36146)</f>
        <v>30580</v>
      </c>
      <c r="I36146" s="1">
        <f>SUM($F$2:F36146)</f>
        <v>5565</v>
      </c>
    </row>
    <row r="36147" spans="1:9" x14ac:dyDescent="0.2">
      <c r="A36147">
        <v>36146</v>
      </c>
      <c r="B36147" s="1" t="s">
        <v>7</v>
      </c>
      <c r="C36147" s="1" t="s">
        <v>8</v>
      </c>
      <c r="D36147" s="1" t="s">
        <v>8</v>
      </c>
      <c r="E36147">
        <v>0</v>
      </c>
      <c r="F36147">
        <v>0</v>
      </c>
      <c r="G36147" s="1">
        <f xml:space="preserve"> 1 - output[[#This Row],[Payout]]</f>
        <v>1</v>
      </c>
      <c r="H36147" s="1">
        <f>SUM($G$2:G36147)</f>
        <v>30581</v>
      </c>
      <c r="I36147" s="1">
        <f>SUM($F$2:F36147)</f>
        <v>5565</v>
      </c>
    </row>
    <row r="36148" spans="1:9" x14ac:dyDescent="0.2">
      <c r="A36148">
        <v>36147</v>
      </c>
      <c r="B36148" s="1" t="s">
        <v>10</v>
      </c>
      <c r="C36148" s="1" t="s">
        <v>9</v>
      </c>
      <c r="D36148" s="1" t="s">
        <v>8</v>
      </c>
      <c r="E36148">
        <v>0</v>
      </c>
      <c r="F36148">
        <v>0</v>
      </c>
      <c r="G36148" s="1">
        <f xml:space="preserve"> 1 - output[[#This Row],[Payout]]</f>
        <v>1</v>
      </c>
      <c r="H36148" s="1">
        <f>SUM($G$2:G36148)</f>
        <v>30582</v>
      </c>
      <c r="I36148" s="1">
        <f>SUM($F$2:F36148)</f>
        <v>5565</v>
      </c>
    </row>
    <row r="36149" spans="1:9" x14ac:dyDescent="0.2">
      <c r="A36149">
        <v>36148</v>
      </c>
      <c r="B36149" s="1" t="s">
        <v>8</v>
      </c>
      <c r="C36149" s="1" t="s">
        <v>7</v>
      </c>
      <c r="D36149" s="1" t="s">
        <v>9</v>
      </c>
      <c r="E36149">
        <v>0</v>
      </c>
      <c r="F36149">
        <v>0</v>
      </c>
      <c r="G36149" s="1">
        <f xml:space="preserve"> 1 - output[[#This Row],[Payout]]</f>
        <v>1</v>
      </c>
      <c r="H36149" s="1">
        <f>SUM($G$2:G36149)</f>
        <v>30583</v>
      </c>
      <c r="I36149" s="1">
        <f>SUM($F$2:F36149)</f>
        <v>5565</v>
      </c>
    </row>
    <row r="36150" spans="1:9" x14ac:dyDescent="0.2">
      <c r="A36150">
        <v>36149</v>
      </c>
      <c r="B36150" s="1" t="s">
        <v>10</v>
      </c>
      <c r="C36150" s="1" t="s">
        <v>7</v>
      </c>
      <c r="D36150" s="1" t="s">
        <v>9</v>
      </c>
      <c r="E36150">
        <v>0</v>
      </c>
      <c r="F36150">
        <v>0</v>
      </c>
      <c r="G36150" s="1">
        <f xml:space="preserve"> 1 - output[[#This Row],[Payout]]</f>
        <v>1</v>
      </c>
      <c r="H36150" s="1">
        <f>SUM($G$2:G36150)</f>
        <v>30584</v>
      </c>
      <c r="I36150" s="1">
        <f>SUM($F$2:F36150)</f>
        <v>5565</v>
      </c>
    </row>
    <row r="36151" spans="1:9" x14ac:dyDescent="0.2">
      <c r="A36151">
        <v>36150</v>
      </c>
      <c r="B36151" s="1" t="s">
        <v>10</v>
      </c>
      <c r="C36151" s="1" t="s">
        <v>8</v>
      </c>
      <c r="D36151" s="1" t="s">
        <v>10</v>
      </c>
      <c r="E36151">
        <v>0</v>
      </c>
      <c r="F36151">
        <v>0</v>
      </c>
      <c r="G36151" s="1">
        <f xml:space="preserve"> 1 - output[[#This Row],[Payout]]</f>
        <v>1</v>
      </c>
      <c r="H36151" s="1">
        <f>SUM($G$2:G36151)</f>
        <v>30585</v>
      </c>
      <c r="I36151" s="1">
        <f>SUM($F$2:F36151)</f>
        <v>5565</v>
      </c>
    </row>
    <row r="36152" spans="1:9" x14ac:dyDescent="0.2">
      <c r="A36152">
        <v>36151</v>
      </c>
      <c r="B36152" s="1" t="s">
        <v>9</v>
      </c>
      <c r="C36152" s="1" t="s">
        <v>7</v>
      </c>
      <c r="D36152" s="1" t="s">
        <v>8</v>
      </c>
      <c r="E36152">
        <v>0</v>
      </c>
      <c r="F36152">
        <v>0</v>
      </c>
      <c r="G36152" s="1">
        <f xml:space="preserve"> 1 - output[[#This Row],[Payout]]</f>
        <v>1</v>
      </c>
      <c r="H36152" s="1">
        <f>SUM($G$2:G36152)</f>
        <v>30586</v>
      </c>
      <c r="I36152" s="1">
        <f>SUM($F$2:F36152)</f>
        <v>5565</v>
      </c>
    </row>
    <row r="36153" spans="1:9" x14ac:dyDescent="0.2">
      <c r="A36153">
        <v>36152</v>
      </c>
      <c r="B36153" s="1" t="s">
        <v>8</v>
      </c>
      <c r="C36153" s="1" t="s">
        <v>8</v>
      </c>
      <c r="D36153" s="1" t="s">
        <v>8</v>
      </c>
      <c r="E36153">
        <v>1</v>
      </c>
      <c r="F36153">
        <v>1</v>
      </c>
      <c r="G36153" s="1">
        <f xml:space="preserve"> 1 - output[[#This Row],[Payout]]</f>
        <v>0</v>
      </c>
      <c r="H36153" s="1">
        <f>SUM($G$2:G36153)</f>
        <v>30586</v>
      </c>
      <c r="I36153" s="1">
        <f>SUM($F$2:F36153)</f>
        <v>5566</v>
      </c>
    </row>
    <row r="36154" spans="1:9" x14ac:dyDescent="0.2">
      <c r="A36154">
        <v>36153</v>
      </c>
      <c r="B36154" s="1" t="s">
        <v>8</v>
      </c>
      <c r="C36154" s="1" t="s">
        <v>8</v>
      </c>
      <c r="D36154" s="1" t="s">
        <v>8</v>
      </c>
      <c r="E36154">
        <v>1</v>
      </c>
      <c r="F36154">
        <v>1</v>
      </c>
      <c r="G36154" s="1">
        <f xml:space="preserve"> 1 - output[[#This Row],[Payout]]</f>
        <v>0</v>
      </c>
      <c r="H36154" s="1">
        <f>SUM($G$2:G36154)</f>
        <v>30586</v>
      </c>
      <c r="I36154" s="1">
        <f>SUM($F$2:F36154)</f>
        <v>5567</v>
      </c>
    </row>
    <row r="36155" spans="1:9" x14ac:dyDescent="0.2">
      <c r="A36155">
        <v>36154</v>
      </c>
      <c r="B36155" s="1" t="s">
        <v>7</v>
      </c>
      <c r="C36155" s="1" t="s">
        <v>8</v>
      </c>
      <c r="D36155" s="1" t="s">
        <v>7</v>
      </c>
      <c r="E36155">
        <v>0</v>
      </c>
      <c r="F36155">
        <v>0</v>
      </c>
      <c r="G36155" s="1">
        <f xml:space="preserve"> 1 - output[[#This Row],[Payout]]</f>
        <v>1</v>
      </c>
      <c r="H36155" s="1">
        <f>SUM($G$2:G36155)</f>
        <v>30587</v>
      </c>
      <c r="I36155" s="1">
        <f>SUM($F$2:F36155)</f>
        <v>5567</v>
      </c>
    </row>
    <row r="36156" spans="1:9" x14ac:dyDescent="0.2">
      <c r="A36156">
        <v>36155</v>
      </c>
      <c r="B36156" s="1" t="s">
        <v>7</v>
      </c>
      <c r="C36156" s="1" t="s">
        <v>8</v>
      </c>
      <c r="D36156" s="1" t="s">
        <v>8</v>
      </c>
      <c r="E36156">
        <v>0</v>
      </c>
      <c r="F36156">
        <v>0</v>
      </c>
      <c r="G36156" s="1">
        <f xml:space="preserve"> 1 - output[[#This Row],[Payout]]</f>
        <v>1</v>
      </c>
      <c r="H36156" s="1">
        <f>SUM($G$2:G36156)</f>
        <v>30588</v>
      </c>
      <c r="I36156" s="1">
        <f>SUM($F$2:F36156)</f>
        <v>5567</v>
      </c>
    </row>
    <row r="36157" spans="1:9" x14ac:dyDescent="0.2">
      <c r="A36157">
        <v>36156</v>
      </c>
      <c r="B36157" s="1" t="s">
        <v>10</v>
      </c>
      <c r="C36157" s="1" t="s">
        <v>9</v>
      </c>
      <c r="D36157" s="1" t="s">
        <v>9</v>
      </c>
      <c r="E36157">
        <v>0</v>
      </c>
      <c r="F36157">
        <v>0</v>
      </c>
      <c r="G36157" s="1">
        <f xml:space="preserve"> 1 - output[[#This Row],[Payout]]</f>
        <v>1</v>
      </c>
      <c r="H36157" s="1">
        <f>SUM($G$2:G36157)</f>
        <v>30589</v>
      </c>
      <c r="I36157" s="1">
        <f>SUM($F$2:F36157)</f>
        <v>5567</v>
      </c>
    </row>
    <row r="36158" spans="1:9" x14ac:dyDescent="0.2">
      <c r="A36158">
        <v>36157</v>
      </c>
      <c r="B36158" s="1" t="s">
        <v>8</v>
      </c>
      <c r="C36158" s="1" t="s">
        <v>8</v>
      </c>
      <c r="D36158" s="1" t="s">
        <v>10</v>
      </c>
      <c r="E36158">
        <v>0</v>
      </c>
      <c r="F36158">
        <v>0</v>
      </c>
      <c r="G36158" s="1">
        <f xml:space="preserve"> 1 - output[[#This Row],[Payout]]</f>
        <v>1</v>
      </c>
      <c r="H36158" s="1">
        <f>SUM($G$2:G36158)</f>
        <v>30590</v>
      </c>
      <c r="I36158" s="1">
        <f>SUM($F$2:F36158)</f>
        <v>5567</v>
      </c>
    </row>
    <row r="36159" spans="1:9" x14ac:dyDescent="0.2">
      <c r="A36159">
        <v>36158</v>
      </c>
      <c r="B36159" s="1" t="s">
        <v>10</v>
      </c>
      <c r="C36159" s="1" t="s">
        <v>8</v>
      </c>
      <c r="D36159" s="1" t="s">
        <v>10</v>
      </c>
      <c r="E36159">
        <v>0</v>
      </c>
      <c r="F36159">
        <v>0</v>
      </c>
      <c r="G36159" s="1">
        <f xml:space="preserve"> 1 - output[[#This Row],[Payout]]</f>
        <v>1</v>
      </c>
      <c r="H36159" s="1">
        <f>SUM($G$2:G36159)</f>
        <v>30591</v>
      </c>
      <c r="I36159" s="1">
        <f>SUM($F$2:F36159)</f>
        <v>5567</v>
      </c>
    </row>
    <row r="36160" spans="1:9" x14ac:dyDescent="0.2">
      <c r="A36160">
        <v>36159</v>
      </c>
      <c r="B36160" s="1" t="s">
        <v>8</v>
      </c>
      <c r="C36160" s="1" t="s">
        <v>8</v>
      </c>
      <c r="D36160" s="1" t="s">
        <v>10</v>
      </c>
      <c r="E36160">
        <v>0</v>
      </c>
      <c r="F36160">
        <v>0</v>
      </c>
      <c r="G36160" s="1">
        <f xml:space="preserve"> 1 - output[[#This Row],[Payout]]</f>
        <v>1</v>
      </c>
      <c r="H36160" s="1">
        <f>SUM($G$2:G36160)</f>
        <v>30592</v>
      </c>
      <c r="I36160" s="1">
        <f>SUM($F$2:F36160)</f>
        <v>5567</v>
      </c>
    </row>
    <row r="36161" spans="1:9" x14ac:dyDescent="0.2">
      <c r="A36161">
        <v>36160</v>
      </c>
      <c r="B36161" s="1" t="s">
        <v>8</v>
      </c>
      <c r="C36161" s="1" t="s">
        <v>8</v>
      </c>
      <c r="D36161" s="1" t="s">
        <v>9</v>
      </c>
      <c r="E36161">
        <v>0</v>
      </c>
      <c r="F36161">
        <v>0</v>
      </c>
      <c r="G36161" s="1">
        <f xml:space="preserve"> 1 - output[[#This Row],[Payout]]</f>
        <v>1</v>
      </c>
      <c r="H36161" s="1">
        <f>SUM($G$2:G36161)</f>
        <v>30593</v>
      </c>
      <c r="I36161" s="1">
        <f>SUM($F$2:F36161)</f>
        <v>5567</v>
      </c>
    </row>
    <row r="36162" spans="1:9" x14ac:dyDescent="0.2">
      <c r="A36162">
        <v>36161</v>
      </c>
      <c r="B36162" s="1" t="s">
        <v>8</v>
      </c>
      <c r="C36162" s="1" t="s">
        <v>7</v>
      </c>
      <c r="D36162" s="1" t="s">
        <v>8</v>
      </c>
      <c r="E36162">
        <v>0</v>
      </c>
      <c r="F36162">
        <v>0</v>
      </c>
      <c r="G36162" s="1">
        <f xml:space="preserve"> 1 - output[[#This Row],[Payout]]</f>
        <v>1</v>
      </c>
      <c r="H36162" s="1">
        <f>SUM($G$2:G36162)</f>
        <v>30594</v>
      </c>
      <c r="I36162" s="1">
        <f>SUM($F$2:F36162)</f>
        <v>5567</v>
      </c>
    </row>
    <row r="36163" spans="1:9" x14ac:dyDescent="0.2">
      <c r="A36163">
        <v>36162</v>
      </c>
      <c r="B36163" s="1" t="s">
        <v>7</v>
      </c>
      <c r="C36163" s="1" t="s">
        <v>8</v>
      </c>
      <c r="D36163" s="1" t="s">
        <v>6</v>
      </c>
      <c r="E36163">
        <v>0</v>
      </c>
      <c r="F36163">
        <v>0</v>
      </c>
      <c r="G36163" s="1">
        <f xml:space="preserve"> 1 - output[[#This Row],[Payout]]</f>
        <v>1</v>
      </c>
      <c r="H36163" s="1">
        <f>SUM($G$2:G36163)</f>
        <v>30595</v>
      </c>
      <c r="I36163" s="1">
        <f>SUM($F$2:F36163)</f>
        <v>5567</v>
      </c>
    </row>
    <row r="36164" spans="1:9" x14ac:dyDescent="0.2">
      <c r="A36164">
        <v>36163</v>
      </c>
      <c r="B36164" s="1" t="s">
        <v>7</v>
      </c>
      <c r="C36164" s="1" t="s">
        <v>10</v>
      </c>
      <c r="D36164" s="1" t="s">
        <v>8</v>
      </c>
      <c r="E36164">
        <v>0</v>
      </c>
      <c r="F36164">
        <v>0</v>
      </c>
      <c r="G36164" s="1">
        <f xml:space="preserve"> 1 - output[[#This Row],[Payout]]</f>
        <v>1</v>
      </c>
      <c r="H36164" s="1">
        <f>SUM($G$2:G36164)</f>
        <v>30596</v>
      </c>
      <c r="I36164" s="1">
        <f>SUM($F$2:F36164)</f>
        <v>5567</v>
      </c>
    </row>
    <row r="36165" spans="1:9" x14ac:dyDescent="0.2">
      <c r="A36165">
        <v>36164</v>
      </c>
      <c r="B36165" s="1" t="s">
        <v>10</v>
      </c>
      <c r="C36165" s="1" t="s">
        <v>7</v>
      </c>
      <c r="D36165" s="1" t="s">
        <v>8</v>
      </c>
      <c r="E36165">
        <v>0</v>
      </c>
      <c r="F36165">
        <v>0</v>
      </c>
      <c r="G36165" s="1">
        <f xml:space="preserve"> 1 - output[[#This Row],[Payout]]</f>
        <v>1</v>
      </c>
      <c r="H36165" s="1">
        <f>SUM($G$2:G36165)</f>
        <v>30597</v>
      </c>
      <c r="I36165" s="1">
        <f>SUM($F$2:F36165)</f>
        <v>5567</v>
      </c>
    </row>
    <row r="36166" spans="1:9" x14ac:dyDescent="0.2">
      <c r="A36166">
        <v>36165</v>
      </c>
      <c r="B36166" s="1" t="s">
        <v>7</v>
      </c>
      <c r="C36166" s="1" t="s">
        <v>8</v>
      </c>
      <c r="D36166" s="1" t="s">
        <v>9</v>
      </c>
      <c r="E36166">
        <v>0</v>
      </c>
      <c r="F36166">
        <v>0</v>
      </c>
      <c r="G36166" s="1">
        <f xml:space="preserve"> 1 - output[[#This Row],[Payout]]</f>
        <v>1</v>
      </c>
      <c r="H36166" s="1">
        <f>SUM($G$2:G36166)</f>
        <v>30598</v>
      </c>
      <c r="I36166" s="1">
        <f>SUM($F$2:F36166)</f>
        <v>5567</v>
      </c>
    </row>
    <row r="36167" spans="1:9" x14ac:dyDescent="0.2">
      <c r="A36167">
        <v>36166</v>
      </c>
      <c r="B36167" s="1" t="s">
        <v>8</v>
      </c>
      <c r="C36167" s="1" t="s">
        <v>10</v>
      </c>
      <c r="D36167" s="1" t="s">
        <v>7</v>
      </c>
      <c r="E36167">
        <v>0</v>
      </c>
      <c r="F36167">
        <v>0</v>
      </c>
      <c r="G36167" s="1">
        <f xml:space="preserve"> 1 - output[[#This Row],[Payout]]</f>
        <v>1</v>
      </c>
      <c r="H36167" s="1">
        <f>SUM($G$2:G36167)</f>
        <v>30599</v>
      </c>
      <c r="I36167" s="1">
        <f>SUM($F$2:F36167)</f>
        <v>5567</v>
      </c>
    </row>
    <row r="36168" spans="1:9" x14ac:dyDescent="0.2">
      <c r="A36168">
        <v>36167</v>
      </c>
      <c r="B36168" s="1" t="s">
        <v>8</v>
      </c>
      <c r="C36168" s="1" t="s">
        <v>7</v>
      </c>
      <c r="D36168" s="1" t="s">
        <v>10</v>
      </c>
      <c r="E36168">
        <v>0</v>
      </c>
      <c r="F36168">
        <v>0</v>
      </c>
      <c r="G36168" s="1">
        <f xml:space="preserve"> 1 - output[[#This Row],[Payout]]</f>
        <v>1</v>
      </c>
      <c r="H36168" s="1">
        <f>SUM($G$2:G36168)</f>
        <v>30600</v>
      </c>
      <c r="I36168" s="1">
        <f>SUM($F$2:F36168)</f>
        <v>5567</v>
      </c>
    </row>
    <row r="36169" spans="1:9" x14ac:dyDescent="0.2">
      <c r="A36169">
        <v>36168</v>
      </c>
      <c r="B36169" s="1" t="s">
        <v>8</v>
      </c>
      <c r="C36169" s="1" t="s">
        <v>8</v>
      </c>
      <c r="D36169" s="1" t="s">
        <v>7</v>
      </c>
      <c r="E36169">
        <v>0</v>
      </c>
      <c r="F36169">
        <v>0</v>
      </c>
      <c r="G36169" s="1">
        <f xml:space="preserve"> 1 - output[[#This Row],[Payout]]</f>
        <v>1</v>
      </c>
      <c r="H36169" s="1">
        <f>SUM($G$2:G36169)</f>
        <v>30601</v>
      </c>
      <c r="I36169" s="1">
        <f>SUM($F$2:F36169)</f>
        <v>5567</v>
      </c>
    </row>
    <row r="36170" spans="1:9" x14ac:dyDescent="0.2">
      <c r="A36170">
        <v>36169</v>
      </c>
      <c r="B36170" s="1" t="s">
        <v>8</v>
      </c>
      <c r="C36170" s="1" t="s">
        <v>7</v>
      </c>
      <c r="D36170" s="1" t="s">
        <v>7</v>
      </c>
      <c r="E36170">
        <v>0</v>
      </c>
      <c r="F36170">
        <v>0</v>
      </c>
      <c r="G36170" s="1">
        <f xml:space="preserve"> 1 - output[[#This Row],[Payout]]</f>
        <v>1</v>
      </c>
      <c r="H36170" s="1">
        <f>SUM($G$2:G36170)</f>
        <v>30602</v>
      </c>
      <c r="I36170" s="1">
        <f>SUM($F$2:F36170)</f>
        <v>5567</v>
      </c>
    </row>
    <row r="36171" spans="1:9" x14ac:dyDescent="0.2">
      <c r="A36171">
        <v>36170</v>
      </c>
      <c r="B36171" s="1" t="s">
        <v>8</v>
      </c>
      <c r="C36171" s="1" t="s">
        <v>10</v>
      </c>
      <c r="D36171" s="1" t="s">
        <v>9</v>
      </c>
      <c r="E36171">
        <v>0</v>
      </c>
      <c r="F36171">
        <v>0</v>
      </c>
      <c r="G36171" s="1">
        <f xml:space="preserve"> 1 - output[[#This Row],[Payout]]</f>
        <v>1</v>
      </c>
      <c r="H36171" s="1">
        <f>SUM($G$2:G36171)</f>
        <v>30603</v>
      </c>
      <c r="I36171" s="1">
        <f>SUM($F$2:F36171)</f>
        <v>5567</v>
      </c>
    </row>
    <row r="36172" spans="1:9" x14ac:dyDescent="0.2">
      <c r="A36172">
        <v>36171</v>
      </c>
      <c r="B36172" s="1" t="s">
        <v>8</v>
      </c>
      <c r="C36172" s="1" t="s">
        <v>8</v>
      </c>
      <c r="D36172" s="1" t="s">
        <v>7</v>
      </c>
      <c r="E36172">
        <v>0</v>
      </c>
      <c r="F36172">
        <v>0</v>
      </c>
      <c r="G36172" s="1">
        <f xml:space="preserve"> 1 - output[[#This Row],[Payout]]</f>
        <v>1</v>
      </c>
      <c r="H36172" s="1">
        <f>SUM($G$2:G36172)</f>
        <v>30604</v>
      </c>
      <c r="I36172" s="1">
        <f>SUM($F$2:F36172)</f>
        <v>5567</v>
      </c>
    </row>
    <row r="36173" spans="1:9" x14ac:dyDescent="0.2">
      <c r="A36173">
        <v>36172</v>
      </c>
      <c r="B36173" s="1" t="s">
        <v>10</v>
      </c>
      <c r="C36173" s="1" t="s">
        <v>7</v>
      </c>
      <c r="D36173" s="1" t="s">
        <v>7</v>
      </c>
      <c r="E36173">
        <v>0</v>
      </c>
      <c r="F36173">
        <v>0</v>
      </c>
      <c r="G36173" s="1">
        <f xml:space="preserve"> 1 - output[[#This Row],[Payout]]</f>
        <v>1</v>
      </c>
      <c r="H36173" s="1">
        <f>SUM($G$2:G36173)</f>
        <v>30605</v>
      </c>
      <c r="I36173" s="1">
        <f>SUM($F$2:F36173)</f>
        <v>5567</v>
      </c>
    </row>
    <row r="36174" spans="1:9" x14ac:dyDescent="0.2">
      <c r="A36174">
        <v>36173</v>
      </c>
      <c r="B36174" s="1" t="s">
        <v>8</v>
      </c>
      <c r="C36174" s="1" t="s">
        <v>7</v>
      </c>
      <c r="D36174" s="1" t="s">
        <v>8</v>
      </c>
      <c r="E36174">
        <v>0</v>
      </c>
      <c r="F36174">
        <v>0</v>
      </c>
      <c r="G36174" s="1">
        <f xml:space="preserve"> 1 - output[[#This Row],[Payout]]</f>
        <v>1</v>
      </c>
      <c r="H36174" s="1">
        <f>SUM($G$2:G36174)</f>
        <v>30606</v>
      </c>
      <c r="I36174" s="1">
        <f>SUM($F$2:F36174)</f>
        <v>5567</v>
      </c>
    </row>
    <row r="36175" spans="1:9" x14ac:dyDescent="0.2">
      <c r="A36175">
        <v>36174</v>
      </c>
      <c r="B36175" s="1" t="s">
        <v>10</v>
      </c>
      <c r="C36175" s="1" t="s">
        <v>8</v>
      </c>
      <c r="D36175" s="1" t="s">
        <v>10</v>
      </c>
      <c r="E36175">
        <v>0</v>
      </c>
      <c r="F36175">
        <v>0</v>
      </c>
      <c r="G36175" s="1">
        <f xml:space="preserve"> 1 - output[[#This Row],[Payout]]</f>
        <v>1</v>
      </c>
      <c r="H36175" s="1">
        <f>SUM($G$2:G36175)</f>
        <v>30607</v>
      </c>
      <c r="I36175" s="1">
        <f>SUM($F$2:F36175)</f>
        <v>5567</v>
      </c>
    </row>
    <row r="36176" spans="1:9" x14ac:dyDescent="0.2">
      <c r="A36176">
        <v>36175</v>
      </c>
      <c r="B36176" s="1" t="s">
        <v>7</v>
      </c>
      <c r="C36176" s="1" t="s">
        <v>8</v>
      </c>
      <c r="D36176" s="1" t="s">
        <v>7</v>
      </c>
      <c r="E36176">
        <v>0</v>
      </c>
      <c r="F36176">
        <v>0</v>
      </c>
      <c r="G36176" s="1">
        <f xml:space="preserve"> 1 - output[[#This Row],[Payout]]</f>
        <v>1</v>
      </c>
      <c r="H36176" s="1">
        <f>SUM($G$2:G36176)</f>
        <v>30608</v>
      </c>
      <c r="I36176" s="1">
        <f>SUM($F$2:F36176)</f>
        <v>5567</v>
      </c>
    </row>
    <row r="36177" spans="1:9" x14ac:dyDescent="0.2">
      <c r="A36177">
        <v>36176</v>
      </c>
      <c r="B36177" s="1" t="s">
        <v>7</v>
      </c>
      <c r="C36177" s="1" t="s">
        <v>7</v>
      </c>
      <c r="D36177" s="1" t="s">
        <v>10</v>
      </c>
      <c r="E36177">
        <v>0</v>
      </c>
      <c r="F36177">
        <v>0</v>
      </c>
      <c r="G36177" s="1">
        <f xml:space="preserve"> 1 - output[[#This Row],[Payout]]</f>
        <v>1</v>
      </c>
      <c r="H36177" s="1">
        <f>SUM($G$2:G36177)</f>
        <v>30609</v>
      </c>
      <c r="I36177" s="1">
        <f>SUM($F$2:F36177)</f>
        <v>5567</v>
      </c>
    </row>
    <row r="36178" spans="1:9" x14ac:dyDescent="0.2">
      <c r="A36178">
        <v>36177</v>
      </c>
      <c r="B36178" s="1" t="s">
        <v>8</v>
      </c>
      <c r="C36178" s="1" t="s">
        <v>10</v>
      </c>
      <c r="D36178" s="1" t="s">
        <v>8</v>
      </c>
      <c r="E36178">
        <v>0</v>
      </c>
      <c r="F36178">
        <v>0</v>
      </c>
      <c r="G36178" s="1">
        <f xml:space="preserve"> 1 - output[[#This Row],[Payout]]</f>
        <v>1</v>
      </c>
      <c r="H36178" s="1">
        <f>SUM($G$2:G36178)</f>
        <v>30610</v>
      </c>
      <c r="I36178" s="1">
        <f>SUM($F$2:F36178)</f>
        <v>5567</v>
      </c>
    </row>
    <row r="36179" spans="1:9" x14ac:dyDescent="0.2">
      <c r="A36179">
        <v>36178</v>
      </c>
      <c r="B36179" s="1" t="s">
        <v>9</v>
      </c>
      <c r="C36179" s="1" t="s">
        <v>10</v>
      </c>
      <c r="D36179" s="1" t="s">
        <v>9</v>
      </c>
      <c r="E36179">
        <v>0</v>
      </c>
      <c r="F36179">
        <v>0</v>
      </c>
      <c r="G36179" s="1">
        <f xml:space="preserve"> 1 - output[[#This Row],[Payout]]</f>
        <v>1</v>
      </c>
      <c r="H36179" s="1">
        <f>SUM($G$2:G36179)</f>
        <v>30611</v>
      </c>
      <c r="I36179" s="1">
        <f>SUM($F$2:F36179)</f>
        <v>5567</v>
      </c>
    </row>
    <row r="36180" spans="1:9" x14ac:dyDescent="0.2">
      <c r="A36180">
        <v>36179</v>
      </c>
      <c r="B36180" s="1" t="s">
        <v>10</v>
      </c>
      <c r="C36180" s="1" t="s">
        <v>8</v>
      </c>
      <c r="D36180" s="1" t="s">
        <v>7</v>
      </c>
      <c r="E36180">
        <v>0</v>
      </c>
      <c r="F36180">
        <v>0</v>
      </c>
      <c r="G36180" s="1">
        <f xml:space="preserve"> 1 - output[[#This Row],[Payout]]</f>
        <v>1</v>
      </c>
      <c r="H36180" s="1">
        <f>SUM($G$2:G36180)</f>
        <v>30612</v>
      </c>
      <c r="I36180" s="1">
        <f>SUM($F$2:F36180)</f>
        <v>5567</v>
      </c>
    </row>
    <row r="36181" spans="1:9" x14ac:dyDescent="0.2">
      <c r="A36181">
        <v>36180</v>
      </c>
      <c r="B36181" s="1" t="s">
        <v>8</v>
      </c>
      <c r="C36181" s="1" t="s">
        <v>7</v>
      </c>
      <c r="D36181" s="1" t="s">
        <v>8</v>
      </c>
      <c r="E36181">
        <v>0</v>
      </c>
      <c r="F36181">
        <v>0</v>
      </c>
      <c r="G36181" s="1">
        <f xml:space="preserve"> 1 - output[[#This Row],[Payout]]</f>
        <v>1</v>
      </c>
      <c r="H36181" s="1">
        <f>SUM($G$2:G36181)</f>
        <v>30613</v>
      </c>
      <c r="I36181" s="1">
        <f>SUM($F$2:F36181)</f>
        <v>5567</v>
      </c>
    </row>
    <row r="36182" spans="1:9" x14ac:dyDescent="0.2">
      <c r="A36182">
        <v>36181</v>
      </c>
      <c r="B36182" s="1" t="s">
        <v>8</v>
      </c>
      <c r="C36182" s="1" t="s">
        <v>10</v>
      </c>
      <c r="D36182" s="1" t="s">
        <v>7</v>
      </c>
      <c r="E36182">
        <v>0</v>
      </c>
      <c r="F36182">
        <v>0</v>
      </c>
      <c r="G36182" s="1">
        <f xml:space="preserve"> 1 - output[[#This Row],[Payout]]</f>
        <v>1</v>
      </c>
      <c r="H36182" s="1">
        <f>SUM($G$2:G36182)</f>
        <v>30614</v>
      </c>
      <c r="I36182" s="1">
        <f>SUM($F$2:F36182)</f>
        <v>5567</v>
      </c>
    </row>
    <row r="36183" spans="1:9" x14ac:dyDescent="0.2">
      <c r="A36183">
        <v>36182</v>
      </c>
      <c r="B36183" s="1" t="s">
        <v>10</v>
      </c>
      <c r="C36183" s="1" t="s">
        <v>8</v>
      </c>
      <c r="D36183" s="1" t="s">
        <v>10</v>
      </c>
      <c r="E36183">
        <v>0</v>
      </c>
      <c r="F36183">
        <v>0</v>
      </c>
      <c r="G36183" s="1">
        <f xml:space="preserve"> 1 - output[[#This Row],[Payout]]</f>
        <v>1</v>
      </c>
      <c r="H36183" s="1">
        <f>SUM($G$2:G36183)</f>
        <v>30615</v>
      </c>
      <c r="I36183" s="1">
        <f>SUM($F$2:F36183)</f>
        <v>5567</v>
      </c>
    </row>
    <row r="36184" spans="1:9" x14ac:dyDescent="0.2">
      <c r="A36184">
        <v>36183</v>
      </c>
      <c r="B36184" s="1" t="s">
        <v>7</v>
      </c>
      <c r="C36184" s="1" t="s">
        <v>8</v>
      </c>
      <c r="D36184" s="1" t="s">
        <v>7</v>
      </c>
      <c r="E36184">
        <v>0</v>
      </c>
      <c r="F36184">
        <v>0</v>
      </c>
      <c r="G36184" s="1">
        <f xml:space="preserve"> 1 - output[[#This Row],[Payout]]</f>
        <v>1</v>
      </c>
      <c r="H36184" s="1">
        <f>SUM($G$2:G36184)</f>
        <v>30616</v>
      </c>
      <c r="I36184" s="1">
        <f>SUM($F$2:F36184)</f>
        <v>5567</v>
      </c>
    </row>
    <row r="36185" spans="1:9" x14ac:dyDescent="0.2">
      <c r="A36185">
        <v>36184</v>
      </c>
      <c r="B36185" s="1" t="s">
        <v>10</v>
      </c>
      <c r="C36185" s="1" t="s">
        <v>7</v>
      </c>
      <c r="D36185" s="1" t="s">
        <v>8</v>
      </c>
      <c r="E36185">
        <v>0</v>
      </c>
      <c r="F36185">
        <v>0</v>
      </c>
      <c r="G36185" s="1">
        <f xml:space="preserve"> 1 - output[[#This Row],[Payout]]</f>
        <v>1</v>
      </c>
      <c r="H36185" s="1">
        <f>SUM($G$2:G36185)</f>
        <v>30617</v>
      </c>
      <c r="I36185" s="1">
        <f>SUM($F$2:F36185)</f>
        <v>5567</v>
      </c>
    </row>
    <row r="36186" spans="1:9" x14ac:dyDescent="0.2">
      <c r="A36186">
        <v>36185</v>
      </c>
      <c r="B36186" s="1" t="s">
        <v>8</v>
      </c>
      <c r="C36186" s="1" t="s">
        <v>6</v>
      </c>
      <c r="D36186" s="1" t="s">
        <v>10</v>
      </c>
      <c r="E36186">
        <v>0</v>
      </c>
      <c r="F36186">
        <v>0</v>
      </c>
      <c r="G36186" s="1">
        <f xml:space="preserve"> 1 - output[[#This Row],[Payout]]</f>
        <v>1</v>
      </c>
      <c r="H36186" s="1">
        <f>SUM($G$2:G36186)</f>
        <v>30618</v>
      </c>
      <c r="I36186" s="1">
        <f>SUM($F$2:F36186)</f>
        <v>5567</v>
      </c>
    </row>
    <row r="36187" spans="1:9" x14ac:dyDescent="0.2">
      <c r="A36187">
        <v>36186</v>
      </c>
      <c r="B36187" s="1" t="s">
        <v>6</v>
      </c>
      <c r="C36187" s="1" t="s">
        <v>9</v>
      </c>
      <c r="D36187" s="1" t="s">
        <v>8</v>
      </c>
      <c r="E36187">
        <v>0</v>
      </c>
      <c r="F36187">
        <v>0</v>
      </c>
      <c r="G36187" s="1">
        <f xml:space="preserve"> 1 - output[[#This Row],[Payout]]</f>
        <v>1</v>
      </c>
      <c r="H36187" s="1">
        <f>SUM($G$2:G36187)</f>
        <v>30619</v>
      </c>
      <c r="I36187" s="1">
        <f>SUM($F$2:F36187)</f>
        <v>5567</v>
      </c>
    </row>
    <row r="36188" spans="1:9" x14ac:dyDescent="0.2">
      <c r="A36188">
        <v>36187</v>
      </c>
      <c r="B36188" s="1" t="s">
        <v>8</v>
      </c>
      <c r="C36188" s="1" t="s">
        <v>7</v>
      </c>
      <c r="D36188" s="1" t="s">
        <v>7</v>
      </c>
      <c r="E36188">
        <v>0</v>
      </c>
      <c r="F36188">
        <v>0</v>
      </c>
      <c r="G36188" s="1">
        <f xml:space="preserve"> 1 - output[[#This Row],[Payout]]</f>
        <v>1</v>
      </c>
      <c r="H36188" s="1">
        <f>SUM($G$2:G36188)</f>
        <v>30620</v>
      </c>
      <c r="I36188" s="1">
        <f>SUM($F$2:F36188)</f>
        <v>5567</v>
      </c>
    </row>
    <row r="36189" spans="1:9" x14ac:dyDescent="0.2">
      <c r="A36189">
        <v>36188</v>
      </c>
      <c r="B36189" s="1" t="s">
        <v>9</v>
      </c>
      <c r="C36189" s="1" t="s">
        <v>7</v>
      </c>
      <c r="D36189" s="1" t="s">
        <v>8</v>
      </c>
      <c r="E36189">
        <v>0</v>
      </c>
      <c r="F36189">
        <v>0</v>
      </c>
      <c r="G36189" s="1">
        <f xml:space="preserve"> 1 - output[[#This Row],[Payout]]</f>
        <v>1</v>
      </c>
      <c r="H36189" s="1">
        <f>SUM($G$2:G36189)</f>
        <v>30621</v>
      </c>
      <c r="I36189" s="1">
        <f>SUM($F$2:F36189)</f>
        <v>5567</v>
      </c>
    </row>
    <row r="36190" spans="1:9" x14ac:dyDescent="0.2">
      <c r="A36190">
        <v>36189</v>
      </c>
      <c r="B36190" s="1" t="s">
        <v>7</v>
      </c>
      <c r="C36190" s="1" t="s">
        <v>8</v>
      </c>
      <c r="D36190" s="1" t="s">
        <v>7</v>
      </c>
      <c r="E36190">
        <v>0</v>
      </c>
      <c r="F36190">
        <v>0</v>
      </c>
      <c r="G36190" s="1">
        <f xml:space="preserve"> 1 - output[[#This Row],[Payout]]</f>
        <v>1</v>
      </c>
      <c r="H36190" s="1">
        <f>SUM($G$2:G36190)</f>
        <v>30622</v>
      </c>
      <c r="I36190" s="1">
        <f>SUM($F$2:F36190)</f>
        <v>5567</v>
      </c>
    </row>
    <row r="36191" spans="1:9" x14ac:dyDescent="0.2">
      <c r="A36191">
        <v>36190</v>
      </c>
      <c r="B36191" s="1" t="s">
        <v>10</v>
      </c>
      <c r="C36191" s="1" t="s">
        <v>8</v>
      </c>
      <c r="D36191" s="1" t="s">
        <v>7</v>
      </c>
      <c r="E36191">
        <v>0</v>
      </c>
      <c r="F36191">
        <v>0</v>
      </c>
      <c r="G36191" s="1">
        <f xml:space="preserve"> 1 - output[[#This Row],[Payout]]</f>
        <v>1</v>
      </c>
      <c r="H36191" s="1">
        <f>SUM($G$2:G36191)</f>
        <v>30623</v>
      </c>
      <c r="I36191" s="1">
        <f>SUM($F$2:F36191)</f>
        <v>5567</v>
      </c>
    </row>
    <row r="36192" spans="1:9" x14ac:dyDescent="0.2">
      <c r="A36192">
        <v>36191</v>
      </c>
      <c r="B36192" s="1" t="s">
        <v>8</v>
      </c>
      <c r="C36192" s="1" t="s">
        <v>6</v>
      </c>
      <c r="D36192" s="1" t="s">
        <v>7</v>
      </c>
      <c r="E36192">
        <v>0</v>
      </c>
      <c r="F36192">
        <v>0</v>
      </c>
      <c r="G36192" s="1">
        <f xml:space="preserve"> 1 - output[[#This Row],[Payout]]</f>
        <v>1</v>
      </c>
      <c r="H36192" s="1">
        <f>SUM($G$2:G36192)</f>
        <v>30624</v>
      </c>
      <c r="I36192" s="1">
        <f>SUM($F$2:F36192)</f>
        <v>5567</v>
      </c>
    </row>
    <row r="36193" spans="1:9" x14ac:dyDescent="0.2">
      <c r="A36193">
        <v>36192</v>
      </c>
      <c r="B36193" s="1" t="s">
        <v>8</v>
      </c>
      <c r="C36193" s="1" t="s">
        <v>8</v>
      </c>
      <c r="D36193" s="1" t="s">
        <v>10</v>
      </c>
      <c r="E36193">
        <v>0</v>
      </c>
      <c r="F36193">
        <v>0</v>
      </c>
      <c r="G36193" s="1">
        <f xml:space="preserve"> 1 - output[[#This Row],[Payout]]</f>
        <v>1</v>
      </c>
      <c r="H36193" s="1">
        <f>SUM($G$2:G36193)</f>
        <v>30625</v>
      </c>
      <c r="I36193" s="1">
        <f>SUM($F$2:F36193)</f>
        <v>5567</v>
      </c>
    </row>
    <row r="36194" spans="1:9" x14ac:dyDescent="0.2">
      <c r="A36194">
        <v>36193</v>
      </c>
      <c r="B36194" s="1" t="s">
        <v>10</v>
      </c>
      <c r="C36194" s="1" t="s">
        <v>8</v>
      </c>
      <c r="D36194" s="1" t="s">
        <v>8</v>
      </c>
      <c r="E36194">
        <v>0</v>
      </c>
      <c r="F36194">
        <v>0</v>
      </c>
      <c r="G36194" s="1">
        <f xml:space="preserve"> 1 - output[[#This Row],[Payout]]</f>
        <v>1</v>
      </c>
      <c r="H36194" s="1">
        <f>SUM($G$2:G36194)</f>
        <v>30626</v>
      </c>
      <c r="I36194" s="1">
        <f>SUM($F$2:F36194)</f>
        <v>5567</v>
      </c>
    </row>
    <row r="36195" spans="1:9" x14ac:dyDescent="0.2">
      <c r="A36195">
        <v>36194</v>
      </c>
      <c r="B36195" s="1" t="s">
        <v>8</v>
      </c>
      <c r="C36195" s="1" t="s">
        <v>8</v>
      </c>
      <c r="D36195" s="1" t="s">
        <v>10</v>
      </c>
      <c r="E36195">
        <v>0</v>
      </c>
      <c r="F36195">
        <v>0</v>
      </c>
      <c r="G36195" s="1">
        <f xml:space="preserve"> 1 - output[[#This Row],[Payout]]</f>
        <v>1</v>
      </c>
      <c r="H36195" s="1">
        <f>SUM($G$2:G36195)</f>
        <v>30627</v>
      </c>
      <c r="I36195" s="1">
        <f>SUM($F$2:F36195)</f>
        <v>5567</v>
      </c>
    </row>
    <row r="36196" spans="1:9" x14ac:dyDescent="0.2">
      <c r="A36196">
        <v>36195</v>
      </c>
      <c r="B36196" s="1" t="s">
        <v>7</v>
      </c>
      <c r="C36196" s="1" t="s">
        <v>10</v>
      </c>
      <c r="D36196" s="1" t="s">
        <v>6</v>
      </c>
      <c r="E36196">
        <v>0</v>
      </c>
      <c r="F36196">
        <v>0</v>
      </c>
      <c r="G36196" s="1">
        <f xml:space="preserve"> 1 - output[[#This Row],[Payout]]</f>
        <v>1</v>
      </c>
      <c r="H36196" s="1">
        <f>SUM($G$2:G36196)</f>
        <v>30628</v>
      </c>
      <c r="I36196" s="1">
        <f>SUM($F$2:F36196)</f>
        <v>5567</v>
      </c>
    </row>
    <row r="36197" spans="1:9" x14ac:dyDescent="0.2">
      <c r="A36197">
        <v>36196</v>
      </c>
      <c r="B36197" s="1" t="s">
        <v>10</v>
      </c>
      <c r="C36197" s="1" t="s">
        <v>7</v>
      </c>
      <c r="D36197" s="1" t="s">
        <v>8</v>
      </c>
      <c r="E36197">
        <v>0</v>
      </c>
      <c r="F36197">
        <v>0</v>
      </c>
      <c r="G36197" s="1">
        <f xml:space="preserve"> 1 - output[[#This Row],[Payout]]</f>
        <v>1</v>
      </c>
      <c r="H36197" s="1">
        <f>SUM($G$2:G36197)</f>
        <v>30629</v>
      </c>
      <c r="I36197" s="1">
        <f>SUM($F$2:F36197)</f>
        <v>5567</v>
      </c>
    </row>
    <row r="36198" spans="1:9" x14ac:dyDescent="0.2">
      <c r="A36198">
        <v>36197</v>
      </c>
      <c r="B36198" s="1" t="s">
        <v>7</v>
      </c>
      <c r="C36198" s="1" t="s">
        <v>9</v>
      </c>
      <c r="D36198" s="1" t="s">
        <v>8</v>
      </c>
      <c r="E36198">
        <v>0</v>
      </c>
      <c r="F36198">
        <v>0</v>
      </c>
      <c r="G36198" s="1">
        <f xml:space="preserve"> 1 - output[[#This Row],[Payout]]</f>
        <v>1</v>
      </c>
      <c r="H36198" s="1">
        <f>SUM($G$2:G36198)</f>
        <v>30630</v>
      </c>
      <c r="I36198" s="1">
        <f>SUM($F$2:F36198)</f>
        <v>5567</v>
      </c>
    </row>
    <row r="36199" spans="1:9" x14ac:dyDescent="0.2">
      <c r="A36199">
        <v>36198</v>
      </c>
      <c r="B36199" s="1" t="s">
        <v>8</v>
      </c>
      <c r="C36199" s="1" t="s">
        <v>7</v>
      </c>
      <c r="D36199" s="1" t="s">
        <v>8</v>
      </c>
      <c r="E36199">
        <v>0</v>
      </c>
      <c r="F36199">
        <v>0</v>
      </c>
      <c r="G36199" s="1">
        <f xml:space="preserve"> 1 - output[[#This Row],[Payout]]</f>
        <v>1</v>
      </c>
      <c r="H36199" s="1">
        <f>SUM($G$2:G36199)</f>
        <v>30631</v>
      </c>
      <c r="I36199" s="1">
        <f>SUM($F$2:F36199)</f>
        <v>5567</v>
      </c>
    </row>
    <row r="36200" spans="1:9" x14ac:dyDescent="0.2">
      <c r="A36200">
        <v>36199</v>
      </c>
      <c r="B36200" s="1" t="s">
        <v>8</v>
      </c>
      <c r="C36200" s="1" t="s">
        <v>8</v>
      </c>
      <c r="D36200" s="1" t="s">
        <v>10</v>
      </c>
      <c r="E36200">
        <v>0</v>
      </c>
      <c r="F36200">
        <v>0</v>
      </c>
      <c r="G36200" s="1">
        <f xml:space="preserve"> 1 - output[[#This Row],[Payout]]</f>
        <v>1</v>
      </c>
      <c r="H36200" s="1">
        <f>SUM($G$2:G36200)</f>
        <v>30632</v>
      </c>
      <c r="I36200" s="1">
        <f>SUM($F$2:F36200)</f>
        <v>5567</v>
      </c>
    </row>
    <row r="36201" spans="1:9" x14ac:dyDescent="0.2">
      <c r="A36201">
        <v>36200</v>
      </c>
      <c r="B36201" s="1" t="s">
        <v>9</v>
      </c>
      <c r="C36201" s="1" t="s">
        <v>9</v>
      </c>
      <c r="D36201" s="1" t="s">
        <v>8</v>
      </c>
      <c r="E36201">
        <v>0</v>
      </c>
      <c r="F36201">
        <v>0</v>
      </c>
      <c r="G36201" s="1">
        <f xml:space="preserve"> 1 - output[[#This Row],[Payout]]</f>
        <v>1</v>
      </c>
      <c r="H36201" s="1">
        <f>SUM($G$2:G36201)</f>
        <v>30633</v>
      </c>
      <c r="I36201" s="1">
        <f>SUM($F$2:F36201)</f>
        <v>5567</v>
      </c>
    </row>
    <row r="36202" spans="1:9" x14ac:dyDescent="0.2">
      <c r="A36202">
        <v>36201</v>
      </c>
      <c r="B36202" s="1" t="s">
        <v>8</v>
      </c>
      <c r="C36202" s="1" t="s">
        <v>10</v>
      </c>
      <c r="D36202" s="1" t="s">
        <v>8</v>
      </c>
      <c r="E36202">
        <v>0</v>
      </c>
      <c r="F36202">
        <v>0</v>
      </c>
      <c r="G36202" s="1">
        <f xml:space="preserve"> 1 - output[[#This Row],[Payout]]</f>
        <v>1</v>
      </c>
      <c r="H36202" s="1">
        <f>SUM($G$2:G36202)</f>
        <v>30634</v>
      </c>
      <c r="I36202" s="1">
        <f>SUM($F$2:F36202)</f>
        <v>5567</v>
      </c>
    </row>
    <row r="36203" spans="1:9" x14ac:dyDescent="0.2">
      <c r="A36203">
        <v>36202</v>
      </c>
      <c r="B36203" s="1" t="s">
        <v>7</v>
      </c>
      <c r="C36203" s="1" t="s">
        <v>7</v>
      </c>
      <c r="D36203" s="1" t="s">
        <v>7</v>
      </c>
      <c r="E36203">
        <v>1</v>
      </c>
      <c r="F36203">
        <v>2</v>
      </c>
      <c r="G36203" s="1">
        <f xml:space="preserve"> 1 - output[[#This Row],[Payout]]</f>
        <v>-1</v>
      </c>
      <c r="H36203" s="1">
        <f>SUM($G$2:G36203)</f>
        <v>30633</v>
      </c>
      <c r="I36203" s="1">
        <f>SUM($F$2:F36203)</f>
        <v>5569</v>
      </c>
    </row>
    <row r="36204" spans="1:9" x14ac:dyDescent="0.2">
      <c r="A36204">
        <v>36203</v>
      </c>
      <c r="B36204" s="1" t="s">
        <v>10</v>
      </c>
      <c r="C36204" s="1" t="s">
        <v>8</v>
      </c>
      <c r="D36204" s="1" t="s">
        <v>9</v>
      </c>
      <c r="E36204">
        <v>0</v>
      </c>
      <c r="F36204">
        <v>0</v>
      </c>
      <c r="G36204" s="1">
        <f xml:space="preserve"> 1 - output[[#This Row],[Payout]]</f>
        <v>1</v>
      </c>
      <c r="H36204" s="1">
        <f>SUM($G$2:G36204)</f>
        <v>30634</v>
      </c>
      <c r="I36204" s="1">
        <f>SUM($F$2:F36204)</f>
        <v>5569</v>
      </c>
    </row>
    <row r="36205" spans="1:9" x14ac:dyDescent="0.2">
      <c r="A36205">
        <v>36204</v>
      </c>
      <c r="B36205" s="1" t="s">
        <v>10</v>
      </c>
      <c r="C36205" s="1" t="s">
        <v>9</v>
      </c>
      <c r="D36205" s="1" t="s">
        <v>9</v>
      </c>
      <c r="E36205">
        <v>0</v>
      </c>
      <c r="F36205">
        <v>0</v>
      </c>
      <c r="G36205" s="1">
        <f xml:space="preserve"> 1 - output[[#This Row],[Payout]]</f>
        <v>1</v>
      </c>
      <c r="H36205" s="1">
        <f>SUM($G$2:G36205)</f>
        <v>30635</v>
      </c>
      <c r="I36205" s="1">
        <f>SUM($F$2:F36205)</f>
        <v>5569</v>
      </c>
    </row>
    <row r="36206" spans="1:9" x14ac:dyDescent="0.2">
      <c r="A36206">
        <v>36205</v>
      </c>
      <c r="B36206" s="1" t="s">
        <v>8</v>
      </c>
      <c r="C36206" s="1" t="s">
        <v>10</v>
      </c>
      <c r="D36206" s="1" t="s">
        <v>9</v>
      </c>
      <c r="E36206">
        <v>0</v>
      </c>
      <c r="F36206">
        <v>0</v>
      </c>
      <c r="G36206" s="1">
        <f xml:space="preserve"> 1 - output[[#This Row],[Payout]]</f>
        <v>1</v>
      </c>
      <c r="H36206" s="1">
        <f>SUM($G$2:G36206)</f>
        <v>30636</v>
      </c>
      <c r="I36206" s="1">
        <f>SUM($F$2:F36206)</f>
        <v>5569</v>
      </c>
    </row>
    <row r="36207" spans="1:9" x14ac:dyDescent="0.2">
      <c r="A36207">
        <v>36206</v>
      </c>
      <c r="B36207" s="1" t="s">
        <v>8</v>
      </c>
      <c r="C36207" s="1" t="s">
        <v>10</v>
      </c>
      <c r="D36207" s="1" t="s">
        <v>10</v>
      </c>
      <c r="E36207">
        <v>0</v>
      </c>
      <c r="F36207">
        <v>0</v>
      </c>
      <c r="G36207" s="1">
        <f xml:space="preserve"> 1 - output[[#This Row],[Payout]]</f>
        <v>1</v>
      </c>
      <c r="H36207" s="1">
        <f>SUM($G$2:G36207)</f>
        <v>30637</v>
      </c>
      <c r="I36207" s="1">
        <f>SUM($F$2:F36207)</f>
        <v>5569</v>
      </c>
    </row>
    <row r="36208" spans="1:9" x14ac:dyDescent="0.2">
      <c r="A36208">
        <v>36207</v>
      </c>
      <c r="B36208" s="1" t="s">
        <v>8</v>
      </c>
      <c r="C36208" s="1" t="s">
        <v>7</v>
      </c>
      <c r="D36208" s="1" t="s">
        <v>7</v>
      </c>
      <c r="E36208">
        <v>0</v>
      </c>
      <c r="F36208">
        <v>0</v>
      </c>
      <c r="G36208" s="1">
        <f xml:space="preserve"> 1 - output[[#This Row],[Payout]]</f>
        <v>1</v>
      </c>
      <c r="H36208" s="1">
        <f>SUM($G$2:G36208)</f>
        <v>30638</v>
      </c>
      <c r="I36208" s="1">
        <f>SUM($F$2:F36208)</f>
        <v>5569</v>
      </c>
    </row>
    <row r="36209" spans="1:9" x14ac:dyDescent="0.2">
      <c r="A36209">
        <v>36208</v>
      </c>
      <c r="B36209" s="1" t="s">
        <v>9</v>
      </c>
      <c r="C36209" s="1" t="s">
        <v>9</v>
      </c>
      <c r="D36209" s="1" t="s">
        <v>6</v>
      </c>
      <c r="E36209">
        <v>0</v>
      </c>
      <c r="F36209">
        <v>0</v>
      </c>
      <c r="G36209" s="1">
        <f xml:space="preserve"> 1 - output[[#This Row],[Payout]]</f>
        <v>1</v>
      </c>
      <c r="H36209" s="1">
        <f>SUM($G$2:G36209)</f>
        <v>30639</v>
      </c>
      <c r="I36209" s="1">
        <f>SUM($F$2:F36209)</f>
        <v>5569</v>
      </c>
    </row>
    <row r="36210" spans="1:9" x14ac:dyDescent="0.2">
      <c r="A36210">
        <v>36209</v>
      </c>
      <c r="B36210" s="1" t="s">
        <v>10</v>
      </c>
      <c r="C36210" s="1" t="s">
        <v>8</v>
      </c>
      <c r="D36210" s="1" t="s">
        <v>7</v>
      </c>
      <c r="E36210">
        <v>0</v>
      </c>
      <c r="F36210">
        <v>0</v>
      </c>
      <c r="G36210" s="1">
        <f xml:space="preserve"> 1 - output[[#This Row],[Payout]]</f>
        <v>1</v>
      </c>
      <c r="H36210" s="1">
        <f>SUM($G$2:G36210)</f>
        <v>30640</v>
      </c>
      <c r="I36210" s="1">
        <f>SUM($F$2:F36210)</f>
        <v>5569</v>
      </c>
    </row>
    <row r="36211" spans="1:9" x14ac:dyDescent="0.2">
      <c r="A36211">
        <v>36210</v>
      </c>
      <c r="B36211" s="1" t="s">
        <v>7</v>
      </c>
      <c r="C36211" s="1" t="s">
        <v>10</v>
      </c>
      <c r="D36211" s="1" t="s">
        <v>8</v>
      </c>
      <c r="E36211">
        <v>0</v>
      </c>
      <c r="F36211">
        <v>0</v>
      </c>
      <c r="G36211" s="1">
        <f xml:space="preserve"> 1 - output[[#This Row],[Payout]]</f>
        <v>1</v>
      </c>
      <c r="H36211" s="1">
        <f>SUM($G$2:G36211)</f>
        <v>30641</v>
      </c>
      <c r="I36211" s="1">
        <f>SUM($F$2:F36211)</f>
        <v>5569</v>
      </c>
    </row>
    <row r="36212" spans="1:9" x14ac:dyDescent="0.2">
      <c r="A36212">
        <v>36211</v>
      </c>
      <c r="B36212" s="1" t="s">
        <v>10</v>
      </c>
      <c r="C36212" s="1" t="s">
        <v>8</v>
      </c>
      <c r="D36212" s="1" t="s">
        <v>8</v>
      </c>
      <c r="E36212">
        <v>0</v>
      </c>
      <c r="F36212">
        <v>0</v>
      </c>
      <c r="G36212" s="1">
        <f xml:space="preserve"> 1 - output[[#This Row],[Payout]]</f>
        <v>1</v>
      </c>
      <c r="H36212" s="1">
        <f>SUM($G$2:G36212)</f>
        <v>30642</v>
      </c>
      <c r="I36212" s="1">
        <f>SUM($F$2:F36212)</f>
        <v>5569</v>
      </c>
    </row>
    <row r="36213" spans="1:9" x14ac:dyDescent="0.2">
      <c r="A36213">
        <v>36212</v>
      </c>
      <c r="B36213" s="1" t="s">
        <v>10</v>
      </c>
      <c r="C36213" s="1" t="s">
        <v>8</v>
      </c>
      <c r="D36213" s="1" t="s">
        <v>7</v>
      </c>
      <c r="E36213">
        <v>0</v>
      </c>
      <c r="F36213">
        <v>0</v>
      </c>
      <c r="G36213" s="1">
        <f xml:space="preserve"> 1 - output[[#This Row],[Payout]]</f>
        <v>1</v>
      </c>
      <c r="H36213" s="1">
        <f>SUM($G$2:G36213)</f>
        <v>30643</v>
      </c>
      <c r="I36213" s="1">
        <f>SUM($F$2:F36213)</f>
        <v>5569</v>
      </c>
    </row>
    <row r="36214" spans="1:9" x14ac:dyDescent="0.2">
      <c r="A36214">
        <v>36213</v>
      </c>
      <c r="B36214" s="1" t="s">
        <v>10</v>
      </c>
      <c r="C36214" s="1" t="s">
        <v>7</v>
      </c>
      <c r="D36214" s="1" t="s">
        <v>9</v>
      </c>
      <c r="E36214">
        <v>0</v>
      </c>
      <c r="F36214">
        <v>0</v>
      </c>
      <c r="G36214" s="1">
        <f xml:space="preserve"> 1 - output[[#This Row],[Payout]]</f>
        <v>1</v>
      </c>
      <c r="H36214" s="1">
        <f>SUM($G$2:G36214)</f>
        <v>30644</v>
      </c>
      <c r="I36214" s="1">
        <f>SUM($F$2:F36214)</f>
        <v>5569</v>
      </c>
    </row>
    <row r="36215" spans="1:9" x14ac:dyDescent="0.2">
      <c r="A36215">
        <v>36214</v>
      </c>
      <c r="B36215" s="1" t="s">
        <v>8</v>
      </c>
      <c r="C36215" s="1" t="s">
        <v>8</v>
      </c>
      <c r="D36215" s="1" t="s">
        <v>9</v>
      </c>
      <c r="E36215">
        <v>0</v>
      </c>
      <c r="F36215">
        <v>0</v>
      </c>
      <c r="G36215" s="1">
        <f xml:space="preserve"> 1 - output[[#This Row],[Payout]]</f>
        <v>1</v>
      </c>
      <c r="H36215" s="1">
        <f>SUM($G$2:G36215)</f>
        <v>30645</v>
      </c>
      <c r="I36215" s="1">
        <f>SUM($F$2:F36215)</f>
        <v>5569</v>
      </c>
    </row>
    <row r="36216" spans="1:9" x14ac:dyDescent="0.2">
      <c r="A36216">
        <v>36215</v>
      </c>
      <c r="B36216" s="1" t="s">
        <v>7</v>
      </c>
      <c r="C36216" s="1" t="s">
        <v>8</v>
      </c>
      <c r="D36216" s="1" t="s">
        <v>7</v>
      </c>
      <c r="E36216">
        <v>0</v>
      </c>
      <c r="F36216">
        <v>0</v>
      </c>
      <c r="G36216" s="1">
        <f xml:space="preserve"> 1 - output[[#This Row],[Payout]]</f>
        <v>1</v>
      </c>
      <c r="H36216" s="1">
        <f>SUM($G$2:G36216)</f>
        <v>30646</v>
      </c>
      <c r="I36216" s="1">
        <f>SUM($F$2:F36216)</f>
        <v>5569</v>
      </c>
    </row>
    <row r="36217" spans="1:9" x14ac:dyDescent="0.2">
      <c r="A36217">
        <v>36216</v>
      </c>
      <c r="B36217" s="1" t="s">
        <v>8</v>
      </c>
      <c r="C36217" s="1" t="s">
        <v>8</v>
      </c>
      <c r="D36217" s="1" t="s">
        <v>8</v>
      </c>
      <c r="E36217">
        <v>1</v>
      </c>
      <c r="F36217">
        <v>1</v>
      </c>
      <c r="G36217" s="1">
        <f xml:space="preserve"> 1 - output[[#This Row],[Payout]]</f>
        <v>0</v>
      </c>
      <c r="H36217" s="1">
        <f>SUM($G$2:G36217)</f>
        <v>30646</v>
      </c>
      <c r="I36217" s="1">
        <f>SUM($F$2:F36217)</f>
        <v>5570</v>
      </c>
    </row>
    <row r="36218" spans="1:9" x14ac:dyDescent="0.2">
      <c r="A36218">
        <v>36217</v>
      </c>
      <c r="B36218" s="1" t="s">
        <v>8</v>
      </c>
      <c r="C36218" s="1" t="s">
        <v>8</v>
      </c>
      <c r="D36218" s="1" t="s">
        <v>7</v>
      </c>
      <c r="E36218">
        <v>0</v>
      </c>
      <c r="F36218">
        <v>0</v>
      </c>
      <c r="G36218" s="1">
        <f xml:space="preserve"> 1 - output[[#This Row],[Payout]]</f>
        <v>1</v>
      </c>
      <c r="H36218" s="1">
        <f>SUM($G$2:G36218)</f>
        <v>30647</v>
      </c>
      <c r="I36218" s="1">
        <f>SUM($F$2:F36218)</f>
        <v>5570</v>
      </c>
    </row>
    <row r="36219" spans="1:9" x14ac:dyDescent="0.2">
      <c r="A36219">
        <v>36218</v>
      </c>
      <c r="B36219" s="1" t="s">
        <v>7</v>
      </c>
      <c r="C36219" s="1" t="s">
        <v>7</v>
      </c>
      <c r="D36219" s="1" t="s">
        <v>7</v>
      </c>
      <c r="E36219">
        <v>1</v>
      </c>
      <c r="F36219">
        <v>2</v>
      </c>
      <c r="G36219" s="1">
        <f xml:space="preserve"> 1 - output[[#This Row],[Payout]]</f>
        <v>-1</v>
      </c>
      <c r="H36219" s="1">
        <f>SUM($G$2:G36219)</f>
        <v>30646</v>
      </c>
      <c r="I36219" s="1">
        <f>SUM($F$2:F36219)</f>
        <v>5572</v>
      </c>
    </row>
    <row r="36220" spans="1:9" x14ac:dyDescent="0.2">
      <c r="A36220">
        <v>36219</v>
      </c>
      <c r="B36220" s="1" t="s">
        <v>8</v>
      </c>
      <c r="C36220" s="1" t="s">
        <v>8</v>
      </c>
      <c r="D36220" s="1" t="s">
        <v>8</v>
      </c>
      <c r="E36220">
        <v>1</v>
      </c>
      <c r="F36220">
        <v>1</v>
      </c>
      <c r="G36220" s="1">
        <f xml:space="preserve"> 1 - output[[#This Row],[Payout]]</f>
        <v>0</v>
      </c>
      <c r="H36220" s="1">
        <f>SUM($G$2:G36220)</f>
        <v>30646</v>
      </c>
      <c r="I36220" s="1">
        <f>SUM($F$2:F36220)</f>
        <v>5573</v>
      </c>
    </row>
    <row r="36221" spans="1:9" x14ac:dyDescent="0.2">
      <c r="A36221">
        <v>36220</v>
      </c>
      <c r="B36221" s="1" t="s">
        <v>9</v>
      </c>
      <c r="C36221" s="1" t="s">
        <v>9</v>
      </c>
      <c r="D36221" s="1" t="s">
        <v>8</v>
      </c>
      <c r="E36221">
        <v>0</v>
      </c>
      <c r="F36221">
        <v>0</v>
      </c>
      <c r="G36221" s="1">
        <f xml:space="preserve"> 1 - output[[#This Row],[Payout]]</f>
        <v>1</v>
      </c>
      <c r="H36221" s="1">
        <f>SUM($G$2:G36221)</f>
        <v>30647</v>
      </c>
      <c r="I36221" s="1">
        <f>SUM($F$2:F36221)</f>
        <v>5573</v>
      </c>
    </row>
    <row r="36222" spans="1:9" x14ac:dyDescent="0.2">
      <c r="A36222">
        <v>36221</v>
      </c>
      <c r="B36222" s="1" t="s">
        <v>7</v>
      </c>
      <c r="C36222" s="1" t="s">
        <v>8</v>
      </c>
      <c r="D36222" s="1" t="s">
        <v>10</v>
      </c>
      <c r="E36222">
        <v>0</v>
      </c>
      <c r="F36222">
        <v>0</v>
      </c>
      <c r="G36222" s="1">
        <f xml:space="preserve"> 1 - output[[#This Row],[Payout]]</f>
        <v>1</v>
      </c>
      <c r="H36222" s="1">
        <f>SUM($G$2:G36222)</f>
        <v>30648</v>
      </c>
      <c r="I36222" s="1">
        <f>SUM($F$2:F36222)</f>
        <v>5573</v>
      </c>
    </row>
    <row r="36223" spans="1:9" x14ac:dyDescent="0.2">
      <c r="A36223">
        <v>36222</v>
      </c>
      <c r="B36223" s="1" t="s">
        <v>7</v>
      </c>
      <c r="C36223" s="1" t="s">
        <v>7</v>
      </c>
      <c r="D36223" s="1" t="s">
        <v>8</v>
      </c>
      <c r="E36223">
        <v>0</v>
      </c>
      <c r="F36223">
        <v>0</v>
      </c>
      <c r="G36223" s="1">
        <f xml:space="preserve"> 1 - output[[#This Row],[Payout]]</f>
        <v>1</v>
      </c>
      <c r="H36223" s="1">
        <f>SUM($G$2:G36223)</f>
        <v>30649</v>
      </c>
      <c r="I36223" s="1">
        <f>SUM($F$2:F36223)</f>
        <v>5573</v>
      </c>
    </row>
    <row r="36224" spans="1:9" x14ac:dyDescent="0.2">
      <c r="A36224">
        <v>36223</v>
      </c>
      <c r="B36224" s="1" t="s">
        <v>8</v>
      </c>
      <c r="C36224" s="1" t="s">
        <v>7</v>
      </c>
      <c r="D36224" s="1" t="s">
        <v>8</v>
      </c>
      <c r="E36224">
        <v>0</v>
      </c>
      <c r="F36224">
        <v>0</v>
      </c>
      <c r="G36224" s="1">
        <f xml:space="preserve"> 1 - output[[#This Row],[Payout]]</f>
        <v>1</v>
      </c>
      <c r="H36224" s="1">
        <f>SUM($G$2:G36224)</f>
        <v>30650</v>
      </c>
      <c r="I36224" s="1">
        <f>SUM($F$2:F36224)</f>
        <v>5573</v>
      </c>
    </row>
    <row r="36225" spans="1:9" x14ac:dyDescent="0.2">
      <c r="A36225">
        <v>36224</v>
      </c>
      <c r="B36225" s="1" t="s">
        <v>6</v>
      </c>
      <c r="C36225" s="1" t="s">
        <v>10</v>
      </c>
      <c r="D36225" s="1" t="s">
        <v>8</v>
      </c>
      <c r="E36225">
        <v>0</v>
      </c>
      <c r="F36225">
        <v>0</v>
      </c>
      <c r="G36225" s="1">
        <f xml:space="preserve"> 1 - output[[#This Row],[Payout]]</f>
        <v>1</v>
      </c>
      <c r="H36225" s="1">
        <f>SUM($G$2:G36225)</f>
        <v>30651</v>
      </c>
      <c r="I36225" s="1">
        <f>SUM($F$2:F36225)</f>
        <v>5573</v>
      </c>
    </row>
    <row r="36226" spans="1:9" x14ac:dyDescent="0.2">
      <c r="A36226">
        <v>36225</v>
      </c>
      <c r="B36226" s="1" t="s">
        <v>8</v>
      </c>
      <c r="C36226" s="1" t="s">
        <v>6</v>
      </c>
      <c r="D36226" s="1" t="s">
        <v>7</v>
      </c>
      <c r="E36226">
        <v>0</v>
      </c>
      <c r="F36226">
        <v>0</v>
      </c>
      <c r="G36226" s="1">
        <f xml:space="preserve"> 1 - output[[#This Row],[Payout]]</f>
        <v>1</v>
      </c>
      <c r="H36226" s="1">
        <f>SUM($G$2:G36226)</f>
        <v>30652</v>
      </c>
      <c r="I36226" s="1">
        <f>SUM($F$2:F36226)</f>
        <v>5573</v>
      </c>
    </row>
    <row r="36227" spans="1:9" x14ac:dyDescent="0.2">
      <c r="A36227">
        <v>36226</v>
      </c>
      <c r="B36227" s="1" t="s">
        <v>8</v>
      </c>
      <c r="C36227" s="1" t="s">
        <v>6</v>
      </c>
      <c r="D36227" s="1" t="s">
        <v>10</v>
      </c>
      <c r="E36227">
        <v>0</v>
      </c>
      <c r="F36227">
        <v>0</v>
      </c>
      <c r="G36227" s="1">
        <f xml:space="preserve"> 1 - output[[#This Row],[Payout]]</f>
        <v>1</v>
      </c>
      <c r="H36227" s="1">
        <f>SUM($G$2:G36227)</f>
        <v>30653</v>
      </c>
      <c r="I36227" s="1">
        <f>SUM($F$2:F36227)</f>
        <v>5573</v>
      </c>
    </row>
    <row r="36228" spans="1:9" x14ac:dyDescent="0.2">
      <c r="A36228">
        <v>36227</v>
      </c>
      <c r="B36228" s="1" t="s">
        <v>8</v>
      </c>
      <c r="C36228" s="1" t="s">
        <v>8</v>
      </c>
      <c r="D36228" s="1" t="s">
        <v>10</v>
      </c>
      <c r="E36228">
        <v>0</v>
      </c>
      <c r="F36228">
        <v>0</v>
      </c>
      <c r="G36228" s="1">
        <f xml:space="preserve"> 1 - output[[#This Row],[Payout]]</f>
        <v>1</v>
      </c>
      <c r="H36228" s="1">
        <f>SUM($G$2:G36228)</f>
        <v>30654</v>
      </c>
      <c r="I36228" s="1">
        <f>SUM($F$2:F36228)</f>
        <v>5573</v>
      </c>
    </row>
    <row r="36229" spans="1:9" x14ac:dyDescent="0.2">
      <c r="A36229">
        <v>36228</v>
      </c>
      <c r="B36229" s="1" t="s">
        <v>8</v>
      </c>
      <c r="C36229" s="1" t="s">
        <v>8</v>
      </c>
      <c r="D36229" s="1" t="s">
        <v>7</v>
      </c>
      <c r="E36229">
        <v>0</v>
      </c>
      <c r="F36229">
        <v>0</v>
      </c>
      <c r="G36229" s="1">
        <f xml:space="preserve"> 1 - output[[#This Row],[Payout]]</f>
        <v>1</v>
      </c>
      <c r="H36229" s="1">
        <f>SUM($G$2:G36229)</f>
        <v>30655</v>
      </c>
      <c r="I36229" s="1">
        <f>SUM($F$2:F36229)</f>
        <v>5573</v>
      </c>
    </row>
    <row r="36230" spans="1:9" x14ac:dyDescent="0.2">
      <c r="A36230">
        <v>36229</v>
      </c>
      <c r="B36230" s="1" t="s">
        <v>8</v>
      </c>
      <c r="C36230" s="1" t="s">
        <v>8</v>
      </c>
      <c r="D36230" s="1" t="s">
        <v>8</v>
      </c>
      <c r="E36230">
        <v>1</v>
      </c>
      <c r="F36230">
        <v>1</v>
      </c>
      <c r="G36230" s="1">
        <f xml:space="preserve"> 1 - output[[#This Row],[Payout]]</f>
        <v>0</v>
      </c>
      <c r="H36230" s="1">
        <f>SUM($G$2:G36230)</f>
        <v>30655</v>
      </c>
      <c r="I36230" s="1">
        <f>SUM($F$2:F36230)</f>
        <v>5574</v>
      </c>
    </row>
    <row r="36231" spans="1:9" x14ac:dyDescent="0.2">
      <c r="A36231">
        <v>36230</v>
      </c>
      <c r="B36231" s="1" t="s">
        <v>7</v>
      </c>
      <c r="C36231" s="1" t="s">
        <v>9</v>
      </c>
      <c r="D36231" s="1" t="s">
        <v>8</v>
      </c>
      <c r="E36231">
        <v>0</v>
      </c>
      <c r="F36231">
        <v>0</v>
      </c>
      <c r="G36231" s="1">
        <f xml:space="preserve"> 1 - output[[#This Row],[Payout]]</f>
        <v>1</v>
      </c>
      <c r="H36231" s="1">
        <f>SUM($G$2:G36231)</f>
        <v>30656</v>
      </c>
      <c r="I36231" s="1">
        <f>SUM($F$2:F36231)</f>
        <v>5574</v>
      </c>
    </row>
    <row r="36232" spans="1:9" x14ac:dyDescent="0.2">
      <c r="A36232">
        <v>36231</v>
      </c>
      <c r="B36232" s="1" t="s">
        <v>8</v>
      </c>
      <c r="C36232" s="1" t="s">
        <v>7</v>
      </c>
      <c r="D36232" s="1" t="s">
        <v>8</v>
      </c>
      <c r="E36232">
        <v>0</v>
      </c>
      <c r="F36232">
        <v>0</v>
      </c>
      <c r="G36232" s="1">
        <f xml:space="preserve"> 1 - output[[#This Row],[Payout]]</f>
        <v>1</v>
      </c>
      <c r="H36232" s="1">
        <f>SUM($G$2:G36232)</f>
        <v>30657</v>
      </c>
      <c r="I36232" s="1">
        <f>SUM($F$2:F36232)</f>
        <v>5574</v>
      </c>
    </row>
    <row r="36233" spans="1:9" x14ac:dyDescent="0.2">
      <c r="A36233">
        <v>36232</v>
      </c>
      <c r="B36233" s="1" t="s">
        <v>7</v>
      </c>
      <c r="C36233" s="1" t="s">
        <v>7</v>
      </c>
      <c r="D36233" s="1" t="s">
        <v>7</v>
      </c>
      <c r="E36233">
        <v>1</v>
      </c>
      <c r="F36233">
        <v>2</v>
      </c>
      <c r="G36233" s="1">
        <f xml:space="preserve"> 1 - output[[#This Row],[Payout]]</f>
        <v>-1</v>
      </c>
      <c r="H36233" s="1">
        <f>SUM($G$2:G36233)</f>
        <v>30656</v>
      </c>
      <c r="I36233" s="1">
        <f>SUM($F$2:F36233)</f>
        <v>5576</v>
      </c>
    </row>
    <row r="36234" spans="1:9" x14ac:dyDescent="0.2">
      <c r="A36234">
        <v>36233</v>
      </c>
      <c r="B36234" s="1" t="s">
        <v>8</v>
      </c>
      <c r="C36234" s="1" t="s">
        <v>7</v>
      </c>
      <c r="D36234" s="1" t="s">
        <v>7</v>
      </c>
      <c r="E36234">
        <v>0</v>
      </c>
      <c r="F36234">
        <v>0</v>
      </c>
      <c r="G36234" s="1">
        <f xml:space="preserve"> 1 - output[[#This Row],[Payout]]</f>
        <v>1</v>
      </c>
      <c r="H36234" s="1">
        <f>SUM($G$2:G36234)</f>
        <v>30657</v>
      </c>
      <c r="I36234" s="1">
        <f>SUM($F$2:F36234)</f>
        <v>5576</v>
      </c>
    </row>
    <row r="36235" spans="1:9" x14ac:dyDescent="0.2">
      <c r="A36235">
        <v>36234</v>
      </c>
      <c r="B36235" s="1" t="s">
        <v>6</v>
      </c>
      <c r="C36235" s="1" t="s">
        <v>8</v>
      </c>
      <c r="D36235" s="1" t="s">
        <v>8</v>
      </c>
      <c r="E36235">
        <v>0</v>
      </c>
      <c r="F36235">
        <v>0</v>
      </c>
      <c r="G36235" s="1">
        <f xml:space="preserve"> 1 - output[[#This Row],[Payout]]</f>
        <v>1</v>
      </c>
      <c r="H36235" s="1">
        <f>SUM($G$2:G36235)</f>
        <v>30658</v>
      </c>
      <c r="I36235" s="1">
        <f>SUM($F$2:F36235)</f>
        <v>5576</v>
      </c>
    </row>
    <row r="36236" spans="1:9" x14ac:dyDescent="0.2">
      <c r="A36236">
        <v>36235</v>
      </c>
      <c r="B36236" s="1" t="s">
        <v>7</v>
      </c>
      <c r="C36236" s="1" t="s">
        <v>8</v>
      </c>
      <c r="D36236" s="1" t="s">
        <v>8</v>
      </c>
      <c r="E36236">
        <v>0</v>
      </c>
      <c r="F36236">
        <v>0</v>
      </c>
      <c r="G36236" s="1">
        <f xml:space="preserve"> 1 - output[[#This Row],[Payout]]</f>
        <v>1</v>
      </c>
      <c r="H36236" s="1">
        <f>SUM($G$2:G36236)</f>
        <v>30659</v>
      </c>
      <c r="I36236" s="1">
        <f>SUM($F$2:F36236)</f>
        <v>5576</v>
      </c>
    </row>
    <row r="36237" spans="1:9" x14ac:dyDescent="0.2">
      <c r="A36237">
        <v>36236</v>
      </c>
      <c r="B36237" s="1" t="s">
        <v>8</v>
      </c>
      <c r="C36237" s="1" t="s">
        <v>8</v>
      </c>
      <c r="D36237" s="1" t="s">
        <v>8</v>
      </c>
      <c r="E36237">
        <v>1</v>
      </c>
      <c r="F36237">
        <v>1</v>
      </c>
      <c r="G36237" s="1">
        <f xml:space="preserve"> 1 - output[[#This Row],[Payout]]</f>
        <v>0</v>
      </c>
      <c r="H36237" s="1">
        <f>SUM($G$2:G36237)</f>
        <v>30659</v>
      </c>
      <c r="I36237" s="1">
        <f>SUM($F$2:F36237)</f>
        <v>5577</v>
      </c>
    </row>
    <row r="36238" spans="1:9" x14ac:dyDescent="0.2">
      <c r="A36238">
        <v>36237</v>
      </c>
      <c r="B36238" s="1" t="s">
        <v>7</v>
      </c>
      <c r="C36238" s="1" t="s">
        <v>8</v>
      </c>
      <c r="D36238" s="1" t="s">
        <v>10</v>
      </c>
      <c r="E36238">
        <v>0</v>
      </c>
      <c r="F36238">
        <v>0</v>
      </c>
      <c r="G36238" s="1">
        <f xml:space="preserve"> 1 - output[[#This Row],[Payout]]</f>
        <v>1</v>
      </c>
      <c r="H36238" s="1">
        <f>SUM($G$2:G36238)</f>
        <v>30660</v>
      </c>
      <c r="I36238" s="1">
        <f>SUM($F$2:F36238)</f>
        <v>5577</v>
      </c>
    </row>
    <row r="36239" spans="1:9" x14ac:dyDescent="0.2">
      <c r="A36239">
        <v>36238</v>
      </c>
      <c r="B36239" s="1" t="s">
        <v>8</v>
      </c>
      <c r="C36239" s="1" t="s">
        <v>8</v>
      </c>
      <c r="D36239" s="1" t="s">
        <v>8</v>
      </c>
      <c r="E36239">
        <v>1</v>
      </c>
      <c r="F36239">
        <v>1</v>
      </c>
      <c r="G36239" s="1">
        <f xml:space="preserve"> 1 - output[[#This Row],[Payout]]</f>
        <v>0</v>
      </c>
      <c r="H36239" s="1">
        <f>SUM($G$2:G36239)</f>
        <v>30660</v>
      </c>
      <c r="I36239" s="1">
        <f>SUM($F$2:F36239)</f>
        <v>5578</v>
      </c>
    </row>
    <row r="36240" spans="1:9" x14ac:dyDescent="0.2">
      <c r="A36240">
        <v>36239</v>
      </c>
      <c r="B36240" s="1" t="s">
        <v>7</v>
      </c>
      <c r="C36240" s="1" t="s">
        <v>8</v>
      </c>
      <c r="D36240" s="1" t="s">
        <v>6</v>
      </c>
      <c r="E36240">
        <v>0</v>
      </c>
      <c r="F36240">
        <v>0</v>
      </c>
      <c r="G36240" s="1">
        <f xml:space="preserve"> 1 - output[[#This Row],[Payout]]</f>
        <v>1</v>
      </c>
      <c r="H36240" s="1">
        <f>SUM($G$2:G36240)</f>
        <v>30661</v>
      </c>
      <c r="I36240" s="1">
        <f>SUM($F$2:F36240)</f>
        <v>5578</v>
      </c>
    </row>
    <row r="36241" spans="1:9" x14ac:dyDescent="0.2">
      <c r="A36241">
        <v>36240</v>
      </c>
      <c r="B36241" s="1" t="s">
        <v>7</v>
      </c>
      <c r="C36241" s="1" t="s">
        <v>8</v>
      </c>
      <c r="D36241" s="1" t="s">
        <v>7</v>
      </c>
      <c r="E36241">
        <v>0</v>
      </c>
      <c r="F36241">
        <v>0</v>
      </c>
      <c r="G36241" s="1">
        <f xml:space="preserve"> 1 - output[[#This Row],[Payout]]</f>
        <v>1</v>
      </c>
      <c r="H36241" s="1">
        <f>SUM($G$2:G36241)</f>
        <v>30662</v>
      </c>
      <c r="I36241" s="1">
        <f>SUM($F$2:F36241)</f>
        <v>5578</v>
      </c>
    </row>
    <row r="36242" spans="1:9" x14ac:dyDescent="0.2">
      <c r="A36242">
        <v>36241</v>
      </c>
      <c r="B36242" s="1" t="s">
        <v>10</v>
      </c>
      <c r="C36242" s="1" t="s">
        <v>8</v>
      </c>
      <c r="D36242" s="1" t="s">
        <v>10</v>
      </c>
      <c r="E36242">
        <v>0</v>
      </c>
      <c r="F36242">
        <v>0</v>
      </c>
      <c r="G36242" s="1">
        <f xml:space="preserve"> 1 - output[[#This Row],[Payout]]</f>
        <v>1</v>
      </c>
      <c r="H36242" s="1">
        <f>SUM($G$2:G36242)</f>
        <v>30663</v>
      </c>
      <c r="I36242" s="1">
        <f>SUM($F$2:F36242)</f>
        <v>5578</v>
      </c>
    </row>
    <row r="36243" spans="1:9" x14ac:dyDescent="0.2">
      <c r="A36243">
        <v>36242</v>
      </c>
      <c r="B36243" s="1" t="s">
        <v>7</v>
      </c>
      <c r="C36243" s="1" t="s">
        <v>8</v>
      </c>
      <c r="D36243" s="1" t="s">
        <v>7</v>
      </c>
      <c r="E36243">
        <v>0</v>
      </c>
      <c r="F36243">
        <v>0</v>
      </c>
      <c r="G36243" s="1">
        <f xml:space="preserve"> 1 - output[[#This Row],[Payout]]</f>
        <v>1</v>
      </c>
      <c r="H36243" s="1">
        <f>SUM($G$2:G36243)</f>
        <v>30664</v>
      </c>
      <c r="I36243" s="1">
        <f>SUM($F$2:F36243)</f>
        <v>5578</v>
      </c>
    </row>
    <row r="36244" spans="1:9" x14ac:dyDescent="0.2">
      <c r="A36244">
        <v>36243</v>
      </c>
      <c r="B36244" s="1" t="s">
        <v>8</v>
      </c>
      <c r="C36244" s="1" t="s">
        <v>8</v>
      </c>
      <c r="D36244" s="1" t="s">
        <v>9</v>
      </c>
      <c r="E36244">
        <v>0</v>
      </c>
      <c r="F36244">
        <v>0</v>
      </c>
      <c r="G36244" s="1">
        <f xml:space="preserve"> 1 - output[[#This Row],[Payout]]</f>
        <v>1</v>
      </c>
      <c r="H36244" s="1">
        <f>SUM($G$2:G36244)</f>
        <v>30665</v>
      </c>
      <c r="I36244" s="1">
        <f>SUM($F$2:F36244)</f>
        <v>5578</v>
      </c>
    </row>
    <row r="36245" spans="1:9" x14ac:dyDescent="0.2">
      <c r="A36245">
        <v>36244</v>
      </c>
      <c r="B36245" s="1" t="s">
        <v>7</v>
      </c>
      <c r="C36245" s="1" t="s">
        <v>8</v>
      </c>
      <c r="D36245" s="1" t="s">
        <v>8</v>
      </c>
      <c r="E36245">
        <v>0</v>
      </c>
      <c r="F36245">
        <v>0</v>
      </c>
      <c r="G36245" s="1">
        <f xml:space="preserve"> 1 - output[[#This Row],[Payout]]</f>
        <v>1</v>
      </c>
      <c r="H36245" s="1">
        <f>SUM($G$2:G36245)</f>
        <v>30666</v>
      </c>
      <c r="I36245" s="1">
        <f>SUM($F$2:F36245)</f>
        <v>5578</v>
      </c>
    </row>
    <row r="36246" spans="1:9" x14ac:dyDescent="0.2">
      <c r="A36246">
        <v>36245</v>
      </c>
      <c r="B36246" s="1" t="s">
        <v>7</v>
      </c>
      <c r="C36246" s="1" t="s">
        <v>10</v>
      </c>
      <c r="D36246" s="1" t="s">
        <v>10</v>
      </c>
      <c r="E36246">
        <v>0</v>
      </c>
      <c r="F36246">
        <v>0</v>
      </c>
      <c r="G36246" s="1">
        <f xml:space="preserve"> 1 - output[[#This Row],[Payout]]</f>
        <v>1</v>
      </c>
      <c r="H36246" s="1">
        <f>SUM($G$2:G36246)</f>
        <v>30667</v>
      </c>
      <c r="I36246" s="1">
        <f>SUM($F$2:F36246)</f>
        <v>5578</v>
      </c>
    </row>
    <row r="36247" spans="1:9" x14ac:dyDescent="0.2">
      <c r="A36247">
        <v>36246</v>
      </c>
      <c r="B36247" s="1" t="s">
        <v>8</v>
      </c>
      <c r="C36247" s="1" t="s">
        <v>10</v>
      </c>
      <c r="D36247" s="1" t="s">
        <v>8</v>
      </c>
      <c r="E36247">
        <v>0</v>
      </c>
      <c r="F36247">
        <v>0</v>
      </c>
      <c r="G36247" s="1">
        <f xml:space="preserve"> 1 - output[[#This Row],[Payout]]</f>
        <v>1</v>
      </c>
      <c r="H36247" s="1">
        <f>SUM($G$2:G36247)</f>
        <v>30668</v>
      </c>
      <c r="I36247" s="1">
        <f>SUM($F$2:F36247)</f>
        <v>5578</v>
      </c>
    </row>
    <row r="36248" spans="1:9" x14ac:dyDescent="0.2">
      <c r="A36248">
        <v>36247</v>
      </c>
      <c r="B36248" s="1" t="s">
        <v>8</v>
      </c>
      <c r="C36248" s="1" t="s">
        <v>9</v>
      </c>
      <c r="D36248" s="1" t="s">
        <v>8</v>
      </c>
      <c r="E36248">
        <v>0</v>
      </c>
      <c r="F36248">
        <v>0</v>
      </c>
      <c r="G36248" s="1">
        <f xml:space="preserve"> 1 - output[[#This Row],[Payout]]</f>
        <v>1</v>
      </c>
      <c r="H36248" s="1">
        <f>SUM($G$2:G36248)</f>
        <v>30669</v>
      </c>
      <c r="I36248" s="1">
        <f>SUM($F$2:F36248)</f>
        <v>5578</v>
      </c>
    </row>
    <row r="36249" spans="1:9" x14ac:dyDescent="0.2">
      <c r="A36249">
        <v>36248</v>
      </c>
      <c r="B36249" s="1" t="s">
        <v>7</v>
      </c>
      <c r="C36249" s="1" t="s">
        <v>8</v>
      </c>
      <c r="D36249" s="1" t="s">
        <v>9</v>
      </c>
      <c r="E36249">
        <v>0</v>
      </c>
      <c r="F36249">
        <v>0</v>
      </c>
      <c r="G36249" s="1">
        <f xml:space="preserve"> 1 - output[[#This Row],[Payout]]</f>
        <v>1</v>
      </c>
      <c r="H36249" s="1">
        <f>SUM($G$2:G36249)</f>
        <v>30670</v>
      </c>
      <c r="I36249" s="1">
        <f>SUM($F$2:F36249)</f>
        <v>5578</v>
      </c>
    </row>
    <row r="36250" spans="1:9" x14ac:dyDescent="0.2">
      <c r="A36250">
        <v>36249</v>
      </c>
      <c r="B36250" s="1" t="s">
        <v>8</v>
      </c>
      <c r="C36250" s="1" t="s">
        <v>8</v>
      </c>
      <c r="D36250" s="1" t="s">
        <v>7</v>
      </c>
      <c r="E36250">
        <v>0</v>
      </c>
      <c r="F36250">
        <v>0</v>
      </c>
      <c r="G36250" s="1">
        <f xml:space="preserve"> 1 - output[[#This Row],[Payout]]</f>
        <v>1</v>
      </c>
      <c r="H36250" s="1">
        <f>SUM($G$2:G36250)</f>
        <v>30671</v>
      </c>
      <c r="I36250" s="1">
        <f>SUM($F$2:F36250)</f>
        <v>5578</v>
      </c>
    </row>
    <row r="36251" spans="1:9" x14ac:dyDescent="0.2">
      <c r="A36251">
        <v>36250</v>
      </c>
      <c r="B36251" s="1" t="s">
        <v>10</v>
      </c>
      <c r="C36251" s="1" t="s">
        <v>8</v>
      </c>
      <c r="D36251" s="1" t="s">
        <v>8</v>
      </c>
      <c r="E36251">
        <v>0</v>
      </c>
      <c r="F36251">
        <v>0</v>
      </c>
      <c r="G36251" s="1">
        <f xml:space="preserve"> 1 - output[[#This Row],[Payout]]</f>
        <v>1</v>
      </c>
      <c r="H36251" s="1">
        <f>SUM($G$2:G36251)</f>
        <v>30672</v>
      </c>
      <c r="I36251" s="1">
        <f>SUM($F$2:F36251)</f>
        <v>5578</v>
      </c>
    </row>
    <row r="36252" spans="1:9" x14ac:dyDescent="0.2">
      <c r="A36252">
        <v>36251</v>
      </c>
      <c r="B36252" s="1" t="s">
        <v>8</v>
      </c>
      <c r="C36252" s="1" t="s">
        <v>7</v>
      </c>
      <c r="D36252" s="1" t="s">
        <v>8</v>
      </c>
      <c r="E36252">
        <v>0</v>
      </c>
      <c r="F36252">
        <v>0</v>
      </c>
      <c r="G36252" s="1">
        <f xml:space="preserve"> 1 - output[[#This Row],[Payout]]</f>
        <v>1</v>
      </c>
      <c r="H36252" s="1">
        <f>SUM($G$2:G36252)</f>
        <v>30673</v>
      </c>
      <c r="I36252" s="1">
        <f>SUM($F$2:F36252)</f>
        <v>5578</v>
      </c>
    </row>
    <row r="36253" spans="1:9" x14ac:dyDescent="0.2">
      <c r="A36253">
        <v>36252</v>
      </c>
      <c r="B36253" s="1" t="s">
        <v>7</v>
      </c>
      <c r="C36253" s="1" t="s">
        <v>7</v>
      </c>
      <c r="D36253" s="1" t="s">
        <v>10</v>
      </c>
      <c r="E36253">
        <v>0</v>
      </c>
      <c r="F36253">
        <v>0</v>
      </c>
      <c r="G36253" s="1">
        <f xml:space="preserve"> 1 - output[[#This Row],[Payout]]</f>
        <v>1</v>
      </c>
      <c r="H36253" s="1">
        <f>SUM($G$2:G36253)</f>
        <v>30674</v>
      </c>
      <c r="I36253" s="1">
        <f>SUM($F$2:F36253)</f>
        <v>5578</v>
      </c>
    </row>
    <row r="36254" spans="1:9" x14ac:dyDescent="0.2">
      <c r="A36254">
        <v>36253</v>
      </c>
      <c r="B36254" s="1" t="s">
        <v>7</v>
      </c>
      <c r="C36254" s="1" t="s">
        <v>7</v>
      </c>
      <c r="D36254" s="1" t="s">
        <v>8</v>
      </c>
      <c r="E36254">
        <v>0</v>
      </c>
      <c r="F36254">
        <v>0</v>
      </c>
      <c r="G36254" s="1">
        <f xml:space="preserve"> 1 - output[[#This Row],[Payout]]</f>
        <v>1</v>
      </c>
      <c r="H36254" s="1">
        <f>SUM($G$2:G36254)</f>
        <v>30675</v>
      </c>
      <c r="I36254" s="1">
        <f>SUM($F$2:F36254)</f>
        <v>5578</v>
      </c>
    </row>
    <row r="36255" spans="1:9" x14ac:dyDescent="0.2">
      <c r="A36255">
        <v>36254</v>
      </c>
      <c r="B36255" s="1" t="s">
        <v>6</v>
      </c>
      <c r="C36255" s="1" t="s">
        <v>9</v>
      </c>
      <c r="D36255" s="1" t="s">
        <v>8</v>
      </c>
      <c r="E36255">
        <v>0</v>
      </c>
      <c r="F36255">
        <v>0</v>
      </c>
      <c r="G36255" s="1">
        <f xml:space="preserve"> 1 - output[[#This Row],[Payout]]</f>
        <v>1</v>
      </c>
      <c r="H36255" s="1">
        <f>SUM($G$2:G36255)</f>
        <v>30676</v>
      </c>
      <c r="I36255" s="1">
        <f>SUM($F$2:F36255)</f>
        <v>5578</v>
      </c>
    </row>
    <row r="36256" spans="1:9" x14ac:dyDescent="0.2">
      <c r="A36256">
        <v>36255</v>
      </c>
      <c r="B36256" s="1" t="s">
        <v>7</v>
      </c>
      <c r="C36256" s="1" t="s">
        <v>7</v>
      </c>
      <c r="D36256" s="1" t="s">
        <v>7</v>
      </c>
      <c r="E36256">
        <v>1</v>
      </c>
      <c r="F36256">
        <v>2</v>
      </c>
      <c r="G36256" s="1">
        <f xml:space="preserve"> 1 - output[[#This Row],[Payout]]</f>
        <v>-1</v>
      </c>
      <c r="H36256" s="1">
        <f>SUM($G$2:G36256)</f>
        <v>30675</v>
      </c>
      <c r="I36256" s="1">
        <f>SUM($F$2:F36256)</f>
        <v>5580</v>
      </c>
    </row>
    <row r="36257" spans="1:9" x14ac:dyDescent="0.2">
      <c r="A36257">
        <v>36256</v>
      </c>
      <c r="B36257" s="1" t="s">
        <v>8</v>
      </c>
      <c r="C36257" s="1" t="s">
        <v>8</v>
      </c>
      <c r="D36257" s="1" t="s">
        <v>10</v>
      </c>
      <c r="E36257">
        <v>0</v>
      </c>
      <c r="F36257">
        <v>0</v>
      </c>
      <c r="G36257" s="1">
        <f xml:space="preserve"> 1 - output[[#This Row],[Payout]]</f>
        <v>1</v>
      </c>
      <c r="H36257" s="1">
        <f>SUM($G$2:G36257)</f>
        <v>30676</v>
      </c>
      <c r="I36257" s="1">
        <f>SUM($F$2:F36257)</f>
        <v>5580</v>
      </c>
    </row>
    <row r="36258" spans="1:9" x14ac:dyDescent="0.2">
      <c r="A36258">
        <v>36257</v>
      </c>
      <c r="B36258" s="1" t="s">
        <v>8</v>
      </c>
      <c r="C36258" s="1" t="s">
        <v>10</v>
      </c>
      <c r="D36258" s="1" t="s">
        <v>8</v>
      </c>
      <c r="E36258">
        <v>0</v>
      </c>
      <c r="F36258">
        <v>0</v>
      </c>
      <c r="G36258" s="1">
        <f xml:space="preserve"> 1 - output[[#This Row],[Payout]]</f>
        <v>1</v>
      </c>
      <c r="H36258" s="1">
        <f>SUM($G$2:G36258)</f>
        <v>30677</v>
      </c>
      <c r="I36258" s="1">
        <f>SUM($F$2:F36258)</f>
        <v>5580</v>
      </c>
    </row>
    <row r="36259" spans="1:9" x14ac:dyDescent="0.2">
      <c r="A36259">
        <v>36258</v>
      </c>
      <c r="B36259" s="1" t="s">
        <v>7</v>
      </c>
      <c r="C36259" s="1" t="s">
        <v>7</v>
      </c>
      <c r="D36259" s="1" t="s">
        <v>10</v>
      </c>
      <c r="E36259">
        <v>0</v>
      </c>
      <c r="F36259">
        <v>0</v>
      </c>
      <c r="G36259" s="1">
        <f xml:space="preserve"> 1 - output[[#This Row],[Payout]]</f>
        <v>1</v>
      </c>
      <c r="H36259" s="1">
        <f>SUM($G$2:G36259)</f>
        <v>30678</v>
      </c>
      <c r="I36259" s="1">
        <f>SUM($F$2:F36259)</f>
        <v>5580</v>
      </c>
    </row>
    <row r="36260" spans="1:9" x14ac:dyDescent="0.2">
      <c r="A36260">
        <v>36259</v>
      </c>
      <c r="B36260" s="1" t="s">
        <v>7</v>
      </c>
      <c r="C36260" s="1" t="s">
        <v>7</v>
      </c>
      <c r="D36260" s="1" t="s">
        <v>8</v>
      </c>
      <c r="E36260">
        <v>0</v>
      </c>
      <c r="F36260">
        <v>0</v>
      </c>
      <c r="G36260" s="1">
        <f xml:space="preserve"> 1 - output[[#This Row],[Payout]]</f>
        <v>1</v>
      </c>
      <c r="H36260" s="1">
        <f>SUM($G$2:G36260)</f>
        <v>30679</v>
      </c>
      <c r="I36260" s="1">
        <f>SUM($F$2:F36260)</f>
        <v>5580</v>
      </c>
    </row>
    <row r="36261" spans="1:9" x14ac:dyDescent="0.2">
      <c r="A36261">
        <v>36260</v>
      </c>
      <c r="B36261" s="1" t="s">
        <v>6</v>
      </c>
      <c r="C36261" s="1" t="s">
        <v>8</v>
      </c>
      <c r="D36261" s="1" t="s">
        <v>8</v>
      </c>
      <c r="E36261">
        <v>0</v>
      </c>
      <c r="F36261">
        <v>0</v>
      </c>
      <c r="G36261" s="1">
        <f xml:space="preserve"> 1 - output[[#This Row],[Payout]]</f>
        <v>1</v>
      </c>
      <c r="H36261" s="1">
        <f>SUM($G$2:G36261)</f>
        <v>30680</v>
      </c>
      <c r="I36261" s="1">
        <f>SUM($F$2:F36261)</f>
        <v>5580</v>
      </c>
    </row>
    <row r="36262" spans="1:9" x14ac:dyDescent="0.2">
      <c r="A36262">
        <v>36261</v>
      </c>
      <c r="B36262" s="1" t="s">
        <v>8</v>
      </c>
      <c r="C36262" s="1" t="s">
        <v>8</v>
      </c>
      <c r="D36262" s="1" t="s">
        <v>9</v>
      </c>
      <c r="E36262">
        <v>0</v>
      </c>
      <c r="F36262">
        <v>0</v>
      </c>
      <c r="G36262" s="1">
        <f xml:space="preserve"> 1 - output[[#This Row],[Payout]]</f>
        <v>1</v>
      </c>
      <c r="H36262" s="1">
        <f>SUM($G$2:G36262)</f>
        <v>30681</v>
      </c>
      <c r="I36262" s="1">
        <f>SUM($F$2:F36262)</f>
        <v>5580</v>
      </c>
    </row>
    <row r="36263" spans="1:9" x14ac:dyDescent="0.2">
      <c r="A36263">
        <v>36262</v>
      </c>
      <c r="B36263" s="1" t="s">
        <v>8</v>
      </c>
      <c r="C36263" s="1" t="s">
        <v>6</v>
      </c>
      <c r="D36263" s="1" t="s">
        <v>8</v>
      </c>
      <c r="E36263">
        <v>0</v>
      </c>
      <c r="F36263">
        <v>0</v>
      </c>
      <c r="G36263" s="1">
        <f xml:space="preserve"> 1 - output[[#This Row],[Payout]]</f>
        <v>1</v>
      </c>
      <c r="H36263" s="1">
        <f>SUM($G$2:G36263)</f>
        <v>30682</v>
      </c>
      <c r="I36263" s="1">
        <f>SUM($F$2:F36263)</f>
        <v>5580</v>
      </c>
    </row>
    <row r="36264" spans="1:9" x14ac:dyDescent="0.2">
      <c r="A36264">
        <v>36263</v>
      </c>
      <c r="B36264" s="1" t="s">
        <v>9</v>
      </c>
      <c r="C36264" s="1" t="s">
        <v>7</v>
      </c>
      <c r="D36264" s="1" t="s">
        <v>8</v>
      </c>
      <c r="E36264">
        <v>0</v>
      </c>
      <c r="F36264">
        <v>0</v>
      </c>
      <c r="G36264" s="1">
        <f xml:space="preserve"> 1 - output[[#This Row],[Payout]]</f>
        <v>1</v>
      </c>
      <c r="H36264" s="1">
        <f>SUM($G$2:G36264)</f>
        <v>30683</v>
      </c>
      <c r="I36264" s="1">
        <f>SUM($F$2:F36264)</f>
        <v>5580</v>
      </c>
    </row>
    <row r="36265" spans="1:9" x14ac:dyDescent="0.2">
      <c r="A36265">
        <v>36264</v>
      </c>
      <c r="B36265" s="1" t="s">
        <v>7</v>
      </c>
      <c r="C36265" s="1" t="s">
        <v>7</v>
      </c>
      <c r="D36265" s="1" t="s">
        <v>7</v>
      </c>
      <c r="E36265">
        <v>1</v>
      </c>
      <c r="F36265">
        <v>2</v>
      </c>
      <c r="G36265" s="1">
        <f xml:space="preserve"> 1 - output[[#This Row],[Payout]]</f>
        <v>-1</v>
      </c>
      <c r="H36265" s="1">
        <f>SUM($G$2:G36265)</f>
        <v>30682</v>
      </c>
      <c r="I36265" s="1">
        <f>SUM($F$2:F36265)</f>
        <v>5582</v>
      </c>
    </row>
    <row r="36266" spans="1:9" x14ac:dyDescent="0.2">
      <c r="A36266">
        <v>36265</v>
      </c>
      <c r="B36266" s="1" t="s">
        <v>7</v>
      </c>
      <c r="C36266" s="1" t="s">
        <v>7</v>
      </c>
      <c r="D36266" s="1" t="s">
        <v>6</v>
      </c>
      <c r="E36266">
        <v>0</v>
      </c>
      <c r="F36266">
        <v>0</v>
      </c>
      <c r="G36266" s="1">
        <f xml:space="preserve"> 1 - output[[#This Row],[Payout]]</f>
        <v>1</v>
      </c>
      <c r="H36266" s="1">
        <f>SUM($G$2:G36266)</f>
        <v>30683</v>
      </c>
      <c r="I36266" s="1">
        <f>SUM($F$2:F36266)</f>
        <v>5582</v>
      </c>
    </row>
    <row r="36267" spans="1:9" x14ac:dyDescent="0.2">
      <c r="A36267">
        <v>36266</v>
      </c>
      <c r="B36267" s="1" t="s">
        <v>9</v>
      </c>
      <c r="C36267" s="1" t="s">
        <v>8</v>
      </c>
      <c r="D36267" s="1" t="s">
        <v>9</v>
      </c>
      <c r="E36267">
        <v>0</v>
      </c>
      <c r="F36267">
        <v>0</v>
      </c>
      <c r="G36267" s="1">
        <f xml:space="preserve"> 1 - output[[#This Row],[Payout]]</f>
        <v>1</v>
      </c>
      <c r="H36267" s="1">
        <f>SUM($G$2:G36267)</f>
        <v>30684</v>
      </c>
      <c r="I36267" s="1">
        <f>SUM($F$2:F36267)</f>
        <v>5582</v>
      </c>
    </row>
    <row r="36268" spans="1:9" x14ac:dyDescent="0.2">
      <c r="A36268">
        <v>36267</v>
      </c>
      <c r="B36268" s="1" t="s">
        <v>8</v>
      </c>
      <c r="C36268" s="1" t="s">
        <v>8</v>
      </c>
      <c r="D36268" s="1" t="s">
        <v>8</v>
      </c>
      <c r="E36268">
        <v>1</v>
      </c>
      <c r="F36268">
        <v>1</v>
      </c>
      <c r="G36268" s="1">
        <f xml:space="preserve"> 1 - output[[#This Row],[Payout]]</f>
        <v>0</v>
      </c>
      <c r="H36268" s="1">
        <f>SUM($G$2:G36268)</f>
        <v>30684</v>
      </c>
      <c r="I36268" s="1">
        <f>SUM($F$2:F36268)</f>
        <v>5583</v>
      </c>
    </row>
    <row r="36269" spans="1:9" x14ac:dyDescent="0.2">
      <c r="A36269">
        <v>36268</v>
      </c>
      <c r="B36269" s="1" t="s">
        <v>7</v>
      </c>
      <c r="C36269" s="1" t="s">
        <v>8</v>
      </c>
      <c r="D36269" s="1" t="s">
        <v>10</v>
      </c>
      <c r="E36269">
        <v>0</v>
      </c>
      <c r="F36269">
        <v>0</v>
      </c>
      <c r="G36269" s="1">
        <f xml:space="preserve"> 1 - output[[#This Row],[Payout]]</f>
        <v>1</v>
      </c>
      <c r="H36269" s="1">
        <f>SUM($G$2:G36269)</f>
        <v>30685</v>
      </c>
      <c r="I36269" s="1">
        <f>SUM($F$2:F36269)</f>
        <v>5583</v>
      </c>
    </row>
    <row r="36270" spans="1:9" x14ac:dyDescent="0.2">
      <c r="A36270">
        <v>36269</v>
      </c>
      <c r="B36270" s="1" t="s">
        <v>8</v>
      </c>
      <c r="C36270" s="1" t="s">
        <v>7</v>
      </c>
      <c r="D36270" s="1" t="s">
        <v>8</v>
      </c>
      <c r="E36270">
        <v>0</v>
      </c>
      <c r="F36270">
        <v>0</v>
      </c>
      <c r="G36270" s="1">
        <f xml:space="preserve"> 1 - output[[#This Row],[Payout]]</f>
        <v>1</v>
      </c>
      <c r="H36270" s="1">
        <f>SUM($G$2:G36270)</f>
        <v>30686</v>
      </c>
      <c r="I36270" s="1">
        <f>SUM($F$2:F36270)</f>
        <v>5583</v>
      </c>
    </row>
    <row r="36271" spans="1:9" x14ac:dyDescent="0.2">
      <c r="A36271">
        <v>36270</v>
      </c>
      <c r="B36271" s="1" t="s">
        <v>8</v>
      </c>
      <c r="C36271" s="1" t="s">
        <v>7</v>
      </c>
      <c r="D36271" s="1" t="s">
        <v>7</v>
      </c>
      <c r="E36271">
        <v>0</v>
      </c>
      <c r="F36271">
        <v>0</v>
      </c>
      <c r="G36271" s="1">
        <f xml:space="preserve"> 1 - output[[#This Row],[Payout]]</f>
        <v>1</v>
      </c>
      <c r="H36271" s="1">
        <f>SUM($G$2:G36271)</f>
        <v>30687</v>
      </c>
      <c r="I36271" s="1">
        <f>SUM($F$2:F36271)</f>
        <v>5583</v>
      </c>
    </row>
    <row r="36272" spans="1:9" x14ac:dyDescent="0.2">
      <c r="A36272">
        <v>36271</v>
      </c>
      <c r="B36272" s="1" t="s">
        <v>7</v>
      </c>
      <c r="C36272" s="1" t="s">
        <v>8</v>
      </c>
      <c r="D36272" s="1" t="s">
        <v>8</v>
      </c>
      <c r="E36272">
        <v>0</v>
      </c>
      <c r="F36272">
        <v>0</v>
      </c>
      <c r="G36272" s="1">
        <f xml:space="preserve"> 1 - output[[#This Row],[Payout]]</f>
        <v>1</v>
      </c>
      <c r="H36272" s="1">
        <f>SUM($G$2:G36272)</f>
        <v>30688</v>
      </c>
      <c r="I36272" s="1">
        <f>SUM($F$2:F36272)</f>
        <v>5583</v>
      </c>
    </row>
    <row r="36273" spans="1:9" x14ac:dyDescent="0.2">
      <c r="A36273">
        <v>36272</v>
      </c>
      <c r="B36273" s="1" t="s">
        <v>8</v>
      </c>
      <c r="C36273" s="1" t="s">
        <v>9</v>
      </c>
      <c r="D36273" s="1" t="s">
        <v>8</v>
      </c>
      <c r="E36273">
        <v>0</v>
      </c>
      <c r="F36273">
        <v>0</v>
      </c>
      <c r="G36273" s="1">
        <f xml:space="preserve"> 1 - output[[#This Row],[Payout]]</f>
        <v>1</v>
      </c>
      <c r="H36273" s="1">
        <f>SUM($G$2:G36273)</f>
        <v>30689</v>
      </c>
      <c r="I36273" s="1">
        <f>SUM($F$2:F36273)</f>
        <v>5583</v>
      </c>
    </row>
    <row r="36274" spans="1:9" x14ac:dyDescent="0.2">
      <c r="A36274">
        <v>36273</v>
      </c>
      <c r="B36274" s="1" t="s">
        <v>7</v>
      </c>
      <c r="C36274" s="1" t="s">
        <v>10</v>
      </c>
      <c r="D36274" s="1" t="s">
        <v>7</v>
      </c>
      <c r="E36274">
        <v>0</v>
      </c>
      <c r="F36274">
        <v>0</v>
      </c>
      <c r="G36274" s="1">
        <f xml:space="preserve"> 1 - output[[#This Row],[Payout]]</f>
        <v>1</v>
      </c>
      <c r="H36274" s="1">
        <f>SUM($G$2:G36274)</f>
        <v>30690</v>
      </c>
      <c r="I36274" s="1">
        <f>SUM($F$2:F36274)</f>
        <v>5583</v>
      </c>
    </row>
    <row r="36275" spans="1:9" x14ac:dyDescent="0.2">
      <c r="A36275">
        <v>36274</v>
      </c>
      <c r="B36275" s="1" t="s">
        <v>10</v>
      </c>
      <c r="C36275" s="1" t="s">
        <v>7</v>
      </c>
      <c r="D36275" s="1" t="s">
        <v>10</v>
      </c>
      <c r="E36275">
        <v>0</v>
      </c>
      <c r="F36275">
        <v>0</v>
      </c>
      <c r="G36275" s="1">
        <f xml:space="preserve"> 1 - output[[#This Row],[Payout]]</f>
        <v>1</v>
      </c>
      <c r="H36275" s="1">
        <f>SUM($G$2:G36275)</f>
        <v>30691</v>
      </c>
      <c r="I36275" s="1">
        <f>SUM($F$2:F36275)</f>
        <v>5583</v>
      </c>
    </row>
    <row r="36276" spans="1:9" x14ac:dyDescent="0.2">
      <c r="A36276">
        <v>36275</v>
      </c>
      <c r="B36276" s="1" t="s">
        <v>8</v>
      </c>
      <c r="C36276" s="1" t="s">
        <v>8</v>
      </c>
      <c r="D36276" s="1" t="s">
        <v>9</v>
      </c>
      <c r="E36276">
        <v>0</v>
      </c>
      <c r="F36276">
        <v>0</v>
      </c>
      <c r="G36276" s="1">
        <f xml:space="preserve"> 1 - output[[#This Row],[Payout]]</f>
        <v>1</v>
      </c>
      <c r="H36276" s="1">
        <f>SUM($G$2:G36276)</f>
        <v>30692</v>
      </c>
      <c r="I36276" s="1">
        <f>SUM($F$2:F36276)</f>
        <v>5583</v>
      </c>
    </row>
    <row r="36277" spans="1:9" x14ac:dyDescent="0.2">
      <c r="A36277">
        <v>36276</v>
      </c>
      <c r="B36277" s="1" t="s">
        <v>8</v>
      </c>
      <c r="C36277" s="1" t="s">
        <v>8</v>
      </c>
      <c r="D36277" s="1" t="s">
        <v>6</v>
      </c>
      <c r="E36277">
        <v>0</v>
      </c>
      <c r="F36277">
        <v>0</v>
      </c>
      <c r="G36277" s="1">
        <f xml:space="preserve"> 1 - output[[#This Row],[Payout]]</f>
        <v>1</v>
      </c>
      <c r="H36277" s="1">
        <f>SUM($G$2:G36277)</f>
        <v>30693</v>
      </c>
      <c r="I36277" s="1">
        <f>SUM($F$2:F36277)</f>
        <v>5583</v>
      </c>
    </row>
    <row r="36278" spans="1:9" x14ac:dyDescent="0.2">
      <c r="A36278">
        <v>36277</v>
      </c>
      <c r="B36278" s="1" t="s">
        <v>8</v>
      </c>
      <c r="C36278" s="1" t="s">
        <v>7</v>
      </c>
      <c r="D36278" s="1" t="s">
        <v>8</v>
      </c>
      <c r="E36278">
        <v>0</v>
      </c>
      <c r="F36278">
        <v>0</v>
      </c>
      <c r="G36278" s="1">
        <f xml:space="preserve"> 1 - output[[#This Row],[Payout]]</f>
        <v>1</v>
      </c>
      <c r="H36278" s="1">
        <f>SUM($G$2:G36278)</f>
        <v>30694</v>
      </c>
      <c r="I36278" s="1">
        <f>SUM($F$2:F36278)</f>
        <v>5583</v>
      </c>
    </row>
    <row r="36279" spans="1:9" x14ac:dyDescent="0.2">
      <c r="A36279">
        <v>36278</v>
      </c>
      <c r="B36279" s="1" t="s">
        <v>10</v>
      </c>
      <c r="C36279" s="1" t="s">
        <v>8</v>
      </c>
      <c r="D36279" s="1" t="s">
        <v>10</v>
      </c>
      <c r="E36279">
        <v>0</v>
      </c>
      <c r="F36279">
        <v>0</v>
      </c>
      <c r="G36279" s="1">
        <f xml:space="preserve"> 1 - output[[#This Row],[Payout]]</f>
        <v>1</v>
      </c>
      <c r="H36279" s="1">
        <f>SUM($G$2:G36279)</f>
        <v>30695</v>
      </c>
      <c r="I36279" s="1">
        <f>SUM($F$2:F36279)</f>
        <v>5583</v>
      </c>
    </row>
    <row r="36280" spans="1:9" x14ac:dyDescent="0.2">
      <c r="A36280">
        <v>36279</v>
      </c>
      <c r="B36280" s="1" t="s">
        <v>7</v>
      </c>
      <c r="C36280" s="1" t="s">
        <v>8</v>
      </c>
      <c r="D36280" s="1" t="s">
        <v>9</v>
      </c>
      <c r="E36280">
        <v>0</v>
      </c>
      <c r="F36280">
        <v>0</v>
      </c>
      <c r="G36280" s="1">
        <f xml:space="preserve"> 1 - output[[#This Row],[Payout]]</f>
        <v>1</v>
      </c>
      <c r="H36280" s="1">
        <f>SUM($G$2:G36280)</f>
        <v>30696</v>
      </c>
      <c r="I36280" s="1">
        <f>SUM($F$2:F36280)</f>
        <v>5583</v>
      </c>
    </row>
    <row r="36281" spans="1:9" x14ac:dyDescent="0.2">
      <c r="A36281">
        <v>36280</v>
      </c>
      <c r="B36281" s="1" t="s">
        <v>7</v>
      </c>
      <c r="C36281" s="1" t="s">
        <v>8</v>
      </c>
      <c r="D36281" s="1" t="s">
        <v>7</v>
      </c>
      <c r="E36281">
        <v>0</v>
      </c>
      <c r="F36281">
        <v>0</v>
      </c>
      <c r="G36281" s="1">
        <f xml:space="preserve"> 1 - output[[#This Row],[Payout]]</f>
        <v>1</v>
      </c>
      <c r="H36281" s="1">
        <f>SUM($G$2:G36281)</f>
        <v>30697</v>
      </c>
      <c r="I36281" s="1">
        <f>SUM($F$2:F36281)</f>
        <v>5583</v>
      </c>
    </row>
    <row r="36282" spans="1:9" x14ac:dyDescent="0.2">
      <c r="A36282">
        <v>36281</v>
      </c>
      <c r="B36282" s="1" t="s">
        <v>9</v>
      </c>
      <c r="C36282" s="1" t="s">
        <v>10</v>
      </c>
      <c r="D36282" s="1" t="s">
        <v>8</v>
      </c>
      <c r="E36282">
        <v>0</v>
      </c>
      <c r="F36282">
        <v>0</v>
      </c>
      <c r="G36282" s="1">
        <f xml:space="preserve"> 1 - output[[#This Row],[Payout]]</f>
        <v>1</v>
      </c>
      <c r="H36282" s="1">
        <f>SUM($G$2:G36282)</f>
        <v>30698</v>
      </c>
      <c r="I36282" s="1">
        <f>SUM($F$2:F36282)</f>
        <v>5583</v>
      </c>
    </row>
    <row r="36283" spans="1:9" x14ac:dyDescent="0.2">
      <c r="A36283">
        <v>36282</v>
      </c>
      <c r="B36283" s="1" t="s">
        <v>7</v>
      </c>
      <c r="C36283" s="1" t="s">
        <v>8</v>
      </c>
      <c r="D36283" s="1" t="s">
        <v>8</v>
      </c>
      <c r="E36283">
        <v>0</v>
      </c>
      <c r="F36283">
        <v>0</v>
      </c>
      <c r="G36283" s="1">
        <f xml:space="preserve"> 1 - output[[#This Row],[Payout]]</f>
        <v>1</v>
      </c>
      <c r="H36283" s="1">
        <f>SUM($G$2:G36283)</f>
        <v>30699</v>
      </c>
      <c r="I36283" s="1">
        <f>SUM($F$2:F36283)</f>
        <v>5583</v>
      </c>
    </row>
    <row r="36284" spans="1:9" x14ac:dyDescent="0.2">
      <c r="A36284">
        <v>36283</v>
      </c>
      <c r="B36284" s="1" t="s">
        <v>7</v>
      </c>
      <c r="C36284" s="1" t="s">
        <v>8</v>
      </c>
      <c r="D36284" s="1" t="s">
        <v>8</v>
      </c>
      <c r="E36284">
        <v>0</v>
      </c>
      <c r="F36284">
        <v>0</v>
      </c>
      <c r="G36284" s="1">
        <f xml:space="preserve"> 1 - output[[#This Row],[Payout]]</f>
        <v>1</v>
      </c>
      <c r="H36284" s="1">
        <f>SUM($G$2:G36284)</f>
        <v>30700</v>
      </c>
      <c r="I36284" s="1">
        <f>SUM($F$2:F36284)</f>
        <v>5583</v>
      </c>
    </row>
    <row r="36285" spans="1:9" x14ac:dyDescent="0.2">
      <c r="A36285">
        <v>36284</v>
      </c>
      <c r="B36285" s="1" t="s">
        <v>8</v>
      </c>
      <c r="C36285" s="1" t="s">
        <v>6</v>
      </c>
      <c r="D36285" s="1" t="s">
        <v>7</v>
      </c>
      <c r="E36285">
        <v>0</v>
      </c>
      <c r="F36285">
        <v>0</v>
      </c>
      <c r="G36285" s="1">
        <f xml:space="preserve"> 1 - output[[#This Row],[Payout]]</f>
        <v>1</v>
      </c>
      <c r="H36285" s="1">
        <f>SUM($G$2:G36285)</f>
        <v>30701</v>
      </c>
      <c r="I36285" s="1">
        <f>SUM($F$2:F36285)</f>
        <v>5583</v>
      </c>
    </row>
    <row r="36286" spans="1:9" x14ac:dyDescent="0.2">
      <c r="A36286">
        <v>36285</v>
      </c>
      <c r="B36286" s="1" t="s">
        <v>7</v>
      </c>
      <c r="C36286" s="1" t="s">
        <v>7</v>
      </c>
      <c r="D36286" s="1" t="s">
        <v>10</v>
      </c>
      <c r="E36286">
        <v>0</v>
      </c>
      <c r="F36286">
        <v>0</v>
      </c>
      <c r="G36286" s="1">
        <f xml:space="preserve"> 1 - output[[#This Row],[Payout]]</f>
        <v>1</v>
      </c>
      <c r="H36286" s="1">
        <f>SUM($G$2:G36286)</f>
        <v>30702</v>
      </c>
      <c r="I36286" s="1">
        <f>SUM($F$2:F36286)</f>
        <v>5583</v>
      </c>
    </row>
    <row r="36287" spans="1:9" x14ac:dyDescent="0.2">
      <c r="A36287">
        <v>36286</v>
      </c>
      <c r="B36287" s="1" t="s">
        <v>10</v>
      </c>
      <c r="C36287" s="1" t="s">
        <v>7</v>
      </c>
      <c r="D36287" s="1" t="s">
        <v>8</v>
      </c>
      <c r="E36287">
        <v>0</v>
      </c>
      <c r="F36287">
        <v>0</v>
      </c>
      <c r="G36287" s="1">
        <f xml:space="preserve"> 1 - output[[#This Row],[Payout]]</f>
        <v>1</v>
      </c>
      <c r="H36287" s="1">
        <f>SUM($G$2:G36287)</f>
        <v>30703</v>
      </c>
      <c r="I36287" s="1">
        <f>SUM($F$2:F36287)</f>
        <v>5583</v>
      </c>
    </row>
    <row r="36288" spans="1:9" x14ac:dyDescent="0.2">
      <c r="A36288">
        <v>36287</v>
      </c>
      <c r="B36288" s="1" t="s">
        <v>8</v>
      </c>
      <c r="C36288" s="1" t="s">
        <v>8</v>
      </c>
      <c r="D36288" s="1" t="s">
        <v>8</v>
      </c>
      <c r="E36288">
        <v>1</v>
      </c>
      <c r="F36288">
        <v>1</v>
      </c>
      <c r="G36288" s="1">
        <f xml:space="preserve"> 1 - output[[#This Row],[Payout]]</f>
        <v>0</v>
      </c>
      <c r="H36288" s="1">
        <f>SUM($G$2:G36288)</f>
        <v>30703</v>
      </c>
      <c r="I36288" s="1">
        <f>SUM($F$2:F36288)</f>
        <v>5584</v>
      </c>
    </row>
    <row r="36289" spans="1:9" x14ac:dyDescent="0.2">
      <c r="A36289">
        <v>36288</v>
      </c>
      <c r="B36289" s="1" t="s">
        <v>10</v>
      </c>
      <c r="C36289" s="1" t="s">
        <v>8</v>
      </c>
      <c r="D36289" s="1" t="s">
        <v>8</v>
      </c>
      <c r="E36289">
        <v>0</v>
      </c>
      <c r="F36289">
        <v>0</v>
      </c>
      <c r="G36289" s="1">
        <f xml:space="preserve"> 1 - output[[#This Row],[Payout]]</f>
        <v>1</v>
      </c>
      <c r="H36289" s="1">
        <f>SUM($G$2:G36289)</f>
        <v>30704</v>
      </c>
      <c r="I36289" s="1">
        <f>SUM($F$2:F36289)</f>
        <v>5584</v>
      </c>
    </row>
    <row r="36290" spans="1:9" x14ac:dyDescent="0.2">
      <c r="A36290">
        <v>36289</v>
      </c>
      <c r="B36290" s="1" t="s">
        <v>8</v>
      </c>
      <c r="C36290" s="1" t="s">
        <v>7</v>
      </c>
      <c r="D36290" s="1" t="s">
        <v>6</v>
      </c>
      <c r="E36290">
        <v>0</v>
      </c>
      <c r="F36290">
        <v>0</v>
      </c>
      <c r="G36290" s="1">
        <f xml:space="preserve"> 1 - output[[#This Row],[Payout]]</f>
        <v>1</v>
      </c>
      <c r="H36290" s="1">
        <f>SUM($G$2:G36290)</f>
        <v>30705</v>
      </c>
      <c r="I36290" s="1">
        <f>SUM($F$2:F36290)</f>
        <v>5584</v>
      </c>
    </row>
    <row r="36291" spans="1:9" x14ac:dyDescent="0.2">
      <c r="A36291">
        <v>36290</v>
      </c>
      <c r="B36291" s="1" t="s">
        <v>8</v>
      </c>
      <c r="C36291" s="1" t="s">
        <v>8</v>
      </c>
      <c r="D36291" s="1" t="s">
        <v>9</v>
      </c>
      <c r="E36291">
        <v>0</v>
      </c>
      <c r="F36291">
        <v>0</v>
      </c>
      <c r="G36291" s="1">
        <f xml:space="preserve"> 1 - output[[#This Row],[Payout]]</f>
        <v>1</v>
      </c>
      <c r="H36291" s="1">
        <f>SUM($G$2:G36291)</f>
        <v>30706</v>
      </c>
      <c r="I36291" s="1">
        <f>SUM($F$2:F36291)</f>
        <v>5584</v>
      </c>
    </row>
    <row r="36292" spans="1:9" x14ac:dyDescent="0.2">
      <c r="A36292">
        <v>36291</v>
      </c>
      <c r="B36292" s="1" t="s">
        <v>6</v>
      </c>
      <c r="C36292" s="1" t="s">
        <v>8</v>
      </c>
      <c r="D36292" s="1" t="s">
        <v>8</v>
      </c>
      <c r="E36292">
        <v>0</v>
      </c>
      <c r="F36292">
        <v>0</v>
      </c>
      <c r="G36292" s="1">
        <f xml:space="preserve"> 1 - output[[#This Row],[Payout]]</f>
        <v>1</v>
      </c>
      <c r="H36292" s="1">
        <f>SUM($G$2:G36292)</f>
        <v>30707</v>
      </c>
      <c r="I36292" s="1">
        <f>SUM($F$2:F36292)</f>
        <v>5584</v>
      </c>
    </row>
    <row r="36293" spans="1:9" x14ac:dyDescent="0.2">
      <c r="A36293">
        <v>36292</v>
      </c>
      <c r="B36293" s="1" t="s">
        <v>8</v>
      </c>
      <c r="C36293" s="1" t="s">
        <v>10</v>
      </c>
      <c r="D36293" s="1" t="s">
        <v>8</v>
      </c>
      <c r="E36293">
        <v>0</v>
      </c>
      <c r="F36293">
        <v>0</v>
      </c>
      <c r="G36293" s="1">
        <f xml:space="preserve"> 1 - output[[#This Row],[Payout]]</f>
        <v>1</v>
      </c>
      <c r="H36293" s="1">
        <f>SUM($G$2:G36293)</f>
        <v>30708</v>
      </c>
      <c r="I36293" s="1">
        <f>SUM($F$2:F36293)</f>
        <v>5584</v>
      </c>
    </row>
    <row r="36294" spans="1:9" x14ac:dyDescent="0.2">
      <c r="A36294">
        <v>36293</v>
      </c>
      <c r="B36294" s="1" t="s">
        <v>8</v>
      </c>
      <c r="C36294" s="1" t="s">
        <v>7</v>
      </c>
      <c r="D36294" s="1" t="s">
        <v>8</v>
      </c>
      <c r="E36294">
        <v>0</v>
      </c>
      <c r="F36294">
        <v>0</v>
      </c>
      <c r="G36294" s="1">
        <f xml:space="preserve"> 1 - output[[#This Row],[Payout]]</f>
        <v>1</v>
      </c>
      <c r="H36294" s="1">
        <f>SUM($G$2:G36294)</f>
        <v>30709</v>
      </c>
      <c r="I36294" s="1">
        <f>SUM($F$2:F36294)</f>
        <v>5584</v>
      </c>
    </row>
    <row r="36295" spans="1:9" x14ac:dyDescent="0.2">
      <c r="A36295">
        <v>36294</v>
      </c>
      <c r="B36295" s="1" t="s">
        <v>8</v>
      </c>
      <c r="C36295" s="1" t="s">
        <v>9</v>
      </c>
      <c r="D36295" s="1" t="s">
        <v>9</v>
      </c>
      <c r="E36295">
        <v>0</v>
      </c>
      <c r="F36295">
        <v>0</v>
      </c>
      <c r="G36295" s="1">
        <f xml:space="preserve"> 1 - output[[#This Row],[Payout]]</f>
        <v>1</v>
      </c>
      <c r="H36295" s="1">
        <f>SUM($G$2:G36295)</f>
        <v>30710</v>
      </c>
      <c r="I36295" s="1">
        <f>SUM($F$2:F36295)</f>
        <v>5584</v>
      </c>
    </row>
    <row r="36296" spans="1:9" x14ac:dyDescent="0.2">
      <c r="A36296">
        <v>36295</v>
      </c>
      <c r="B36296" s="1" t="s">
        <v>10</v>
      </c>
      <c r="C36296" s="1" t="s">
        <v>10</v>
      </c>
      <c r="D36296" s="1" t="s">
        <v>10</v>
      </c>
      <c r="E36296">
        <v>1</v>
      </c>
      <c r="F36296">
        <v>5</v>
      </c>
      <c r="G36296" s="1">
        <f xml:space="preserve"> 1 - output[[#This Row],[Payout]]</f>
        <v>-4</v>
      </c>
      <c r="H36296" s="1">
        <f>SUM($G$2:G36296)</f>
        <v>30706</v>
      </c>
      <c r="I36296" s="1">
        <f>SUM($F$2:F36296)</f>
        <v>5589</v>
      </c>
    </row>
    <row r="36297" spans="1:9" x14ac:dyDescent="0.2">
      <c r="A36297">
        <v>36296</v>
      </c>
      <c r="B36297" s="1" t="s">
        <v>8</v>
      </c>
      <c r="C36297" s="1" t="s">
        <v>8</v>
      </c>
      <c r="D36297" s="1" t="s">
        <v>6</v>
      </c>
      <c r="E36297">
        <v>0</v>
      </c>
      <c r="F36297">
        <v>0</v>
      </c>
      <c r="G36297" s="1">
        <f xml:space="preserve"> 1 - output[[#This Row],[Payout]]</f>
        <v>1</v>
      </c>
      <c r="H36297" s="1">
        <f>SUM($G$2:G36297)</f>
        <v>30707</v>
      </c>
      <c r="I36297" s="1">
        <f>SUM($F$2:F36297)</f>
        <v>5589</v>
      </c>
    </row>
    <row r="36298" spans="1:9" x14ac:dyDescent="0.2">
      <c r="A36298">
        <v>36297</v>
      </c>
      <c r="B36298" s="1" t="s">
        <v>7</v>
      </c>
      <c r="C36298" s="1" t="s">
        <v>8</v>
      </c>
      <c r="D36298" s="1" t="s">
        <v>8</v>
      </c>
      <c r="E36298">
        <v>0</v>
      </c>
      <c r="F36298">
        <v>0</v>
      </c>
      <c r="G36298" s="1">
        <f xml:space="preserve"> 1 - output[[#This Row],[Payout]]</f>
        <v>1</v>
      </c>
      <c r="H36298" s="1">
        <f>SUM($G$2:G36298)</f>
        <v>30708</v>
      </c>
      <c r="I36298" s="1">
        <f>SUM($F$2:F36298)</f>
        <v>5589</v>
      </c>
    </row>
    <row r="36299" spans="1:9" x14ac:dyDescent="0.2">
      <c r="A36299">
        <v>36298</v>
      </c>
      <c r="B36299" s="1" t="s">
        <v>8</v>
      </c>
      <c r="C36299" s="1" t="s">
        <v>7</v>
      </c>
      <c r="D36299" s="1" t="s">
        <v>8</v>
      </c>
      <c r="E36299">
        <v>0</v>
      </c>
      <c r="F36299">
        <v>0</v>
      </c>
      <c r="G36299" s="1">
        <f xml:space="preserve"> 1 - output[[#This Row],[Payout]]</f>
        <v>1</v>
      </c>
      <c r="H36299" s="1">
        <f>SUM($G$2:G36299)</f>
        <v>30709</v>
      </c>
      <c r="I36299" s="1">
        <f>SUM($F$2:F36299)</f>
        <v>5589</v>
      </c>
    </row>
    <row r="36300" spans="1:9" x14ac:dyDescent="0.2">
      <c r="A36300">
        <v>36299</v>
      </c>
      <c r="B36300" s="1" t="s">
        <v>8</v>
      </c>
      <c r="C36300" s="1" t="s">
        <v>8</v>
      </c>
      <c r="D36300" s="1" t="s">
        <v>7</v>
      </c>
      <c r="E36300">
        <v>0</v>
      </c>
      <c r="F36300">
        <v>0</v>
      </c>
      <c r="G36300" s="1">
        <f xml:space="preserve"> 1 - output[[#This Row],[Payout]]</f>
        <v>1</v>
      </c>
      <c r="H36300" s="1">
        <f>SUM($G$2:G36300)</f>
        <v>30710</v>
      </c>
      <c r="I36300" s="1">
        <f>SUM($F$2:F36300)</f>
        <v>5589</v>
      </c>
    </row>
    <row r="36301" spans="1:9" x14ac:dyDescent="0.2">
      <c r="A36301">
        <v>36300</v>
      </c>
      <c r="B36301" s="1" t="s">
        <v>6</v>
      </c>
      <c r="C36301" s="1" t="s">
        <v>9</v>
      </c>
      <c r="D36301" s="1" t="s">
        <v>8</v>
      </c>
      <c r="E36301">
        <v>0</v>
      </c>
      <c r="F36301">
        <v>0</v>
      </c>
      <c r="G36301" s="1">
        <f xml:space="preserve"> 1 - output[[#This Row],[Payout]]</f>
        <v>1</v>
      </c>
      <c r="H36301" s="1">
        <f>SUM($G$2:G36301)</f>
        <v>30711</v>
      </c>
      <c r="I36301" s="1">
        <f>SUM($F$2:F36301)</f>
        <v>5589</v>
      </c>
    </row>
    <row r="36302" spans="1:9" x14ac:dyDescent="0.2">
      <c r="A36302">
        <v>36301</v>
      </c>
      <c r="B36302" s="1" t="s">
        <v>7</v>
      </c>
      <c r="C36302" s="1" t="s">
        <v>10</v>
      </c>
      <c r="D36302" s="1" t="s">
        <v>7</v>
      </c>
      <c r="E36302">
        <v>0</v>
      </c>
      <c r="F36302">
        <v>0</v>
      </c>
      <c r="G36302" s="1">
        <f xml:space="preserve"> 1 - output[[#This Row],[Payout]]</f>
        <v>1</v>
      </c>
      <c r="H36302" s="1">
        <f>SUM($G$2:G36302)</f>
        <v>30712</v>
      </c>
      <c r="I36302" s="1">
        <f>SUM($F$2:F36302)</f>
        <v>5589</v>
      </c>
    </row>
    <row r="36303" spans="1:9" x14ac:dyDescent="0.2">
      <c r="A36303">
        <v>36302</v>
      </c>
      <c r="B36303" s="1" t="s">
        <v>10</v>
      </c>
      <c r="C36303" s="1" t="s">
        <v>10</v>
      </c>
      <c r="D36303" s="1" t="s">
        <v>8</v>
      </c>
      <c r="E36303">
        <v>0</v>
      </c>
      <c r="F36303">
        <v>0</v>
      </c>
      <c r="G36303" s="1">
        <f xml:space="preserve"> 1 - output[[#This Row],[Payout]]</f>
        <v>1</v>
      </c>
      <c r="H36303" s="1">
        <f>SUM($G$2:G36303)</f>
        <v>30713</v>
      </c>
      <c r="I36303" s="1">
        <f>SUM($F$2:F36303)</f>
        <v>5589</v>
      </c>
    </row>
    <row r="36304" spans="1:9" x14ac:dyDescent="0.2">
      <c r="A36304">
        <v>36303</v>
      </c>
      <c r="B36304" s="1" t="s">
        <v>8</v>
      </c>
      <c r="C36304" s="1" t="s">
        <v>7</v>
      </c>
      <c r="D36304" s="1" t="s">
        <v>7</v>
      </c>
      <c r="E36304">
        <v>0</v>
      </c>
      <c r="F36304">
        <v>0</v>
      </c>
      <c r="G36304" s="1">
        <f xml:space="preserve"> 1 - output[[#This Row],[Payout]]</f>
        <v>1</v>
      </c>
      <c r="H36304" s="1">
        <f>SUM($G$2:G36304)</f>
        <v>30714</v>
      </c>
      <c r="I36304" s="1">
        <f>SUM($F$2:F36304)</f>
        <v>5589</v>
      </c>
    </row>
    <row r="36305" spans="1:9" x14ac:dyDescent="0.2">
      <c r="A36305">
        <v>36304</v>
      </c>
      <c r="B36305" s="1" t="s">
        <v>8</v>
      </c>
      <c r="C36305" s="1" t="s">
        <v>9</v>
      </c>
      <c r="D36305" s="1" t="s">
        <v>7</v>
      </c>
      <c r="E36305">
        <v>0</v>
      </c>
      <c r="F36305">
        <v>0</v>
      </c>
      <c r="G36305" s="1">
        <f xml:space="preserve"> 1 - output[[#This Row],[Payout]]</f>
        <v>1</v>
      </c>
      <c r="H36305" s="1">
        <f>SUM($G$2:G36305)</f>
        <v>30715</v>
      </c>
      <c r="I36305" s="1">
        <f>SUM($F$2:F36305)</f>
        <v>5589</v>
      </c>
    </row>
    <row r="36306" spans="1:9" x14ac:dyDescent="0.2">
      <c r="A36306">
        <v>36305</v>
      </c>
      <c r="B36306" s="1" t="s">
        <v>8</v>
      </c>
      <c r="C36306" s="1" t="s">
        <v>8</v>
      </c>
      <c r="D36306" s="1" t="s">
        <v>7</v>
      </c>
      <c r="E36306">
        <v>0</v>
      </c>
      <c r="F36306">
        <v>0</v>
      </c>
      <c r="G36306" s="1">
        <f xml:space="preserve"> 1 - output[[#This Row],[Payout]]</f>
        <v>1</v>
      </c>
      <c r="H36306" s="1">
        <f>SUM($G$2:G36306)</f>
        <v>30716</v>
      </c>
      <c r="I36306" s="1">
        <f>SUM($F$2:F36306)</f>
        <v>5589</v>
      </c>
    </row>
    <row r="36307" spans="1:9" x14ac:dyDescent="0.2">
      <c r="A36307">
        <v>36306</v>
      </c>
      <c r="B36307" s="1" t="s">
        <v>10</v>
      </c>
      <c r="C36307" s="1" t="s">
        <v>10</v>
      </c>
      <c r="D36307" s="1" t="s">
        <v>9</v>
      </c>
      <c r="E36307">
        <v>0</v>
      </c>
      <c r="F36307">
        <v>0</v>
      </c>
      <c r="G36307" s="1">
        <f xml:space="preserve"> 1 - output[[#This Row],[Payout]]</f>
        <v>1</v>
      </c>
      <c r="H36307" s="1">
        <f>SUM($G$2:G36307)</f>
        <v>30717</v>
      </c>
      <c r="I36307" s="1">
        <f>SUM($F$2:F36307)</f>
        <v>5589</v>
      </c>
    </row>
    <row r="36308" spans="1:9" x14ac:dyDescent="0.2">
      <c r="A36308">
        <v>36307</v>
      </c>
      <c r="B36308" s="1" t="s">
        <v>7</v>
      </c>
      <c r="C36308" s="1" t="s">
        <v>7</v>
      </c>
      <c r="D36308" s="1" t="s">
        <v>7</v>
      </c>
      <c r="E36308">
        <v>1</v>
      </c>
      <c r="F36308">
        <v>2</v>
      </c>
      <c r="G36308" s="1">
        <f xml:space="preserve"> 1 - output[[#This Row],[Payout]]</f>
        <v>-1</v>
      </c>
      <c r="H36308" s="1">
        <f>SUM($G$2:G36308)</f>
        <v>30716</v>
      </c>
      <c r="I36308" s="1">
        <f>SUM($F$2:F36308)</f>
        <v>5591</v>
      </c>
    </row>
    <row r="36309" spans="1:9" x14ac:dyDescent="0.2">
      <c r="A36309">
        <v>36308</v>
      </c>
      <c r="B36309" s="1" t="s">
        <v>7</v>
      </c>
      <c r="C36309" s="1" t="s">
        <v>7</v>
      </c>
      <c r="D36309" s="1" t="s">
        <v>9</v>
      </c>
      <c r="E36309">
        <v>0</v>
      </c>
      <c r="F36309">
        <v>0</v>
      </c>
      <c r="G36309" s="1">
        <f xml:space="preserve"> 1 - output[[#This Row],[Payout]]</f>
        <v>1</v>
      </c>
      <c r="H36309" s="1">
        <f>SUM($G$2:G36309)</f>
        <v>30717</v>
      </c>
      <c r="I36309" s="1">
        <f>SUM($F$2:F36309)</f>
        <v>5591</v>
      </c>
    </row>
    <row r="36310" spans="1:9" x14ac:dyDescent="0.2">
      <c r="A36310">
        <v>36309</v>
      </c>
      <c r="B36310" s="1" t="s">
        <v>8</v>
      </c>
      <c r="C36310" s="1" t="s">
        <v>7</v>
      </c>
      <c r="D36310" s="1" t="s">
        <v>10</v>
      </c>
      <c r="E36310">
        <v>0</v>
      </c>
      <c r="F36310">
        <v>0</v>
      </c>
      <c r="G36310" s="1">
        <f xml:space="preserve"> 1 - output[[#This Row],[Payout]]</f>
        <v>1</v>
      </c>
      <c r="H36310" s="1">
        <f>SUM($G$2:G36310)</f>
        <v>30718</v>
      </c>
      <c r="I36310" s="1">
        <f>SUM($F$2:F36310)</f>
        <v>5591</v>
      </c>
    </row>
    <row r="36311" spans="1:9" x14ac:dyDescent="0.2">
      <c r="A36311">
        <v>36310</v>
      </c>
      <c r="B36311" s="1" t="s">
        <v>8</v>
      </c>
      <c r="C36311" s="1" t="s">
        <v>7</v>
      </c>
      <c r="D36311" s="1" t="s">
        <v>7</v>
      </c>
      <c r="E36311">
        <v>0</v>
      </c>
      <c r="F36311">
        <v>0</v>
      </c>
      <c r="G36311" s="1">
        <f xml:space="preserve"> 1 - output[[#This Row],[Payout]]</f>
        <v>1</v>
      </c>
      <c r="H36311" s="1">
        <f>SUM($G$2:G36311)</f>
        <v>30719</v>
      </c>
      <c r="I36311" s="1">
        <f>SUM($F$2:F36311)</f>
        <v>5591</v>
      </c>
    </row>
    <row r="36312" spans="1:9" x14ac:dyDescent="0.2">
      <c r="A36312">
        <v>36311</v>
      </c>
      <c r="B36312" s="1" t="s">
        <v>8</v>
      </c>
      <c r="C36312" s="1" t="s">
        <v>8</v>
      </c>
      <c r="D36312" s="1" t="s">
        <v>7</v>
      </c>
      <c r="E36312">
        <v>0</v>
      </c>
      <c r="F36312">
        <v>0</v>
      </c>
      <c r="G36312" s="1">
        <f xml:space="preserve"> 1 - output[[#This Row],[Payout]]</f>
        <v>1</v>
      </c>
      <c r="H36312" s="1">
        <f>SUM($G$2:G36312)</f>
        <v>30720</v>
      </c>
      <c r="I36312" s="1">
        <f>SUM($F$2:F36312)</f>
        <v>5591</v>
      </c>
    </row>
    <row r="36313" spans="1:9" x14ac:dyDescent="0.2">
      <c r="A36313">
        <v>36312</v>
      </c>
      <c r="B36313" s="1" t="s">
        <v>7</v>
      </c>
      <c r="C36313" s="1" t="s">
        <v>8</v>
      </c>
      <c r="D36313" s="1" t="s">
        <v>7</v>
      </c>
      <c r="E36313">
        <v>0</v>
      </c>
      <c r="F36313">
        <v>0</v>
      </c>
      <c r="G36313" s="1">
        <f xml:space="preserve"> 1 - output[[#This Row],[Payout]]</f>
        <v>1</v>
      </c>
      <c r="H36313" s="1">
        <f>SUM($G$2:G36313)</f>
        <v>30721</v>
      </c>
      <c r="I36313" s="1">
        <f>SUM($F$2:F36313)</f>
        <v>5591</v>
      </c>
    </row>
    <row r="36314" spans="1:9" x14ac:dyDescent="0.2">
      <c r="A36314">
        <v>36313</v>
      </c>
      <c r="B36314" s="1" t="s">
        <v>8</v>
      </c>
      <c r="C36314" s="1" t="s">
        <v>8</v>
      </c>
      <c r="D36314" s="1" t="s">
        <v>6</v>
      </c>
      <c r="E36314">
        <v>0</v>
      </c>
      <c r="F36314">
        <v>0</v>
      </c>
      <c r="G36314" s="1">
        <f xml:space="preserve"> 1 - output[[#This Row],[Payout]]</f>
        <v>1</v>
      </c>
      <c r="H36314" s="1">
        <f>SUM($G$2:G36314)</f>
        <v>30722</v>
      </c>
      <c r="I36314" s="1">
        <f>SUM($F$2:F36314)</f>
        <v>5591</v>
      </c>
    </row>
    <row r="36315" spans="1:9" x14ac:dyDescent="0.2">
      <c r="A36315">
        <v>36314</v>
      </c>
      <c r="B36315" s="1" t="s">
        <v>8</v>
      </c>
      <c r="C36315" s="1" t="s">
        <v>8</v>
      </c>
      <c r="D36315" s="1" t="s">
        <v>7</v>
      </c>
      <c r="E36315">
        <v>0</v>
      </c>
      <c r="F36315">
        <v>0</v>
      </c>
      <c r="G36315" s="1">
        <f xml:space="preserve"> 1 - output[[#This Row],[Payout]]</f>
        <v>1</v>
      </c>
      <c r="H36315" s="1">
        <f>SUM($G$2:G36315)</f>
        <v>30723</v>
      </c>
      <c r="I36315" s="1">
        <f>SUM($F$2:F36315)</f>
        <v>5591</v>
      </c>
    </row>
    <row r="36316" spans="1:9" x14ac:dyDescent="0.2">
      <c r="A36316">
        <v>36315</v>
      </c>
      <c r="B36316" s="1" t="s">
        <v>7</v>
      </c>
      <c r="C36316" s="1" t="s">
        <v>8</v>
      </c>
      <c r="D36316" s="1" t="s">
        <v>10</v>
      </c>
      <c r="E36316">
        <v>0</v>
      </c>
      <c r="F36316">
        <v>0</v>
      </c>
      <c r="G36316" s="1">
        <f xml:space="preserve"> 1 - output[[#This Row],[Payout]]</f>
        <v>1</v>
      </c>
      <c r="H36316" s="1">
        <f>SUM($G$2:G36316)</f>
        <v>30724</v>
      </c>
      <c r="I36316" s="1">
        <f>SUM($F$2:F36316)</f>
        <v>5591</v>
      </c>
    </row>
    <row r="36317" spans="1:9" x14ac:dyDescent="0.2">
      <c r="A36317">
        <v>36316</v>
      </c>
      <c r="B36317" s="1" t="s">
        <v>8</v>
      </c>
      <c r="C36317" s="1" t="s">
        <v>8</v>
      </c>
      <c r="D36317" s="1" t="s">
        <v>6</v>
      </c>
      <c r="E36317">
        <v>0</v>
      </c>
      <c r="F36317">
        <v>0</v>
      </c>
      <c r="G36317" s="1">
        <f xml:space="preserve"> 1 - output[[#This Row],[Payout]]</f>
        <v>1</v>
      </c>
      <c r="H36317" s="1">
        <f>SUM($G$2:G36317)</f>
        <v>30725</v>
      </c>
      <c r="I36317" s="1">
        <f>SUM($F$2:F36317)</f>
        <v>5591</v>
      </c>
    </row>
    <row r="36318" spans="1:9" x14ac:dyDescent="0.2">
      <c r="A36318">
        <v>36317</v>
      </c>
      <c r="B36318" s="1" t="s">
        <v>10</v>
      </c>
      <c r="C36318" s="1" t="s">
        <v>7</v>
      </c>
      <c r="D36318" s="1" t="s">
        <v>6</v>
      </c>
      <c r="E36318">
        <v>0</v>
      </c>
      <c r="F36318">
        <v>0</v>
      </c>
      <c r="G36318" s="1">
        <f xml:space="preserve"> 1 - output[[#This Row],[Payout]]</f>
        <v>1</v>
      </c>
      <c r="H36318" s="1">
        <f>SUM($G$2:G36318)</f>
        <v>30726</v>
      </c>
      <c r="I36318" s="1">
        <f>SUM($F$2:F36318)</f>
        <v>5591</v>
      </c>
    </row>
    <row r="36319" spans="1:9" x14ac:dyDescent="0.2">
      <c r="A36319">
        <v>36318</v>
      </c>
      <c r="B36319" s="1" t="s">
        <v>10</v>
      </c>
      <c r="C36319" s="1" t="s">
        <v>10</v>
      </c>
      <c r="D36319" s="1" t="s">
        <v>8</v>
      </c>
      <c r="E36319">
        <v>0</v>
      </c>
      <c r="F36319">
        <v>0</v>
      </c>
      <c r="G36319" s="1">
        <f xml:space="preserve"> 1 - output[[#This Row],[Payout]]</f>
        <v>1</v>
      </c>
      <c r="H36319" s="1">
        <f>SUM($G$2:G36319)</f>
        <v>30727</v>
      </c>
      <c r="I36319" s="1">
        <f>SUM($F$2:F36319)</f>
        <v>5591</v>
      </c>
    </row>
    <row r="36320" spans="1:9" x14ac:dyDescent="0.2">
      <c r="A36320">
        <v>36319</v>
      </c>
      <c r="B36320" s="1" t="s">
        <v>8</v>
      </c>
      <c r="C36320" s="1" t="s">
        <v>7</v>
      </c>
      <c r="D36320" s="1" t="s">
        <v>10</v>
      </c>
      <c r="E36320">
        <v>0</v>
      </c>
      <c r="F36320">
        <v>0</v>
      </c>
      <c r="G36320" s="1">
        <f xml:space="preserve"> 1 - output[[#This Row],[Payout]]</f>
        <v>1</v>
      </c>
      <c r="H36320" s="1">
        <f>SUM($G$2:G36320)</f>
        <v>30728</v>
      </c>
      <c r="I36320" s="1">
        <f>SUM($F$2:F36320)</f>
        <v>5591</v>
      </c>
    </row>
    <row r="36321" spans="1:9" x14ac:dyDescent="0.2">
      <c r="A36321">
        <v>36320</v>
      </c>
      <c r="B36321" s="1" t="s">
        <v>10</v>
      </c>
      <c r="C36321" s="1" t="s">
        <v>7</v>
      </c>
      <c r="D36321" s="1" t="s">
        <v>8</v>
      </c>
      <c r="E36321">
        <v>0</v>
      </c>
      <c r="F36321">
        <v>0</v>
      </c>
      <c r="G36321" s="1">
        <f xml:space="preserve"> 1 - output[[#This Row],[Payout]]</f>
        <v>1</v>
      </c>
      <c r="H36321" s="1">
        <f>SUM($G$2:G36321)</f>
        <v>30729</v>
      </c>
      <c r="I36321" s="1">
        <f>SUM($F$2:F36321)</f>
        <v>5591</v>
      </c>
    </row>
    <row r="36322" spans="1:9" x14ac:dyDescent="0.2">
      <c r="A36322">
        <v>36321</v>
      </c>
      <c r="B36322" s="1" t="s">
        <v>8</v>
      </c>
      <c r="C36322" s="1" t="s">
        <v>6</v>
      </c>
      <c r="D36322" s="1" t="s">
        <v>9</v>
      </c>
      <c r="E36322">
        <v>0</v>
      </c>
      <c r="F36322">
        <v>0</v>
      </c>
      <c r="G36322" s="1">
        <f xml:space="preserve"> 1 - output[[#This Row],[Payout]]</f>
        <v>1</v>
      </c>
      <c r="H36322" s="1">
        <f>SUM($G$2:G36322)</f>
        <v>30730</v>
      </c>
      <c r="I36322" s="1">
        <f>SUM($F$2:F36322)</f>
        <v>5591</v>
      </c>
    </row>
    <row r="36323" spans="1:9" x14ac:dyDescent="0.2">
      <c r="A36323">
        <v>36322</v>
      </c>
      <c r="B36323" s="1" t="s">
        <v>8</v>
      </c>
      <c r="C36323" s="1" t="s">
        <v>7</v>
      </c>
      <c r="D36323" s="1" t="s">
        <v>8</v>
      </c>
      <c r="E36323">
        <v>0</v>
      </c>
      <c r="F36323">
        <v>0</v>
      </c>
      <c r="G36323" s="1">
        <f xml:space="preserve"> 1 - output[[#This Row],[Payout]]</f>
        <v>1</v>
      </c>
      <c r="H36323" s="1">
        <f>SUM($G$2:G36323)</f>
        <v>30731</v>
      </c>
      <c r="I36323" s="1">
        <f>SUM($F$2:F36323)</f>
        <v>5591</v>
      </c>
    </row>
    <row r="36324" spans="1:9" x14ac:dyDescent="0.2">
      <c r="A36324">
        <v>36323</v>
      </c>
      <c r="B36324" s="1" t="s">
        <v>8</v>
      </c>
      <c r="C36324" s="1" t="s">
        <v>8</v>
      </c>
      <c r="D36324" s="1" t="s">
        <v>8</v>
      </c>
      <c r="E36324">
        <v>1</v>
      </c>
      <c r="F36324">
        <v>1</v>
      </c>
      <c r="G36324" s="1">
        <f xml:space="preserve"> 1 - output[[#This Row],[Payout]]</f>
        <v>0</v>
      </c>
      <c r="H36324" s="1">
        <f>SUM($G$2:G36324)</f>
        <v>30731</v>
      </c>
      <c r="I36324" s="1">
        <f>SUM($F$2:F36324)</f>
        <v>5592</v>
      </c>
    </row>
    <row r="36325" spans="1:9" x14ac:dyDescent="0.2">
      <c r="A36325">
        <v>36324</v>
      </c>
      <c r="B36325" s="1" t="s">
        <v>8</v>
      </c>
      <c r="C36325" s="1" t="s">
        <v>7</v>
      </c>
      <c r="D36325" s="1" t="s">
        <v>10</v>
      </c>
      <c r="E36325">
        <v>0</v>
      </c>
      <c r="F36325">
        <v>0</v>
      </c>
      <c r="G36325" s="1">
        <f xml:space="preserve"> 1 - output[[#This Row],[Payout]]</f>
        <v>1</v>
      </c>
      <c r="H36325" s="1">
        <f>SUM($G$2:G36325)</f>
        <v>30732</v>
      </c>
      <c r="I36325" s="1">
        <f>SUM($F$2:F36325)</f>
        <v>5592</v>
      </c>
    </row>
    <row r="36326" spans="1:9" x14ac:dyDescent="0.2">
      <c r="A36326">
        <v>36325</v>
      </c>
      <c r="B36326" s="1" t="s">
        <v>8</v>
      </c>
      <c r="C36326" s="1" t="s">
        <v>8</v>
      </c>
      <c r="D36326" s="1" t="s">
        <v>8</v>
      </c>
      <c r="E36326">
        <v>1</v>
      </c>
      <c r="F36326">
        <v>1</v>
      </c>
      <c r="G36326" s="1">
        <f xml:space="preserve"> 1 - output[[#This Row],[Payout]]</f>
        <v>0</v>
      </c>
      <c r="H36326" s="1">
        <f>SUM($G$2:G36326)</f>
        <v>30732</v>
      </c>
      <c r="I36326" s="1">
        <f>SUM($F$2:F36326)</f>
        <v>5593</v>
      </c>
    </row>
    <row r="36327" spans="1:9" x14ac:dyDescent="0.2">
      <c r="A36327">
        <v>36326</v>
      </c>
      <c r="B36327" s="1" t="s">
        <v>8</v>
      </c>
      <c r="C36327" s="1" t="s">
        <v>7</v>
      </c>
      <c r="D36327" s="1" t="s">
        <v>8</v>
      </c>
      <c r="E36327">
        <v>0</v>
      </c>
      <c r="F36327">
        <v>0</v>
      </c>
      <c r="G36327" s="1">
        <f xml:space="preserve"> 1 - output[[#This Row],[Payout]]</f>
        <v>1</v>
      </c>
      <c r="H36327" s="1">
        <f>SUM($G$2:G36327)</f>
        <v>30733</v>
      </c>
      <c r="I36327" s="1">
        <f>SUM($F$2:F36327)</f>
        <v>5593</v>
      </c>
    </row>
    <row r="36328" spans="1:9" x14ac:dyDescent="0.2">
      <c r="A36328">
        <v>36327</v>
      </c>
      <c r="B36328" s="1" t="s">
        <v>8</v>
      </c>
      <c r="C36328" s="1" t="s">
        <v>7</v>
      </c>
      <c r="D36328" s="1" t="s">
        <v>8</v>
      </c>
      <c r="E36328">
        <v>0</v>
      </c>
      <c r="F36328">
        <v>0</v>
      </c>
      <c r="G36328" s="1">
        <f xml:space="preserve"> 1 - output[[#This Row],[Payout]]</f>
        <v>1</v>
      </c>
      <c r="H36328" s="1">
        <f>SUM($G$2:G36328)</f>
        <v>30734</v>
      </c>
      <c r="I36328" s="1">
        <f>SUM($F$2:F36328)</f>
        <v>5593</v>
      </c>
    </row>
    <row r="36329" spans="1:9" x14ac:dyDescent="0.2">
      <c r="A36329">
        <v>36328</v>
      </c>
      <c r="B36329" s="1" t="s">
        <v>8</v>
      </c>
      <c r="C36329" s="1" t="s">
        <v>7</v>
      </c>
      <c r="D36329" s="1" t="s">
        <v>8</v>
      </c>
      <c r="E36329">
        <v>0</v>
      </c>
      <c r="F36329">
        <v>0</v>
      </c>
      <c r="G36329" s="1">
        <f xml:space="preserve"> 1 - output[[#This Row],[Payout]]</f>
        <v>1</v>
      </c>
      <c r="H36329" s="1">
        <f>SUM($G$2:G36329)</f>
        <v>30735</v>
      </c>
      <c r="I36329" s="1">
        <f>SUM($F$2:F36329)</f>
        <v>5593</v>
      </c>
    </row>
    <row r="36330" spans="1:9" x14ac:dyDescent="0.2">
      <c r="A36330">
        <v>36329</v>
      </c>
      <c r="B36330" s="1" t="s">
        <v>8</v>
      </c>
      <c r="C36330" s="1" t="s">
        <v>8</v>
      </c>
      <c r="D36330" s="1" t="s">
        <v>7</v>
      </c>
      <c r="E36330">
        <v>0</v>
      </c>
      <c r="F36330">
        <v>0</v>
      </c>
      <c r="G36330" s="1">
        <f xml:space="preserve"> 1 - output[[#This Row],[Payout]]</f>
        <v>1</v>
      </c>
      <c r="H36330" s="1">
        <f>SUM($G$2:G36330)</f>
        <v>30736</v>
      </c>
      <c r="I36330" s="1">
        <f>SUM($F$2:F36330)</f>
        <v>5593</v>
      </c>
    </row>
    <row r="36331" spans="1:9" x14ac:dyDescent="0.2">
      <c r="A36331">
        <v>36330</v>
      </c>
      <c r="B36331" s="1" t="s">
        <v>7</v>
      </c>
      <c r="C36331" s="1" t="s">
        <v>8</v>
      </c>
      <c r="D36331" s="1" t="s">
        <v>7</v>
      </c>
      <c r="E36331">
        <v>0</v>
      </c>
      <c r="F36331">
        <v>0</v>
      </c>
      <c r="G36331" s="1">
        <f xml:space="preserve"> 1 - output[[#This Row],[Payout]]</f>
        <v>1</v>
      </c>
      <c r="H36331" s="1">
        <f>SUM($G$2:G36331)</f>
        <v>30737</v>
      </c>
      <c r="I36331" s="1">
        <f>SUM($F$2:F36331)</f>
        <v>5593</v>
      </c>
    </row>
    <row r="36332" spans="1:9" x14ac:dyDescent="0.2">
      <c r="A36332">
        <v>36331</v>
      </c>
      <c r="B36332" s="1" t="s">
        <v>8</v>
      </c>
      <c r="C36332" s="1" t="s">
        <v>7</v>
      </c>
      <c r="D36332" s="1" t="s">
        <v>7</v>
      </c>
      <c r="E36332">
        <v>0</v>
      </c>
      <c r="F36332">
        <v>0</v>
      </c>
      <c r="G36332" s="1">
        <f xml:space="preserve"> 1 - output[[#This Row],[Payout]]</f>
        <v>1</v>
      </c>
      <c r="H36332" s="1">
        <f>SUM($G$2:G36332)</f>
        <v>30738</v>
      </c>
      <c r="I36332" s="1">
        <f>SUM($F$2:F36332)</f>
        <v>5593</v>
      </c>
    </row>
    <row r="36333" spans="1:9" x14ac:dyDescent="0.2">
      <c r="A36333">
        <v>36332</v>
      </c>
      <c r="B36333" s="1" t="s">
        <v>8</v>
      </c>
      <c r="C36333" s="1" t="s">
        <v>6</v>
      </c>
      <c r="D36333" s="1" t="s">
        <v>10</v>
      </c>
      <c r="E36333">
        <v>0</v>
      </c>
      <c r="F36333">
        <v>0</v>
      </c>
      <c r="G36333" s="1">
        <f xml:space="preserve"> 1 - output[[#This Row],[Payout]]</f>
        <v>1</v>
      </c>
      <c r="H36333" s="1">
        <f>SUM($G$2:G36333)</f>
        <v>30739</v>
      </c>
      <c r="I36333" s="1">
        <f>SUM($F$2:F36333)</f>
        <v>5593</v>
      </c>
    </row>
    <row r="36334" spans="1:9" x14ac:dyDescent="0.2">
      <c r="A36334">
        <v>36333</v>
      </c>
      <c r="B36334" s="1" t="s">
        <v>6</v>
      </c>
      <c r="C36334" s="1" t="s">
        <v>10</v>
      </c>
      <c r="D36334" s="1" t="s">
        <v>8</v>
      </c>
      <c r="E36334">
        <v>0</v>
      </c>
      <c r="F36334">
        <v>0</v>
      </c>
      <c r="G36334" s="1">
        <f xml:space="preserve"> 1 - output[[#This Row],[Payout]]</f>
        <v>1</v>
      </c>
      <c r="H36334" s="1">
        <f>SUM($G$2:G36334)</f>
        <v>30740</v>
      </c>
      <c r="I36334" s="1">
        <f>SUM($F$2:F36334)</f>
        <v>5593</v>
      </c>
    </row>
    <row r="36335" spans="1:9" x14ac:dyDescent="0.2">
      <c r="A36335">
        <v>36334</v>
      </c>
      <c r="B36335" s="1" t="s">
        <v>10</v>
      </c>
      <c r="C36335" s="1" t="s">
        <v>9</v>
      </c>
      <c r="D36335" s="1" t="s">
        <v>8</v>
      </c>
      <c r="E36335">
        <v>0</v>
      </c>
      <c r="F36335">
        <v>0</v>
      </c>
      <c r="G36335" s="1">
        <f xml:space="preserve"> 1 - output[[#This Row],[Payout]]</f>
        <v>1</v>
      </c>
      <c r="H36335" s="1">
        <f>SUM($G$2:G36335)</f>
        <v>30741</v>
      </c>
      <c r="I36335" s="1">
        <f>SUM($F$2:F36335)</f>
        <v>5593</v>
      </c>
    </row>
    <row r="36336" spans="1:9" x14ac:dyDescent="0.2">
      <c r="A36336">
        <v>36335</v>
      </c>
      <c r="B36336" s="1" t="s">
        <v>8</v>
      </c>
      <c r="C36336" s="1" t="s">
        <v>10</v>
      </c>
      <c r="D36336" s="1" t="s">
        <v>8</v>
      </c>
      <c r="E36336">
        <v>0</v>
      </c>
      <c r="F36336">
        <v>0</v>
      </c>
      <c r="G36336" s="1">
        <f xml:space="preserve"> 1 - output[[#This Row],[Payout]]</f>
        <v>1</v>
      </c>
      <c r="H36336" s="1">
        <f>SUM($G$2:G36336)</f>
        <v>30742</v>
      </c>
      <c r="I36336" s="1">
        <f>SUM($F$2:F36336)</f>
        <v>5593</v>
      </c>
    </row>
    <row r="36337" spans="1:9" x14ac:dyDescent="0.2">
      <c r="A36337">
        <v>36336</v>
      </c>
      <c r="B36337" s="1" t="s">
        <v>8</v>
      </c>
      <c r="C36337" s="1" t="s">
        <v>8</v>
      </c>
      <c r="D36337" s="1" t="s">
        <v>8</v>
      </c>
      <c r="E36337">
        <v>1</v>
      </c>
      <c r="F36337">
        <v>1</v>
      </c>
      <c r="G36337" s="1">
        <f xml:space="preserve"> 1 - output[[#This Row],[Payout]]</f>
        <v>0</v>
      </c>
      <c r="H36337" s="1">
        <f>SUM($G$2:G36337)</f>
        <v>30742</v>
      </c>
      <c r="I36337" s="1">
        <f>SUM($F$2:F36337)</f>
        <v>5594</v>
      </c>
    </row>
    <row r="36338" spans="1:9" x14ac:dyDescent="0.2">
      <c r="A36338">
        <v>36337</v>
      </c>
      <c r="B36338" s="1" t="s">
        <v>10</v>
      </c>
      <c r="C36338" s="1" t="s">
        <v>7</v>
      </c>
      <c r="D36338" s="1" t="s">
        <v>10</v>
      </c>
      <c r="E36338">
        <v>0</v>
      </c>
      <c r="F36338">
        <v>0</v>
      </c>
      <c r="G36338" s="1">
        <f xml:space="preserve"> 1 - output[[#This Row],[Payout]]</f>
        <v>1</v>
      </c>
      <c r="H36338" s="1">
        <f>SUM($G$2:G36338)</f>
        <v>30743</v>
      </c>
      <c r="I36338" s="1">
        <f>SUM($F$2:F36338)</f>
        <v>5594</v>
      </c>
    </row>
    <row r="36339" spans="1:9" x14ac:dyDescent="0.2">
      <c r="A36339">
        <v>36338</v>
      </c>
      <c r="B36339" s="1" t="s">
        <v>8</v>
      </c>
      <c r="C36339" s="1" t="s">
        <v>7</v>
      </c>
      <c r="D36339" s="1" t="s">
        <v>8</v>
      </c>
      <c r="E36339">
        <v>0</v>
      </c>
      <c r="F36339">
        <v>0</v>
      </c>
      <c r="G36339" s="1">
        <f xml:space="preserve"> 1 - output[[#This Row],[Payout]]</f>
        <v>1</v>
      </c>
      <c r="H36339" s="1">
        <f>SUM($G$2:G36339)</f>
        <v>30744</v>
      </c>
      <c r="I36339" s="1">
        <f>SUM($F$2:F36339)</f>
        <v>5594</v>
      </c>
    </row>
    <row r="36340" spans="1:9" x14ac:dyDescent="0.2">
      <c r="A36340">
        <v>36339</v>
      </c>
      <c r="B36340" s="1" t="s">
        <v>9</v>
      </c>
      <c r="C36340" s="1" t="s">
        <v>8</v>
      </c>
      <c r="D36340" s="1" t="s">
        <v>8</v>
      </c>
      <c r="E36340">
        <v>0</v>
      </c>
      <c r="F36340">
        <v>0</v>
      </c>
      <c r="G36340" s="1">
        <f xml:space="preserve"> 1 - output[[#This Row],[Payout]]</f>
        <v>1</v>
      </c>
      <c r="H36340" s="1">
        <f>SUM($G$2:G36340)</f>
        <v>30745</v>
      </c>
      <c r="I36340" s="1">
        <f>SUM($F$2:F36340)</f>
        <v>5594</v>
      </c>
    </row>
    <row r="36341" spans="1:9" x14ac:dyDescent="0.2">
      <c r="A36341">
        <v>36340</v>
      </c>
      <c r="B36341" s="1" t="s">
        <v>10</v>
      </c>
      <c r="C36341" s="1" t="s">
        <v>7</v>
      </c>
      <c r="D36341" s="1" t="s">
        <v>7</v>
      </c>
      <c r="E36341">
        <v>0</v>
      </c>
      <c r="F36341">
        <v>0</v>
      </c>
      <c r="G36341" s="1">
        <f xml:space="preserve"> 1 - output[[#This Row],[Payout]]</f>
        <v>1</v>
      </c>
      <c r="H36341" s="1">
        <f>SUM($G$2:G36341)</f>
        <v>30746</v>
      </c>
      <c r="I36341" s="1">
        <f>SUM($F$2:F36341)</f>
        <v>5594</v>
      </c>
    </row>
    <row r="36342" spans="1:9" x14ac:dyDescent="0.2">
      <c r="A36342">
        <v>36341</v>
      </c>
      <c r="B36342" s="1" t="s">
        <v>7</v>
      </c>
      <c r="C36342" s="1" t="s">
        <v>10</v>
      </c>
      <c r="D36342" s="1" t="s">
        <v>8</v>
      </c>
      <c r="E36342">
        <v>0</v>
      </c>
      <c r="F36342">
        <v>0</v>
      </c>
      <c r="G36342" s="1">
        <f xml:space="preserve"> 1 - output[[#This Row],[Payout]]</f>
        <v>1</v>
      </c>
      <c r="H36342" s="1">
        <f>SUM($G$2:G36342)</f>
        <v>30747</v>
      </c>
      <c r="I36342" s="1">
        <f>SUM($F$2:F36342)</f>
        <v>5594</v>
      </c>
    </row>
    <row r="36343" spans="1:9" x14ac:dyDescent="0.2">
      <c r="A36343">
        <v>36342</v>
      </c>
      <c r="B36343" s="1" t="s">
        <v>10</v>
      </c>
      <c r="C36343" s="1" t="s">
        <v>8</v>
      </c>
      <c r="D36343" s="1" t="s">
        <v>8</v>
      </c>
      <c r="E36343">
        <v>0</v>
      </c>
      <c r="F36343">
        <v>0</v>
      </c>
      <c r="G36343" s="1">
        <f xml:space="preserve"> 1 - output[[#This Row],[Payout]]</f>
        <v>1</v>
      </c>
      <c r="H36343" s="1">
        <f>SUM($G$2:G36343)</f>
        <v>30748</v>
      </c>
      <c r="I36343" s="1">
        <f>SUM($F$2:F36343)</f>
        <v>5594</v>
      </c>
    </row>
    <row r="36344" spans="1:9" x14ac:dyDescent="0.2">
      <c r="A36344">
        <v>36343</v>
      </c>
      <c r="B36344" s="1" t="s">
        <v>7</v>
      </c>
      <c r="C36344" s="1" t="s">
        <v>9</v>
      </c>
      <c r="D36344" s="1" t="s">
        <v>8</v>
      </c>
      <c r="E36344">
        <v>0</v>
      </c>
      <c r="F36344">
        <v>0</v>
      </c>
      <c r="G36344" s="1">
        <f xml:space="preserve"> 1 - output[[#This Row],[Payout]]</f>
        <v>1</v>
      </c>
      <c r="H36344" s="1">
        <f>SUM($G$2:G36344)</f>
        <v>30749</v>
      </c>
      <c r="I36344" s="1">
        <f>SUM($F$2:F36344)</f>
        <v>5594</v>
      </c>
    </row>
    <row r="36345" spans="1:9" x14ac:dyDescent="0.2">
      <c r="A36345">
        <v>36344</v>
      </c>
      <c r="B36345" s="1" t="s">
        <v>8</v>
      </c>
      <c r="C36345" s="1" t="s">
        <v>7</v>
      </c>
      <c r="D36345" s="1" t="s">
        <v>8</v>
      </c>
      <c r="E36345">
        <v>0</v>
      </c>
      <c r="F36345">
        <v>0</v>
      </c>
      <c r="G36345" s="1">
        <f xml:space="preserve"> 1 - output[[#This Row],[Payout]]</f>
        <v>1</v>
      </c>
      <c r="H36345" s="1">
        <f>SUM($G$2:G36345)</f>
        <v>30750</v>
      </c>
      <c r="I36345" s="1">
        <f>SUM($F$2:F36345)</f>
        <v>5594</v>
      </c>
    </row>
    <row r="36346" spans="1:9" x14ac:dyDescent="0.2">
      <c r="A36346">
        <v>36345</v>
      </c>
      <c r="B36346" s="1" t="s">
        <v>8</v>
      </c>
      <c r="C36346" s="1" t="s">
        <v>10</v>
      </c>
      <c r="D36346" s="1" t="s">
        <v>7</v>
      </c>
      <c r="E36346">
        <v>0</v>
      </c>
      <c r="F36346">
        <v>0</v>
      </c>
      <c r="G36346" s="1">
        <f xml:space="preserve"> 1 - output[[#This Row],[Payout]]</f>
        <v>1</v>
      </c>
      <c r="H36346" s="1">
        <f>SUM($G$2:G36346)</f>
        <v>30751</v>
      </c>
      <c r="I36346" s="1">
        <f>SUM($F$2:F36346)</f>
        <v>5594</v>
      </c>
    </row>
    <row r="36347" spans="1:9" x14ac:dyDescent="0.2">
      <c r="A36347">
        <v>36346</v>
      </c>
      <c r="B36347" s="1" t="s">
        <v>8</v>
      </c>
      <c r="C36347" s="1" t="s">
        <v>8</v>
      </c>
      <c r="D36347" s="1" t="s">
        <v>7</v>
      </c>
      <c r="E36347">
        <v>0</v>
      </c>
      <c r="F36347">
        <v>0</v>
      </c>
      <c r="G36347" s="1">
        <f xml:space="preserve"> 1 - output[[#This Row],[Payout]]</f>
        <v>1</v>
      </c>
      <c r="H36347" s="1">
        <f>SUM($G$2:G36347)</f>
        <v>30752</v>
      </c>
      <c r="I36347" s="1">
        <f>SUM($F$2:F36347)</f>
        <v>5594</v>
      </c>
    </row>
    <row r="36348" spans="1:9" x14ac:dyDescent="0.2">
      <c r="A36348">
        <v>36347</v>
      </c>
      <c r="B36348" s="1" t="s">
        <v>7</v>
      </c>
      <c r="C36348" s="1" t="s">
        <v>8</v>
      </c>
      <c r="D36348" s="1" t="s">
        <v>7</v>
      </c>
      <c r="E36348">
        <v>0</v>
      </c>
      <c r="F36348">
        <v>0</v>
      </c>
      <c r="G36348" s="1">
        <f xml:space="preserve"> 1 - output[[#This Row],[Payout]]</f>
        <v>1</v>
      </c>
      <c r="H36348" s="1">
        <f>SUM($G$2:G36348)</f>
        <v>30753</v>
      </c>
      <c r="I36348" s="1">
        <f>SUM($F$2:F36348)</f>
        <v>5594</v>
      </c>
    </row>
    <row r="36349" spans="1:9" x14ac:dyDescent="0.2">
      <c r="A36349">
        <v>36348</v>
      </c>
      <c r="B36349" s="1" t="s">
        <v>7</v>
      </c>
      <c r="C36349" s="1" t="s">
        <v>8</v>
      </c>
      <c r="D36349" s="1" t="s">
        <v>9</v>
      </c>
      <c r="E36349">
        <v>0</v>
      </c>
      <c r="F36349">
        <v>0</v>
      </c>
      <c r="G36349" s="1">
        <f xml:space="preserve"> 1 - output[[#This Row],[Payout]]</f>
        <v>1</v>
      </c>
      <c r="H36349" s="1">
        <f>SUM($G$2:G36349)</f>
        <v>30754</v>
      </c>
      <c r="I36349" s="1">
        <f>SUM($F$2:F36349)</f>
        <v>5594</v>
      </c>
    </row>
    <row r="36350" spans="1:9" x14ac:dyDescent="0.2">
      <c r="A36350">
        <v>36349</v>
      </c>
      <c r="B36350" s="1" t="s">
        <v>8</v>
      </c>
      <c r="C36350" s="1" t="s">
        <v>9</v>
      </c>
      <c r="D36350" s="1" t="s">
        <v>8</v>
      </c>
      <c r="E36350">
        <v>0</v>
      </c>
      <c r="F36350">
        <v>0</v>
      </c>
      <c r="G36350" s="1">
        <f xml:space="preserve"> 1 - output[[#This Row],[Payout]]</f>
        <v>1</v>
      </c>
      <c r="H36350" s="1">
        <f>SUM($G$2:G36350)</f>
        <v>30755</v>
      </c>
      <c r="I36350" s="1">
        <f>SUM($F$2:F36350)</f>
        <v>5594</v>
      </c>
    </row>
    <row r="36351" spans="1:9" x14ac:dyDescent="0.2">
      <c r="A36351">
        <v>36350</v>
      </c>
      <c r="B36351" s="1" t="s">
        <v>8</v>
      </c>
      <c r="C36351" s="1" t="s">
        <v>7</v>
      </c>
      <c r="D36351" s="1" t="s">
        <v>10</v>
      </c>
      <c r="E36351">
        <v>0</v>
      </c>
      <c r="F36351">
        <v>0</v>
      </c>
      <c r="G36351" s="1">
        <f xml:space="preserve"> 1 - output[[#This Row],[Payout]]</f>
        <v>1</v>
      </c>
      <c r="H36351" s="1">
        <f>SUM($G$2:G36351)</f>
        <v>30756</v>
      </c>
      <c r="I36351" s="1">
        <f>SUM($F$2:F36351)</f>
        <v>5594</v>
      </c>
    </row>
    <row r="36352" spans="1:9" x14ac:dyDescent="0.2">
      <c r="A36352">
        <v>36351</v>
      </c>
      <c r="B36352" s="1" t="s">
        <v>9</v>
      </c>
      <c r="C36352" s="1" t="s">
        <v>8</v>
      </c>
      <c r="D36352" s="1" t="s">
        <v>7</v>
      </c>
      <c r="E36352">
        <v>0</v>
      </c>
      <c r="F36352">
        <v>0</v>
      </c>
      <c r="G36352" s="1">
        <f xml:space="preserve"> 1 - output[[#This Row],[Payout]]</f>
        <v>1</v>
      </c>
      <c r="H36352" s="1">
        <f>SUM($G$2:G36352)</f>
        <v>30757</v>
      </c>
      <c r="I36352" s="1">
        <f>SUM($F$2:F36352)</f>
        <v>5594</v>
      </c>
    </row>
    <row r="36353" spans="1:9" x14ac:dyDescent="0.2">
      <c r="A36353">
        <v>36352</v>
      </c>
      <c r="B36353" s="1" t="s">
        <v>8</v>
      </c>
      <c r="C36353" s="1" t="s">
        <v>7</v>
      </c>
      <c r="D36353" s="1" t="s">
        <v>10</v>
      </c>
      <c r="E36353">
        <v>0</v>
      </c>
      <c r="F36353">
        <v>0</v>
      </c>
      <c r="G36353" s="1">
        <f xml:space="preserve"> 1 - output[[#This Row],[Payout]]</f>
        <v>1</v>
      </c>
      <c r="H36353" s="1">
        <f>SUM($G$2:G36353)</f>
        <v>30758</v>
      </c>
      <c r="I36353" s="1">
        <f>SUM($F$2:F36353)</f>
        <v>5594</v>
      </c>
    </row>
    <row r="36354" spans="1:9" x14ac:dyDescent="0.2">
      <c r="A36354">
        <v>36353</v>
      </c>
      <c r="B36354" s="1" t="s">
        <v>10</v>
      </c>
      <c r="C36354" s="1" t="s">
        <v>10</v>
      </c>
      <c r="D36354" s="1" t="s">
        <v>8</v>
      </c>
      <c r="E36354">
        <v>0</v>
      </c>
      <c r="F36354">
        <v>0</v>
      </c>
      <c r="G36354" s="1">
        <f xml:space="preserve"> 1 - output[[#This Row],[Payout]]</f>
        <v>1</v>
      </c>
      <c r="H36354" s="1">
        <f>SUM($G$2:G36354)</f>
        <v>30759</v>
      </c>
      <c r="I36354" s="1">
        <f>SUM($F$2:F36354)</f>
        <v>5594</v>
      </c>
    </row>
    <row r="36355" spans="1:9" x14ac:dyDescent="0.2">
      <c r="A36355">
        <v>36354</v>
      </c>
      <c r="B36355" s="1" t="s">
        <v>6</v>
      </c>
      <c r="C36355" s="1" t="s">
        <v>7</v>
      </c>
      <c r="D36355" s="1" t="s">
        <v>8</v>
      </c>
      <c r="E36355">
        <v>0</v>
      </c>
      <c r="F36355">
        <v>0</v>
      </c>
      <c r="G36355" s="1">
        <f xml:space="preserve"> 1 - output[[#This Row],[Payout]]</f>
        <v>1</v>
      </c>
      <c r="H36355" s="1">
        <f>SUM($G$2:G36355)</f>
        <v>30760</v>
      </c>
      <c r="I36355" s="1">
        <f>SUM($F$2:F36355)</f>
        <v>5594</v>
      </c>
    </row>
    <row r="36356" spans="1:9" x14ac:dyDescent="0.2">
      <c r="A36356">
        <v>36355</v>
      </c>
      <c r="B36356" s="1" t="s">
        <v>8</v>
      </c>
      <c r="C36356" s="1" t="s">
        <v>8</v>
      </c>
      <c r="D36356" s="1" t="s">
        <v>8</v>
      </c>
      <c r="E36356">
        <v>1</v>
      </c>
      <c r="F36356">
        <v>1</v>
      </c>
      <c r="G36356" s="1">
        <f xml:space="preserve"> 1 - output[[#This Row],[Payout]]</f>
        <v>0</v>
      </c>
      <c r="H36356" s="1">
        <f>SUM($G$2:G36356)</f>
        <v>30760</v>
      </c>
      <c r="I36356" s="1">
        <f>SUM($F$2:F36356)</f>
        <v>5595</v>
      </c>
    </row>
    <row r="36357" spans="1:9" x14ac:dyDescent="0.2">
      <c r="A36357">
        <v>36356</v>
      </c>
      <c r="B36357" s="1" t="s">
        <v>8</v>
      </c>
      <c r="C36357" s="1" t="s">
        <v>8</v>
      </c>
      <c r="D36357" s="1" t="s">
        <v>7</v>
      </c>
      <c r="E36357">
        <v>0</v>
      </c>
      <c r="F36357">
        <v>0</v>
      </c>
      <c r="G36357" s="1">
        <f xml:space="preserve"> 1 - output[[#This Row],[Payout]]</f>
        <v>1</v>
      </c>
      <c r="H36357" s="1">
        <f>SUM($G$2:G36357)</f>
        <v>30761</v>
      </c>
      <c r="I36357" s="1">
        <f>SUM($F$2:F36357)</f>
        <v>5595</v>
      </c>
    </row>
    <row r="36358" spans="1:9" x14ac:dyDescent="0.2">
      <c r="A36358">
        <v>36357</v>
      </c>
      <c r="B36358" s="1" t="s">
        <v>8</v>
      </c>
      <c r="C36358" s="1" t="s">
        <v>7</v>
      </c>
      <c r="D36358" s="1" t="s">
        <v>8</v>
      </c>
      <c r="E36358">
        <v>0</v>
      </c>
      <c r="F36358">
        <v>0</v>
      </c>
      <c r="G36358" s="1">
        <f xml:space="preserve"> 1 - output[[#This Row],[Payout]]</f>
        <v>1</v>
      </c>
      <c r="H36358" s="1">
        <f>SUM($G$2:G36358)</f>
        <v>30762</v>
      </c>
      <c r="I36358" s="1">
        <f>SUM($F$2:F36358)</f>
        <v>5595</v>
      </c>
    </row>
    <row r="36359" spans="1:9" x14ac:dyDescent="0.2">
      <c r="A36359">
        <v>36358</v>
      </c>
      <c r="B36359" s="1" t="s">
        <v>8</v>
      </c>
      <c r="C36359" s="1" t="s">
        <v>8</v>
      </c>
      <c r="D36359" s="1" t="s">
        <v>10</v>
      </c>
      <c r="E36359">
        <v>0</v>
      </c>
      <c r="F36359">
        <v>0</v>
      </c>
      <c r="G36359" s="1">
        <f xml:space="preserve"> 1 - output[[#This Row],[Payout]]</f>
        <v>1</v>
      </c>
      <c r="H36359" s="1">
        <f>SUM($G$2:G36359)</f>
        <v>30763</v>
      </c>
      <c r="I36359" s="1">
        <f>SUM($F$2:F36359)</f>
        <v>5595</v>
      </c>
    </row>
    <row r="36360" spans="1:9" x14ac:dyDescent="0.2">
      <c r="A36360">
        <v>36359</v>
      </c>
      <c r="B36360" s="1" t="s">
        <v>9</v>
      </c>
      <c r="C36360" s="1" t="s">
        <v>10</v>
      </c>
      <c r="D36360" s="1" t="s">
        <v>7</v>
      </c>
      <c r="E36360">
        <v>0</v>
      </c>
      <c r="F36360">
        <v>0</v>
      </c>
      <c r="G36360" s="1">
        <f xml:space="preserve"> 1 - output[[#This Row],[Payout]]</f>
        <v>1</v>
      </c>
      <c r="H36360" s="1">
        <f>SUM($G$2:G36360)</f>
        <v>30764</v>
      </c>
      <c r="I36360" s="1">
        <f>SUM($F$2:F36360)</f>
        <v>5595</v>
      </c>
    </row>
    <row r="36361" spans="1:9" x14ac:dyDescent="0.2">
      <c r="A36361">
        <v>36360</v>
      </c>
      <c r="B36361" s="1" t="s">
        <v>8</v>
      </c>
      <c r="C36361" s="1" t="s">
        <v>7</v>
      </c>
      <c r="D36361" s="1" t="s">
        <v>8</v>
      </c>
      <c r="E36361">
        <v>0</v>
      </c>
      <c r="F36361">
        <v>0</v>
      </c>
      <c r="G36361" s="1">
        <f xml:space="preserve"> 1 - output[[#This Row],[Payout]]</f>
        <v>1</v>
      </c>
      <c r="H36361" s="1">
        <f>SUM($G$2:G36361)</f>
        <v>30765</v>
      </c>
      <c r="I36361" s="1">
        <f>SUM($F$2:F36361)</f>
        <v>5595</v>
      </c>
    </row>
    <row r="36362" spans="1:9" x14ac:dyDescent="0.2">
      <c r="A36362">
        <v>36361</v>
      </c>
      <c r="B36362" s="1" t="s">
        <v>8</v>
      </c>
      <c r="C36362" s="1" t="s">
        <v>6</v>
      </c>
      <c r="D36362" s="1" t="s">
        <v>8</v>
      </c>
      <c r="E36362">
        <v>0</v>
      </c>
      <c r="F36362">
        <v>0</v>
      </c>
      <c r="G36362" s="1">
        <f xml:space="preserve"> 1 - output[[#This Row],[Payout]]</f>
        <v>1</v>
      </c>
      <c r="H36362" s="1">
        <f>SUM($G$2:G36362)</f>
        <v>30766</v>
      </c>
      <c r="I36362" s="1">
        <f>SUM($F$2:F36362)</f>
        <v>5595</v>
      </c>
    </row>
    <row r="36363" spans="1:9" x14ac:dyDescent="0.2">
      <c r="A36363">
        <v>36362</v>
      </c>
      <c r="B36363" s="1" t="s">
        <v>7</v>
      </c>
      <c r="C36363" s="1" t="s">
        <v>7</v>
      </c>
      <c r="D36363" s="1" t="s">
        <v>8</v>
      </c>
      <c r="E36363">
        <v>0</v>
      </c>
      <c r="F36363">
        <v>0</v>
      </c>
      <c r="G36363" s="1">
        <f xml:space="preserve"> 1 - output[[#This Row],[Payout]]</f>
        <v>1</v>
      </c>
      <c r="H36363" s="1">
        <f>SUM($G$2:G36363)</f>
        <v>30767</v>
      </c>
      <c r="I36363" s="1">
        <f>SUM($F$2:F36363)</f>
        <v>5595</v>
      </c>
    </row>
    <row r="36364" spans="1:9" x14ac:dyDescent="0.2">
      <c r="A36364">
        <v>36363</v>
      </c>
      <c r="B36364" s="1" t="s">
        <v>8</v>
      </c>
      <c r="C36364" s="1" t="s">
        <v>7</v>
      </c>
      <c r="D36364" s="1" t="s">
        <v>8</v>
      </c>
      <c r="E36364">
        <v>0</v>
      </c>
      <c r="F36364">
        <v>0</v>
      </c>
      <c r="G36364" s="1">
        <f xml:space="preserve"> 1 - output[[#This Row],[Payout]]</f>
        <v>1</v>
      </c>
      <c r="H36364" s="1">
        <f>SUM($G$2:G36364)</f>
        <v>30768</v>
      </c>
      <c r="I36364" s="1">
        <f>SUM($F$2:F36364)</f>
        <v>5595</v>
      </c>
    </row>
    <row r="36365" spans="1:9" x14ac:dyDescent="0.2">
      <c r="A36365">
        <v>36364</v>
      </c>
      <c r="B36365" s="1" t="s">
        <v>7</v>
      </c>
      <c r="C36365" s="1" t="s">
        <v>7</v>
      </c>
      <c r="D36365" s="1" t="s">
        <v>8</v>
      </c>
      <c r="E36365">
        <v>0</v>
      </c>
      <c r="F36365">
        <v>0</v>
      </c>
      <c r="G36365" s="1">
        <f xml:space="preserve"> 1 - output[[#This Row],[Payout]]</f>
        <v>1</v>
      </c>
      <c r="H36365" s="1">
        <f>SUM($G$2:G36365)</f>
        <v>30769</v>
      </c>
      <c r="I36365" s="1">
        <f>SUM($F$2:F36365)</f>
        <v>5595</v>
      </c>
    </row>
    <row r="36366" spans="1:9" x14ac:dyDescent="0.2">
      <c r="A36366">
        <v>36365</v>
      </c>
      <c r="B36366" s="1" t="s">
        <v>8</v>
      </c>
      <c r="C36366" s="1" t="s">
        <v>10</v>
      </c>
      <c r="D36366" s="1" t="s">
        <v>9</v>
      </c>
      <c r="E36366">
        <v>0</v>
      </c>
      <c r="F36366">
        <v>0</v>
      </c>
      <c r="G36366" s="1">
        <f xml:space="preserve"> 1 - output[[#This Row],[Payout]]</f>
        <v>1</v>
      </c>
      <c r="H36366" s="1">
        <f>SUM($G$2:G36366)</f>
        <v>30770</v>
      </c>
      <c r="I36366" s="1">
        <f>SUM($F$2:F36366)</f>
        <v>5595</v>
      </c>
    </row>
    <row r="36367" spans="1:9" x14ac:dyDescent="0.2">
      <c r="A36367">
        <v>36366</v>
      </c>
      <c r="B36367" s="1" t="s">
        <v>8</v>
      </c>
      <c r="C36367" s="1" t="s">
        <v>7</v>
      </c>
      <c r="D36367" s="1" t="s">
        <v>8</v>
      </c>
      <c r="E36367">
        <v>0</v>
      </c>
      <c r="F36367">
        <v>0</v>
      </c>
      <c r="G36367" s="1">
        <f xml:space="preserve"> 1 - output[[#This Row],[Payout]]</f>
        <v>1</v>
      </c>
      <c r="H36367" s="1">
        <f>SUM($G$2:G36367)</f>
        <v>30771</v>
      </c>
      <c r="I36367" s="1">
        <f>SUM($F$2:F36367)</f>
        <v>5595</v>
      </c>
    </row>
    <row r="36368" spans="1:9" x14ac:dyDescent="0.2">
      <c r="A36368">
        <v>36367</v>
      </c>
      <c r="B36368" s="1" t="s">
        <v>8</v>
      </c>
      <c r="C36368" s="1" t="s">
        <v>7</v>
      </c>
      <c r="D36368" s="1" t="s">
        <v>10</v>
      </c>
      <c r="E36368">
        <v>0</v>
      </c>
      <c r="F36368">
        <v>0</v>
      </c>
      <c r="G36368" s="1">
        <f xml:space="preserve"> 1 - output[[#This Row],[Payout]]</f>
        <v>1</v>
      </c>
      <c r="H36368" s="1">
        <f>SUM($G$2:G36368)</f>
        <v>30772</v>
      </c>
      <c r="I36368" s="1">
        <f>SUM($F$2:F36368)</f>
        <v>5595</v>
      </c>
    </row>
    <row r="36369" spans="1:9" x14ac:dyDescent="0.2">
      <c r="A36369">
        <v>36368</v>
      </c>
      <c r="B36369" s="1" t="s">
        <v>8</v>
      </c>
      <c r="C36369" s="1" t="s">
        <v>7</v>
      </c>
      <c r="D36369" s="1" t="s">
        <v>8</v>
      </c>
      <c r="E36369">
        <v>0</v>
      </c>
      <c r="F36369">
        <v>0</v>
      </c>
      <c r="G36369" s="1">
        <f xml:space="preserve"> 1 - output[[#This Row],[Payout]]</f>
        <v>1</v>
      </c>
      <c r="H36369" s="1">
        <f>SUM($G$2:G36369)</f>
        <v>30773</v>
      </c>
      <c r="I36369" s="1">
        <f>SUM($F$2:F36369)</f>
        <v>5595</v>
      </c>
    </row>
    <row r="36370" spans="1:9" x14ac:dyDescent="0.2">
      <c r="A36370">
        <v>36369</v>
      </c>
      <c r="B36370" s="1" t="s">
        <v>8</v>
      </c>
      <c r="C36370" s="1" t="s">
        <v>7</v>
      </c>
      <c r="D36370" s="1" t="s">
        <v>8</v>
      </c>
      <c r="E36370">
        <v>0</v>
      </c>
      <c r="F36370">
        <v>0</v>
      </c>
      <c r="G36370" s="1">
        <f xml:space="preserve"> 1 - output[[#This Row],[Payout]]</f>
        <v>1</v>
      </c>
      <c r="H36370" s="1">
        <f>SUM($G$2:G36370)</f>
        <v>30774</v>
      </c>
      <c r="I36370" s="1">
        <f>SUM($F$2:F36370)</f>
        <v>5595</v>
      </c>
    </row>
    <row r="36371" spans="1:9" x14ac:dyDescent="0.2">
      <c r="A36371">
        <v>36370</v>
      </c>
      <c r="B36371" s="1" t="s">
        <v>8</v>
      </c>
      <c r="C36371" s="1" t="s">
        <v>7</v>
      </c>
      <c r="D36371" s="1" t="s">
        <v>10</v>
      </c>
      <c r="E36371">
        <v>0</v>
      </c>
      <c r="F36371">
        <v>0</v>
      </c>
      <c r="G36371" s="1">
        <f xml:space="preserve"> 1 - output[[#This Row],[Payout]]</f>
        <v>1</v>
      </c>
      <c r="H36371" s="1">
        <f>SUM($G$2:G36371)</f>
        <v>30775</v>
      </c>
      <c r="I36371" s="1">
        <f>SUM($F$2:F36371)</f>
        <v>5595</v>
      </c>
    </row>
    <row r="36372" spans="1:9" x14ac:dyDescent="0.2">
      <c r="A36372">
        <v>36371</v>
      </c>
      <c r="B36372" s="1" t="s">
        <v>9</v>
      </c>
      <c r="C36372" s="1" t="s">
        <v>8</v>
      </c>
      <c r="D36372" s="1" t="s">
        <v>8</v>
      </c>
      <c r="E36372">
        <v>0</v>
      </c>
      <c r="F36372">
        <v>0</v>
      </c>
      <c r="G36372" s="1">
        <f xml:space="preserve"> 1 - output[[#This Row],[Payout]]</f>
        <v>1</v>
      </c>
      <c r="H36372" s="1">
        <f>SUM($G$2:G36372)</f>
        <v>30776</v>
      </c>
      <c r="I36372" s="1">
        <f>SUM($F$2:F36372)</f>
        <v>5595</v>
      </c>
    </row>
    <row r="36373" spans="1:9" x14ac:dyDescent="0.2">
      <c r="A36373">
        <v>36372</v>
      </c>
      <c r="B36373" s="1" t="s">
        <v>8</v>
      </c>
      <c r="C36373" s="1" t="s">
        <v>8</v>
      </c>
      <c r="D36373" s="1" t="s">
        <v>8</v>
      </c>
      <c r="E36373">
        <v>1</v>
      </c>
      <c r="F36373">
        <v>1</v>
      </c>
      <c r="G36373" s="1">
        <f xml:space="preserve"> 1 - output[[#This Row],[Payout]]</f>
        <v>0</v>
      </c>
      <c r="H36373" s="1">
        <f>SUM($G$2:G36373)</f>
        <v>30776</v>
      </c>
      <c r="I36373" s="1">
        <f>SUM($F$2:F36373)</f>
        <v>5596</v>
      </c>
    </row>
    <row r="36374" spans="1:9" x14ac:dyDescent="0.2">
      <c r="A36374">
        <v>36373</v>
      </c>
      <c r="B36374" s="1" t="s">
        <v>7</v>
      </c>
      <c r="C36374" s="1" t="s">
        <v>8</v>
      </c>
      <c r="D36374" s="1" t="s">
        <v>10</v>
      </c>
      <c r="E36374">
        <v>0</v>
      </c>
      <c r="F36374">
        <v>0</v>
      </c>
      <c r="G36374" s="1">
        <f xml:space="preserve"> 1 - output[[#This Row],[Payout]]</f>
        <v>1</v>
      </c>
      <c r="H36374" s="1">
        <f>SUM($G$2:G36374)</f>
        <v>30777</v>
      </c>
      <c r="I36374" s="1">
        <f>SUM($F$2:F36374)</f>
        <v>5596</v>
      </c>
    </row>
    <row r="36375" spans="1:9" x14ac:dyDescent="0.2">
      <c r="A36375">
        <v>36374</v>
      </c>
      <c r="B36375" s="1" t="s">
        <v>10</v>
      </c>
      <c r="C36375" s="1" t="s">
        <v>10</v>
      </c>
      <c r="D36375" s="1" t="s">
        <v>10</v>
      </c>
      <c r="E36375">
        <v>1</v>
      </c>
      <c r="F36375">
        <v>5</v>
      </c>
      <c r="G36375" s="1">
        <f xml:space="preserve"> 1 - output[[#This Row],[Payout]]</f>
        <v>-4</v>
      </c>
      <c r="H36375" s="1">
        <f>SUM($G$2:G36375)</f>
        <v>30773</v>
      </c>
      <c r="I36375" s="1">
        <f>SUM($F$2:F36375)</f>
        <v>5601</v>
      </c>
    </row>
    <row r="36376" spans="1:9" x14ac:dyDescent="0.2">
      <c r="A36376">
        <v>36375</v>
      </c>
      <c r="B36376" s="1" t="s">
        <v>10</v>
      </c>
      <c r="C36376" s="1" t="s">
        <v>10</v>
      </c>
      <c r="D36376" s="1" t="s">
        <v>8</v>
      </c>
      <c r="E36376">
        <v>0</v>
      </c>
      <c r="F36376">
        <v>0</v>
      </c>
      <c r="G36376" s="1">
        <f xml:space="preserve"> 1 - output[[#This Row],[Payout]]</f>
        <v>1</v>
      </c>
      <c r="H36376" s="1">
        <f>SUM($G$2:G36376)</f>
        <v>30774</v>
      </c>
      <c r="I36376" s="1">
        <f>SUM($F$2:F36376)</f>
        <v>5601</v>
      </c>
    </row>
    <row r="36377" spans="1:9" x14ac:dyDescent="0.2">
      <c r="A36377">
        <v>36376</v>
      </c>
      <c r="B36377" s="1" t="s">
        <v>8</v>
      </c>
      <c r="C36377" s="1" t="s">
        <v>8</v>
      </c>
      <c r="D36377" s="1" t="s">
        <v>7</v>
      </c>
      <c r="E36377">
        <v>0</v>
      </c>
      <c r="F36377">
        <v>0</v>
      </c>
      <c r="G36377" s="1">
        <f xml:space="preserve"> 1 - output[[#This Row],[Payout]]</f>
        <v>1</v>
      </c>
      <c r="H36377" s="1">
        <f>SUM($G$2:G36377)</f>
        <v>30775</v>
      </c>
      <c r="I36377" s="1">
        <f>SUM($F$2:F36377)</f>
        <v>5601</v>
      </c>
    </row>
    <row r="36378" spans="1:9" x14ac:dyDescent="0.2">
      <c r="A36378">
        <v>36377</v>
      </c>
      <c r="B36378" s="1" t="s">
        <v>10</v>
      </c>
      <c r="C36378" s="1" t="s">
        <v>7</v>
      </c>
      <c r="D36378" s="1" t="s">
        <v>7</v>
      </c>
      <c r="E36378">
        <v>0</v>
      </c>
      <c r="F36378">
        <v>0</v>
      </c>
      <c r="G36378" s="1">
        <f xml:space="preserve"> 1 - output[[#This Row],[Payout]]</f>
        <v>1</v>
      </c>
      <c r="H36378" s="1">
        <f>SUM($G$2:G36378)</f>
        <v>30776</v>
      </c>
      <c r="I36378" s="1">
        <f>SUM($F$2:F36378)</f>
        <v>5601</v>
      </c>
    </row>
    <row r="36379" spans="1:9" x14ac:dyDescent="0.2">
      <c r="A36379">
        <v>36378</v>
      </c>
      <c r="B36379" s="1" t="s">
        <v>9</v>
      </c>
      <c r="C36379" s="1" t="s">
        <v>8</v>
      </c>
      <c r="D36379" s="1" t="s">
        <v>7</v>
      </c>
      <c r="E36379">
        <v>0</v>
      </c>
      <c r="F36379">
        <v>0</v>
      </c>
      <c r="G36379" s="1">
        <f xml:space="preserve"> 1 - output[[#This Row],[Payout]]</f>
        <v>1</v>
      </c>
      <c r="H36379" s="1">
        <f>SUM($G$2:G36379)</f>
        <v>30777</v>
      </c>
      <c r="I36379" s="1">
        <f>SUM($F$2:F36379)</f>
        <v>5601</v>
      </c>
    </row>
    <row r="36380" spans="1:9" x14ac:dyDescent="0.2">
      <c r="A36380">
        <v>36379</v>
      </c>
      <c r="B36380" s="1" t="s">
        <v>7</v>
      </c>
      <c r="C36380" s="1" t="s">
        <v>8</v>
      </c>
      <c r="D36380" s="1" t="s">
        <v>9</v>
      </c>
      <c r="E36380">
        <v>0</v>
      </c>
      <c r="F36380">
        <v>0</v>
      </c>
      <c r="G36380" s="1">
        <f xml:space="preserve"> 1 - output[[#This Row],[Payout]]</f>
        <v>1</v>
      </c>
      <c r="H36380" s="1">
        <f>SUM($G$2:G36380)</f>
        <v>30778</v>
      </c>
      <c r="I36380" s="1">
        <f>SUM($F$2:F36380)</f>
        <v>5601</v>
      </c>
    </row>
    <row r="36381" spans="1:9" x14ac:dyDescent="0.2">
      <c r="A36381">
        <v>36380</v>
      </c>
      <c r="B36381" s="1" t="s">
        <v>8</v>
      </c>
      <c r="C36381" s="1" t="s">
        <v>7</v>
      </c>
      <c r="D36381" s="1" t="s">
        <v>10</v>
      </c>
      <c r="E36381">
        <v>0</v>
      </c>
      <c r="F36381">
        <v>0</v>
      </c>
      <c r="G36381" s="1">
        <f xml:space="preserve"> 1 - output[[#This Row],[Payout]]</f>
        <v>1</v>
      </c>
      <c r="H36381" s="1">
        <f>SUM($G$2:G36381)</f>
        <v>30779</v>
      </c>
      <c r="I36381" s="1">
        <f>SUM($F$2:F36381)</f>
        <v>5601</v>
      </c>
    </row>
    <row r="36382" spans="1:9" x14ac:dyDescent="0.2">
      <c r="A36382">
        <v>36381</v>
      </c>
      <c r="B36382" s="1" t="s">
        <v>7</v>
      </c>
      <c r="C36382" s="1" t="s">
        <v>8</v>
      </c>
      <c r="D36382" s="1" t="s">
        <v>10</v>
      </c>
      <c r="E36382">
        <v>0</v>
      </c>
      <c r="F36382">
        <v>0</v>
      </c>
      <c r="G36382" s="1">
        <f xml:space="preserve"> 1 - output[[#This Row],[Payout]]</f>
        <v>1</v>
      </c>
      <c r="H36382" s="1">
        <f>SUM($G$2:G36382)</f>
        <v>30780</v>
      </c>
      <c r="I36382" s="1">
        <f>SUM($F$2:F36382)</f>
        <v>5601</v>
      </c>
    </row>
    <row r="36383" spans="1:9" x14ac:dyDescent="0.2">
      <c r="A36383">
        <v>36382</v>
      </c>
      <c r="B36383" s="1" t="s">
        <v>7</v>
      </c>
      <c r="C36383" s="1" t="s">
        <v>8</v>
      </c>
      <c r="D36383" s="1" t="s">
        <v>7</v>
      </c>
      <c r="E36383">
        <v>0</v>
      </c>
      <c r="F36383">
        <v>0</v>
      </c>
      <c r="G36383" s="1">
        <f xml:space="preserve"> 1 - output[[#This Row],[Payout]]</f>
        <v>1</v>
      </c>
      <c r="H36383" s="1">
        <f>SUM($G$2:G36383)</f>
        <v>30781</v>
      </c>
      <c r="I36383" s="1">
        <f>SUM($F$2:F36383)</f>
        <v>5601</v>
      </c>
    </row>
    <row r="36384" spans="1:9" x14ac:dyDescent="0.2">
      <c r="A36384">
        <v>36383</v>
      </c>
      <c r="B36384" s="1" t="s">
        <v>10</v>
      </c>
      <c r="C36384" s="1" t="s">
        <v>10</v>
      </c>
      <c r="D36384" s="1" t="s">
        <v>7</v>
      </c>
      <c r="E36384">
        <v>0</v>
      </c>
      <c r="F36384">
        <v>0</v>
      </c>
      <c r="G36384" s="1">
        <f xml:space="preserve"> 1 - output[[#This Row],[Payout]]</f>
        <v>1</v>
      </c>
      <c r="H36384" s="1">
        <f>SUM($G$2:G36384)</f>
        <v>30782</v>
      </c>
      <c r="I36384" s="1">
        <f>SUM($F$2:F36384)</f>
        <v>5601</v>
      </c>
    </row>
    <row r="36385" spans="1:9" x14ac:dyDescent="0.2">
      <c r="A36385">
        <v>36384</v>
      </c>
      <c r="B36385" s="1" t="s">
        <v>7</v>
      </c>
      <c r="C36385" s="1" t="s">
        <v>7</v>
      </c>
      <c r="D36385" s="1" t="s">
        <v>10</v>
      </c>
      <c r="E36385">
        <v>0</v>
      </c>
      <c r="F36385">
        <v>0</v>
      </c>
      <c r="G36385" s="1">
        <f xml:space="preserve"> 1 - output[[#This Row],[Payout]]</f>
        <v>1</v>
      </c>
      <c r="H36385" s="1">
        <f>SUM($G$2:G36385)</f>
        <v>30783</v>
      </c>
      <c r="I36385" s="1">
        <f>SUM($F$2:F36385)</f>
        <v>5601</v>
      </c>
    </row>
    <row r="36386" spans="1:9" x14ac:dyDescent="0.2">
      <c r="A36386">
        <v>36385</v>
      </c>
      <c r="B36386" s="1" t="s">
        <v>10</v>
      </c>
      <c r="C36386" s="1" t="s">
        <v>7</v>
      </c>
      <c r="D36386" s="1" t="s">
        <v>8</v>
      </c>
      <c r="E36386">
        <v>0</v>
      </c>
      <c r="F36386">
        <v>0</v>
      </c>
      <c r="G36386" s="1">
        <f xml:space="preserve"> 1 - output[[#This Row],[Payout]]</f>
        <v>1</v>
      </c>
      <c r="H36386" s="1">
        <f>SUM($G$2:G36386)</f>
        <v>30784</v>
      </c>
      <c r="I36386" s="1">
        <f>SUM($F$2:F36386)</f>
        <v>5601</v>
      </c>
    </row>
    <row r="36387" spans="1:9" x14ac:dyDescent="0.2">
      <c r="A36387">
        <v>36386</v>
      </c>
      <c r="B36387" s="1" t="s">
        <v>10</v>
      </c>
      <c r="C36387" s="1" t="s">
        <v>8</v>
      </c>
      <c r="D36387" s="1" t="s">
        <v>10</v>
      </c>
      <c r="E36387">
        <v>0</v>
      </c>
      <c r="F36387">
        <v>0</v>
      </c>
      <c r="G36387" s="1">
        <f xml:space="preserve"> 1 - output[[#This Row],[Payout]]</f>
        <v>1</v>
      </c>
      <c r="H36387" s="1">
        <f>SUM($G$2:G36387)</f>
        <v>30785</v>
      </c>
      <c r="I36387" s="1">
        <f>SUM($F$2:F36387)</f>
        <v>5601</v>
      </c>
    </row>
    <row r="36388" spans="1:9" x14ac:dyDescent="0.2">
      <c r="A36388">
        <v>36387</v>
      </c>
      <c r="B36388" s="1" t="s">
        <v>8</v>
      </c>
      <c r="C36388" s="1" t="s">
        <v>10</v>
      </c>
      <c r="D36388" s="1" t="s">
        <v>8</v>
      </c>
      <c r="E36388">
        <v>0</v>
      </c>
      <c r="F36388">
        <v>0</v>
      </c>
      <c r="G36388" s="1">
        <f xml:space="preserve"> 1 - output[[#This Row],[Payout]]</f>
        <v>1</v>
      </c>
      <c r="H36388" s="1">
        <f>SUM($G$2:G36388)</f>
        <v>30786</v>
      </c>
      <c r="I36388" s="1">
        <f>SUM($F$2:F36388)</f>
        <v>5601</v>
      </c>
    </row>
    <row r="36389" spans="1:9" x14ac:dyDescent="0.2">
      <c r="A36389">
        <v>36388</v>
      </c>
      <c r="B36389" s="1" t="s">
        <v>10</v>
      </c>
      <c r="C36389" s="1" t="s">
        <v>8</v>
      </c>
      <c r="D36389" s="1" t="s">
        <v>8</v>
      </c>
      <c r="E36389">
        <v>0</v>
      </c>
      <c r="F36389">
        <v>0</v>
      </c>
      <c r="G36389" s="1">
        <f xml:space="preserve"> 1 - output[[#This Row],[Payout]]</f>
        <v>1</v>
      </c>
      <c r="H36389" s="1">
        <f>SUM($G$2:G36389)</f>
        <v>30787</v>
      </c>
      <c r="I36389" s="1">
        <f>SUM($F$2:F36389)</f>
        <v>5601</v>
      </c>
    </row>
    <row r="36390" spans="1:9" x14ac:dyDescent="0.2">
      <c r="A36390">
        <v>36389</v>
      </c>
      <c r="B36390" s="1" t="s">
        <v>8</v>
      </c>
      <c r="C36390" s="1" t="s">
        <v>7</v>
      </c>
      <c r="D36390" s="1" t="s">
        <v>10</v>
      </c>
      <c r="E36390">
        <v>0</v>
      </c>
      <c r="F36390">
        <v>0</v>
      </c>
      <c r="G36390" s="1">
        <f xml:space="preserve"> 1 - output[[#This Row],[Payout]]</f>
        <v>1</v>
      </c>
      <c r="H36390" s="1">
        <f>SUM($G$2:G36390)</f>
        <v>30788</v>
      </c>
      <c r="I36390" s="1">
        <f>SUM($F$2:F36390)</f>
        <v>5601</v>
      </c>
    </row>
    <row r="36391" spans="1:9" x14ac:dyDescent="0.2">
      <c r="A36391">
        <v>36390</v>
      </c>
      <c r="B36391" s="1" t="s">
        <v>7</v>
      </c>
      <c r="C36391" s="1" t="s">
        <v>8</v>
      </c>
      <c r="D36391" s="1" t="s">
        <v>8</v>
      </c>
      <c r="E36391">
        <v>0</v>
      </c>
      <c r="F36391">
        <v>0</v>
      </c>
      <c r="G36391" s="1">
        <f xml:space="preserve"> 1 - output[[#This Row],[Payout]]</f>
        <v>1</v>
      </c>
      <c r="H36391" s="1">
        <f>SUM($G$2:G36391)</f>
        <v>30789</v>
      </c>
      <c r="I36391" s="1">
        <f>SUM($F$2:F36391)</f>
        <v>5601</v>
      </c>
    </row>
    <row r="36392" spans="1:9" x14ac:dyDescent="0.2">
      <c r="A36392">
        <v>36391</v>
      </c>
      <c r="B36392" s="1" t="s">
        <v>7</v>
      </c>
      <c r="C36392" s="1" t="s">
        <v>7</v>
      </c>
      <c r="D36392" s="1" t="s">
        <v>8</v>
      </c>
      <c r="E36392">
        <v>0</v>
      </c>
      <c r="F36392">
        <v>0</v>
      </c>
      <c r="G36392" s="1">
        <f xml:space="preserve"> 1 - output[[#This Row],[Payout]]</f>
        <v>1</v>
      </c>
      <c r="H36392" s="1">
        <f>SUM($G$2:G36392)</f>
        <v>30790</v>
      </c>
      <c r="I36392" s="1">
        <f>SUM($F$2:F36392)</f>
        <v>5601</v>
      </c>
    </row>
    <row r="36393" spans="1:9" x14ac:dyDescent="0.2">
      <c r="A36393">
        <v>36392</v>
      </c>
      <c r="B36393" s="1" t="s">
        <v>8</v>
      </c>
      <c r="C36393" s="1" t="s">
        <v>6</v>
      </c>
      <c r="D36393" s="1" t="s">
        <v>8</v>
      </c>
      <c r="E36393">
        <v>0</v>
      </c>
      <c r="F36393">
        <v>0</v>
      </c>
      <c r="G36393" s="1">
        <f xml:space="preserve"> 1 - output[[#This Row],[Payout]]</f>
        <v>1</v>
      </c>
      <c r="H36393" s="1">
        <f>SUM($G$2:G36393)</f>
        <v>30791</v>
      </c>
      <c r="I36393" s="1">
        <f>SUM($F$2:F36393)</f>
        <v>5601</v>
      </c>
    </row>
    <row r="36394" spans="1:9" x14ac:dyDescent="0.2">
      <c r="A36394">
        <v>36393</v>
      </c>
      <c r="B36394" s="1" t="s">
        <v>8</v>
      </c>
      <c r="C36394" s="1" t="s">
        <v>7</v>
      </c>
      <c r="D36394" s="1" t="s">
        <v>7</v>
      </c>
      <c r="E36394">
        <v>0</v>
      </c>
      <c r="F36394">
        <v>0</v>
      </c>
      <c r="G36394" s="1">
        <f xml:space="preserve"> 1 - output[[#This Row],[Payout]]</f>
        <v>1</v>
      </c>
      <c r="H36394" s="1">
        <f>SUM($G$2:G36394)</f>
        <v>30792</v>
      </c>
      <c r="I36394" s="1">
        <f>SUM($F$2:F36394)</f>
        <v>5601</v>
      </c>
    </row>
    <row r="36395" spans="1:9" x14ac:dyDescent="0.2">
      <c r="A36395">
        <v>36394</v>
      </c>
      <c r="B36395" s="1" t="s">
        <v>9</v>
      </c>
      <c r="C36395" s="1" t="s">
        <v>7</v>
      </c>
      <c r="D36395" s="1" t="s">
        <v>8</v>
      </c>
      <c r="E36395">
        <v>0</v>
      </c>
      <c r="F36395">
        <v>0</v>
      </c>
      <c r="G36395" s="1">
        <f xml:space="preserve"> 1 - output[[#This Row],[Payout]]</f>
        <v>1</v>
      </c>
      <c r="H36395" s="1">
        <f>SUM($G$2:G36395)</f>
        <v>30793</v>
      </c>
      <c r="I36395" s="1">
        <f>SUM($F$2:F36395)</f>
        <v>5601</v>
      </c>
    </row>
    <row r="36396" spans="1:9" x14ac:dyDescent="0.2">
      <c r="A36396">
        <v>36395</v>
      </c>
      <c r="B36396" s="1" t="s">
        <v>8</v>
      </c>
      <c r="C36396" s="1" t="s">
        <v>8</v>
      </c>
      <c r="D36396" s="1" t="s">
        <v>8</v>
      </c>
      <c r="E36396">
        <v>1</v>
      </c>
      <c r="F36396">
        <v>1</v>
      </c>
      <c r="G36396" s="1">
        <f xml:space="preserve"> 1 - output[[#This Row],[Payout]]</f>
        <v>0</v>
      </c>
      <c r="H36396" s="1">
        <f>SUM($G$2:G36396)</f>
        <v>30793</v>
      </c>
      <c r="I36396" s="1">
        <f>SUM($F$2:F36396)</f>
        <v>5602</v>
      </c>
    </row>
    <row r="36397" spans="1:9" x14ac:dyDescent="0.2">
      <c r="A36397">
        <v>36396</v>
      </c>
      <c r="B36397" s="1" t="s">
        <v>8</v>
      </c>
      <c r="C36397" s="1" t="s">
        <v>7</v>
      </c>
      <c r="D36397" s="1" t="s">
        <v>8</v>
      </c>
      <c r="E36397">
        <v>0</v>
      </c>
      <c r="F36397">
        <v>0</v>
      </c>
      <c r="G36397" s="1">
        <f xml:space="preserve"> 1 - output[[#This Row],[Payout]]</f>
        <v>1</v>
      </c>
      <c r="H36397" s="1">
        <f>SUM($G$2:G36397)</f>
        <v>30794</v>
      </c>
      <c r="I36397" s="1">
        <f>SUM($F$2:F36397)</f>
        <v>5602</v>
      </c>
    </row>
    <row r="36398" spans="1:9" x14ac:dyDescent="0.2">
      <c r="A36398">
        <v>36397</v>
      </c>
      <c r="B36398" s="1" t="s">
        <v>7</v>
      </c>
      <c r="C36398" s="1" t="s">
        <v>8</v>
      </c>
      <c r="D36398" s="1" t="s">
        <v>8</v>
      </c>
      <c r="E36398">
        <v>0</v>
      </c>
      <c r="F36398">
        <v>0</v>
      </c>
      <c r="G36398" s="1">
        <f xml:space="preserve"> 1 - output[[#This Row],[Payout]]</f>
        <v>1</v>
      </c>
      <c r="H36398" s="1">
        <f>SUM($G$2:G36398)</f>
        <v>30795</v>
      </c>
      <c r="I36398" s="1">
        <f>SUM($F$2:F36398)</f>
        <v>5602</v>
      </c>
    </row>
    <row r="36399" spans="1:9" x14ac:dyDescent="0.2">
      <c r="A36399">
        <v>36398</v>
      </c>
      <c r="B36399" s="1" t="s">
        <v>8</v>
      </c>
      <c r="C36399" s="1" t="s">
        <v>8</v>
      </c>
      <c r="D36399" s="1" t="s">
        <v>10</v>
      </c>
      <c r="E36399">
        <v>0</v>
      </c>
      <c r="F36399">
        <v>0</v>
      </c>
      <c r="G36399" s="1">
        <f xml:space="preserve"> 1 - output[[#This Row],[Payout]]</f>
        <v>1</v>
      </c>
      <c r="H36399" s="1">
        <f>SUM($G$2:G36399)</f>
        <v>30796</v>
      </c>
      <c r="I36399" s="1">
        <f>SUM($F$2:F36399)</f>
        <v>5602</v>
      </c>
    </row>
    <row r="36400" spans="1:9" x14ac:dyDescent="0.2">
      <c r="A36400">
        <v>36399</v>
      </c>
      <c r="B36400" s="1" t="s">
        <v>8</v>
      </c>
      <c r="C36400" s="1" t="s">
        <v>9</v>
      </c>
      <c r="D36400" s="1" t="s">
        <v>7</v>
      </c>
      <c r="E36400">
        <v>0</v>
      </c>
      <c r="F36400">
        <v>0</v>
      </c>
      <c r="G36400" s="1">
        <f xml:space="preserve"> 1 - output[[#This Row],[Payout]]</f>
        <v>1</v>
      </c>
      <c r="H36400" s="1">
        <f>SUM($G$2:G36400)</f>
        <v>30797</v>
      </c>
      <c r="I36400" s="1">
        <f>SUM($F$2:F36400)</f>
        <v>5602</v>
      </c>
    </row>
    <row r="36401" spans="1:9" x14ac:dyDescent="0.2">
      <c r="A36401">
        <v>36400</v>
      </c>
      <c r="B36401" s="1" t="s">
        <v>8</v>
      </c>
      <c r="C36401" s="1" t="s">
        <v>8</v>
      </c>
      <c r="D36401" s="1" t="s">
        <v>8</v>
      </c>
      <c r="E36401">
        <v>1</v>
      </c>
      <c r="F36401">
        <v>1</v>
      </c>
      <c r="G36401" s="1">
        <f xml:space="preserve"> 1 - output[[#This Row],[Payout]]</f>
        <v>0</v>
      </c>
      <c r="H36401" s="1">
        <f>SUM($G$2:G36401)</f>
        <v>30797</v>
      </c>
      <c r="I36401" s="1">
        <f>SUM($F$2:F36401)</f>
        <v>5603</v>
      </c>
    </row>
    <row r="36402" spans="1:9" x14ac:dyDescent="0.2">
      <c r="A36402">
        <v>36401</v>
      </c>
      <c r="B36402" s="1" t="s">
        <v>7</v>
      </c>
      <c r="C36402" s="1" t="s">
        <v>8</v>
      </c>
      <c r="D36402" s="1" t="s">
        <v>8</v>
      </c>
      <c r="E36402">
        <v>0</v>
      </c>
      <c r="F36402">
        <v>0</v>
      </c>
      <c r="G36402" s="1">
        <f xml:space="preserve"> 1 - output[[#This Row],[Payout]]</f>
        <v>1</v>
      </c>
      <c r="H36402" s="1">
        <f>SUM($G$2:G36402)</f>
        <v>30798</v>
      </c>
      <c r="I36402" s="1">
        <f>SUM($F$2:F36402)</f>
        <v>5603</v>
      </c>
    </row>
    <row r="36403" spans="1:9" x14ac:dyDescent="0.2">
      <c r="A36403">
        <v>36402</v>
      </c>
      <c r="B36403" s="1" t="s">
        <v>9</v>
      </c>
      <c r="C36403" s="1" t="s">
        <v>7</v>
      </c>
      <c r="D36403" s="1" t="s">
        <v>7</v>
      </c>
      <c r="E36403">
        <v>0</v>
      </c>
      <c r="F36403">
        <v>0</v>
      </c>
      <c r="G36403" s="1">
        <f xml:space="preserve"> 1 - output[[#This Row],[Payout]]</f>
        <v>1</v>
      </c>
      <c r="H36403" s="1">
        <f>SUM($G$2:G36403)</f>
        <v>30799</v>
      </c>
      <c r="I36403" s="1">
        <f>SUM($F$2:F36403)</f>
        <v>5603</v>
      </c>
    </row>
    <row r="36404" spans="1:9" x14ac:dyDescent="0.2">
      <c r="A36404">
        <v>36403</v>
      </c>
      <c r="B36404" s="1" t="s">
        <v>10</v>
      </c>
      <c r="C36404" s="1" t="s">
        <v>8</v>
      </c>
      <c r="D36404" s="1" t="s">
        <v>10</v>
      </c>
      <c r="E36404">
        <v>0</v>
      </c>
      <c r="F36404">
        <v>0</v>
      </c>
      <c r="G36404" s="1">
        <f xml:space="preserve"> 1 - output[[#This Row],[Payout]]</f>
        <v>1</v>
      </c>
      <c r="H36404" s="1">
        <f>SUM($G$2:G36404)</f>
        <v>30800</v>
      </c>
      <c r="I36404" s="1">
        <f>SUM($F$2:F36404)</f>
        <v>5603</v>
      </c>
    </row>
    <row r="36405" spans="1:9" x14ac:dyDescent="0.2">
      <c r="A36405">
        <v>36404</v>
      </c>
      <c r="B36405" s="1" t="s">
        <v>7</v>
      </c>
      <c r="C36405" s="1" t="s">
        <v>7</v>
      </c>
      <c r="D36405" s="1" t="s">
        <v>10</v>
      </c>
      <c r="E36405">
        <v>0</v>
      </c>
      <c r="F36405">
        <v>0</v>
      </c>
      <c r="G36405" s="1">
        <f xml:space="preserve"> 1 - output[[#This Row],[Payout]]</f>
        <v>1</v>
      </c>
      <c r="H36405" s="1">
        <f>SUM($G$2:G36405)</f>
        <v>30801</v>
      </c>
      <c r="I36405" s="1">
        <f>SUM($F$2:F36405)</f>
        <v>5603</v>
      </c>
    </row>
    <row r="36406" spans="1:9" x14ac:dyDescent="0.2">
      <c r="A36406">
        <v>36405</v>
      </c>
      <c r="B36406" s="1" t="s">
        <v>10</v>
      </c>
      <c r="C36406" s="1" t="s">
        <v>7</v>
      </c>
      <c r="D36406" s="1" t="s">
        <v>8</v>
      </c>
      <c r="E36406">
        <v>0</v>
      </c>
      <c r="F36406">
        <v>0</v>
      </c>
      <c r="G36406" s="1">
        <f xml:space="preserve"> 1 - output[[#This Row],[Payout]]</f>
        <v>1</v>
      </c>
      <c r="H36406" s="1">
        <f>SUM($G$2:G36406)</f>
        <v>30802</v>
      </c>
      <c r="I36406" s="1">
        <f>SUM($F$2:F36406)</f>
        <v>5603</v>
      </c>
    </row>
    <row r="36407" spans="1:9" x14ac:dyDescent="0.2">
      <c r="A36407">
        <v>36406</v>
      </c>
      <c r="B36407" s="1" t="s">
        <v>10</v>
      </c>
      <c r="C36407" s="1" t="s">
        <v>7</v>
      </c>
      <c r="D36407" s="1" t="s">
        <v>8</v>
      </c>
      <c r="E36407">
        <v>0</v>
      </c>
      <c r="F36407">
        <v>0</v>
      </c>
      <c r="G36407" s="1">
        <f xml:space="preserve"> 1 - output[[#This Row],[Payout]]</f>
        <v>1</v>
      </c>
      <c r="H36407" s="1">
        <f>SUM($G$2:G36407)</f>
        <v>30803</v>
      </c>
      <c r="I36407" s="1">
        <f>SUM($F$2:F36407)</f>
        <v>5603</v>
      </c>
    </row>
    <row r="36408" spans="1:9" x14ac:dyDescent="0.2">
      <c r="A36408">
        <v>36407</v>
      </c>
      <c r="B36408" s="1" t="s">
        <v>8</v>
      </c>
      <c r="C36408" s="1" t="s">
        <v>8</v>
      </c>
      <c r="D36408" s="1" t="s">
        <v>10</v>
      </c>
      <c r="E36408">
        <v>0</v>
      </c>
      <c r="F36408">
        <v>0</v>
      </c>
      <c r="G36408" s="1">
        <f xml:space="preserve"> 1 - output[[#This Row],[Payout]]</f>
        <v>1</v>
      </c>
      <c r="H36408" s="1">
        <f>SUM($G$2:G36408)</f>
        <v>30804</v>
      </c>
      <c r="I36408" s="1">
        <f>SUM($F$2:F36408)</f>
        <v>5603</v>
      </c>
    </row>
    <row r="36409" spans="1:9" x14ac:dyDescent="0.2">
      <c r="A36409">
        <v>36408</v>
      </c>
      <c r="B36409" s="1" t="s">
        <v>10</v>
      </c>
      <c r="C36409" s="1" t="s">
        <v>8</v>
      </c>
      <c r="D36409" s="1" t="s">
        <v>8</v>
      </c>
      <c r="E36409">
        <v>0</v>
      </c>
      <c r="F36409">
        <v>0</v>
      </c>
      <c r="G36409" s="1">
        <f xml:space="preserve"> 1 - output[[#This Row],[Payout]]</f>
        <v>1</v>
      </c>
      <c r="H36409" s="1">
        <f>SUM($G$2:G36409)</f>
        <v>30805</v>
      </c>
      <c r="I36409" s="1">
        <f>SUM($F$2:F36409)</f>
        <v>5603</v>
      </c>
    </row>
    <row r="36410" spans="1:9" x14ac:dyDescent="0.2">
      <c r="A36410">
        <v>36409</v>
      </c>
      <c r="B36410" s="1" t="s">
        <v>7</v>
      </c>
      <c r="C36410" s="1" t="s">
        <v>7</v>
      </c>
      <c r="D36410" s="1" t="s">
        <v>7</v>
      </c>
      <c r="E36410">
        <v>1</v>
      </c>
      <c r="F36410">
        <v>2</v>
      </c>
      <c r="G36410" s="1">
        <f xml:space="preserve"> 1 - output[[#This Row],[Payout]]</f>
        <v>-1</v>
      </c>
      <c r="H36410" s="1">
        <f>SUM($G$2:G36410)</f>
        <v>30804</v>
      </c>
      <c r="I36410" s="1">
        <f>SUM($F$2:F36410)</f>
        <v>5605</v>
      </c>
    </row>
    <row r="36411" spans="1:9" x14ac:dyDescent="0.2">
      <c r="A36411">
        <v>36410</v>
      </c>
      <c r="B36411" s="1" t="s">
        <v>7</v>
      </c>
      <c r="C36411" s="1" t="s">
        <v>10</v>
      </c>
      <c r="D36411" s="1" t="s">
        <v>7</v>
      </c>
      <c r="E36411">
        <v>0</v>
      </c>
      <c r="F36411">
        <v>0</v>
      </c>
      <c r="G36411" s="1">
        <f xml:space="preserve"> 1 - output[[#This Row],[Payout]]</f>
        <v>1</v>
      </c>
      <c r="H36411" s="1">
        <f>SUM($G$2:G36411)</f>
        <v>30805</v>
      </c>
      <c r="I36411" s="1">
        <f>SUM($F$2:F36411)</f>
        <v>5605</v>
      </c>
    </row>
    <row r="36412" spans="1:9" x14ac:dyDescent="0.2">
      <c r="A36412">
        <v>36411</v>
      </c>
      <c r="B36412" s="1" t="s">
        <v>7</v>
      </c>
      <c r="C36412" s="1" t="s">
        <v>9</v>
      </c>
      <c r="D36412" s="1" t="s">
        <v>7</v>
      </c>
      <c r="E36412">
        <v>0</v>
      </c>
      <c r="F36412">
        <v>0</v>
      </c>
      <c r="G36412" s="1">
        <f xml:space="preserve"> 1 - output[[#This Row],[Payout]]</f>
        <v>1</v>
      </c>
      <c r="H36412" s="1">
        <f>SUM($G$2:G36412)</f>
        <v>30806</v>
      </c>
      <c r="I36412" s="1">
        <f>SUM($F$2:F36412)</f>
        <v>5605</v>
      </c>
    </row>
    <row r="36413" spans="1:9" x14ac:dyDescent="0.2">
      <c r="A36413">
        <v>36412</v>
      </c>
      <c r="B36413" s="1" t="s">
        <v>8</v>
      </c>
      <c r="C36413" s="1" t="s">
        <v>7</v>
      </c>
      <c r="D36413" s="1" t="s">
        <v>8</v>
      </c>
      <c r="E36413">
        <v>0</v>
      </c>
      <c r="F36413">
        <v>0</v>
      </c>
      <c r="G36413" s="1">
        <f xml:space="preserve"> 1 - output[[#This Row],[Payout]]</f>
        <v>1</v>
      </c>
      <c r="H36413" s="1">
        <f>SUM($G$2:G36413)</f>
        <v>30807</v>
      </c>
      <c r="I36413" s="1">
        <f>SUM($F$2:F36413)</f>
        <v>5605</v>
      </c>
    </row>
    <row r="36414" spans="1:9" x14ac:dyDescent="0.2">
      <c r="A36414">
        <v>36413</v>
      </c>
      <c r="B36414" s="1" t="s">
        <v>8</v>
      </c>
      <c r="C36414" s="1" t="s">
        <v>8</v>
      </c>
      <c r="D36414" s="1" t="s">
        <v>10</v>
      </c>
      <c r="E36414">
        <v>0</v>
      </c>
      <c r="F36414">
        <v>0</v>
      </c>
      <c r="G36414" s="1">
        <f xml:space="preserve"> 1 - output[[#This Row],[Payout]]</f>
        <v>1</v>
      </c>
      <c r="H36414" s="1">
        <f>SUM($G$2:G36414)</f>
        <v>30808</v>
      </c>
      <c r="I36414" s="1">
        <f>SUM($F$2:F36414)</f>
        <v>5605</v>
      </c>
    </row>
    <row r="36415" spans="1:9" x14ac:dyDescent="0.2">
      <c r="A36415">
        <v>36414</v>
      </c>
      <c r="B36415" s="1" t="s">
        <v>7</v>
      </c>
      <c r="C36415" s="1" t="s">
        <v>8</v>
      </c>
      <c r="D36415" s="1" t="s">
        <v>8</v>
      </c>
      <c r="E36415">
        <v>0</v>
      </c>
      <c r="F36415">
        <v>0</v>
      </c>
      <c r="G36415" s="1">
        <f xml:space="preserve"> 1 - output[[#This Row],[Payout]]</f>
        <v>1</v>
      </c>
      <c r="H36415" s="1">
        <f>SUM($G$2:G36415)</f>
        <v>30809</v>
      </c>
      <c r="I36415" s="1">
        <f>SUM($F$2:F36415)</f>
        <v>5605</v>
      </c>
    </row>
    <row r="36416" spans="1:9" x14ac:dyDescent="0.2">
      <c r="A36416">
        <v>36415</v>
      </c>
      <c r="B36416" s="1" t="s">
        <v>8</v>
      </c>
      <c r="C36416" s="1" t="s">
        <v>8</v>
      </c>
      <c r="D36416" s="1" t="s">
        <v>7</v>
      </c>
      <c r="E36416">
        <v>0</v>
      </c>
      <c r="F36416">
        <v>0</v>
      </c>
      <c r="G36416" s="1">
        <f xml:space="preserve"> 1 - output[[#This Row],[Payout]]</f>
        <v>1</v>
      </c>
      <c r="H36416" s="1">
        <f>SUM($G$2:G36416)</f>
        <v>30810</v>
      </c>
      <c r="I36416" s="1">
        <f>SUM($F$2:F36416)</f>
        <v>5605</v>
      </c>
    </row>
    <row r="36417" spans="1:9" x14ac:dyDescent="0.2">
      <c r="A36417">
        <v>36416</v>
      </c>
      <c r="B36417" s="1" t="s">
        <v>8</v>
      </c>
      <c r="C36417" s="1" t="s">
        <v>8</v>
      </c>
      <c r="D36417" s="1" t="s">
        <v>9</v>
      </c>
      <c r="E36417">
        <v>0</v>
      </c>
      <c r="F36417">
        <v>0</v>
      </c>
      <c r="G36417" s="1">
        <f xml:space="preserve"> 1 - output[[#This Row],[Payout]]</f>
        <v>1</v>
      </c>
      <c r="H36417" s="1">
        <f>SUM($G$2:G36417)</f>
        <v>30811</v>
      </c>
      <c r="I36417" s="1">
        <f>SUM($F$2:F36417)</f>
        <v>5605</v>
      </c>
    </row>
    <row r="36418" spans="1:9" x14ac:dyDescent="0.2">
      <c r="A36418">
        <v>36417</v>
      </c>
      <c r="B36418" s="1" t="s">
        <v>7</v>
      </c>
      <c r="C36418" s="1" t="s">
        <v>7</v>
      </c>
      <c r="D36418" s="1" t="s">
        <v>7</v>
      </c>
      <c r="E36418">
        <v>1</v>
      </c>
      <c r="F36418">
        <v>2</v>
      </c>
      <c r="G36418" s="1">
        <f xml:space="preserve"> 1 - output[[#This Row],[Payout]]</f>
        <v>-1</v>
      </c>
      <c r="H36418" s="1">
        <f>SUM($G$2:G36418)</f>
        <v>30810</v>
      </c>
      <c r="I36418" s="1">
        <f>SUM($F$2:F36418)</f>
        <v>5607</v>
      </c>
    </row>
    <row r="36419" spans="1:9" x14ac:dyDescent="0.2">
      <c r="A36419">
        <v>36418</v>
      </c>
      <c r="B36419" s="1" t="s">
        <v>8</v>
      </c>
      <c r="C36419" s="1" t="s">
        <v>7</v>
      </c>
      <c r="D36419" s="1" t="s">
        <v>9</v>
      </c>
      <c r="E36419">
        <v>0</v>
      </c>
      <c r="F36419">
        <v>0</v>
      </c>
      <c r="G36419" s="1">
        <f xml:space="preserve"> 1 - output[[#This Row],[Payout]]</f>
        <v>1</v>
      </c>
      <c r="H36419" s="1">
        <f>SUM($G$2:G36419)</f>
        <v>30811</v>
      </c>
      <c r="I36419" s="1">
        <f>SUM($F$2:F36419)</f>
        <v>5607</v>
      </c>
    </row>
    <row r="36420" spans="1:9" x14ac:dyDescent="0.2">
      <c r="A36420">
        <v>36419</v>
      </c>
      <c r="B36420" s="1" t="s">
        <v>8</v>
      </c>
      <c r="C36420" s="1" t="s">
        <v>10</v>
      </c>
      <c r="D36420" s="1" t="s">
        <v>6</v>
      </c>
      <c r="E36420">
        <v>0</v>
      </c>
      <c r="F36420">
        <v>0</v>
      </c>
      <c r="G36420" s="1">
        <f xml:space="preserve"> 1 - output[[#This Row],[Payout]]</f>
        <v>1</v>
      </c>
      <c r="H36420" s="1">
        <f>SUM($G$2:G36420)</f>
        <v>30812</v>
      </c>
      <c r="I36420" s="1">
        <f>SUM($F$2:F36420)</f>
        <v>5607</v>
      </c>
    </row>
    <row r="36421" spans="1:9" x14ac:dyDescent="0.2">
      <c r="A36421">
        <v>36420</v>
      </c>
      <c r="B36421" s="1" t="s">
        <v>7</v>
      </c>
      <c r="C36421" s="1" t="s">
        <v>10</v>
      </c>
      <c r="D36421" s="1" t="s">
        <v>7</v>
      </c>
      <c r="E36421">
        <v>0</v>
      </c>
      <c r="F36421">
        <v>0</v>
      </c>
      <c r="G36421" s="1">
        <f xml:space="preserve"> 1 - output[[#This Row],[Payout]]</f>
        <v>1</v>
      </c>
      <c r="H36421" s="1">
        <f>SUM($G$2:G36421)</f>
        <v>30813</v>
      </c>
      <c r="I36421" s="1">
        <f>SUM($F$2:F36421)</f>
        <v>5607</v>
      </c>
    </row>
    <row r="36422" spans="1:9" x14ac:dyDescent="0.2">
      <c r="A36422">
        <v>36421</v>
      </c>
      <c r="B36422" s="1" t="s">
        <v>7</v>
      </c>
      <c r="C36422" s="1" t="s">
        <v>10</v>
      </c>
      <c r="D36422" s="1" t="s">
        <v>8</v>
      </c>
      <c r="E36422">
        <v>0</v>
      </c>
      <c r="F36422">
        <v>0</v>
      </c>
      <c r="G36422" s="1">
        <f xml:space="preserve"> 1 - output[[#This Row],[Payout]]</f>
        <v>1</v>
      </c>
      <c r="H36422" s="1">
        <f>SUM($G$2:G36422)</f>
        <v>30814</v>
      </c>
      <c r="I36422" s="1">
        <f>SUM($F$2:F36422)</f>
        <v>5607</v>
      </c>
    </row>
    <row r="36423" spans="1:9" x14ac:dyDescent="0.2">
      <c r="A36423">
        <v>36422</v>
      </c>
      <c r="B36423" s="1" t="s">
        <v>10</v>
      </c>
      <c r="C36423" s="1" t="s">
        <v>10</v>
      </c>
      <c r="D36423" s="1" t="s">
        <v>10</v>
      </c>
      <c r="E36423">
        <v>1</v>
      </c>
      <c r="F36423">
        <v>5</v>
      </c>
      <c r="G36423" s="1">
        <f xml:space="preserve"> 1 - output[[#This Row],[Payout]]</f>
        <v>-4</v>
      </c>
      <c r="H36423" s="1">
        <f>SUM($G$2:G36423)</f>
        <v>30810</v>
      </c>
      <c r="I36423" s="1">
        <f>SUM($F$2:F36423)</f>
        <v>5612</v>
      </c>
    </row>
    <row r="36424" spans="1:9" x14ac:dyDescent="0.2">
      <c r="A36424">
        <v>36423</v>
      </c>
      <c r="B36424" s="1" t="s">
        <v>7</v>
      </c>
      <c r="C36424" s="1" t="s">
        <v>8</v>
      </c>
      <c r="D36424" s="1" t="s">
        <v>7</v>
      </c>
      <c r="E36424">
        <v>0</v>
      </c>
      <c r="F36424">
        <v>0</v>
      </c>
      <c r="G36424" s="1">
        <f xml:space="preserve"> 1 - output[[#This Row],[Payout]]</f>
        <v>1</v>
      </c>
      <c r="H36424" s="1">
        <f>SUM($G$2:G36424)</f>
        <v>30811</v>
      </c>
      <c r="I36424" s="1">
        <f>SUM($F$2:F36424)</f>
        <v>5612</v>
      </c>
    </row>
    <row r="36425" spans="1:9" x14ac:dyDescent="0.2">
      <c r="A36425">
        <v>36424</v>
      </c>
      <c r="B36425" s="1" t="s">
        <v>9</v>
      </c>
      <c r="C36425" s="1" t="s">
        <v>8</v>
      </c>
      <c r="D36425" s="1" t="s">
        <v>8</v>
      </c>
      <c r="E36425">
        <v>0</v>
      </c>
      <c r="F36425">
        <v>0</v>
      </c>
      <c r="G36425" s="1">
        <f xml:space="preserve"> 1 - output[[#This Row],[Payout]]</f>
        <v>1</v>
      </c>
      <c r="H36425" s="1">
        <f>SUM($G$2:G36425)</f>
        <v>30812</v>
      </c>
      <c r="I36425" s="1">
        <f>SUM($F$2:F36425)</f>
        <v>5612</v>
      </c>
    </row>
    <row r="36426" spans="1:9" x14ac:dyDescent="0.2">
      <c r="A36426">
        <v>36425</v>
      </c>
      <c r="B36426" s="1" t="s">
        <v>7</v>
      </c>
      <c r="C36426" s="1" t="s">
        <v>10</v>
      </c>
      <c r="D36426" s="1" t="s">
        <v>10</v>
      </c>
      <c r="E36426">
        <v>0</v>
      </c>
      <c r="F36426">
        <v>0</v>
      </c>
      <c r="G36426" s="1">
        <f xml:space="preserve"> 1 - output[[#This Row],[Payout]]</f>
        <v>1</v>
      </c>
      <c r="H36426" s="1">
        <f>SUM($G$2:G36426)</f>
        <v>30813</v>
      </c>
      <c r="I36426" s="1">
        <f>SUM($F$2:F36426)</f>
        <v>5612</v>
      </c>
    </row>
    <row r="36427" spans="1:9" x14ac:dyDescent="0.2">
      <c r="A36427">
        <v>36426</v>
      </c>
      <c r="B36427" s="1" t="s">
        <v>8</v>
      </c>
      <c r="C36427" s="1" t="s">
        <v>8</v>
      </c>
      <c r="D36427" s="1" t="s">
        <v>8</v>
      </c>
      <c r="E36427">
        <v>1</v>
      </c>
      <c r="F36427">
        <v>1</v>
      </c>
      <c r="G36427" s="1">
        <f xml:space="preserve"> 1 - output[[#This Row],[Payout]]</f>
        <v>0</v>
      </c>
      <c r="H36427" s="1">
        <f>SUM($G$2:G36427)</f>
        <v>30813</v>
      </c>
      <c r="I36427" s="1">
        <f>SUM($F$2:F36427)</f>
        <v>5613</v>
      </c>
    </row>
    <row r="36428" spans="1:9" x14ac:dyDescent="0.2">
      <c r="A36428">
        <v>36427</v>
      </c>
      <c r="B36428" s="1" t="s">
        <v>8</v>
      </c>
      <c r="C36428" s="1" t="s">
        <v>9</v>
      </c>
      <c r="D36428" s="1" t="s">
        <v>7</v>
      </c>
      <c r="E36428">
        <v>0</v>
      </c>
      <c r="F36428">
        <v>0</v>
      </c>
      <c r="G36428" s="1">
        <f xml:space="preserve"> 1 - output[[#This Row],[Payout]]</f>
        <v>1</v>
      </c>
      <c r="H36428" s="1">
        <f>SUM($G$2:G36428)</f>
        <v>30814</v>
      </c>
      <c r="I36428" s="1">
        <f>SUM($F$2:F36428)</f>
        <v>5613</v>
      </c>
    </row>
    <row r="36429" spans="1:9" x14ac:dyDescent="0.2">
      <c r="A36429">
        <v>36428</v>
      </c>
      <c r="B36429" s="1" t="s">
        <v>8</v>
      </c>
      <c r="C36429" s="1" t="s">
        <v>6</v>
      </c>
      <c r="D36429" s="1" t="s">
        <v>7</v>
      </c>
      <c r="E36429">
        <v>0</v>
      </c>
      <c r="F36429">
        <v>0</v>
      </c>
      <c r="G36429" s="1">
        <f xml:space="preserve"> 1 - output[[#This Row],[Payout]]</f>
        <v>1</v>
      </c>
      <c r="H36429" s="1">
        <f>SUM($G$2:G36429)</f>
        <v>30815</v>
      </c>
      <c r="I36429" s="1">
        <f>SUM($F$2:F36429)</f>
        <v>5613</v>
      </c>
    </row>
    <row r="36430" spans="1:9" x14ac:dyDescent="0.2">
      <c r="A36430">
        <v>36429</v>
      </c>
      <c r="B36430" s="1" t="s">
        <v>7</v>
      </c>
      <c r="C36430" s="1" t="s">
        <v>8</v>
      </c>
      <c r="D36430" s="1" t="s">
        <v>8</v>
      </c>
      <c r="E36430">
        <v>0</v>
      </c>
      <c r="F36430">
        <v>0</v>
      </c>
      <c r="G36430" s="1">
        <f xml:space="preserve"> 1 - output[[#This Row],[Payout]]</f>
        <v>1</v>
      </c>
      <c r="H36430" s="1">
        <f>SUM($G$2:G36430)</f>
        <v>30816</v>
      </c>
      <c r="I36430" s="1">
        <f>SUM($F$2:F36430)</f>
        <v>5613</v>
      </c>
    </row>
    <row r="36431" spans="1:9" x14ac:dyDescent="0.2">
      <c r="A36431">
        <v>36430</v>
      </c>
      <c r="B36431" s="1" t="s">
        <v>8</v>
      </c>
      <c r="C36431" s="1" t="s">
        <v>8</v>
      </c>
      <c r="D36431" s="1" t="s">
        <v>7</v>
      </c>
      <c r="E36431">
        <v>0</v>
      </c>
      <c r="F36431">
        <v>0</v>
      </c>
      <c r="G36431" s="1">
        <f xml:space="preserve"> 1 - output[[#This Row],[Payout]]</f>
        <v>1</v>
      </c>
      <c r="H36431" s="1">
        <f>SUM($G$2:G36431)</f>
        <v>30817</v>
      </c>
      <c r="I36431" s="1">
        <f>SUM($F$2:F36431)</f>
        <v>5613</v>
      </c>
    </row>
    <row r="36432" spans="1:9" x14ac:dyDescent="0.2">
      <c r="A36432">
        <v>36431</v>
      </c>
      <c r="B36432" s="1" t="s">
        <v>8</v>
      </c>
      <c r="C36432" s="1" t="s">
        <v>10</v>
      </c>
      <c r="D36432" s="1" t="s">
        <v>7</v>
      </c>
      <c r="E36432">
        <v>0</v>
      </c>
      <c r="F36432">
        <v>0</v>
      </c>
      <c r="G36432" s="1">
        <f xml:space="preserve"> 1 - output[[#This Row],[Payout]]</f>
        <v>1</v>
      </c>
      <c r="H36432" s="1">
        <f>SUM($G$2:G36432)</f>
        <v>30818</v>
      </c>
      <c r="I36432" s="1">
        <f>SUM($F$2:F36432)</f>
        <v>5613</v>
      </c>
    </row>
    <row r="36433" spans="1:9" x14ac:dyDescent="0.2">
      <c r="A36433">
        <v>36432</v>
      </c>
      <c r="B36433" s="1" t="s">
        <v>7</v>
      </c>
      <c r="C36433" s="1" t="s">
        <v>8</v>
      </c>
      <c r="D36433" s="1" t="s">
        <v>7</v>
      </c>
      <c r="E36433">
        <v>0</v>
      </c>
      <c r="F36433">
        <v>0</v>
      </c>
      <c r="G36433" s="1">
        <f xml:space="preserve"> 1 - output[[#This Row],[Payout]]</f>
        <v>1</v>
      </c>
      <c r="H36433" s="1">
        <f>SUM($G$2:G36433)</f>
        <v>30819</v>
      </c>
      <c r="I36433" s="1">
        <f>SUM($F$2:F36433)</f>
        <v>5613</v>
      </c>
    </row>
    <row r="36434" spans="1:9" x14ac:dyDescent="0.2">
      <c r="A36434">
        <v>36433</v>
      </c>
      <c r="B36434" s="1" t="s">
        <v>8</v>
      </c>
      <c r="C36434" s="1" t="s">
        <v>7</v>
      </c>
      <c r="D36434" s="1" t="s">
        <v>10</v>
      </c>
      <c r="E36434">
        <v>0</v>
      </c>
      <c r="F36434">
        <v>0</v>
      </c>
      <c r="G36434" s="1">
        <f xml:space="preserve"> 1 - output[[#This Row],[Payout]]</f>
        <v>1</v>
      </c>
      <c r="H36434" s="1">
        <f>SUM($G$2:G36434)</f>
        <v>30820</v>
      </c>
      <c r="I36434" s="1">
        <f>SUM($F$2:F36434)</f>
        <v>5613</v>
      </c>
    </row>
    <row r="36435" spans="1:9" x14ac:dyDescent="0.2">
      <c r="A36435">
        <v>36434</v>
      </c>
      <c r="B36435" s="1" t="s">
        <v>7</v>
      </c>
      <c r="C36435" s="1" t="s">
        <v>7</v>
      </c>
      <c r="D36435" s="1" t="s">
        <v>8</v>
      </c>
      <c r="E36435">
        <v>0</v>
      </c>
      <c r="F36435">
        <v>0</v>
      </c>
      <c r="G36435" s="1">
        <f xml:space="preserve"> 1 - output[[#This Row],[Payout]]</f>
        <v>1</v>
      </c>
      <c r="H36435" s="1">
        <f>SUM($G$2:G36435)</f>
        <v>30821</v>
      </c>
      <c r="I36435" s="1">
        <f>SUM($F$2:F36435)</f>
        <v>5613</v>
      </c>
    </row>
    <row r="36436" spans="1:9" x14ac:dyDescent="0.2">
      <c r="A36436">
        <v>36435</v>
      </c>
      <c r="B36436" s="1" t="s">
        <v>9</v>
      </c>
      <c r="C36436" s="1" t="s">
        <v>8</v>
      </c>
      <c r="D36436" s="1" t="s">
        <v>8</v>
      </c>
      <c r="E36436">
        <v>0</v>
      </c>
      <c r="F36436">
        <v>0</v>
      </c>
      <c r="G36436" s="1">
        <f xml:space="preserve"> 1 - output[[#This Row],[Payout]]</f>
        <v>1</v>
      </c>
      <c r="H36436" s="1">
        <f>SUM($G$2:G36436)</f>
        <v>30822</v>
      </c>
      <c r="I36436" s="1">
        <f>SUM($F$2:F36436)</f>
        <v>5613</v>
      </c>
    </row>
    <row r="36437" spans="1:9" x14ac:dyDescent="0.2">
      <c r="A36437">
        <v>36436</v>
      </c>
      <c r="B36437" s="1" t="s">
        <v>8</v>
      </c>
      <c r="C36437" s="1" t="s">
        <v>7</v>
      </c>
      <c r="D36437" s="1" t="s">
        <v>8</v>
      </c>
      <c r="E36437">
        <v>0</v>
      </c>
      <c r="F36437">
        <v>0</v>
      </c>
      <c r="G36437" s="1">
        <f xml:space="preserve"> 1 - output[[#This Row],[Payout]]</f>
        <v>1</v>
      </c>
      <c r="H36437" s="1">
        <f>SUM($G$2:G36437)</f>
        <v>30823</v>
      </c>
      <c r="I36437" s="1">
        <f>SUM($F$2:F36437)</f>
        <v>5613</v>
      </c>
    </row>
    <row r="36438" spans="1:9" x14ac:dyDescent="0.2">
      <c r="A36438">
        <v>36437</v>
      </c>
      <c r="B36438" s="1" t="s">
        <v>7</v>
      </c>
      <c r="C36438" s="1" t="s">
        <v>7</v>
      </c>
      <c r="D36438" s="1" t="s">
        <v>8</v>
      </c>
      <c r="E36438">
        <v>0</v>
      </c>
      <c r="F36438">
        <v>0</v>
      </c>
      <c r="G36438" s="1">
        <f xml:space="preserve"> 1 - output[[#This Row],[Payout]]</f>
        <v>1</v>
      </c>
      <c r="H36438" s="1">
        <f>SUM($G$2:G36438)</f>
        <v>30824</v>
      </c>
      <c r="I36438" s="1">
        <f>SUM($F$2:F36438)</f>
        <v>5613</v>
      </c>
    </row>
    <row r="36439" spans="1:9" x14ac:dyDescent="0.2">
      <c r="A36439">
        <v>36438</v>
      </c>
      <c r="B36439" s="1" t="s">
        <v>8</v>
      </c>
      <c r="C36439" s="1" t="s">
        <v>7</v>
      </c>
      <c r="D36439" s="1" t="s">
        <v>8</v>
      </c>
      <c r="E36439">
        <v>0</v>
      </c>
      <c r="F36439">
        <v>0</v>
      </c>
      <c r="G36439" s="1">
        <f xml:space="preserve"> 1 - output[[#This Row],[Payout]]</f>
        <v>1</v>
      </c>
      <c r="H36439" s="1">
        <f>SUM($G$2:G36439)</f>
        <v>30825</v>
      </c>
      <c r="I36439" s="1">
        <f>SUM($F$2:F36439)</f>
        <v>5613</v>
      </c>
    </row>
    <row r="36440" spans="1:9" x14ac:dyDescent="0.2">
      <c r="A36440">
        <v>36439</v>
      </c>
      <c r="B36440" s="1" t="s">
        <v>8</v>
      </c>
      <c r="C36440" s="1" t="s">
        <v>6</v>
      </c>
      <c r="D36440" s="1" t="s">
        <v>7</v>
      </c>
      <c r="E36440">
        <v>0</v>
      </c>
      <c r="F36440">
        <v>0</v>
      </c>
      <c r="G36440" s="1">
        <f xml:space="preserve"> 1 - output[[#This Row],[Payout]]</f>
        <v>1</v>
      </c>
      <c r="H36440" s="1">
        <f>SUM($G$2:G36440)</f>
        <v>30826</v>
      </c>
      <c r="I36440" s="1">
        <f>SUM($F$2:F36440)</f>
        <v>5613</v>
      </c>
    </row>
    <row r="36441" spans="1:9" x14ac:dyDescent="0.2">
      <c r="A36441">
        <v>36440</v>
      </c>
      <c r="B36441" s="1" t="s">
        <v>8</v>
      </c>
      <c r="C36441" s="1" t="s">
        <v>8</v>
      </c>
      <c r="D36441" s="1" t="s">
        <v>8</v>
      </c>
      <c r="E36441">
        <v>1</v>
      </c>
      <c r="F36441">
        <v>1</v>
      </c>
      <c r="G36441" s="1">
        <f xml:space="preserve"> 1 - output[[#This Row],[Payout]]</f>
        <v>0</v>
      </c>
      <c r="H36441" s="1">
        <f>SUM($G$2:G36441)</f>
        <v>30826</v>
      </c>
      <c r="I36441" s="1">
        <f>SUM($F$2:F36441)</f>
        <v>5614</v>
      </c>
    </row>
    <row r="36442" spans="1:9" x14ac:dyDescent="0.2">
      <c r="A36442">
        <v>36441</v>
      </c>
      <c r="B36442" s="1" t="s">
        <v>10</v>
      </c>
      <c r="C36442" s="1" t="s">
        <v>8</v>
      </c>
      <c r="D36442" s="1" t="s">
        <v>8</v>
      </c>
      <c r="E36442">
        <v>0</v>
      </c>
      <c r="F36442">
        <v>0</v>
      </c>
      <c r="G36442" s="1">
        <f xml:space="preserve"> 1 - output[[#This Row],[Payout]]</f>
        <v>1</v>
      </c>
      <c r="H36442" s="1">
        <f>SUM($G$2:G36442)</f>
        <v>30827</v>
      </c>
      <c r="I36442" s="1">
        <f>SUM($F$2:F36442)</f>
        <v>5614</v>
      </c>
    </row>
    <row r="36443" spans="1:9" x14ac:dyDescent="0.2">
      <c r="A36443">
        <v>36442</v>
      </c>
      <c r="B36443" s="1" t="s">
        <v>6</v>
      </c>
      <c r="C36443" s="1" t="s">
        <v>8</v>
      </c>
      <c r="D36443" s="1" t="s">
        <v>10</v>
      </c>
      <c r="E36443">
        <v>0</v>
      </c>
      <c r="F36443">
        <v>0</v>
      </c>
      <c r="G36443" s="1">
        <f xml:space="preserve"> 1 - output[[#This Row],[Payout]]</f>
        <v>1</v>
      </c>
      <c r="H36443" s="1">
        <f>SUM($G$2:G36443)</f>
        <v>30828</v>
      </c>
      <c r="I36443" s="1">
        <f>SUM($F$2:F36443)</f>
        <v>5614</v>
      </c>
    </row>
    <row r="36444" spans="1:9" x14ac:dyDescent="0.2">
      <c r="A36444">
        <v>36443</v>
      </c>
      <c r="B36444" s="1" t="s">
        <v>10</v>
      </c>
      <c r="C36444" s="1" t="s">
        <v>10</v>
      </c>
      <c r="D36444" s="1" t="s">
        <v>8</v>
      </c>
      <c r="E36444">
        <v>0</v>
      </c>
      <c r="F36444">
        <v>0</v>
      </c>
      <c r="G36444" s="1">
        <f xml:space="preserve"> 1 - output[[#This Row],[Payout]]</f>
        <v>1</v>
      </c>
      <c r="H36444" s="1">
        <f>SUM($G$2:G36444)</f>
        <v>30829</v>
      </c>
      <c r="I36444" s="1">
        <f>SUM($F$2:F36444)</f>
        <v>5614</v>
      </c>
    </row>
    <row r="36445" spans="1:9" x14ac:dyDescent="0.2">
      <c r="A36445">
        <v>36444</v>
      </c>
      <c r="B36445" s="1" t="s">
        <v>10</v>
      </c>
      <c r="C36445" s="1" t="s">
        <v>8</v>
      </c>
      <c r="D36445" s="1" t="s">
        <v>10</v>
      </c>
      <c r="E36445">
        <v>0</v>
      </c>
      <c r="F36445">
        <v>0</v>
      </c>
      <c r="G36445" s="1">
        <f xml:space="preserve"> 1 - output[[#This Row],[Payout]]</f>
        <v>1</v>
      </c>
      <c r="H36445" s="1">
        <f>SUM($G$2:G36445)</f>
        <v>30830</v>
      </c>
      <c r="I36445" s="1">
        <f>SUM($F$2:F36445)</f>
        <v>5614</v>
      </c>
    </row>
    <row r="36446" spans="1:9" x14ac:dyDescent="0.2">
      <c r="A36446">
        <v>36445</v>
      </c>
      <c r="B36446" s="1" t="s">
        <v>7</v>
      </c>
      <c r="C36446" s="1" t="s">
        <v>9</v>
      </c>
      <c r="D36446" s="1" t="s">
        <v>7</v>
      </c>
      <c r="E36446">
        <v>0</v>
      </c>
      <c r="F36446">
        <v>0</v>
      </c>
      <c r="G36446" s="1">
        <f xml:space="preserve"> 1 - output[[#This Row],[Payout]]</f>
        <v>1</v>
      </c>
      <c r="H36446" s="1">
        <f>SUM($G$2:G36446)</f>
        <v>30831</v>
      </c>
      <c r="I36446" s="1">
        <f>SUM($F$2:F36446)</f>
        <v>5614</v>
      </c>
    </row>
    <row r="36447" spans="1:9" x14ac:dyDescent="0.2">
      <c r="A36447">
        <v>36446</v>
      </c>
      <c r="B36447" s="1" t="s">
        <v>8</v>
      </c>
      <c r="C36447" s="1" t="s">
        <v>7</v>
      </c>
      <c r="D36447" s="1" t="s">
        <v>8</v>
      </c>
      <c r="E36447">
        <v>0</v>
      </c>
      <c r="F36447">
        <v>0</v>
      </c>
      <c r="G36447" s="1">
        <f xml:space="preserve"> 1 - output[[#This Row],[Payout]]</f>
        <v>1</v>
      </c>
      <c r="H36447" s="1">
        <f>SUM($G$2:G36447)</f>
        <v>30832</v>
      </c>
      <c r="I36447" s="1">
        <f>SUM($F$2:F36447)</f>
        <v>5614</v>
      </c>
    </row>
    <row r="36448" spans="1:9" x14ac:dyDescent="0.2">
      <c r="A36448">
        <v>36447</v>
      </c>
      <c r="B36448" s="1" t="s">
        <v>10</v>
      </c>
      <c r="C36448" s="1" t="s">
        <v>8</v>
      </c>
      <c r="D36448" s="1" t="s">
        <v>6</v>
      </c>
      <c r="E36448">
        <v>0</v>
      </c>
      <c r="F36448">
        <v>0</v>
      </c>
      <c r="G36448" s="1">
        <f xml:space="preserve"> 1 - output[[#This Row],[Payout]]</f>
        <v>1</v>
      </c>
      <c r="H36448" s="1">
        <f>SUM($G$2:G36448)</f>
        <v>30833</v>
      </c>
      <c r="I36448" s="1">
        <f>SUM($F$2:F36448)</f>
        <v>5614</v>
      </c>
    </row>
    <row r="36449" spans="1:9" x14ac:dyDescent="0.2">
      <c r="A36449">
        <v>36448</v>
      </c>
      <c r="B36449" s="1" t="s">
        <v>8</v>
      </c>
      <c r="C36449" s="1" t="s">
        <v>7</v>
      </c>
      <c r="D36449" s="1" t="s">
        <v>7</v>
      </c>
      <c r="E36449">
        <v>0</v>
      </c>
      <c r="F36449">
        <v>0</v>
      </c>
      <c r="G36449" s="1">
        <f xml:space="preserve"> 1 - output[[#This Row],[Payout]]</f>
        <v>1</v>
      </c>
      <c r="H36449" s="1">
        <f>SUM($G$2:G36449)</f>
        <v>30834</v>
      </c>
      <c r="I36449" s="1">
        <f>SUM($F$2:F36449)</f>
        <v>5614</v>
      </c>
    </row>
    <row r="36450" spans="1:9" x14ac:dyDescent="0.2">
      <c r="A36450">
        <v>36449</v>
      </c>
      <c r="B36450" s="1" t="s">
        <v>7</v>
      </c>
      <c r="C36450" s="1" t="s">
        <v>6</v>
      </c>
      <c r="D36450" s="1" t="s">
        <v>8</v>
      </c>
      <c r="E36450">
        <v>0</v>
      </c>
      <c r="F36450">
        <v>0</v>
      </c>
      <c r="G36450" s="1">
        <f xml:space="preserve"> 1 - output[[#This Row],[Payout]]</f>
        <v>1</v>
      </c>
      <c r="H36450" s="1">
        <f>SUM($G$2:G36450)</f>
        <v>30835</v>
      </c>
      <c r="I36450" s="1">
        <f>SUM($F$2:F36450)</f>
        <v>5614</v>
      </c>
    </row>
    <row r="36451" spans="1:9" x14ac:dyDescent="0.2">
      <c r="A36451">
        <v>36450</v>
      </c>
      <c r="B36451" s="1" t="s">
        <v>8</v>
      </c>
      <c r="C36451" s="1" t="s">
        <v>7</v>
      </c>
      <c r="D36451" s="1" t="s">
        <v>10</v>
      </c>
      <c r="E36451">
        <v>0</v>
      </c>
      <c r="F36451">
        <v>0</v>
      </c>
      <c r="G36451" s="1">
        <f xml:space="preserve"> 1 - output[[#This Row],[Payout]]</f>
        <v>1</v>
      </c>
      <c r="H36451" s="1">
        <f>SUM($G$2:G36451)</f>
        <v>30836</v>
      </c>
      <c r="I36451" s="1">
        <f>SUM($F$2:F36451)</f>
        <v>5614</v>
      </c>
    </row>
    <row r="36452" spans="1:9" x14ac:dyDescent="0.2">
      <c r="A36452">
        <v>36451</v>
      </c>
      <c r="B36452" s="1" t="s">
        <v>7</v>
      </c>
      <c r="C36452" s="1" t="s">
        <v>7</v>
      </c>
      <c r="D36452" s="1" t="s">
        <v>8</v>
      </c>
      <c r="E36452">
        <v>0</v>
      </c>
      <c r="F36452">
        <v>0</v>
      </c>
      <c r="G36452" s="1">
        <f xml:space="preserve"> 1 - output[[#This Row],[Payout]]</f>
        <v>1</v>
      </c>
      <c r="H36452" s="1">
        <f>SUM($G$2:G36452)</f>
        <v>30837</v>
      </c>
      <c r="I36452" s="1">
        <f>SUM($F$2:F36452)</f>
        <v>5614</v>
      </c>
    </row>
    <row r="36453" spans="1:9" x14ac:dyDescent="0.2">
      <c r="A36453">
        <v>36452</v>
      </c>
      <c r="B36453" s="1" t="s">
        <v>8</v>
      </c>
      <c r="C36453" s="1" t="s">
        <v>9</v>
      </c>
      <c r="D36453" s="1" t="s">
        <v>8</v>
      </c>
      <c r="E36453">
        <v>0</v>
      </c>
      <c r="F36453">
        <v>0</v>
      </c>
      <c r="G36453" s="1">
        <f xml:space="preserve"> 1 - output[[#This Row],[Payout]]</f>
        <v>1</v>
      </c>
      <c r="H36453" s="1">
        <f>SUM($G$2:G36453)</f>
        <v>30838</v>
      </c>
      <c r="I36453" s="1">
        <f>SUM($F$2:F36453)</f>
        <v>5614</v>
      </c>
    </row>
    <row r="36454" spans="1:9" x14ac:dyDescent="0.2">
      <c r="A36454">
        <v>36453</v>
      </c>
      <c r="B36454" s="1" t="s">
        <v>6</v>
      </c>
      <c r="C36454" s="1" t="s">
        <v>8</v>
      </c>
      <c r="D36454" s="1" t="s">
        <v>8</v>
      </c>
      <c r="E36454">
        <v>0</v>
      </c>
      <c r="F36454">
        <v>0</v>
      </c>
      <c r="G36454" s="1">
        <f xml:space="preserve"> 1 - output[[#This Row],[Payout]]</f>
        <v>1</v>
      </c>
      <c r="H36454" s="1">
        <f>SUM($G$2:G36454)</f>
        <v>30839</v>
      </c>
      <c r="I36454" s="1">
        <f>SUM($F$2:F36454)</f>
        <v>5614</v>
      </c>
    </row>
    <row r="36455" spans="1:9" x14ac:dyDescent="0.2">
      <c r="A36455">
        <v>36454</v>
      </c>
      <c r="B36455" s="1" t="s">
        <v>8</v>
      </c>
      <c r="C36455" s="1" t="s">
        <v>8</v>
      </c>
      <c r="D36455" s="1" t="s">
        <v>7</v>
      </c>
      <c r="E36455">
        <v>0</v>
      </c>
      <c r="F36455">
        <v>0</v>
      </c>
      <c r="G36455" s="1">
        <f xml:space="preserve"> 1 - output[[#This Row],[Payout]]</f>
        <v>1</v>
      </c>
      <c r="H36455" s="1">
        <f>SUM($G$2:G36455)</f>
        <v>30840</v>
      </c>
      <c r="I36455" s="1">
        <f>SUM($F$2:F36455)</f>
        <v>5614</v>
      </c>
    </row>
    <row r="36456" spans="1:9" x14ac:dyDescent="0.2">
      <c r="A36456">
        <v>36455</v>
      </c>
      <c r="B36456" s="1" t="s">
        <v>8</v>
      </c>
      <c r="C36456" s="1" t="s">
        <v>9</v>
      </c>
      <c r="D36456" s="1" t="s">
        <v>7</v>
      </c>
      <c r="E36456">
        <v>0</v>
      </c>
      <c r="F36456">
        <v>0</v>
      </c>
      <c r="G36456" s="1">
        <f xml:space="preserve"> 1 - output[[#This Row],[Payout]]</f>
        <v>1</v>
      </c>
      <c r="H36456" s="1">
        <f>SUM($G$2:G36456)</f>
        <v>30841</v>
      </c>
      <c r="I36456" s="1">
        <f>SUM($F$2:F36456)</f>
        <v>5614</v>
      </c>
    </row>
    <row r="36457" spans="1:9" x14ac:dyDescent="0.2">
      <c r="A36457">
        <v>36456</v>
      </c>
      <c r="B36457" s="1" t="s">
        <v>7</v>
      </c>
      <c r="C36457" s="1" t="s">
        <v>9</v>
      </c>
      <c r="D36457" s="1" t="s">
        <v>7</v>
      </c>
      <c r="E36457">
        <v>0</v>
      </c>
      <c r="F36457">
        <v>0</v>
      </c>
      <c r="G36457" s="1">
        <f xml:space="preserve"> 1 - output[[#This Row],[Payout]]</f>
        <v>1</v>
      </c>
      <c r="H36457" s="1">
        <f>SUM($G$2:G36457)</f>
        <v>30842</v>
      </c>
      <c r="I36457" s="1">
        <f>SUM($F$2:F36457)</f>
        <v>5614</v>
      </c>
    </row>
    <row r="36458" spans="1:9" x14ac:dyDescent="0.2">
      <c r="A36458">
        <v>36457</v>
      </c>
      <c r="B36458" s="1" t="s">
        <v>8</v>
      </c>
      <c r="C36458" s="1" t="s">
        <v>7</v>
      </c>
      <c r="D36458" s="1" t="s">
        <v>10</v>
      </c>
      <c r="E36458">
        <v>0</v>
      </c>
      <c r="F36458">
        <v>0</v>
      </c>
      <c r="G36458" s="1">
        <f xml:space="preserve"> 1 - output[[#This Row],[Payout]]</f>
        <v>1</v>
      </c>
      <c r="H36458" s="1">
        <f>SUM($G$2:G36458)</f>
        <v>30843</v>
      </c>
      <c r="I36458" s="1">
        <f>SUM($F$2:F36458)</f>
        <v>5614</v>
      </c>
    </row>
    <row r="36459" spans="1:9" x14ac:dyDescent="0.2">
      <c r="A36459">
        <v>36458</v>
      </c>
      <c r="B36459" s="1" t="s">
        <v>8</v>
      </c>
      <c r="C36459" s="1" t="s">
        <v>8</v>
      </c>
      <c r="D36459" s="1" t="s">
        <v>10</v>
      </c>
      <c r="E36459">
        <v>0</v>
      </c>
      <c r="F36459">
        <v>0</v>
      </c>
      <c r="G36459" s="1">
        <f xml:space="preserve"> 1 - output[[#This Row],[Payout]]</f>
        <v>1</v>
      </c>
      <c r="H36459" s="1">
        <f>SUM($G$2:G36459)</f>
        <v>30844</v>
      </c>
      <c r="I36459" s="1">
        <f>SUM($F$2:F36459)</f>
        <v>5614</v>
      </c>
    </row>
    <row r="36460" spans="1:9" x14ac:dyDescent="0.2">
      <c r="A36460">
        <v>36459</v>
      </c>
      <c r="B36460" s="1" t="s">
        <v>7</v>
      </c>
      <c r="C36460" s="1" t="s">
        <v>8</v>
      </c>
      <c r="D36460" s="1" t="s">
        <v>6</v>
      </c>
      <c r="E36460">
        <v>0</v>
      </c>
      <c r="F36460">
        <v>0</v>
      </c>
      <c r="G36460" s="1">
        <f xml:space="preserve"> 1 - output[[#This Row],[Payout]]</f>
        <v>1</v>
      </c>
      <c r="H36460" s="1">
        <f>SUM($G$2:G36460)</f>
        <v>30845</v>
      </c>
      <c r="I36460" s="1">
        <f>SUM($F$2:F36460)</f>
        <v>5614</v>
      </c>
    </row>
    <row r="36461" spans="1:9" x14ac:dyDescent="0.2">
      <c r="A36461">
        <v>36460</v>
      </c>
      <c r="B36461" s="1" t="s">
        <v>7</v>
      </c>
      <c r="C36461" s="1" t="s">
        <v>8</v>
      </c>
      <c r="D36461" s="1" t="s">
        <v>10</v>
      </c>
      <c r="E36461">
        <v>0</v>
      </c>
      <c r="F36461">
        <v>0</v>
      </c>
      <c r="G36461" s="1">
        <f xml:space="preserve"> 1 - output[[#This Row],[Payout]]</f>
        <v>1</v>
      </c>
      <c r="H36461" s="1">
        <f>SUM($G$2:G36461)</f>
        <v>30846</v>
      </c>
      <c r="I36461" s="1">
        <f>SUM($F$2:F36461)</f>
        <v>5614</v>
      </c>
    </row>
    <row r="36462" spans="1:9" x14ac:dyDescent="0.2">
      <c r="A36462">
        <v>36461</v>
      </c>
      <c r="B36462" s="1" t="s">
        <v>8</v>
      </c>
      <c r="C36462" s="1" t="s">
        <v>8</v>
      </c>
      <c r="D36462" s="1" t="s">
        <v>9</v>
      </c>
      <c r="E36462">
        <v>0</v>
      </c>
      <c r="F36462">
        <v>0</v>
      </c>
      <c r="G36462" s="1">
        <f xml:space="preserve"> 1 - output[[#This Row],[Payout]]</f>
        <v>1</v>
      </c>
      <c r="H36462" s="1">
        <f>SUM($G$2:G36462)</f>
        <v>30847</v>
      </c>
      <c r="I36462" s="1">
        <f>SUM($F$2:F36462)</f>
        <v>5614</v>
      </c>
    </row>
    <row r="36463" spans="1:9" x14ac:dyDescent="0.2">
      <c r="A36463">
        <v>36462</v>
      </c>
      <c r="B36463" s="1" t="s">
        <v>8</v>
      </c>
      <c r="C36463" s="1" t="s">
        <v>10</v>
      </c>
      <c r="D36463" s="1" t="s">
        <v>10</v>
      </c>
      <c r="E36463">
        <v>0</v>
      </c>
      <c r="F36463">
        <v>0</v>
      </c>
      <c r="G36463" s="1">
        <f xml:space="preserve"> 1 - output[[#This Row],[Payout]]</f>
        <v>1</v>
      </c>
      <c r="H36463" s="1">
        <f>SUM($G$2:G36463)</f>
        <v>30848</v>
      </c>
      <c r="I36463" s="1">
        <f>SUM($F$2:F36463)</f>
        <v>5614</v>
      </c>
    </row>
    <row r="36464" spans="1:9" x14ac:dyDescent="0.2">
      <c r="A36464">
        <v>36463</v>
      </c>
      <c r="B36464" s="1" t="s">
        <v>8</v>
      </c>
      <c r="C36464" s="1" t="s">
        <v>7</v>
      </c>
      <c r="D36464" s="1" t="s">
        <v>6</v>
      </c>
      <c r="E36464">
        <v>0</v>
      </c>
      <c r="F36464">
        <v>0</v>
      </c>
      <c r="G36464" s="1">
        <f xml:space="preserve"> 1 - output[[#This Row],[Payout]]</f>
        <v>1</v>
      </c>
      <c r="H36464" s="1">
        <f>SUM($G$2:G36464)</f>
        <v>30849</v>
      </c>
      <c r="I36464" s="1">
        <f>SUM($F$2:F36464)</f>
        <v>5614</v>
      </c>
    </row>
    <row r="36465" spans="1:9" x14ac:dyDescent="0.2">
      <c r="A36465">
        <v>36464</v>
      </c>
      <c r="B36465" s="1" t="s">
        <v>7</v>
      </c>
      <c r="C36465" s="1" t="s">
        <v>10</v>
      </c>
      <c r="D36465" s="1" t="s">
        <v>8</v>
      </c>
      <c r="E36465">
        <v>0</v>
      </c>
      <c r="F36465">
        <v>0</v>
      </c>
      <c r="G36465" s="1">
        <f xml:space="preserve"> 1 - output[[#This Row],[Payout]]</f>
        <v>1</v>
      </c>
      <c r="H36465" s="1">
        <f>SUM($G$2:G36465)</f>
        <v>30850</v>
      </c>
      <c r="I36465" s="1">
        <f>SUM($F$2:F36465)</f>
        <v>5614</v>
      </c>
    </row>
    <row r="36466" spans="1:9" x14ac:dyDescent="0.2">
      <c r="A36466">
        <v>36465</v>
      </c>
      <c r="B36466" s="1" t="s">
        <v>8</v>
      </c>
      <c r="C36466" s="1" t="s">
        <v>7</v>
      </c>
      <c r="D36466" s="1" t="s">
        <v>6</v>
      </c>
      <c r="E36466">
        <v>0</v>
      </c>
      <c r="F36466">
        <v>0</v>
      </c>
      <c r="G36466" s="1">
        <f xml:space="preserve"> 1 - output[[#This Row],[Payout]]</f>
        <v>1</v>
      </c>
      <c r="H36466" s="1">
        <f>SUM($G$2:G36466)</f>
        <v>30851</v>
      </c>
      <c r="I36466" s="1">
        <f>SUM($F$2:F36466)</f>
        <v>5614</v>
      </c>
    </row>
    <row r="36467" spans="1:9" x14ac:dyDescent="0.2">
      <c r="A36467">
        <v>36466</v>
      </c>
      <c r="B36467" s="1" t="s">
        <v>7</v>
      </c>
      <c r="C36467" s="1" t="s">
        <v>8</v>
      </c>
      <c r="D36467" s="1" t="s">
        <v>7</v>
      </c>
      <c r="E36467">
        <v>0</v>
      </c>
      <c r="F36467">
        <v>0</v>
      </c>
      <c r="G36467" s="1">
        <f xml:space="preserve"> 1 - output[[#This Row],[Payout]]</f>
        <v>1</v>
      </c>
      <c r="H36467" s="1">
        <f>SUM($G$2:G36467)</f>
        <v>30852</v>
      </c>
      <c r="I36467" s="1">
        <f>SUM($F$2:F36467)</f>
        <v>5614</v>
      </c>
    </row>
    <row r="36468" spans="1:9" x14ac:dyDescent="0.2">
      <c r="A36468">
        <v>36467</v>
      </c>
      <c r="B36468" s="1" t="s">
        <v>8</v>
      </c>
      <c r="C36468" s="1" t="s">
        <v>8</v>
      </c>
      <c r="D36468" s="1" t="s">
        <v>10</v>
      </c>
      <c r="E36468">
        <v>0</v>
      </c>
      <c r="F36468">
        <v>0</v>
      </c>
      <c r="G36468" s="1">
        <f xml:space="preserve"> 1 - output[[#This Row],[Payout]]</f>
        <v>1</v>
      </c>
      <c r="H36468" s="1">
        <f>SUM($G$2:G36468)</f>
        <v>30853</v>
      </c>
      <c r="I36468" s="1">
        <f>SUM($F$2:F36468)</f>
        <v>5614</v>
      </c>
    </row>
    <row r="36469" spans="1:9" x14ac:dyDescent="0.2">
      <c r="A36469">
        <v>36468</v>
      </c>
      <c r="B36469" s="1" t="s">
        <v>8</v>
      </c>
      <c r="C36469" s="1" t="s">
        <v>8</v>
      </c>
      <c r="D36469" s="1" t="s">
        <v>8</v>
      </c>
      <c r="E36469">
        <v>1</v>
      </c>
      <c r="F36469">
        <v>1</v>
      </c>
      <c r="G36469" s="1">
        <f xml:space="preserve"> 1 - output[[#This Row],[Payout]]</f>
        <v>0</v>
      </c>
      <c r="H36469" s="1">
        <f>SUM($G$2:G36469)</f>
        <v>30853</v>
      </c>
      <c r="I36469" s="1">
        <f>SUM($F$2:F36469)</f>
        <v>5615</v>
      </c>
    </row>
    <row r="36470" spans="1:9" x14ac:dyDescent="0.2">
      <c r="A36470">
        <v>36469</v>
      </c>
      <c r="B36470" s="1" t="s">
        <v>8</v>
      </c>
      <c r="C36470" s="1" t="s">
        <v>10</v>
      </c>
      <c r="D36470" s="1" t="s">
        <v>7</v>
      </c>
      <c r="E36470">
        <v>0</v>
      </c>
      <c r="F36470">
        <v>0</v>
      </c>
      <c r="G36470" s="1">
        <f xml:space="preserve"> 1 - output[[#This Row],[Payout]]</f>
        <v>1</v>
      </c>
      <c r="H36470" s="1">
        <f>SUM($G$2:G36470)</f>
        <v>30854</v>
      </c>
      <c r="I36470" s="1">
        <f>SUM($F$2:F36470)</f>
        <v>5615</v>
      </c>
    </row>
    <row r="36471" spans="1:9" x14ac:dyDescent="0.2">
      <c r="A36471">
        <v>36470</v>
      </c>
      <c r="B36471" s="1" t="s">
        <v>7</v>
      </c>
      <c r="C36471" s="1" t="s">
        <v>10</v>
      </c>
      <c r="D36471" s="1" t="s">
        <v>9</v>
      </c>
      <c r="E36471">
        <v>0</v>
      </c>
      <c r="F36471">
        <v>0</v>
      </c>
      <c r="G36471" s="1">
        <f xml:space="preserve"> 1 - output[[#This Row],[Payout]]</f>
        <v>1</v>
      </c>
      <c r="H36471" s="1">
        <f>SUM($G$2:G36471)</f>
        <v>30855</v>
      </c>
      <c r="I36471" s="1">
        <f>SUM($F$2:F36471)</f>
        <v>5615</v>
      </c>
    </row>
    <row r="36472" spans="1:9" x14ac:dyDescent="0.2">
      <c r="A36472">
        <v>36471</v>
      </c>
      <c r="B36472" s="1" t="s">
        <v>7</v>
      </c>
      <c r="C36472" s="1" t="s">
        <v>7</v>
      </c>
      <c r="D36472" s="1" t="s">
        <v>7</v>
      </c>
      <c r="E36472">
        <v>1</v>
      </c>
      <c r="F36472">
        <v>2</v>
      </c>
      <c r="G36472" s="1">
        <f xml:space="preserve"> 1 - output[[#This Row],[Payout]]</f>
        <v>-1</v>
      </c>
      <c r="H36472" s="1">
        <f>SUM($G$2:G36472)</f>
        <v>30854</v>
      </c>
      <c r="I36472" s="1">
        <f>SUM($F$2:F36472)</f>
        <v>5617</v>
      </c>
    </row>
    <row r="36473" spans="1:9" x14ac:dyDescent="0.2">
      <c r="A36473">
        <v>36472</v>
      </c>
      <c r="B36473" s="1" t="s">
        <v>10</v>
      </c>
      <c r="C36473" s="1" t="s">
        <v>10</v>
      </c>
      <c r="D36473" s="1" t="s">
        <v>10</v>
      </c>
      <c r="E36473">
        <v>1</v>
      </c>
      <c r="F36473">
        <v>5</v>
      </c>
      <c r="G36473" s="1">
        <f xml:space="preserve"> 1 - output[[#This Row],[Payout]]</f>
        <v>-4</v>
      </c>
      <c r="H36473" s="1">
        <f>SUM($G$2:G36473)</f>
        <v>30850</v>
      </c>
      <c r="I36473" s="1">
        <f>SUM($F$2:F36473)</f>
        <v>5622</v>
      </c>
    </row>
    <row r="36474" spans="1:9" x14ac:dyDescent="0.2">
      <c r="A36474">
        <v>36473</v>
      </c>
      <c r="B36474" s="1" t="s">
        <v>10</v>
      </c>
      <c r="C36474" s="1" t="s">
        <v>8</v>
      </c>
      <c r="D36474" s="1" t="s">
        <v>8</v>
      </c>
      <c r="E36474">
        <v>0</v>
      </c>
      <c r="F36474">
        <v>0</v>
      </c>
      <c r="G36474" s="1">
        <f xml:space="preserve"> 1 - output[[#This Row],[Payout]]</f>
        <v>1</v>
      </c>
      <c r="H36474" s="1">
        <f>SUM($G$2:G36474)</f>
        <v>30851</v>
      </c>
      <c r="I36474" s="1">
        <f>SUM($F$2:F36474)</f>
        <v>5622</v>
      </c>
    </row>
    <row r="36475" spans="1:9" x14ac:dyDescent="0.2">
      <c r="A36475">
        <v>36474</v>
      </c>
      <c r="B36475" s="1" t="s">
        <v>10</v>
      </c>
      <c r="C36475" s="1" t="s">
        <v>8</v>
      </c>
      <c r="D36475" s="1" t="s">
        <v>7</v>
      </c>
      <c r="E36475">
        <v>0</v>
      </c>
      <c r="F36475">
        <v>0</v>
      </c>
      <c r="G36475" s="1">
        <f xml:space="preserve"> 1 - output[[#This Row],[Payout]]</f>
        <v>1</v>
      </c>
      <c r="H36475" s="1">
        <f>SUM($G$2:G36475)</f>
        <v>30852</v>
      </c>
      <c r="I36475" s="1">
        <f>SUM($F$2:F36475)</f>
        <v>5622</v>
      </c>
    </row>
    <row r="36476" spans="1:9" x14ac:dyDescent="0.2">
      <c r="A36476">
        <v>36475</v>
      </c>
      <c r="B36476" s="1" t="s">
        <v>8</v>
      </c>
      <c r="C36476" s="1" t="s">
        <v>10</v>
      </c>
      <c r="D36476" s="1" t="s">
        <v>8</v>
      </c>
      <c r="E36476">
        <v>0</v>
      </c>
      <c r="F36476">
        <v>0</v>
      </c>
      <c r="G36476" s="1">
        <f xml:space="preserve"> 1 - output[[#This Row],[Payout]]</f>
        <v>1</v>
      </c>
      <c r="H36476" s="1">
        <f>SUM($G$2:G36476)</f>
        <v>30853</v>
      </c>
      <c r="I36476" s="1">
        <f>SUM($F$2:F36476)</f>
        <v>5622</v>
      </c>
    </row>
    <row r="36477" spans="1:9" x14ac:dyDescent="0.2">
      <c r="A36477">
        <v>36476</v>
      </c>
      <c r="B36477" s="1" t="s">
        <v>7</v>
      </c>
      <c r="C36477" s="1" t="s">
        <v>7</v>
      </c>
      <c r="D36477" s="1" t="s">
        <v>8</v>
      </c>
      <c r="E36477">
        <v>0</v>
      </c>
      <c r="F36477">
        <v>0</v>
      </c>
      <c r="G36477" s="1">
        <f xml:space="preserve"> 1 - output[[#This Row],[Payout]]</f>
        <v>1</v>
      </c>
      <c r="H36477" s="1">
        <f>SUM($G$2:G36477)</f>
        <v>30854</v>
      </c>
      <c r="I36477" s="1">
        <f>SUM($F$2:F36477)</f>
        <v>5622</v>
      </c>
    </row>
    <row r="36478" spans="1:9" x14ac:dyDescent="0.2">
      <c r="A36478">
        <v>36477</v>
      </c>
      <c r="B36478" s="1" t="s">
        <v>7</v>
      </c>
      <c r="C36478" s="1" t="s">
        <v>8</v>
      </c>
      <c r="D36478" s="1" t="s">
        <v>7</v>
      </c>
      <c r="E36478">
        <v>0</v>
      </c>
      <c r="F36478">
        <v>0</v>
      </c>
      <c r="G36478" s="1">
        <f xml:space="preserve"> 1 - output[[#This Row],[Payout]]</f>
        <v>1</v>
      </c>
      <c r="H36478" s="1">
        <f>SUM($G$2:G36478)</f>
        <v>30855</v>
      </c>
      <c r="I36478" s="1">
        <f>SUM($F$2:F36478)</f>
        <v>5622</v>
      </c>
    </row>
    <row r="36479" spans="1:9" x14ac:dyDescent="0.2">
      <c r="A36479">
        <v>36478</v>
      </c>
      <c r="B36479" s="1" t="s">
        <v>8</v>
      </c>
      <c r="C36479" s="1" t="s">
        <v>8</v>
      </c>
      <c r="D36479" s="1" t="s">
        <v>8</v>
      </c>
      <c r="E36479">
        <v>1</v>
      </c>
      <c r="F36479">
        <v>1</v>
      </c>
      <c r="G36479" s="1">
        <f xml:space="preserve"> 1 - output[[#This Row],[Payout]]</f>
        <v>0</v>
      </c>
      <c r="H36479" s="1">
        <f>SUM($G$2:G36479)</f>
        <v>30855</v>
      </c>
      <c r="I36479" s="1">
        <f>SUM($F$2:F36479)</f>
        <v>5623</v>
      </c>
    </row>
    <row r="36480" spans="1:9" x14ac:dyDescent="0.2">
      <c r="A36480">
        <v>36479</v>
      </c>
      <c r="B36480" s="1" t="s">
        <v>10</v>
      </c>
      <c r="C36480" s="1" t="s">
        <v>8</v>
      </c>
      <c r="D36480" s="1" t="s">
        <v>8</v>
      </c>
      <c r="E36480">
        <v>0</v>
      </c>
      <c r="F36480">
        <v>0</v>
      </c>
      <c r="G36480" s="1">
        <f xml:space="preserve"> 1 - output[[#This Row],[Payout]]</f>
        <v>1</v>
      </c>
      <c r="H36480" s="1">
        <f>SUM($G$2:G36480)</f>
        <v>30856</v>
      </c>
      <c r="I36480" s="1">
        <f>SUM($F$2:F36480)</f>
        <v>5623</v>
      </c>
    </row>
    <row r="36481" spans="1:9" x14ac:dyDescent="0.2">
      <c r="A36481">
        <v>36480</v>
      </c>
      <c r="B36481" s="1" t="s">
        <v>10</v>
      </c>
      <c r="C36481" s="1" t="s">
        <v>8</v>
      </c>
      <c r="D36481" s="1" t="s">
        <v>8</v>
      </c>
      <c r="E36481">
        <v>0</v>
      </c>
      <c r="F36481">
        <v>0</v>
      </c>
      <c r="G36481" s="1">
        <f xml:space="preserve"> 1 - output[[#This Row],[Payout]]</f>
        <v>1</v>
      </c>
      <c r="H36481" s="1">
        <f>SUM($G$2:G36481)</f>
        <v>30857</v>
      </c>
      <c r="I36481" s="1">
        <f>SUM($F$2:F36481)</f>
        <v>5623</v>
      </c>
    </row>
    <row r="36482" spans="1:9" x14ac:dyDescent="0.2">
      <c r="A36482">
        <v>36481</v>
      </c>
      <c r="B36482" s="1" t="s">
        <v>10</v>
      </c>
      <c r="C36482" s="1" t="s">
        <v>10</v>
      </c>
      <c r="D36482" s="1" t="s">
        <v>9</v>
      </c>
      <c r="E36482">
        <v>0</v>
      </c>
      <c r="F36482">
        <v>0</v>
      </c>
      <c r="G36482" s="1">
        <f xml:space="preserve"> 1 - output[[#This Row],[Payout]]</f>
        <v>1</v>
      </c>
      <c r="H36482" s="1">
        <f>SUM($G$2:G36482)</f>
        <v>30858</v>
      </c>
      <c r="I36482" s="1">
        <f>SUM($F$2:F36482)</f>
        <v>5623</v>
      </c>
    </row>
    <row r="36483" spans="1:9" x14ac:dyDescent="0.2">
      <c r="A36483">
        <v>36482</v>
      </c>
      <c r="B36483" s="1" t="s">
        <v>8</v>
      </c>
      <c r="C36483" s="1" t="s">
        <v>10</v>
      </c>
      <c r="D36483" s="1" t="s">
        <v>7</v>
      </c>
      <c r="E36483">
        <v>0</v>
      </c>
      <c r="F36483">
        <v>0</v>
      </c>
      <c r="G36483" s="1">
        <f xml:space="preserve"> 1 - output[[#This Row],[Payout]]</f>
        <v>1</v>
      </c>
      <c r="H36483" s="1">
        <f>SUM($G$2:G36483)</f>
        <v>30859</v>
      </c>
      <c r="I36483" s="1">
        <f>SUM($F$2:F36483)</f>
        <v>5623</v>
      </c>
    </row>
    <row r="36484" spans="1:9" x14ac:dyDescent="0.2">
      <c r="A36484">
        <v>36483</v>
      </c>
      <c r="B36484" s="1" t="s">
        <v>8</v>
      </c>
      <c r="C36484" s="1" t="s">
        <v>8</v>
      </c>
      <c r="D36484" s="1" t="s">
        <v>8</v>
      </c>
      <c r="E36484">
        <v>1</v>
      </c>
      <c r="F36484">
        <v>1</v>
      </c>
      <c r="G36484" s="1">
        <f xml:space="preserve"> 1 - output[[#This Row],[Payout]]</f>
        <v>0</v>
      </c>
      <c r="H36484" s="1">
        <f>SUM($G$2:G36484)</f>
        <v>30859</v>
      </c>
      <c r="I36484" s="1">
        <f>SUM($F$2:F36484)</f>
        <v>5624</v>
      </c>
    </row>
    <row r="36485" spans="1:9" x14ac:dyDescent="0.2">
      <c r="A36485">
        <v>36484</v>
      </c>
      <c r="B36485" s="1" t="s">
        <v>8</v>
      </c>
      <c r="C36485" s="1" t="s">
        <v>8</v>
      </c>
      <c r="D36485" s="1" t="s">
        <v>7</v>
      </c>
      <c r="E36485">
        <v>0</v>
      </c>
      <c r="F36485">
        <v>0</v>
      </c>
      <c r="G36485" s="1">
        <f xml:space="preserve"> 1 - output[[#This Row],[Payout]]</f>
        <v>1</v>
      </c>
      <c r="H36485" s="1">
        <f>SUM($G$2:G36485)</f>
        <v>30860</v>
      </c>
      <c r="I36485" s="1">
        <f>SUM($F$2:F36485)</f>
        <v>5624</v>
      </c>
    </row>
    <row r="36486" spans="1:9" x14ac:dyDescent="0.2">
      <c r="A36486">
        <v>36485</v>
      </c>
      <c r="B36486" s="1" t="s">
        <v>7</v>
      </c>
      <c r="C36486" s="1" t="s">
        <v>7</v>
      </c>
      <c r="D36486" s="1" t="s">
        <v>10</v>
      </c>
      <c r="E36486">
        <v>0</v>
      </c>
      <c r="F36486">
        <v>0</v>
      </c>
      <c r="G36486" s="1">
        <f xml:space="preserve"> 1 - output[[#This Row],[Payout]]</f>
        <v>1</v>
      </c>
      <c r="H36486" s="1">
        <f>SUM($G$2:G36486)</f>
        <v>30861</v>
      </c>
      <c r="I36486" s="1">
        <f>SUM($F$2:F36486)</f>
        <v>5624</v>
      </c>
    </row>
    <row r="36487" spans="1:9" x14ac:dyDescent="0.2">
      <c r="A36487">
        <v>36486</v>
      </c>
      <c r="B36487" s="1" t="s">
        <v>10</v>
      </c>
      <c r="C36487" s="1" t="s">
        <v>8</v>
      </c>
      <c r="D36487" s="1" t="s">
        <v>8</v>
      </c>
      <c r="E36487">
        <v>0</v>
      </c>
      <c r="F36487">
        <v>0</v>
      </c>
      <c r="G36487" s="1">
        <f xml:space="preserve"> 1 - output[[#This Row],[Payout]]</f>
        <v>1</v>
      </c>
      <c r="H36487" s="1">
        <f>SUM($G$2:G36487)</f>
        <v>30862</v>
      </c>
      <c r="I36487" s="1">
        <f>SUM($F$2:F36487)</f>
        <v>5624</v>
      </c>
    </row>
    <row r="36488" spans="1:9" x14ac:dyDescent="0.2">
      <c r="A36488">
        <v>36487</v>
      </c>
      <c r="B36488" s="1" t="s">
        <v>8</v>
      </c>
      <c r="C36488" s="1" t="s">
        <v>7</v>
      </c>
      <c r="D36488" s="1" t="s">
        <v>8</v>
      </c>
      <c r="E36488">
        <v>0</v>
      </c>
      <c r="F36488">
        <v>0</v>
      </c>
      <c r="G36488" s="1">
        <f xml:space="preserve"> 1 - output[[#This Row],[Payout]]</f>
        <v>1</v>
      </c>
      <c r="H36488" s="1">
        <f>SUM($G$2:G36488)</f>
        <v>30863</v>
      </c>
      <c r="I36488" s="1">
        <f>SUM($F$2:F36488)</f>
        <v>5624</v>
      </c>
    </row>
    <row r="36489" spans="1:9" x14ac:dyDescent="0.2">
      <c r="A36489">
        <v>36488</v>
      </c>
      <c r="B36489" s="1" t="s">
        <v>8</v>
      </c>
      <c r="C36489" s="1" t="s">
        <v>6</v>
      </c>
      <c r="D36489" s="1" t="s">
        <v>7</v>
      </c>
      <c r="E36489">
        <v>0</v>
      </c>
      <c r="F36489">
        <v>0</v>
      </c>
      <c r="G36489" s="1">
        <f xml:space="preserve"> 1 - output[[#This Row],[Payout]]</f>
        <v>1</v>
      </c>
      <c r="H36489" s="1">
        <f>SUM($G$2:G36489)</f>
        <v>30864</v>
      </c>
      <c r="I36489" s="1">
        <f>SUM($F$2:F36489)</f>
        <v>5624</v>
      </c>
    </row>
    <row r="36490" spans="1:9" x14ac:dyDescent="0.2">
      <c r="A36490">
        <v>36489</v>
      </c>
      <c r="B36490" s="1" t="s">
        <v>9</v>
      </c>
      <c r="C36490" s="1" t="s">
        <v>8</v>
      </c>
      <c r="D36490" s="1" t="s">
        <v>8</v>
      </c>
      <c r="E36490">
        <v>0</v>
      </c>
      <c r="F36490">
        <v>0</v>
      </c>
      <c r="G36490" s="1">
        <f xml:space="preserve"> 1 - output[[#This Row],[Payout]]</f>
        <v>1</v>
      </c>
      <c r="H36490" s="1">
        <f>SUM($G$2:G36490)</f>
        <v>30865</v>
      </c>
      <c r="I36490" s="1">
        <f>SUM($F$2:F36490)</f>
        <v>5624</v>
      </c>
    </row>
    <row r="36491" spans="1:9" x14ac:dyDescent="0.2">
      <c r="A36491">
        <v>36490</v>
      </c>
      <c r="B36491" s="1" t="s">
        <v>10</v>
      </c>
      <c r="C36491" s="1" t="s">
        <v>8</v>
      </c>
      <c r="D36491" s="1" t="s">
        <v>8</v>
      </c>
      <c r="E36491">
        <v>0</v>
      </c>
      <c r="F36491">
        <v>0</v>
      </c>
      <c r="G36491" s="1">
        <f xml:space="preserve"> 1 - output[[#This Row],[Payout]]</f>
        <v>1</v>
      </c>
      <c r="H36491" s="1">
        <f>SUM($G$2:G36491)</f>
        <v>30866</v>
      </c>
      <c r="I36491" s="1">
        <f>SUM($F$2:F36491)</f>
        <v>5624</v>
      </c>
    </row>
    <row r="36492" spans="1:9" x14ac:dyDescent="0.2">
      <c r="A36492">
        <v>36491</v>
      </c>
      <c r="B36492" s="1" t="s">
        <v>8</v>
      </c>
      <c r="C36492" s="1" t="s">
        <v>9</v>
      </c>
      <c r="D36492" s="1" t="s">
        <v>8</v>
      </c>
      <c r="E36492">
        <v>0</v>
      </c>
      <c r="F36492">
        <v>0</v>
      </c>
      <c r="G36492" s="1">
        <f xml:space="preserve"> 1 - output[[#This Row],[Payout]]</f>
        <v>1</v>
      </c>
      <c r="H36492" s="1">
        <f>SUM($G$2:G36492)</f>
        <v>30867</v>
      </c>
      <c r="I36492" s="1">
        <f>SUM($F$2:F36492)</f>
        <v>5624</v>
      </c>
    </row>
    <row r="36493" spans="1:9" x14ac:dyDescent="0.2">
      <c r="A36493">
        <v>36492</v>
      </c>
      <c r="B36493" s="1" t="s">
        <v>8</v>
      </c>
      <c r="C36493" s="1" t="s">
        <v>10</v>
      </c>
      <c r="D36493" s="1" t="s">
        <v>10</v>
      </c>
      <c r="E36493">
        <v>0</v>
      </c>
      <c r="F36493">
        <v>0</v>
      </c>
      <c r="G36493" s="1">
        <f xml:space="preserve"> 1 - output[[#This Row],[Payout]]</f>
        <v>1</v>
      </c>
      <c r="H36493" s="1">
        <f>SUM($G$2:G36493)</f>
        <v>30868</v>
      </c>
      <c r="I36493" s="1">
        <f>SUM($F$2:F36493)</f>
        <v>5624</v>
      </c>
    </row>
    <row r="36494" spans="1:9" x14ac:dyDescent="0.2">
      <c r="A36494">
        <v>36493</v>
      </c>
      <c r="B36494" s="1" t="s">
        <v>8</v>
      </c>
      <c r="C36494" s="1" t="s">
        <v>8</v>
      </c>
      <c r="D36494" s="1" t="s">
        <v>10</v>
      </c>
      <c r="E36494">
        <v>0</v>
      </c>
      <c r="F36494">
        <v>0</v>
      </c>
      <c r="G36494" s="1">
        <f xml:space="preserve"> 1 - output[[#This Row],[Payout]]</f>
        <v>1</v>
      </c>
      <c r="H36494" s="1">
        <f>SUM($G$2:G36494)</f>
        <v>30869</v>
      </c>
      <c r="I36494" s="1">
        <f>SUM($F$2:F36494)</f>
        <v>5624</v>
      </c>
    </row>
    <row r="36495" spans="1:9" x14ac:dyDescent="0.2">
      <c r="A36495">
        <v>36494</v>
      </c>
      <c r="B36495" s="1" t="s">
        <v>8</v>
      </c>
      <c r="C36495" s="1" t="s">
        <v>8</v>
      </c>
      <c r="D36495" s="1" t="s">
        <v>10</v>
      </c>
      <c r="E36495">
        <v>0</v>
      </c>
      <c r="F36495">
        <v>0</v>
      </c>
      <c r="G36495" s="1">
        <f xml:space="preserve"> 1 - output[[#This Row],[Payout]]</f>
        <v>1</v>
      </c>
      <c r="H36495" s="1">
        <f>SUM($G$2:G36495)</f>
        <v>30870</v>
      </c>
      <c r="I36495" s="1">
        <f>SUM($F$2:F36495)</f>
        <v>5624</v>
      </c>
    </row>
    <row r="36496" spans="1:9" x14ac:dyDescent="0.2">
      <c r="A36496">
        <v>36495</v>
      </c>
      <c r="B36496" s="1" t="s">
        <v>9</v>
      </c>
      <c r="C36496" s="1" t="s">
        <v>8</v>
      </c>
      <c r="D36496" s="1" t="s">
        <v>10</v>
      </c>
      <c r="E36496">
        <v>0</v>
      </c>
      <c r="F36496">
        <v>0</v>
      </c>
      <c r="G36496" s="1">
        <f xml:space="preserve"> 1 - output[[#This Row],[Payout]]</f>
        <v>1</v>
      </c>
      <c r="H36496" s="1">
        <f>SUM($G$2:G36496)</f>
        <v>30871</v>
      </c>
      <c r="I36496" s="1">
        <f>SUM($F$2:F36496)</f>
        <v>5624</v>
      </c>
    </row>
    <row r="36497" spans="1:9" x14ac:dyDescent="0.2">
      <c r="A36497">
        <v>36496</v>
      </c>
      <c r="B36497" s="1" t="s">
        <v>7</v>
      </c>
      <c r="C36497" s="1" t="s">
        <v>8</v>
      </c>
      <c r="D36497" s="1" t="s">
        <v>7</v>
      </c>
      <c r="E36497">
        <v>0</v>
      </c>
      <c r="F36497">
        <v>0</v>
      </c>
      <c r="G36497" s="1">
        <f xml:space="preserve"> 1 - output[[#This Row],[Payout]]</f>
        <v>1</v>
      </c>
      <c r="H36497" s="1">
        <f>SUM($G$2:G36497)</f>
        <v>30872</v>
      </c>
      <c r="I36497" s="1">
        <f>SUM($F$2:F36497)</f>
        <v>5624</v>
      </c>
    </row>
    <row r="36498" spans="1:9" x14ac:dyDescent="0.2">
      <c r="A36498">
        <v>36497</v>
      </c>
      <c r="B36498" s="1" t="s">
        <v>7</v>
      </c>
      <c r="C36498" s="1" t="s">
        <v>10</v>
      </c>
      <c r="D36498" s="1" t="s">
        <v>7</v>
      </c>
      <c r="E36498">
        <v>0</v>
      </c>
      <c r="F36498">
        <v>0</v>
      </c>
      <c r="G36498" s="1">
        <f xml:space="preserve"> 1 - output[[#This Row],[Payout]]</f>
        <v>1</v>
      </c>
      <c r="H36498" s="1">
        <f>SUM($G$2:G36498)</f>
        <v>30873</v>
      </c>
      <c r="I36498" s="1">
        <f>SUM($F$2:F36498)</f>
        <v>5624</v>
      </c>
    </row>
    <row r="36499" spans="1:9" x14ac:dyDescent="0.2">
      <c r="A36499">
        <v>36498</v>
      </c>
      <c r="B36499" s="1" t="s">
        <v>7</v>
      </c>
      <c r="C36499" s="1" t="s">
        <v>8</v>
      </c>
      <c r="D36499" s="1" t="s">
        <v>7</v>
      </c>
      <c r="E36499">
        <v>0</v>
      </c>
      <c r="F36499">
        <v>0</v>
      </c>
      <c r="G36499" s="1">
        <f xml:space="preserve"> 1 - output[[#This Row],[Payout]]</f>
        <v>1</v>
      </c>
      <c r="H36499" s="1">
        <f>SUM($G$2:G36499)</f>
        <v>30874</v>
      </c>
      <c r="I36499" s="1">
        <f>SUM($F$2:F36499)</f>
        <v>5624</v>
      </c>
    </row>
    <row r="36500" spans="1:9" x14ac:dyDescent="0.2">
      <c r="A36500">
        <v>36499</v>
      </c>
      <c r="B36500" s="1" t="s">
        <v>6</v>
      </c>
      <c r="C36500" s="1" t="s">
        <v>8</v>
      </c>
      <c r="D36500" s="1" t="s">
        <v>9</v>
      </c>
      <c r="E36500">
        <v>0</v>
      </c>
      <c r="F36500">
        <v>0</v>
      </c>
      <c r="G36500" s="1">
        <f xml:space="preserve"> 1 - output[[#This Row],[Payout]]</f>
        <v>1</v>
      </c>
      <c r="H36500" s="1">
        <f>SUM($G$2:G36500)</f>
        <v>30875</v>
      </c>
      <c r="I36500" s="1">
        <f>SUM($F$2:F36500)</f>
        <v>5624</v>
      </c>
    </row>
    <row r="36501" spans="1:9" x14ac:dyDescent="0.2">
      <c r="A36501">
        <v>36500</v>
      </c>
      <c r="B36501" s="1" t="s">
        <v>7</v>
      </c>
      <c r="C36501" s="1" t="s">
        <v>9</v>
      </c>
      <c r="D36501" s="1" t="s">
        <v>6</v>
      </c>
      <c r="E36501">
        <v>0</v>
      </c>
      <c r="F36501">
        <v>0</v>
      </c>
      <c r="G36501" s="1">
        <f xml:space="preserve"> 1 - output[[#This Row],[Payout]]</f>
        <v>1</v>
      </c>
      <c r="H36501" s="1">
        <f>SUM($G$2:G36501)</f>
        <v>30876</v>
      </c>
      <c r="I36501" s="1">
        <f>SUM($F$2:F36501)</f>
        <v>5624</v>
      </c>
    </row>
    <row r="36502" spans="1:9" x14ac:dyDescent="0.2">
      <c r="A36502">
        <v>36501</v>
      </c>
      <c r="B36502" s="1" t="s">
        <v>7</v>
      </c>
      <c r="C36502" s="1" t="s">
        <v>7</v>
      </c>
      <c r="D36502" s="1" t="s">
        <v>9</v>
      </c>
      <c r="E36502">
        <v>0</v>
      </c>
      <c r="F36502">
        <v>0</v>
      </c>
      <c r="G36502" s="1">
        <f xml:space="preserve"> 1 - output[[#This Row],[Payout]]</f>
        <v>1</v>
      </c>
      <c r="H36502" s="1">
        <f>SUM($G$2:G36502)</f>
        <v>30877</v>
      </c>
      <c r="I36502" s="1">
        <f>SUM($F$2:F36502)</f>
        <v>5624</v>
      </c>
    </row>
    <row r="36503" spans="1:9" x14ac:dyDescent="0.2">
      <c r="A36503">
        <v>36502</v>
      </c>
      <c r="B36503" s="1" t="s">
        <v>8</v>
      </c>
      <c r="C36503" s="1" t="s">
        <v>6</v>
      </c>
      <c r="D36503" s="1" t="s">
        <v>8</v>
      </c>
      <c r="E36503">
        <v>0</v>
      </c>
      <c r="F36503">
        <v>0</v>
      </c>
      <c r="G36503" s="1">
        <f xml:space="preserve"> 1 - output[[#This Row],[Payout]]</f>
        <v>1</v>
      </c>
      <c r="H36503" s="1">
        <f>SUM($G$2:G36503)</f>
        <v>30878</v>
      </c>
      <c r="I36503" s="1">
        <f>SUM($F$2:F36503)</f>
        <v>5624</v>
      </c>
    </row>
    <row r="36504" spans="1:9" x14ac:dyDescent="0.2">
      <c r="A36504">
        <v>36503</v>
      </c>
      <c r="B36504" s="1" t="s">
        <v>8</v>
      </c>
      <c r="C36504" s="1" t="s">
        <v>10</v>
      </c>
      <c r="D36504" s="1" t="s">
        <v>8</v>
      </c>
      <c r="E36504">
        <v>0</v>
      </c>
      <c r="F36504">
        <v>0</v>
      </c>
      <c r="G36504" s="1">
        <f xml:space="preserve"> 1 - output[[#This Row],[Payout]]</f>
        <v>1</v>
      </c>
      <c r="H36504" s="1">
        <f>SUM($G$2:G36504)</f>
        <v>30879</v>
      </c>
      <c r="I36504" s="1">
        <f>SUM($F$2:F36504)</f>
        <v>5624</v>
      </c>
    </row>
    <row r="36505" spans="1:9" x14ac:dyDescent="0.2">
      <c r="A36505">
        <v>36504</v>
      </c>
      <c r="B36505" s="1" t="s">
        <v>7</v>
      </c>
      <c r="C36505" s="1" t="s">
        <v>9</v>
      </c>
      <c r="D36505" s="1" t="s">
        <v>7</v>
      </c>
      <c r="E36505">
        <v>0</v>
      </c>
      <c r="F36505">
        <v>0</v>
      </c>
      <c r="G36505" s="1">
        <f xml:space="preserve"> 1 - output[[#This Row],[Payout]]</f>
        <v>1</v>
      </c>
      <c r="H36505" s="1">
        <f>SUM($G$2:G36505)</f>
        <v>30880</v>
      </c>
      <c r="I36505" s="1">
        <f>SUM($F$2:F36505)</f>
        <v>5624</v>
      </c>
    </row>
    <row r="36506" spans="1:9" x14ac:dyDescent="0.2">
      <c r="A36506">
        <v>36505</v>
      </c>
      <c r="B36506" s="1" t="s">
        <v>7</v>
      </c>
      <c r="C36506" s="1" t="s">
        <v>10</v>
      </c>
      <c r="D36506" s="1" t="s">
        <v>6</v>
      </c>
      <c r="E36506">
        <v>0</v>
      </c>
      <c r="F36506">
        <v>0</v>
      </c>
      <c r="G36506" s="1">
        <f xml:space="preserve"> 1 - output[[#This Row],[Payout]]</f>
        <v>1</v>
      </c>
      <c r="H36506" s="1">
        <f>SUM($G$2:G36506)</f>
        <v>30881</v>
      </c>
      <c r="I36506" s="1">
        <f>SUM($F$2:F36506)</f>
        <v>5624</v>
      </c>
    </row>
    <row r="36507" spans="1:9" x14ac:dyDescent="0.2">
      <c r="A36507">
        <v>36506</v>
      </c>
      <c r="B36507" s="1" t="s">
        <v>6</v>
      </c>
      <c r="C36507" s="1" t="s">
        <v>10</v>
      </c>
      <c r="D36507" s="1" t="s">
        <v>8</v>
      </c>
      <c r="E36507">
        <v>0</v>
      </c>
      <c r="F36507">
        <v>0</v>
      </c>
      <c r="G36507" s="1">
        <f xml:space="preserve"> 1 - output[[#This Row],[Payout]]</f>
        <v>1</v>
      </c>
      <c r="H36507" s="1">
        <f>SUM($G$2:G36507)</f>
        <v>30882</v>
      </c>
      <c r="I36507" s="1">
        <f>SUM($F$2:F36507)</f>
        <v>5624</v>
      </c>
    </row>
    <row r="36508" spans="1:9" x14ac:dyDescent="0.2">
      <c r="A36508">
        <v>36507</v>
      </c>
      <c r="B36508" s="1" t="s">
        <v>7</v>
      </c>
      <c r="C36508" s="1" t="s">
        <v>10</v>
      </c>
      <c r="D36508" s="1" t="s">
        <v>6</v>
      </c>
      <c r="E36508">
        <v>0</v>
      </c>
      <c r="F36508">
        <v>0</v>
      </c>
      <c r="G36508" s="1">
        <f xml:space="preserve"> 1 - output[[#This Row],[Payout]]</f>
        <v>1</v>
      </c>
      <c r="H36508" s="1">
        <f>SUM($G$2:G36508)</f>
        <v>30883</v>
      </c>
      <c r="I36508" s="1">
        <f>SUM($F$2:F36508)</f>
        <v>5624</v>
      </c>
    </row>
    <row r="36509" spans="1:9" x14ac:dyDescent="0.2">
      <c r="A36509">
        <v>36508</v>
      </c>
      <c r="B36509" s="1" t="s">
        <v>8</v>
      </c>
      <c r="C36509" s="1" t="s">
        <v>8</v>
      </c>
      <c r="D36509" s="1" t="s">
        <v>10</v>
      </c>
      <c r="E36509">
        <v>0</v>
      </c>
      <c r="F36509">
        <v>0</v>
      </c>
      <c r="G36509" s="1">
        <f xml:space="preserve"> 1 - output[[#This Row],[Payout]]</f>
        <v>1</v>
      </c>
      <c r="H36509" s="1">
        <f>SUM($G$2:G36509)</f>
        <v>30884</v>
      </c>
      <c r="I36509" s="1">
        <f>SUM($F$2:F36509)</f>
        <v>5624</v>
      </c>
    </row>
    <row r="36510" spans="1:9" x14ac:dyDescent="0.2">
      <c r="A36510">
        <v>36509</v>
      </c>
      <c r="B36510" s="1" t="s">
        <v>8</v>
      </c>
      <c r="C36510" s="1" t="s">
        <v>7</v>
      </c>
      <c r="D36510" s="1" t="s">
        <v>7</v>
      </c>
      <c r="E36510">
        <v>0</v>
      </c>
      <c r="F36510">
        <v>0</v>
      </c>
      <c r="G36510" s="1">
        <f xml:space="preserve"> 1 - output[[#This Row],[Payout]]</f>
        <v>1</v>
      </c>
      <c r="H36510" s="1">
        <f>SUM($G$2:G36510)</f>
        <v>30885</v>
      </c>
      <c r="I36510" s="1">
        <f>SUM($F$2:F36510)</f>
        <v>5624</v>
      </c>
    </row>
    <row r="36511" spans="1:9" x14ac:dyDescent="0.2">
      <c r="A36511">
        <v>36510</v>
      </c>
      <c r="B36511" s="1" t="s">
        <v>8</v>
      </c>
      <c r="C36511" s="1" t="s">
        <v>8</v>
      </c>
      <c r="D36511" s="1" t="s">
        <v>8</v>
      </c>
      <c r="E36511">
        <v>1</v>
      </c>
      <c r="F36511">
        <v>1</v>
      </c>
      <c r="G36511" s="1">
        <f xml:space="preserve"> 1 - output[[#This Row],[Payout]]</f>
        <v>0</v>
      </c>
      <c r="H36511" s="1">
        <f>SUM($G$2:G36511)</f>
        <v>30885</v>
      </c>
      <c r="I36511" s="1">
        <f>SUM($F$2:F36511)</f>
        <v>5625</v>
      </c>
    </row>
    <row r="36512" spans="1:9" x14ac:dyDescent="0.2">
      <c r="A36512">
        <v>36511</v>
      </c>
      <c r="B36512" s="1" t="s">
        <v>7</v>
      </c>
      <c r="C36512" s="1" t="s">
        <v>8</v>
      </c>
      <c r="D36512" s="1" t="s">
        <v>8</v>
      </c>
      <c r="E36512">
        <v>0</v>
      </c>
      <c r="F36512">
        <v>0</v>
      </c>
      <c r="G36512" s="1">
        <f xml:space="preserve"> 1 - output[[#This Row],[Payout]]</f>
        <v>1</v>
      </c>
      <c r="H36512" s="1">
        <f>SUM($G$2:G36512)</f>
        <v>30886</v>
      </c>
      <c r="I36512" s="1">
        <f>SUM($F$2:F36512)</f>
        <v>5625</v>
      </c>
    </row>
    <row r="36513" spans="1:9" x14ac:dyDescent="0.2">
      <c r="A36513">
        <v>36512</v>
      </c>
      <c r="B36513" s="1" t="s">
        <v>10</v>
      </c>
      <c r="C36513" s="1" t="s">
        <v>8</v>
      </c>
      <c r="D36513" s="1" t="s">
        <v>8</v>
      </c>
      <c r="E36513">
        <v>0</v>
      </c>
      <c r="F36513">
        <v>0</v>
      </c>
      <c r="G36513" s="1">
        <f xml:space="preserve"> 1 - output[[#This Row],[Payout]]</f>
        <v>1</v>
      </c>
      <c r="H36513" s="1">
        <f>SUM($G$2:G36513)</f>
        <v>30887</v>
      </c>
      <c r="I36513" s="1">
        <f>SUM($F$2:F36513)</f>
        <v>5625</v>
      </c>
    </row>
    <row r="36514" spans="1:9" x14ac:dyDescent="0.2">
      <c r="A36514">
        <v>36513</v>
      </c>
      <c r="B36514" s="1" t="s">
        <v>7</v>
      </c>
      <c r="C36514" s="1" t="s">
        <v>10</v>
      </c>
      <c r="D36514" s="1" t="s">
        <v>8</v>
      </c>
      <c r="E36514">
        <v>0</v>
      </c>
      <c r="F36514">
        <v>0</v>
      </c>
      <c r="G36514" s="1">
        <f xml:space="preserve"> 1 - output[[#This Row],[Payout]]</f>
        <v>1</v>
      </c>
      <c r="H36514" s="1">
        <f>SUM($G$2:G36514)</f>
        <v>30888</v>
      </c>
      <c r="I36514" s="1">
        <f>SUM($F$2:F36514)</f>
        <v>5625</v>
      </c>
    </row>
    <row r="36515" spans="1:9" x14ac:dyDescent="0.2">
      <c r="A36515">
        <v>36514</v>
      </c>
      <c r="B36515" s="1" t="s">
        <v>10</v>
      </c>
      <c r="C36515" s="1" t="s">
        <v>8</v>
      </c>
      <c r="D36515" s="1" t="s">
        <v>9</v>
      </c>
      <c r="E36515">
        <v>0</v>
      </c>
      <c r="F36515">
        <v>0</v>
      </c>
      <c r="G36515" s="1">
        <f xml:space="preserve"> 1 - output[[#This Row],[Payout]]</f>
        <v>1</v>
      </c>
      <c r="H36515" s="1">
        <f>SUM($G$2:G36515)</f>
        <v>30889</v>
      </c>
      <c r="I36515" s="1">
        <f>SUM($F$2:F36515)</f>
        <v>5625</v>
      </c>
    </row>
    <row r="36516" spans="1:9" x14ac:dyDescent="0.2">
      <c r="A36516">
        <v>36515</v>
      </c>
      <c r="B36516" s="1" t="s">
        <v>8</v>
      </c>
      <c r="C36516" s="1" t="s">
        <v>7</v>
      </c>
      <c r="D36516" s="1" t="s">
        <v>7</v>
      </c>
      <c r="E36516">
        <v>0</v>
      </c>
      <c r="F36516">
        <v>0</v>
      </c>
      <c r="G36516" s="1">
        <f xml:space="preserve"> 1 - output[[#This Row],[Payout]]</f>
        <v>1</v>
      </c>
      <c r="H36516" s="1">
        <f>SUM($G$2:G36516)</f>
        <v>30890</v>
      </c>
      <c r="I36516" s="1">
        <f>SUM($F$2:F36516)</f>
        <v>5625</v>
      </c>
    </row>
    <row r="36517" spans="1:9" x14ac:dyDescent="0.2">
      <c r="A36517">
        <v>36516</v>
      </c>
      <c r="B36517" s="1" t="s">
        <v>8</v>
      </c>
      <c r="C36517" s="1" t="s">
        <v>7</v>
      </c>
      <c r="D36517" s="1" t="s">
        <v>9</v>
      </c>
      <c r="E36517">
        <v>0</v>
      </c>
      <c r="F36517">
        <v>0</v>
      </c>
      <c r="G36517" s="1">
        <f xml:space="preserve"> 1 - output[[#This Row],[Payout]]</f>
        <v>1</v>
      </c>
      <c r="H36517" s="1">
        <f>SUM($G$2:G36517)</f>
        <v>30891</v>
      </c>
      <c r="I36517" s="1">
        <f>SUM($F$2:F36517)</f>
        <v>5625</v>
      </c>
    </row>
    <row r="36518" spans="1:9" x14ac:dyDescent="0.2">
      <c r="A36518">
        <v>36517</v>
      </c>
      <c r="B36518" s="1" t="s">
        <v>8</v>
      </c>
      <c r="C36518" s="1" t="s">
        <v>6</v>
      </c>
      <c r="D36518" s="1" t="s">
        <v>8</v>
      </c>
      <c r="E36518">
        <v>0</v>
      </c>
      <c r="F36518">
        <v>0</v>
      </c>
      <c r="G36518" s="1">
        <f xml:space="preserve"> 1 - output[[#This Row],[Payout]]</f>
        <v>1</v>
      </c>
      <c r="H36518" s="1">
        <f>SUM($G$2:G36518)</f>
        <v>30892</v>
      </c>
      <c r="I36518" s="1">
        <f>SUM($F$2:F36518)</f>
        <v>5625</v>
      </c>
    </row>
    <row r="36519" spans="1:9" x14ac:dyDescent="0.2">
      <c r="A36519">
        <v>36518</v>
      </c>
      <c r="B36519" s="1" t="s">
        <v>10</v>
      </c>
      <c r="C36519" s="1" t="s">
        <v>8</v>
      </c>
      <c r="D36519" s="1" t="s">
        <v>7</v>
      </c>
      <c r="E36519">
        <v>0</v>
      </c>
      <c r="F36519">
        <v>0</v>
      </c>
      <c r="G36519" s="1">
        <f xml:space="preserve"> 1 - output[[#This Row],[Payout]]</f>
        <v>1</v>
      </c>
      <c r="H36519" s="1">
        <f>SUM($G$2:G36519)</f>
        <v>30893</v>
      </c>
      <c r="I36519" s="1">
        <f>SUM($F$2:F36519)</f>
        <v>5625</v>
      </c>
    </row>
    <row r="36520" spans="1:9" x14ac:dyDescent="0.2">
      <c r="A36520">
        <v>36519</v>
      </c>
      <c r="B36520" s="1" t="s">
        <v>8</v>
      </c>
      <c r="C36520" s="1" t="s">
        <v>10</v>
      </c>
      <c r="D36520" s="1" t="s">
        <v>8</v>
      </c>
      <c r="E36520">
        <v>0</v>
      </c>
      <c r="F36520">
        <v>0</v>
      </c>
      <c r="G36520" s="1">
        <f xml:space="preserve"> 1 - output[[#This Row],[Payout]]</f>
        <v>1</v>
      </c>
      <c r="H36520" s="1">
        <f>SUM($G$2:G36520)</f>
        <v>30894</v>
      </c>
      <c r="I36520" s="1">
        <f>SUM($F$2:F36520)</f>
        <v>5625</v>
      </c>
    </row>
    <row r="36521" spans="1:9" x14ac:dyDescent="0.2">
      <c r="A36521">
        <v>36520</v>
      </c>
      <c r="B36521" s="1" t="s">
        <v>10</v>
      </c>
      <c r="C36521" s="1" t="s">
        <v>7</v>
      </c>
      <c r="D36521" s="1" t="s">
        <v>8</v>
      </c>
      <c r="E36521">
        <v>0</v>
      </c>
      <c r="F36521">
        <v>0</v>
      </c>
      <c r="G36521" s="1">
        <f xml:space="preserve"> 1 - output[[#This Row],[Payout]]</f>
        <v>1</v>
      </c>
      <c r="H36521" s="1">
        <f>SUM($G$2:G36521)</f>
        <v>30895</v>
      </c>
      <c r="I36521" s="1">
        <f>SUM($F$2:F36521)</f>
        <v>5625</v>
      </c>
    </row>
    <row r="36522" spans="1:9" x14ac:dyDescent="0.2">
      <c r="A36522">
        <v>36521</v>
      </c>
      <c r="B36522" s="1" t="s">
        <v>10</v>
      </c>
      <c r="C36522" s="1" t="s">
        <v>8</v>
      </c>
      <c r="D36522" s="1" t="s">
        <v>9</v>
      </c>
      <c r="E36522">
        <v>0</v>
      </c>
      <c r="F36522">
        <v>0</v>
      </c>
      <c r="G36522" s="1">
        <f xml:space="preserve"> 1 - output[[#This Row],[Payout]]</f>
        <v>1</v>
      </c>
      <c r="H36522" s="1">
        <f>SUM($G$2:G36522)</f>
        <v>30896</v>
      </c>
      <c r="I36522" s="1">
        <f>SUM($F$2:F36522)</f>
        <v>5625</v>
      </c>
    </row>
    <row r="36523" spans="1:9" x14ac:dyDescent="0.2">
      <c r="A36523">
        <v>36522</v>
      </c>
      <c r="B36523" s="1" t="s">
        <v>10</v>
      </c>
      <c r="C36523" s="1" t="s">
        <v>8</v>
      </c>
      <c r="D36523" s="1" t="s">
        <v>8</v>
      </c>
      <c r="E36523">
        <v>0</v>
      </c>
      <c r="F36523">
        <v>0</v>
      </c>
      <c r="G36523" s="1">
        <f xml:space="preserve"> 1 - output[[#This Row],[Payout]]</f>
        <v>1</v>
      </c>
      <c r="H36523" s="1">
        <f>SUM($G$2:G36523)</f>
        <v>30897</v>
      </c>
      <c r="I36523" s="1">
        <f>SUM($F$2:F36523)</f>
        <v>5625</v>
      </c>
    </row>
    <row r="36524" spans="1:9" x14ac:dyDescent="0.2">
      <c r="A36524">
        <v>36523</v>
      </c>
      <c r="B36524" s="1" t="s">
        <v>7</v>
      </c>
      <c r="C36524" s="1" t="s">
        <v>7</v>
      </c>
      <c r="D36524" s="1" t="s">
        <v>8</v>
      </c>
      <c r="E36524">
        <v>0</v>
      </c>
      <c r="F36524">
        <v>0</v>
      </c>
      <c r="G36524" s="1">
        <f xml:space="preserve"> 1 - output[[#This Row],[Payout]]</f>
        <v>1</v>
      </c>
      <c r="H36524" s="1">
        <f>SUM($G$2:G36524)</f>
        <v>30898</v>
      </c>
      <c r="I36524" s="1">
        <f>SUM($F$2:F36524)</f>
        <v>5625</v>
      </c>
    </row>
    <row r="36525" spans="1:9" x14ac:dyDescent="0.2">
      <c r="A36525">
        <v>36524</v>
      </c>
      <c r="B36525" s="1" t="s">
        <v>7</v>
      </c>
      <c r="C36525" s="1" t="s">
        <v>8</v>
      </c>
      <c r="D36525" s="1" t="s">
        <v>8</v>
      </c>
      <c r="E36525">
        <v>0</v>
      </c>
      <c r="F36525">
        <v>0</v>
      </c>
      <c r="G36525" s="1">
        <f xml:space="preserve"> 1 - output[[#This Row],[Payout]]</f>
        <v>1</v>
      </c>
      <c r="H36525" s="1">
        <f>SUM($G$2:G36525)</f>
        <v>30899</v>
      </c>
      <c r="I36525" s="1">
        <f>SUM($F$2:F36525)</f>
        <v>5625</v>
      </c>
    </row>
    <row r="36526" spans="1:9" x14ac:dyDescent="0.2">
      <c r="A36526">
        <v>36525</v>
      </c>
      <c r="B36526" s="1" t="s">
        <v>7</v>
      </c>
      <c r="C36526" s="1" t="s">
        <v>8</v>
      </c>
      <c r="D36526" s="1" t="s">
        <v>7</v>
      </c>
      <c r="E36526">
        <v>0</v>
      </c>
      <c r="F36526">
        <v>0</v>
      </c>
      <c r="G36526" s="1">
        <f xml:space="preserve"> 1 - output[[#This Row],[Payout]]</f>
        <v>1</v>
      </c>
      <c r="H36526" s="1">
        <f>SUM($G$2:G36526)</f>
        <v>30900</v>
      </c>
      <c r="I36526" s="1">
        <f>SUM($F$2:F36526)</f>
        <v>5625</v>
      </c>
    </row>
    <row r="36527" spans="1:9" x14ac:dyDescent="0.2">
      <c r="A36527">
        <v>36526</v>
      </c>
      <c r="B36527" s="1" t="s">
        <v>7</v>
      </c>
      <c r="C36527" s="1" t="s">
        <v>9</v>
      </c>
      <c r="D36527" s="1" t="s">
        <v>8</v>
      </c>
      <c r="E36527">
        <v>0</v>
      </c>
      <c r="F36527">
        <v>0</v>
      </c>
      <c r="G36527" s="1">
        <f xml:space="preserve"> 1 - output[[#This Row],[Payout]]</f>
        <v>1</v>
      </c>
      <c r="H36527" s="1">
        <f>SUM($G$2:G36527)</f>
        <v>30901</v>
      </c>
      <c r="I36527" s="1">
        <f>SUM($F$2:F36527)</f>
        <v>5625</v>
      </c>
    </row>
    <row r="36528" spans="1:9" x14ac:dyDescent="0.2">
      <c r="A36528">
        <v>36527</v>
      </c>
      <c r="B36528" s="1" t="s">
        <v>7</v>
      </c>
      <c r="C36528" s="1" t="s">
        <v>8</v>
      </c>
      <c r="D36528" s="1" t="s">
        <v>7</v>
      </c>
      <c r="E36528">
        <v>0</v>
      </c>
      <c r="F36528">
        <v>0</v>
      </c>
      <c r="G36528" s="1">
        <f xml:space="preserve"> 1 - output[[#This Row],[Payout]]</f>
        <v>1</v>
      </c>
      <c r="H36528" s="1">
        <f>SUM($G$2:G36528)</f>
        <v>30902</v>
      </c>
      <c r="I36528" s="1">
        <f>SUM($F$2:F36528)</f>
        <v>5625</v>
      </c>
    </row>
    <row r="36529" spans="1:9" x14ac:dyDescent="0.2">
      <c r="A36529">
        <v>36528</v>
      </c>
      <c r="B36529" s="1" t="s">
        <v>7</v>
      </c>
      <c r="C36529" s="1" t="s">
        <v>8</v>
      </c>
      <c r="D36529" s="1" t="s">
        <v>10</v>
      </c>
      <c r="E36529">
        <v>0</v>
      </c>
      <c r="F36529">
        <v>0</v>
      </c>
      <c r="G36529" s="1">
        <f xml:space="preserve"> 1 - output[[#This Row],[Payout]]</f>
        <v>1</v>
      </c>
      <c r="H36529" s="1">
        <f>SUM($G$2:G36529)</f>
        <v>30903</v>
      </c>
      <c r="I36529" s="1">
        <f>SUM($F$2:F36529)</f>
        <v>5625</v>
      </c>
    </row>
    <row r="36530" spans="1:9" x14ac:dyDescent="0.2">
      <c r="A36530">
        <v>36529</v>
      </c>
      <c r="B36530" s="1" t="s">
        <v>9</v>
      </c>
      <c r="C36530" s="1" t="s">
        <v>8</v>
      </c>
      <c r="D36530" s="1" t="s">
        <v>10</v>
      </c>
      <c r="E36530">
        <v>0</v>
      </c>
      <c r="F36530">
        <v>0</v>
      </c>
      <c r="G36530" s="1">
        <f xml:space="preserve"> 1 - output[[#This Row],[Payout]]</f>
        <v>1</v>
      </c>
      <c r="H36530" s="1">
        <f>SUM($G$2:G36530)</f>
        <v>30904</v>
      </c>
      <c r="I36530" s="1">
        <f>SUM($F$2:F36530)</f>
        <v>5625</v>
      </c>
    </row>
    <row r="36531" spans="1:9" x14ac:dyDescent="0.2">
      <c r="A36531">
        <v>36530</v>
      </c>
      <c r="B36531" s="1" t="s">
        <v>10</v>
      </c>
      <c r="C36531" s="1" t="s">
        <v>10</v>
      </c>
      <c r="D36531" s="1" t="s">
        <v>10</v>
      </c>
      <c r="E36531">
        <v>1</v>
      </c>
      <c r="F36531">
        <v>5</v>
      </c>
      <c r="G36531" s="1">
        <f xml:space="preserve"> 1 - output[[#This Row],[Payout]]</f>
        <v>-4</v>
      </c>
      <c r="H36531" s="1">
        <f>SUM($G$2:G36531)</f>
        <v>30900</v>
      </c>
      <c r="I36531" s="1">
        <f>SUM($F$2:F36531)</f>
        <v>5630</v>
      </c>
    </row>
    <row r="36532" spans="1:9" x14ac:dyDescent="0.2">
      <c r="A36532">
        <v>36531</v>
      </c>
      <c r="B36532" s="1" t="s">
        <v>7</v>
      </c>
      <c r="C36532" s="1" t="s">
        <v>8</v>
      </c>
      <c r="D36532" s="1" t="s">
        <v>7</v>
      </c>
      <c r="E36532">
        <v>0</v>
      </c>
      <c r="F36532">
        <v>0</v>
      </c>
      <c r="G36532" s="1">
        <f xml:space="preserve"> 1 - output[[#This Row],[Payout]]</f>
        <v>1</v>
      </c>
      <c r="H36532" s="1">
        <f>SUM($G$2:G36532)</f>
        <v>30901</v>
      </c>
      <c r="I36532" s="1">
        <f>SUM($F$2:F36532)</f>
        <v>5630</v>
      </c>
    </row>
    <row r="36533" spans="1:9" x14ac:dyDescent="0.2">
      <c r="A36533">
        <v>36532</v>
      </c>
      <c r="B36533" s="1" t="s">
        <v>10</v>
      </c>
      <c r="C36533" s="1" t="s">
        <v>7</v>
      </c>
      <c r="D36533" s="1" t="s">
        <v>10</v>
      </c>
      <c r="E36533">
        <v>0</v>
      </c>
      <c r="F36533">
        <v>0</v>
      </c>
      <c r="G36533" s="1">
        <f xml:space="preserve"> 1 - output[[#This Row],[Payout]]</f>
        <v>1</v>
      </c>
      <c r="H36533" s="1">
        <f>SUM($G$2:G36533)</f>
        <v>30902</v>
      </c>
      <c r="I36533" s="1">
        <f>SUM($F$2:F36533)</f>
        <v>5630</v>
      </c>
    </row>
    <row r="36534" spans="1:9" x14ac:dyDescent="0.2">
      <c r="A36534">
        <v>36533</v>
      </c>
      <c r="B36534" s="1" t="s">
        <v>8</v>
      </c>
      <c r="C36534" s="1" t="s">
        <v>8</v>
      </c>
      <c r="D36534" s="1" t="s">
        <v>7</v>
      </c>
      <c r="E36534">
        <v>0</v>
      </c>
      <c r="F36534">
        <v>0</v>
      </c>
      <c r="G36534" s="1">
        <f xml:space="preserve"> 1 - output[[#This Row],[Payout]]</f>
        <v>1</v>
      </c>
      <c r="H36534" s="1">
        <f>SUM($G$2:G36534)</f>
        <v>30903</v>
      </c>
      <c r="I36534" s="1">
        <f>SUM($F$2:F36534)</f>
        <v>5630</v>
      </c>
    </row>
    <row r="36535" spans="1:9" x14ac:dyDescent="0.2">
      <c r="A36535">
        <v>36534</v>
      </c>
      <c r="B36535" s="1" t="s">
        <v>7</v>
      </c>
      <c r="C36535" s="1" t="s">
        <v>8</v>
      </c>
      <c r="D36535" s="1" t="s">
        <v>9</v>
      </c>
      <c r="E36535">
        <v>0</v>
      </c>
      <c r="F36535">
        <v>0</v>
      </c>
      <c r="G36535" s="1">
        <f xml:space="preserve"> 1 - output[[#This Row],[Payout]]</f>
        <v>1</v>
      </c>
      <c r="H36535" s="1">
        <f>SUM($G$2:G36535)</f>
        <v>30904</v>
      </c>
      <c r="I36535" s="1">
        <f>SUM($F$2:F36535)</f>
        <v>5630</v>
      </c>
    </row>
    <row r="36536" spans="1:9" x14ac:dyDescent="0.2">
      <c r="A36536">
        <v>36535</v>
      </c>
      <c r="B36536" s="1" t="s">
        <v>10</v>
      </c>
      <c r="C36536" s="1" t="s">
        <v>8</v>
      </c>
      <c r="D36536" s="1" t="s">
        <v>10</v>
      </c>
      <c r="E36536">
        <v>0</v>
      </c>
      <c r="F36536">
        <v>0</v>
      </c>
      <c r="G36536" s="1">
        <f xml:space="preserve"> 1 - output[[#This Row],[Payout]]</f>
        <v>1</v>
      </c>
      <c r="H36536" s="1">
        <f>SUM($G$2:G36536)</f>
        <v>30905</v>
      </c>
      <c r="I36536" s="1">
        <f>SUM($F$2:F36536)</f>
        <v>5630</v>
      </c>
    </row>
    <row r="36537" spans="1:9" x14ac:dyDescent="0.2">
      <c r="A36537">
        <v>36536</v>
      </c>
      <c r="B36537" s="1" t="s">
        <v>10</v>
      </c>
      <c r="C36537" s="1" t="s">
        <v>7</v>
      </c>
      <c r="D36537" s="1" t="s">
        <v>8</v>
      </c>
      <c r="E36537">
        <v>0</v>
      </c>
      <c r="F36537">
        <v>0</v>
      </c>
      <c r="G36537" s="1">
        <f xml:space="preserve"> 1 - output[[#This Row],[Payout]]</f>
        <v>1</v>
      </c>
      <c r="H36537" s="1">
        <f>SUM($G$2:G36537)</f>
        <v>30906</v>
      </c>
      <c r="I36537" s="1">
        <f>SUM($F$2:F36537)</f>
        <v>5630</v>
      </c>
    </row>
    <row r="36538" spans="1:9" x14ac:dyDescent="0.2">
      <c r="A36538">
        <v>36537</v>
      </c>
      <c r="B36538" s="1" t="s">
        <v>6</v>
      </c>
      <c r="C36538" s="1" t="s">
        <v>7</v>
      </c>
      <c r="D36538" s="1" t="s">
        <v>7</v>
      </c>
      <c r="E36538">
        <v>0</v>
      </c>
      <c r="F36538">
        <v>0</v>
      </c>
      <c r="G36538" s="1">
        <f xml:space="preserve"> 1 - output[[#This Row],[Payout]]</f>
        <v>1</v>
      </c>
      <c r="H36538" s="1">
        <f>SUM($G$2:G36538)</f>
        <v>30907</v>
      </c>
      <c r="I36538" s="1">
        <f>SUM($F$2:F36538)</f>
        <v>5630</v>
      </c>
    </row>
    <row r="36539" spans="1:9" x14ac:dyDescent="0.2">
      <c r="A36539">
        <v>36538</v>
      </c>
      <c r="B36539" s="1" t="s">
        <v>8</v>
      </c>
      <c r="C36539" s="1" t="s">
        <v>8</v>
      </c>
      <c r="D36539" s="1" t="s">
        <v>7</v>
      </c>
      <c r="E36539">
        <v>0</v>
      </c>
      <c r="F36539">
        <v>0</v>
      </c>
      <c r="G36539" s="1">
        <f xml:space="preserve"> 1 - output[[#This Row],[Payout]]</f>
        <v>1</v>
      </c>
      <c r="H36539" s="1">
        <f>SUM($G$2:G36539)</f>
        <v>30908</v>
      </c>
      <c r="I36539" s="1">
        <f>SUM($F$2:F36539)</f>
        <v>5630</v>
      </c>
    </row>
    <row r="36540" spans="1:9" x14ac:dyDescent="0.2">
      <c r="A36540">
        <v>36539</v>
      </c>
      <c r="B36540" s="1" t="s">
        <v>8</v>
      </c>
      <c r="C36540" s="1" t="s">
        <v>9</v>
      </c>
      <c r="D36540" s="1" t="s">
        <v>8</v>
      </c>
      <c r="E36540">
        <v>0</v>
      </c>
      <c r="F36540">
        <v>0</v>
      </c>
      <c r="G36540" s="1">
        <f xml:space="preserve"> 1 - output[[#This Row],[Payout]]</f>
        <v>1</v>
      </c>
      <c r="H36540" s="1">
        <f>SUM($G$2:G36540)</f>
        <v>30909</v>
      </c>
      <c r="I36540" s="1">
        <f>SUM($F$2:F36540)</f>
        <v>5630</v>
      </c>
    </row>
    <row r="36541" spans="1:9" x14ac:dyDescent="0.2">
      <c r="A36541">
        <v>36540</v>
      </c>
      <c r="B36541" s="1" t="s">
        <v>10</v>
      </c>
      <c r="C36541" s="1" t="s">
        <v>7</v>
      </c>
      <c r="D36541" s="1" t="s">
        <v>8</v>
      </c>
      <c r="E36541">
        <v>0</v>
      </c>
      <c r="F36541">
        <v>0</v>
      </c>
      <c r="G36541" s="1">
        <f xml:space="preserve"> 1 - output[[#This Row],[Payout]]</f>
        <v>1</v>
      </c>
      <c r="H36541" s="1">
        <f>SUM($G$2:G36541)</f>
        <v>30910</v>
      </c>
      <c r="I36541" s="1">
        <f>SUM($F$2:F36541)</f>
        <v>5630</v>
      </c>
    </row>
    <row r="36542" spans="1:9" x14ac:dyDescent="0.2">
      <c r="A36542">
        <v>36541</v>
      </c>
      <c r="B36542" s="1" t="s">
        <v>8</v>
      </c>
      <c r="C36542" s="1" t="s">
        <v>7</v>
      </c>
      <c r="D36542" s="1" t="s">
        <v>8</v>
      </c>
      <c r="E36542">
        <v>0</v>
      </c>
      <c r="F36542">
        <v>0</v>
      </c>
      <c r="G36542" s="1">
        <f xml:space="preserve"> 1 - output[[#This Row],[Payout]]</f>
        <v>1</v>
      </c>
      <c r="H36542" s="1">
        <f>SUM($G$2:G36542)</f>
        <v>30911</v>
      </c>
      <c r="I36542" s="1">
        <f>SUM($F$2:F36542)</f>
        <v>5630</v>
      </c>
    </row>
    <row r="36543" spans="1:9" x14ac:dyDescent="0.2">
      <c r="A36543">
        <v>36542</v>
      </c>
      <c r="B36543" s="1" t="s">
        <v>7</v>
      </c>
      <c r="C36543" s="1" t="s">
        <v>7</v>
      </c>
      <c r="D36543" s="1" t="s">
        <v>8</v>
      </c>
      <c r="E36543">
        <v>0</v>
      </c>
      <c r="F36543">
        <v>0</v>
      </c>
      <c r="G36543" s="1">
        <f xml:space="preserve"> 1 - output[[#This Row],[Payout]]</f>
        <v>1</v>
      </c>
      <c r="H36543" s="1">
        <f>SUM($G$2:G36543)</f>
        <v>30912</v>
      </c>
      <c r="I36543" s="1">
        <f>SUM($F$2:F36543)</f>
        <v>5630</v>
      </c>
    </row>
    <row r="36544" spans="1:9" x14ac:dyDescent="0.2">
      <c r="A36544">
        <v>36543</v>
      </c>
      <c r="B36544" s="1" t="s">
        <v>6</v>
      </c>
      <c r="C36544" s="1" t="s">
        <v>8</v>
      </c>
      <c r="D36544" s="1" t="s">
        <v>6</v>
      </c>
      <c r="E36544">
        <v>0</v>
      </c>
      <c r="F36544">
        <v>0</v>
      </c>
      <c r="G36544" s="1">
        <f xml:space="preserve"> 1 - output[[#This Row],[Payout]]</f>
        <v>1</v>
      </c>
      <c r="H36544" s="1">
        <f>SUM($G$2:G36544)</f>
        <v>30913</v>
      </c>
      <c r="I36544" s="1">
        <f>SUM($F$2:F36544)</f>
        <v>5630</v>
      </c>
    </row>
    <row r="36545" spans="1:9" x14ac:dyDescent="0.2">
      <c r="A36545">
        <v>36544</v>
      </c>
      <c r="B36545" s="1" t="s">
        <v>7</v>
      </c>
      <c r="C36545" s="1" t="s">
        <v>9</v>
      </c>
      <c r="D36545" s="1" t="s">
        <v>6</v>
      </c>
      <c r="E36545">
        <v>0</v>
      </c>
      <c r="F36545">
        <v>0</v>
      </c>
      <c r="G36545" s="1">
        <f xml:space="preserve"> 1 - output[[#This Row],[Payout]]</f>
        <v>1</v>
      </c>
      <c r="H36545" s="1">
        <f>SUM($G$2:G36545)</f>
        <v>30914</v>
      </c>
      <c r="I36545" s="1">
        <f>SUM($F$2:F36545)</f>
        <v>5630</v>
      </c>
    </row>
    <row r="36546" spans="1:9" x14ac:dyDescent="0.2">
      <c r="A36546">
        <v>36545</v>
      </c>
      <c r="B36546" s="1" t="s">
        <v>8</v>
      </c>
      <c r="C36546" s="1" t="s">
        <v>8</v>
      </c>
      <c r="D36546" s="1" t="s">
        <v>8</v>
      </c>
      <c r="E36546">
        <v>1</v>
      </c>
      <c r="F36546">
        <v>1</v>
      </c>
      <c r="G36546" s="1">
        <f xml:space="preserve"> 1 - output[[#This Row],[Payout]]</f>
        <v>0</v>
      </c>
      <c r="H36546" s="1">
        <f>SUM($G$2:G36546)</f>
        <v>30914</v>
      </c>
      <c r="I36546" s="1">
        <f>SUM($F$2:F36546)</f>
        <v>5631</v>
      </c>
    </row>
    <row r="36547" spans="1:9" x14ac:dyDescent="0.2">
      <c r="A36547">
        <v>36546</v>
      </c>
      <c r="B36547" s="1" t="s">
        <v>10</v>
      </c>
      <c r="C36547" s="1" t="s">
        <v>7</v>
      </c>
      <c r="D36547" s="1" t="s">
        <v>10</v>
      </c>
      <c r="E36547">
        <v>0</v>
      </c>
      <c r="F36547">
        <v>0</v>
      </c>
      <c r="G36547" s="1">
        <f xml:space="preserve"> 1 - output[[#This Row],[Payout]]</f>
        <v>1</v>
      </c>
      <c r="H36547" s="1">
        <f>SUM($G$2:G36547)</f>
        <v>30915</v>
      </c>
      <c r="I36547" s="1">
        <f>SUM($F$2:F36547)</f>
        <v>5631</v>
      </c>
    </row>
    <row r="36548" spans="1:9" x14ac:dyDescent="0.2">
      <c r="A36548">
        <v>36547</v>
      </c>
      <c r="B36548" s="1" t="s">
        <v>9</v>
      </c>
      <c r="C36548" s="1" t="s">
        <v>7</v>
      </c>
      <c r="D36548" s="1" t="s">
        <v>8</v>
      </c>
      <c r="E36548">
        <v>0</v>
      </c>
      <c r="F36548">
        <v>0</v>
      </c>
      <c r="G36548" s="1">
        <f xml:space="preserve"> 1 - output[[#This Row],[Payout]]</f>
        <v>1</v>
      </c>
      <c r="H36548" s="1">
        <f>SUM($G$2:G36548)</f>
        <v>30916</v>
      </c>
      <c r="I36548" s="1">
        <f>SUM($F$2:F36548)</f>
        <v>5631</v>
      </c>
    </row>
    <row r="36549" spans="1:9" x14ac:dyDescent="0.2">
      <c r="A36549">
        <v>36548</v>
      </c>
      <c r="B36549" s="1" t="s">
        <v>8</v>
      </c>
      <c r="C36549" s="1" t="s">
        <v>8</v>
      </c>
      <c r="D36549" s="1" t="s">
        <v>10</v>
      </c>
      <c r="E36549">
        <v>0</v>
      </c>
      <c r="F36549">
        <v>0</v>
      </c>
      <c r="G36549" s="1">
        <f xml:space="preserve"> 1 - output[[#This Row],[Payout]]</f>
        <v>1</v>
      </c>
      <c r="H36549" s="1">
        <f>SUM($G$2:G36549)</f>
        <v>30917</v>
      </c>
      <c r="I36549" s="1">
        <f>SUM($F$2:F36549)</f>
        <v>5631</v>
      </c>
    </row>
    <row r="36550" spans="1:9" x14ac:dyDescent="0.2">
      <c r="A36550">
        <v>36549</v>
      </c>
      <c r="B36550" s="1" t="s">
        <v>7</v>
      </c>
      <c r="C36550" s="1" t="s">
        <v>8</v>
      </c>
      <c r="D36550" s="1" t="s">
        <v>8</v>
      </c>
      <c r="E36550">
        <v>0</v>
      </c>
      <c r="F36550">
        <v>0</v>
      </c>
      <c r="G36550" s="1">
        <f xml:space="preserve"> 1 - output[[#This Row],[Payout]]</f>
        <v>1</v>
      </c>
      <c r="H36550" s="1">
        <f>SUM($G$2:G36550)</f>
        <v>30918</v>
      </c>
      <c r="I36550" s="1">
        <f>SUM($F$2:F36550)</f>
        <v>5631</v>
      </c>
    </row>
    <row r="36551" spans="1:9" x14ac:dyDescent="0.2">
      <c r="A36551">
        <v>36550</v>
      </c>
      <c r="B36551" s="1" t="s">
        <v>7</v>
      </c>
      <c r="C36551" s="1" t="s">
        <v>6</v>
      </c>
      <c r="D36551" s="1" t="s">
        <v>7</v>
      </c>
      <c r="E36551">
        <v>0</v>
      </c>
      <c r="F36551">
        <v>0</v>
      </c>
      <c r="G36551" s="1">
        <f xml:space="preserve"> 1 - output[[#This Row],[Payout]]</f>
        <v>1</v>
      </c>
      <c r="H36551" s="1">
        <f>SUM($G$2:G36551)</f>
        <v>30919</v>
      </c>
      <c r="I36551" s="1">
        <f>SUM($F$2:F36551)</f>
        <v>5631</v>
      </c>
    </row>
    <row r="36552" spans="1:9" x14ac:dyDescent="0.2">
      <c r="A36552">
        <v>36551</v>
      </c>
      <c r="B36552" s="1" t="s">
        <v>10</v>
      </c>
      <c r="C36552" s="1" t="s">
        <v>7</v>
      </c>
      <c r="D36552" s="1" t="s">
        <v>8</v>
      </c>
      <c r="E36552">
        <v>0</v>
      </c>
      <c r="F36552">
        <v>0</v>
      </c>
      <c r="G36552" s="1">
        <f xml:space="preserve"> 1 - output[[#This Row],[Payout]]</f>
        <v>1</v>
      </c>
      <c r="H36552" s="1">
        <f>SUM($G$2:G36552)</f>
        <v>30920</v>
      </c>
      <c r="I36552" s="1">
        <f>SUM($F$2:F36552)</f>
        <v>5631</v>
      </c>
    </row>
    <row r="36553" spans="1:9" x14ac:dyDescent="0.2">
      <c r="A36553">
        <v>36552</v>
      </c>
      <c r="B36553" s="1" t="s">
        <v>7</v>
      </c>
      <c r="C36553" s="1" t="s">
        <v>8</v>
      </c>
      <c r="D36553" s="1" t="s">
        <v>8</v>
      </c>
      <c r="E36553">
        <v>0</v>
      </c>
      <c r="F36553">
        <v>0</v>
      </c>
      <c r="G36553" s="1">
        <f xml:space="preserve"> 1 - output[[#This Row],[Payout]]</f>
        <v>1</v>
      </c>
      <c r="H36553" s="1">
        <f>SUM($G$2:G36553)</f>
        <v>30921</v>
      </c>
      <c r="I36553" s="1">
        <f>SUM($F$2:F36553)</f>
        <v>5631</v>
      </c>
    </row>
    <row r="36554" spans="1:9" x14ac:dyDescent="0.2">
      <c r="A36554">
        <v>36553</v>
      </c>
      <c r="B36554" s="1" t="s">
        <v>8</v>
      </c>
      <c r="C36554" s="1" t="s">
        <v>10</v>
      </c>
      <c r="D36554" s="1" t="s">
        <v>8</v>
      </c>
      <c r="E36554">
        <v>0</v>
      </c>
      <c r="F36554">
        <v>0</v>
      </c>
      <c r="G36554" s="1">
        <f xml:space="preserve"> 1 - output[[#This Row],[Payout]]</f>
        <v>1</v>
      </c>
      <c r="H36554" s="1">
        <f>SUM($G$2:G36554)</f>
        <v>30922</v>
      </c>
      <c r="I36554" s="1">
        <f>SUM($F$2:F36554)</f>
        <v>5631</v>
      </c>
    </row>
    <row r="36555" spans="1:9" x14ac:dyDescent="0.2">
      <c r="A36555">
        <v>36554</v>
      </c>
      <c r="B36555" s="1" t="s">
        <v>10</v>
      </c>
      <c r="C36555" s="1" t="s">
        <v>8</v>
      </c>
      <c r="D36555" s="1" t="s">
        <v>9</v>
      </c>
      <c r="E36555">
        <v>0</v>
      </c>
      <c r="F36555">
        <v>0</v>
      </c>
      <c r="G36555" s="1">
        <f xml:space="preserve"> 1 - output[[#This Row],[Payout]]</f>
        <v>1</v>
      </c>
      <c r="H36555" s="1">
        <f>SUM($G$2:G36555)</f>
        <v>30923</v>
      </c>
      <c r="I36555" s="1">
        <f>SUM($F$2:F36555)</f>
        <v>5631</v>
      </c>
    </row>
    <row r="36556" spans="1:9" x14ac:dyDescent="0.2">
      <c r="A36556">
        <v>36555</v>
      </c>
      <c r="B36556" s="1" t="s">
        <v>8</v>
      </c>
      <c r="C36556" s="1" t="s">
        <v>8</v>
      </c>
      <c r="D36556" s="1" t="s">
        <v>9</v>
      </c>
      <c r="E36556">
        <v>0</v>
      </c>
      <c r="F36556">
        <v>0</v>
      </c>
      <c r="G36556" s="1">
        <f xml:space="preserve"> 1 - output[[#This Row],[Payout]]</f>
        <v>1</v>
      </c>
      <c r="H36556" s="1">
        <f>SUM($G$2:G36556)</f>
        <v>30924</v>
      </c>
      <c r="I36556" s="1">
        <f>SUM($F$2:F36556)</f>
        <v>5631</v>
      </c>
    </row>
    <row r="36557" spans="1:9" x14ac:dyDescent="0.2">
      <c r="A36557">
        <v>36556</v>
      </c>
      <c r="B36557" s="1" t="s">
        <v>10</v>
      </c>
      <c r="C36557" s="1" t="s">
        <v>9</v>
      </c>
      <c r="D36557" s="1" t="s">
        <v>6</v>
      </c>
      <c r="E36557">
        <v>0</v>
      </c>
      <c r="F36557">
        <v>0</v>
      </c>
      <c r="G36557" s="1">
        <f xml:space="preserve"> 1 - output[[#This Row],[Payout]]</f>
        <v>1</v>
      </c>
      <c r="H36557" s="1">
        <f>SUM($G$2:G36557)</f>
        <v>30925</v>
      </c>
      <c r="I36557" s="1">
        <f>SUM($F$2:F36557)</f>
        <v>5631</v>
      </c>
    </row>
    <row r="36558" spans="1:9" x14ac:dyDescent="0.2">
      <c r="A36558">
        <v>36557</v>
      </c>
      <c r="B36558" s="1" t="s">
        <v>9</v>
      </c>
      <c r="C36558" s="1" t="s">
        <v>10</v>
      </c>
      <c r="D36558" s="1" t="s">
        <v>8</v>
      </c>
      <c r="E36558">
        <v>0</v>
      </c>
      <c r="F36558">
        <v>0</v>
      </c>
      <c r="G36558" s="1">
        <f xml:space="preserve"> 1 - output[[#This Row],[Payout]]</f>
        <v>1</v>
      </c>
      <c r="H36558" s="1">
        <f>SUM($G$2:G36558)</f>
        <v>30926</v>
      </c>
      <c r="I36558" s="1">
        <f>SUM($F$2:F36558)</f>
        <v>5631</v>
      </c>
    </row>
    <row r="36559" spans="1:9" x14ac:dyDescent="0.2">
      <c r="A36559">
        <v>36558</v>
      </c>
      <c r="B36559" s="1" t="s">
        <v>10</v>
      </c>
      <c r="C36559" s="1" t="s">
        <v>10</v>
      </c>
      <c r="D36559" s="1" t="s">
        <v>9</v>
      </c>
      <c r="E36559">
        <v>0</v>
      </c>
      <c r="F36559">
        <v>0</v>
      </c>
      <c r="G36559" s="1">
        <f xml:space="preserve"> 1 - output[[#This Row],[Payout]]</f>
        <v>1</v>
      </c>
      <c r="H36559" s="1">
        <f>SUM($G$2:G36559)</f>
        <v>30927</v>
      </c>
      <c r="I36559" s="1">
        <f>SUM($F$2:F36559)</f>
        <v>5631</v>
      </c>
    </row>
    <row r="36560" spans="1:9" x14ac:dyDescent="0.2">
      <c r="A36560">
        <v>36559</v>
      </c>
      <c r="B36560" s="1" t="s">
        <v>8</v>
      </c>
      <c r="C36560" s="1" t="s">
        <v>8</v>
      </c>
      <c r="D36560" s="1" t="s">
        <v>10</v>
      </c>
      <c r="E36560">
        <v>0</v>
      </c>
      <c r="F36560">
        <v>0</v>
      </c>
      <c r="G36560" s="1">
        <f xml:space="preserve"> 1 - output[[#This Row],[Payout]]</f>
        <v>1</v>
      </c>
      <c r="H36560" s="1">
        <f>SUM($G$2:G36560)</f>
        <v>30928</v>
      </c>
      <c r="I36560" s="1">
        <f>SUM($F$2:F36560)</f>
        <v>5631</v>
      </c>
    </row>
    <row r="36561" spans="1:9" x14ac:dyDescent="0.2">
      <c r="A36561">
        <v>36560</v>
      </c>
      <c r="B36561" s="1" t="s">
        <v>8</v>
      </c>
      <c r="C36561" s="1" t="s">
        <v>10</v>
      </c>
      <c r="D36561" s="1" t="s">
        <v>10</v>
      </c>
      <c r="E36561">
        <v>0</v>
      </c>
      <c r="F36561">
        <v>0</v>
      </c>
      <c r="G36561" s="1">
        <f xml:space="preserve"> 1 - output[[#This Row],[Payout]]</f>
        <v>1</v>
      </c>
      <c r="H36561" s="1">
        <f>SUM($G$2:G36561)</f>
        <v>30929</v>
      </c>
      <c r="I36561" s="1">
        <f>SUM($F$2:F36561)</f>
        <v>5631</v>
      </c>
    </row>
    <row r="36562" spans="1:9" x14ac:dyDescent="0.2">
      <c r="A36562">
        <v>36561</v>
      </c>
      <c r="B36562" s="1" t="s">
        <v>7</v>
      </c>
      <c r="C36562" s="1" t="s">
        <v>8</v>
      </c>
      <c r="D36562" s="1" t="s">
        <v>7</v>
      </c>
      <c r="E36562">
        <v>0</v>
      </c>
      <c r="F36562">
        <v>0</v>
      </c>
      <c r="G36562" s="1">
        <f xml:space="preserve"> 1 - output[[#This Row],[Payout]]</f>
        <v>1</v>
      </c>
      <c r="H36562" s="1">
        <f>SUM($G$2:G36562)</f>
        <v>30930</v>
      </c>
      <c r="I36562" s="1">
        <f>SUM($F$2:F36562)</f>
        <v>5631</v>
      </c>
    </row>
    <row r="36563" spans="1:9" x14ac:dyDescent="0.2">
      <c r="A36563">
        <v>36562</v>
      </c>
      <c r="B36563" s="1" t="s">
        <v>8</v>
      </c>
      <c r="C36563" s="1" t="s">
        <v>8</v>
      </c>
      <c r="D36563" s="1" t="s">
        <v>8</v>
      </c>
      <c r="E36563">
        <v>1</v>
      </c>
      <c r="F36563">
        <v>1</v>
      </c>
      <c r="G36563" s="1">
        <f xml:space="preserve"> 1 - output[[#This Row],[Payout]]</f>
        <v>0</v>
      </c>
      <c r="H36563" s="1">
        <f>SUM($G$2:G36563)</f>
        <v>30930</v>
      </c>
      <c r="I36563" s="1">
        <f>SUM($F$2:F36563)</f>
        <v>5632</v>
      </c>
    </row>
    <row r="36564" spans="1:9" x14ac:dyDescent="0.2">
      <c r="A36564">
        <v>36563</v>
      </c>
      <c r="B36564" s="1" t="s">
        <v>8</v>
      </c>
      <c r="C36564" s="1" t="s">
        <v>8</v>
      </c>
      <c r="D36564" s="1" t="s">
        <v>7</v>
      </c>
      <c r="E36564">
        <v>0</v>
      </c>
      <c r="F36564">
        <v>0</v>
      </c>
      <c r="G36564" s="1">
        <f xml:space="preserve"> 1 - output[[#This Row],[Payout]]</f>
        <v>1</v>
      </c>
      <c r="H36564" s="1">
        <f>SUM($G$2:G36564)</f>
        <v>30931</v>
      </c>
      <c r="I36564" s="1">
        <f>SUM($F$2:F36564)</f>
        <v>5632</v>
      </c>
    </row>
    <row r="36565" spans="1:9" x14ac:dyDescent="0.2">
      <c r="A36565">
        <v>36564</v>
      </c>
      <c r="B36565" s="1" t="s">
        <v>8</v>
      </c>
      <c r="C36565" s="1" t="s">
        <v>10</v>
      </c>
      <c r="D36565" s="1" t="s">
        <v>8</v>
      </c>
      <c r="E36565">
        <v>0</v>
      </c>
      <c r="F36565">
        <v>0</v>
      </c>
      <c r="G36565" s="1">
        <f xml:space="preserve"> 1 - output[[#This Row],[Payout]]</f>
        <v>1</v>
      </c>
      <c r="H36565" s="1">
        <f>SUM($G$2:G36565)</f>
        <v>30932</v>
      </c>
      <c r="I36565" s="1">
        <f>SUM($F$2:F36565)</f>
        <v>5632</v>
      </c>
    </row>
    <row r="36566" spans="1:9" x14ac:dyDescent="0.2">
      <c r="A36566">
        <v>36565</v>
      </c>
      <c r="B36566" s="1" t="s">
        <v>7</v>
      </c>
      <c r="C36566" s="1" t="s">
        <v>7</v>
      </c>
      <c r="D36566" s="1" t="s">
        <v>7</v>
      </c>
      <c r="E36566">
        <v>1</v>
      </c>
      <c r="F36566">
        <v>2</v>
      </c>
      <c r="G36566" s="1">
        <f xml:space="preserve"> 1 - output[[#This Row],[Payout]]</f>
        <v>-1</v>
      </c>
      <c r="H36566" s="1">
        <f>SUM($G$2:G36566)</f>
        <v>30931</v>
      </c>
      <c r="I36566" s="1">
        <f>SUM($F$2:F36566)</f>
        <v>5634</v>
      </c>
    </row>
    <row r="36567" spans="1:9" x14ac:dyDescent="0.2">
      <c r="A36567">
        <v>36566</v>
      </c>
      <c r="B36567" s="1" t="s">
        <v>9</v>
      </c>
      <c r="C36567" s="1" t="s">
        <v>7</v>
      </c>
      <c r="D36567" s="1" t="s">
        <v>8</v>
      </c>
      <c r="E36567">
        <v>0</v>
      </c>
      <c r="F36567">
        <v>0</v>
      </c>
      <c r="G36567" s="1">
        <f xml:space="preserve"> 1 - output[[#This Row],[Payout]]</f>
        <v>1</v>
      </c>
      <c r="H36567" s="1">
        <f>SUM($G$2:G36567)</f>
        <v>30932</v>
      </c>
      <c r="I36567" s="1">
        <f>SUM($F$2:F36567)</f>
        <v>5634</v>
      </c>
    </row>
    <row r="36568" spans="1:9" x14ac:dyDescent="0.2">
      <c r="A36568">
        <v>36567</v>
      </c>
      <c r="B36568" s="1" t="s">
        <v>8</v>
      </c>
      <c r="C36568" s="1" t="s">
        <v>10</v>
      </c>
      <c r="D36568" s="1" t="s">
        <v>9</v>
      </c>
      <c r="E36568">
        <v>0</v>
      </c>
      <c r="F36568">
        <v>0</v>
      </c>
      <c r="G36568" s="1">
        <f xml:space="preserve"> 1 - output[[#This Row],[Payout]]</f>
        <v>1</v>
      </c>
      <c r="H36568" s="1">
        <f>SUM($G$2:G36568)</f>
        <v>30933</v>
      </c>
      <c r="I36568" s="1">
        <f>SUM($F$2:F36568)</f>
        <v>5634</v>
      </c>
    </row>
    <row r="36569" spans="1:9" x14ac:dyDescent="0.2">
      <c r="A36569">
        <v>36568</v>
      </c>
      <c r="B36569" s="1" t="s">
        <v>8</v>
      </c>
      <c r="C36569" s="1" t="s">
        <v>10</v>
      </c>
      <c r="D36569" s="1" t="s">
        <v>8</v>
      </c>
      <c r="E36569">
        <v>0</v>
      </c>
      <c r="F36569">
        <v>0</v>
      </c>
      <c r="G36569" s="1">
        <f xml:space="preserve"> 1 - output[[#This Row],[Payout]]</f>
        <v>1</v>
      </c>
      <c r="H36569" s="1">
        <f>SUM($G$2:G36569)</f>
        <v>30934</v>
      </c>
      <c r="I36569" s="1">
        <f>SUM($F$2:F36569)</f>
        <v>5634</v>
      </c>
    </row>
    <row r="36570" spans="1:9" x14ac:dyDescent="0.2">
      <c r="A36570">
        <v>36569</v>
      </c>
      <c r="B36570" s="1" t="s">
        <v>8</v>
      </c>
      <c r="C36570" s="1" t="s">
        <v>8</v>
      </c>
      <c r="D36570" s="1" t="s">
        <v>10</v>
      </c>
      <c r="E36570">
        <v>0</v>
      </c>
      <c r="F36570">
        <v>0</v>
      </c>
      <c r="G36570" s="1">
        <f xml:space="preserve"> 1 - output[[#This Row],[Payout]]</f>
        <v>1</v>
      </c>
      <c r="H36570" s="1">
        <f>SUM($G$2:G36570)</f>
        <v>30935</v>
      </c>
      <c r="I36570" s="1">
        <f>SUM($F$2:F36570)</f>
        <v>5634</v>
      </c>
    </row>
    <row r="36571" spans="1:9" x14ac:dyDescent="0.2">
      <c r="A36571">
        <v>36570</v>
      </c>
      <c r="B36571" s="1" t="s">
        <v>10</v>
      </c>
      <c r="C36571" s="1" t="s">
        <v>7</v>
      </c>
      <c r="D36571" s="1" t="s">
        <v>7</v>
      </c>
      <c r="E36571">
        <v>0</v>
      </c>
      <c r="F36571">
        <v>0</v>
      </c>
      <c r="G36571" s="1">
        <f xml:space="preserve"> 1 - output[[#This Row],[Payout]]</f>
        <v>1</v>
      </c>
      <c r="H36571" s="1">
        <f>SUM($G$2:G36571)</f>
        <v>30936</v>
      </c>
      <c r="I36571" s="1">
        <f>SUM($F$2:F36571)</f>
        <v>5634</v>
      </c>
    </row>
    <row r="36572" spans="1:9" x14ac:dyDescent="0.2">
      <c r="A36572">
        <v>36571</v>
      </c>
      <c r="B36572" s="1" t="s">
        <v>7</v>
      </c>
      <c r="C36572" s="1" t="s">
        <v>6</v>
      </c>
      <c r="D36572" s="1" t="s">
        <v>8</v>
      </c>
      <c r="E36572">
        <v>0</v>
      </c>
      <c r="F36572">
        <v>0</v>
      </c>
      <c r="G36572" s="1">
        <f xml:space="preserve"> 1 - output[[#This Row],[Payout]]</f>
        <v>1</v>
      </c>
      <c r="H36572" s="1">
        <f>SUM($G$2:G36572)</f>
        <v>30937</v>
      </c>
      <c r="I36572" s="1">
        <f>SUM($F$2:F36572)</f>
        <v>5634</v>
      </c>
    </row>
    <row r="36573" spans="1:9" x14ac:dyDescent="0.2">
      <c r="A36573">
        <v>36572</v>
      </c>
      <c r="B36573" s="1" t="s">
        <v>9</v>
      </c>
      <c r="C36573" s="1" t="s">
        <v>7</v>
      </c>
      <c r="D36573" s="1" t="s">
        <v>7</v>
      </c>
      <c r="E36573">
        <v>0</v>
      </c>
      <c r="F36573">
        <v>0</v>
      </c>
      <c r="G36573" s="1">
        <f xml:space="preserve"> 1 - output[[#This Row],[Payout]]</f>
        <v>1</v>
      </c>
      <c r="H36573" s="1">
        <f>SUM($G$2:G36573)</f>
        <v>30938</v>
      </c>
      <c r="I36573" s="1">
        <f>SUM($F$2:F36573)</f>
        <v>5634</v>
      </c>
    </row>
    <row r="36574" spans="1:9" x14ac:dyDescent="0.2">
      <c r="A36574">
        <v>36573</v>
      </c>
      <c r="B36574" s="1" t="s">
        <v>8</v>
      </c>
      <c r="C36574" s="1" t="s">
        <v>8</v>
      </c>
      <c r="D36574" s="1" t="s">
        <v>8</v>
      </c>
      <c r="E36574">
        <v>1</v>
      </c>
      <c r="F36574">
        <v>1</v>
      </c>
      <c r="G36574" s="1">
        <f xml:space="preserve"> 1 - output[[#This Row],[Payout]]</f>
        <v>0</v>
      </c>
      <c r="H36574" s="1">
        <f>SUM($G$2:G36574)</f>
        <v>30938</v>
      </c>
      <c r="I36574" s="1">
        <f>SUM($F$2:F36574)</f>
        <v>5635</v>
      </c>
    </row>
    <row r="36575" spans="1:9" x14ac:dyDescent="0.2">
      <c r="A36575">
        <v>36574</v>
      </c>
      <c r="B36575" s="1" t="s">
        <v>8</v>
      </c>
      <c r="C36575" s="1" t="s">
        <v>8</v>
      </c>
      <c r="D36575" s="1" t="s">
        <v>8</v>
      </c>
      <c r="E36575">
        <v>1</v>
      </c>
      <c r="F36575">
        <v>1</v>
      </c>
      <c r="G36575" s="1">
        <f xml:space="preserve"> 1 - output[[#This Row],[Payout]]</f>
        <v>0</v>
      </c>
      <c r="H36575" s="1">
        <f>SUM($G$2:G36575)</f>
        <v>30938</v>
      </c>
      <c r="I36575" s="1">
        <f>SUM($F$2:F36575)</f>
        <v>5636</v>
      </c>
    </row>
    <row r="36576" spans="1:9" x14ac:dyDescent="0.2">
      <c r="A36576">
        <v>36575</v>
      </c>
      <c r="B36576" s="1" t="s">
        <v>8</v>
      </c>
      <c r="C36576" s="1" t="s">
        <v>7</v>
      </c>
      <c r="D36576" s="1" t="s">
        <v>10</v>
      </c>
      <c r="E36576">
        <v>0</v>
      </c>
      <c r="F36576">
        <v>0</v>
      </c>
      <c r="G36576" s="1">
        <f xml:space="preserve"> 1 - output[[#This Row],[Payout]]</f>
        <v>1</v>
      </c>
      <c r="H36576" s="1">
        <f>SUM($G$2:G36576)</f>
        <v>30939</v>
      </c>
      <c r="I36576" s="1">
        <f>SUM($F$2:F36576)</f>
        <v>5636</v>
      </c>
    </row>
    <row r="36577" spans="1:9" x14ac:dyDescent="0.2">
      <c r="A36577">
        <v>36576</v>
      </c>
      <c r="B36577" s="1" t="s">
        <v>8</v>
      </c>
      <c r="C36577" s="1" t="s">
        <v>8</v>
      </c>
      <c r="D36577" s="1" t="s">
        <v>7</v>
      </c>
      <c r="E36577">
        <v>0</v>
      </c>
      <c r="F36577">
        <v>0</v>
      </c>
      <c r="G36577" s="1">
        <f xml:space="preserve"> 1 - output[[#This Row],[Payout]]</f>
        <v>1</v>
      </c>
      <c r="H36577" s="1">
        <f>SUM($G$2:G36577)</f>
        <v>30940</v>
      </c>
      <c r="I36577" s="1">
        <f>SUM($F$2:F36577)</f>
        <v>5636</v>
      </c>
    </row>
    <row r="36578" spans="1:9" x14ac:dyDescent="0.2">
      <c r="A36578">
        <v>36577</v>
      </c>
      <c r="B36578" s="1" t="s">
        <v>8</v>
      </c>
      <c r="C36578" s="1" t="s">
        <v>8</v>
      </c>
      <c r="D36578" s="1" t="s">
        <v>7</v>
      </c>
      <c r="E36578">
        <v>0</v>
      </c>
      <c r="F36578">
        <v>0</v>
      </c>
      <c r="G36578" s="1">
        <f xml:space="preserve"> 1 - output[[#This Row],[Payout]]</f>
        <v>1</v>
      </c>
      <c r="H36578" s="1">
        <f>SUM($G$2:G36578)</f>
        <v>30941</v>
      </c>
      <c r="I36578" s="1">
        <f>SUM($F$2:F36578)</f>
        <v>5636</v>
      </c>
    </row>
    <row r="36579" spans="1:9" x14ac:dyDescent="0.2">
      <c r="A36579">
        <v>36578</v>
      </c>
      <c r="B36579" s="1" t="s">
        <v>8</v>
      </c>
      <c r="C36579" s="1" t="s">
        <v>7</v>
      </c>
      <c r="D36579" s="1" t="s">
        <v>6</v>
      </c>
      <c r="E36579">
        <v>0</v>
      </c>
      <c r="F36579">
        <v>0</v>
      </c>
      <c r="G36579" s="1">
        <f xml:space="preserve"> 1 - output[[#This Row],[Payout]]</f>
        <v>1</v>
      </c>
      <c r="H36579" s="1">
        <f>SUM($G$2:G36579)</f>
        <v>30942</v>
      </c>
      <c r="I36579" s="1">
        <f>SUM($F$2:F36579)</f>
        <v>5636</v>
      </c>
    </row>
    <row r="36580" spans="1:9" x14ac:dyDescent="0.2">
      <c r="A36580">
        <v>36579</v>
      </c>
      <c r="B36580" s="1" t="s">
        <v>6</v>
      </c>
      <c r="C36580" s="1" t="s">
        <v>9</v>
      </c>
      <c r="D36580" s="1" t="s">
        <v>8</v>
      </c>
      <c r="E36580">
        <v>0</v>
      </c>
      <c r="F36580">
        <v>0</v>
      </c>
      <c r="G36580" s="1">
        <f xml:space="preserve"> 1 - output[[#This Row],[Payout]]</f>
        <v>1</v>
      </c>
      <c r="H36580" s="1">
        <f>SUM($G$2:G36580)</f>
        <v>30943</v>
      </c>
      <c r="I36580" s="1">
        <f>SUM($F$2:F36580)</f>
        <v>5636</v>
      </c>
    </row>
    <row r="36581" spans="1:9" x14ac:dyDescent="0.2">
      <c r="A36581">
        <v>36580</v>
      </c>
      <c r="B36581" s="1" t="s">
        <v>8</v>
      </c>
      <c r="C36581" s="1" t="s">
        <v>7</v>
      </c>
      <c r="D36581" s="1" t="s">
        <v>8</v>
      </c>
      <c r="E36581">
        <v>0</v>
      </c>
      <c r="F36581">
        <v>0</v>
      </c>
      <c r="G36581" s="1">
        <f xml:space="preserve"> 1 - output[[#This Row],[Payout]]</f>
        <v>1</v>
      </c>
      <c r="H36581" s="1">
        <f>SUM($G$2:G36581)</f>
        <v>30944</v>
      </c>
      <c r="I36581" s="1">
        <f>SUM($F$2:F36581)</f>
        <v>5636</v>
      </c>
    </row>
    <row r="36582" spans="1:9" x14ac:dyDescent="0.2">
      <c r="A36582">
        <v>36581</v>
      </c>
      <c r="B36582" s="1" t="s">
        <v>8</v>
      </c>
      <c r="C36582" s="1" t="s">
        <v>8</v>
      </c>
      <c r="D36582" s="1" t="s">
        <v>10</v>
      </c>
      <c r="E36582">
        <v>0</v>
      </c>
      <c r="F36582">
        <v>0</v>
      </c>
      <c r="G36582" s="1">
        <f xml:space="preserve"> 1 - output[[#This Row],[Payout]]</f>
        <v>1</v>
      </c>
      <c r="H36582" s="1">
        <f>SUM($G$2:G36582)</f>
        <v>30945</v>
      </c>
      <c r="I36582" s="1">
        <f>SUM($F$2:F36582)</f>
        <v>5636</v>
      </c>
    </row>
    <row r="36583" spans="1:9" x14ac:dyDescent="0.2">
      <c r="A36583">
        <v>36582</v>
      </c>
      <c r="B36583" s="1" t="s">
        <v>7</v>
      </c>
      <c r="C36583" s="1" t="s">
        <v>7</v>
      </c>
      <c r="D36583" s="1" t="s">
        <v>8</v>
      </c>
      <c r="E36583">
        <v>0</v>
      </c>
      <c r="F36583">
        <v>0</v>
      </c>
      <c r="G36583" s="1">
        <f xml:space="preserve"> 1 - output[[#This Row],[Payout]]</f>
        <v>1</v>
      </c>
      <c r="H36583" s="1">
        <f>SUM($G$2:G36583)</f>
        <v>30946</v>
      </c>
      <c r="I36583" s="1">
        <f>SUM($F$2:F36583)</f>
        <v>5636</v>
      </c>
    </row>
    <row r="36584" spans="1:9" x14ac:dyDescent="0.2">
      <c r="A36584">
        <v>36583</v>
      </c>
      <c r="B36584" s="1" t="s">
        <v>8</v>
      </c>
      <c r="C36584" s="1" t="s">
        <v>8</v>
      </c>
      <c r="D36584" s="1" t="s">
        <v>7</v>
      </c>
      <c r="E36584">
        <v>0</v>
      </c>
      <c r="F36584">
        <v>0</v>
      </c>
      <c r="G36584" s="1">
        <f xml:space="preserve"> 1 - output[[#This Row],[Payout]]</f>
        <v>1</v>
      </c>
      <c r="H36584" s="1">
        <f>SUM($G$2:G36584)</f>
        <v>30947</v>
      </c>
      <c r="I36584" s="1">
        <f>SUM($F$2:F36584)</f>
        <v>5636</v>
      </c>
    </row>
    <row r="36585" spans="1:9" x14ac:dyDescent="0.2">
      <c r="A36585">
        <v>36584</v>
      </c>
      <c r="B36585" s="1" t="s">
        <v>6</v>
      </c>
      <c r="C36585" s="1" t="s">
        <v>8</v>
      </c>
      <c r="D36585" s="1" t="s">
        <v>8</v>
      </c>
      <c r="E36585">
        <v>0</v>
      </c>
      <c r="F36585">
        <v>0</v>
      </c>
      <c r="G36585" s="1">
        <f xml:space="preserve"> 1 - output[[#This Row],[Payout]]</f>
        <v>1</v>
      </c>
      <c r="H36585" s="1">
        <f>SUM($G$2:G36585)</f>
        <v>30948</v>
      </c>
      <c r="I36585" s="1">
        <f>SUM($F$2:F36585)</f>
        <v>5636</v>
      </c>
    </row>
    <row r="36586" spans="1:9" x14ac:dyDescent="0.2">
      <c r="A36586">
        <v>36585</v>
      </c>
      <c r="B36586" s="1" t="s">
        <v>8</v>
      </c>
      <c r="C36586" s="1" t="s">
        <v>6</v>
      </c>
      <c r="D36586" s="1" t="s">
        <v>8</v>
      </c>
      <c r="E36586">
        <v>0</v>
      </c>
      <c r="F36586">
        <v>0</v>
      </c>
      <c r="G36586" s="1">
        <f xml:space="preserve"> 1 - output[[#This Row],[Payout]]</f>
        <v>1</v>
      </c>
      <c r="H36586" s="1">
        <f>SUM($G$2:G36586)</f>
        <v>30949</v>
      </c>
      <c r="I36586" s="1">
        <f>SUM($F$2:F36586)</f>
        <v>5636</v>
      </c>
    </row>
    <row r="36587" spans="1:9" x14ac:dyDescent="0.2">
      <c r="A36587">
        <v>36586</v>
      </c>
      <c r="B36587" s="1" t="s">
        <v>7</v>
      </c>
      <c r="C36587" s="1" t="s">
        <v>8</v>
      </c>
      <c r="D36587" s="1" t="s">
        <v>8</v>
      </c>
      <c r="E36587">
        <v>0</v>
      </c>
      <c r="F36587">
        <v>0</v>
      </c>
      <c r="G36587" s="1">
        <f xml:space="preserve"> 1 - output[[#This Row],[Payout]]</f>
        <v>1</v>
      </c>
      <c r="H36587" s="1">
        <f>SUM($G$2:G36587)</f>
        <v>30950</v>
      </c>
      <c r="I36587" s="1">
        <f>SUM($F$2:F36587)</f>
        <v>5636</v>
      </c>
    </row>
    <row r="36588" spans="1:9" x14ac:dyDescent="0.2">
      <c r="A36588">
        <v>36587</v>
      </c>
      <c r="B36588" s="1" t="s">
        <v>8</v>
      </c>
      <c r="C36588" s="1" t="s">
        <v>8</v>
      </c>
      <c r="D36588" s="1" t="s">
        <v>10</v>
      </c>
      <c r="E36588">
        <v>0</v>
      </c>
      <c r="F36588">
        <v>0</v>
      </c>
      <c r="G36588" s="1">
        <f xml:space="preserve"> 1 - output[[#This Row],[Payout]]</f>
        <v>1</v>
      </c>
      <c r="H36588" s="1">
        <f>SUM($G$2:G36588)</f>
        <v>30951</v>
      </c>
      <c r="I36588" s="1">
        <f>SUM($F$2:F36588)</f>
        <v>5636</v>
      </c>
    </row>
    <row r="36589" spans="1:9" x14ac:dyDescent="0.2">
      <c r="A36589">
        <v>36588</v>
      </c>
      <c r="B36589" s="1" t="s">
        <v>8</v>
      </c>
      <c r="C36589" s="1" t="s">
        <v>7</v>
      </c>
      <c r="D36589" s="1" t="s">
        <v>8</v>
      </c>
      <c r="E36589">
        <v>0</v>
      </c>
      <c r="F36589">
        <v>0</v>
      </c>
      <c r="G36589" s="1">
        <f xml:space="preserve"> 1 - output[[#This Row],[Payout]]</f>
        <v>1</v>
      </c>
      <c r="H36589" s="1">
        <f>SUM($G$2:G36589)</f>
        <v>30952</v>
      </c>
      <c r="I36589" s="1">
        <f>SUM($F$2:F36589)</f>
        <v>5636</v>
      </c>
    </row>
    <row r="36590" spans="1:9" x14ac:dyDescent="0.2">
      <c r="A36590">
        <v>36589</v>
      </c>
      <c r="B36590" s="1" t="s">
        <v>8</v>
      </c>
      <c r="C36590" s="1" t="s">
        <v>8</v>
      </c>
      <c r="D36590" s="1" t="s">
        <v>8</v>
      </c>
      <c r="E36590">
        <v>1</v>
      </c>
      <c r="F36590">
        <v>1</v>
      </c>
      <c r="G36590" s="1">
        <f xml:space="preserve"> 1 - output[[#This Row],[Payout]]</f>
        <v>0</v>
      </c>
      <c r="H36590" s="1">
        <f>SUM($G$2:G36590)</f>
        <v>30952</v>
      </c>
      <c r="I36590" s="1">
        <f>SUM($F$2:F36590)</f>
        <v>5637</v>
      </c>
    </row>
    <row r="36591" spans="1:9" x14ac:dyDescent="0.2">
      <c r="A36591">
        <v>36590</v>
      </c>
      <c r="B36591" s="1" t="s">
        <v>7</v>
      </c>
      <c r="C36591" s="1" t="s">
        <v>8</v>
      </c>
      <c r="D36591" s="1" t="s">
        <v>7</v>
      </c>
      <c r="E36591">
        <v>0</v>
      </c>
      <c r="F36591">
        <v>0</v>
      </c>
      <c r="G36591" s="1">
        <f xml:space="preserve"> 1 - output[[#This Row],[Payout]]</f>
        <v>1</v>
      </c>
      <c r="H36591" s="1">
        <f>SUM($G$2:G36591)</f>
        <v>30953</v>
      </c>
      <c r="I36591" s="1">
        <f>SUM($F$2:F36591)</f>
        <v>5637</v>
      </c>
    </row>
    <row r="36592" spans="1:9" x14ac:dyDescent="0.2">
      <c r="A36592">
        <v>36591</v>
      </c>
      <c r="B36592" s="1" t="s">
        <v>8</v>
      </c>
      <c r="C36592" s="1" t="s">
        <v>8</v>
      </c>
      <c r="D36592" s="1" t="s">
        <v>7</v>
      </c>
      <c r="E36592">
        <v>0</v>
      </c>
      <c r="F36592">
        <v>0</v>
      </c>
      <c r="G36592" s="1">
        <f xml:space="preserve"> 1 - output[[#This Row],[Payout]]</f>
        <v>1</v>
      </c>
      <c r="H36592" s="1">
        <f>SUM($G$2:G36592)</f>
        <v>30954</v>
      </c>
      <c r="I36592" s="1">
        <f>SUM($F$2:F36592)</f>
        <v>5637</v>
      </c>
    </row>
    <row r="36593" spans="1:9" x14ac:dyDescent="0.2">
      <c r="A36593">
        <v>36592</v>
      </c>
      <c r="B36593" s="1" t="s">
        <v>8</v>
      </c>
      <c r="C36593" s="1" t="s">
        <v>8</v>
      </c>
      <c r="D36593" s="1" t="s">
        <v>8</v>
      </c>
      <c r="E36593">
        <v>1</v>
      </c>
      <c r="F36593">
        <v>1</v>
      </c>
      <c r="G36593" s="1">
        <f xml:space="preserve"> 1 - output[[#This Row],[Payout]]</f>
        <v>0</v>
      </c>
      <c r="H36593" s="1">
        <f>SUM($G$2:G36593)</f>
        <v>30954</v>
      </c>
      <c r="I36593" s="1">
        <f>SUM($F$2:F36593)</f>
        <v>5638</v>
      </c>
    </row>
    <row r="36594" spans="1:9" x14ac:dyDescent="0.2">
      <c r="A36594">
        <v>36593</v>
      </c>
      <c r="B36594" s="1" t="s">
        <v>8</v>
      </c>
      <c r="C36594" s="1" t="s">
        <v>8</v>
      </c>
      <c r="D36594" s="1" t="s">
        <v>8</v>
      </c>
      <c r="E36594">
        <v>1</v>
      </c>
      <c r="F36594">
        <v>1</v>
      </c>
      <c r="G36594" s="1">
        <f xml:space="preserve"> 1 - output[[#This Row],[Payout]]</f>
        <v>0</v>
      </c>
      <c r="H36594" s="1">
        <f>SUM($G$2:G36594)</f>
        <v>30954</v>
      </c>
      <c r="I36594" s="1">
        <f>SUM($F$2:F36594)</f>
        <v>5639</v>
      </c>
    </row>
    <row r="36595" spans="1:9" x14ac:dyDescent="0.2">
      <c r="A36595">
        <v>36594</v>
      </c>
      <c r="B36595" s="1" t="s">
        <v>7</v>
      </c>
      <c r="C36595" s="1" t="s">
        <v>7</v>
      </c>
      <c r="D36595" s="1" t="s">
        <v>7</v>
      </c>
      <c r="E36595">
        <v>1</v>
      </c>
      <c r="F36595">
        <v>2</v>
      </c>
      <c r="G36595" s="1">
        <f xml:space="preserve"> 1 - output[[#This Row],[Payout]]</f>
        <v>-1</v>
      </c>
      <c r="H36595" s="1">
        <f>SUM($G$2:G36595)</f>
        <v>30953</v>
      </c>
      <c r="I36595" s="1">
        <f>SUM($F$2:F36595)</f>
        <v>5641</v>
      </c>
    </row>
    <row r="36596" spans="1:9" x14ac:dyDescent="0.2">
      <c r="A36596">
        <v>36595</v>
      </c>
      <c r="B36596" s="1" t="s">
        <v>8</v>
      </c>
      <c r="C36596" s="1" t="s">
        <v>10</v>
      </c>
      <c r="D36596" s="1" t="s">
        <v>8</v>
      </c>
      <c r="E36596">
        <v>0</v>
      </c>
      <c r="F36596">
        <v>0</v>
      </c>
      <c r="G36596" s="1">
        <f xml:space="preserve"> 1 - output[[#This Row],[Payout]]</f>
        <v>1</v>
      </c>
      <c r="H36596" s="1">
        <f>SUM($G$2:G36596)</f>
        <v>30954</v>
      </c>
      <c r="I36596" s="1">
        <f>SUM($F$2:F36596)</f>
        <v>5641</v>
      </c>
    </row>
    <row r="36597" spans="1:9" x14ac:dyDescent="0.2">
      <c r="A36597">
        <v>36596</v>
      </c>
      <c r="B36597" s="1" t="s">
        <v>9</v>
      </c>
      <c r="C36597" s="1" t="s">
        <v>7</v>
      </c>
      <c r="D36597" s="1" t="s">
        <v>9</v>
      </c>
      <c r="E36597">
        <v>0</v>
      </c>
      <c r="F36597">
        <v>0</v>
      </c>
      <c r="G36597" s="1">
        <f xml:space="preserve"> 1 - output[[#This Row],[Payout]]</f>
        <v>1</v>
      </c>
      <c r="H36597" s="1">
        <f>SUM($G$2:G36597)</f>
        <v>30955</v>
      </c>
      <c r="I36597" s="1">
        <f>SUM($F$2:F36597)</f>
        <v>5641</v>
      </c>
    </row>
    <row r="36598" spans="1:9" x14ac:dyDescent="0.2">
      <c r="A36598">
        <v>36597</v>
      </c>
      <c r="B36598" s="1" t="s">
        <v>9</v>
      </c>
      <c r="C36598" s="1" t="s">
        <v>7</v>
      </c>
      <c r="D36598" s="1" t="s">
        <v>7</v>
      </c>
      <c r="E36598">
        <v>0</v>
      </c>
      <c r="F36598">
        <v>0</v>
      </c>
      <c r="G36598" s="1">
        <f xml:space="preserve"> 1 - output[[#This Row],[Payout]]</f>
        <v>1</v>
      </c>
      <c r="H36598" s="1">
        <f>SUM($G$2:G36598)</f>
        <v>30956</v>
      </c>
      <c r="I36598" s="1">
        <f>SUM($F$2:F36598)</f>
        <v>5641</v>
      </c>
    </row>
    <row r="36599" spans="1:9" x14ac:dyDescent="0.2">
      <c r="A36599">
        <v>36598</v>
      </c>
      <c r="B36599" s="1" t="s">
        <v>10</v>
      </c>
      <c r="C36599" s="1" t="s">
        <v>8</v>
      </c>
      <c r="D36599" s="1" t="s">
        <v>8</v>
      </c>
      <c r="E36599">
        <v>0</v>
      </c>
      <c r="F36599">
        <v>0</v>
      </c>
      <c r="G36599" s="1">
        <f xml:space="preserve"> 1 - output[[#This Row],[Payout]]</f>
        <v>1</v>
      </c>
      <c r="H36599" s="1">
        <f>SUM($G$2:G36599)</f>
        <v>30957</v>
      </c>
      <c r="I36599" s="1">
        <f>SUM($F$2:F36599)</f>
        <v>5641</v>
      </c>
    </row>
    <row r="36600" spans="1:9" x14ac:dyDescent="0.2">
      <c r="A36600">
        <v>36599</v>
      </c>
      <c r="B36600" s="1" t="s">
        <v>10</v>
      </c>
      <c r="C36600" s="1" t="s">
        <v>10</v>
      </c>
      <c r="D36600" s="1" t="s">
        <v>8</v>
      </c>
      <c r="E36600">
        <v>0</v>
      </c>
      <c r="F36600">
        <v>0</v>
      </c>
      <c r="G36600" s="1">
        <f xml:space="preserve"> 1 - output[[#This Row],[Payout]]</f>
        <v>1</v>
      </c>
      <c r="H36600" s="1">
        <f>SUM($G$2:G36600)</f>
        <v>30958</v>
      </c>
      <c r="I36600" s="1">
        <f>SUM($F$2:F36600)</f>
        <v>5641</v>
      </c>
    </row>
    <row r="36601" spans="1:9" x14ac:dyDescent="0.2">
      <c r="A36601">
        <v>36600</v>
      </c>
      <c r="B36601" s="1" t="s">
        <v>8</v>
      </c>
      <c r="C36601" s="1" t="s">
        <v>7</v>
      </c>
      <c r="D36601" s="1" t="s">
        <v>10</v>
      </c>
      <c r="E36601">
        <v>0</v>
      </c>
      <c r="F36601">
        <v>0</v>
      </c>
      <c r="G36601" s="1">
        <f xml:space="preserve"> 1 - output[[#This Row],[Payout]]</f>
        <v>1</v>
      </c>
      <c r="H36601" s="1">
        <f>SUM($G$2:G36601)</f>
        <v>30959</v>
      </c>
      <c r="I36601" s="1">
        <f>SUM($F$2:F36601)</f>
        <v>5641</v>
      </c>
    </row>
    <row r="36602" spans="1:9" x14ac:dyDescent="0.2">
      <c r="A36602">
        <v>36601</v>
      </c>
      <c r="B36602" s="1" t="s">
        <v>7</v>
      </c>
      <c r="C36602" s="1" t="s">
        <v>7</v>
      </c>
      <c r="D36602" s="1" t="s">
        <v>7</v>
      </c>
      <c r="E36602">
        <v>1</v>
      </c>
      <c r="F36602">
        <v>2</v>
      </c>
      <c r="G36602" s="1">
        <f xml:space="preserve"> 1 - output[[#This Row],[Payout]]</f>
        <v>-1</v>
      </c>
      <c r="H36602" s="1">
        <f>SUM($G$2:G36602)</f>
        <v>30958</v>
      </c>
      <c r="I36602" s="1">
        <f>SUM($F$2:F36602)</f>
        <v>5643</v>
      </c>
    </row>
    <row r="36603" spans="1:9" x14ac:dyDescent="0.2">
      <c r="A36603">
        <v>36602</v>
      </c>
      <c r="B36603" s="1" t="s">
        <v>8</v>
      </c>
      <c r="C36603" s="1" t="s">
        <v>8</v>
      </c>
      <c r="D36603" s="1" t="s">
        <v>7</v>
      </c>
      <c r="E36603">
        <v>0</v>
      </c>
      <c r="F36603">
        <v>0</v>
      </c>
      <c r="G36603" s="1">
        <f xml:space="preserve"> 1 - output[[#This Row],[Payout]]</f>
        <v>1</v>
      </c>
      <c r="H36603" s="1">
        <f>SUM($G$2:G36603)</f>
        <v>30959</v>
      </c>
      <c r="I36603" s="1">
        <f>SUM($F$2:F36603)</f>
        <v>5643</v>
      </c>
    </row>
    <row r="36604" spans="1:9" x14ac:dyDescent="0.2">
      <c r="A36604">
        <v>36603</v>
      </c>
      <c r="B36604" s="1" t="s">
        <v>8</v>
      </c>
      <c r="C36604" s="1" t="s">
        <v>10</v>
      </c>
      <c r="D36604" s="1" t="s">
        <v>8</v>
      </c>
      <c r="E36604">
        <v>0</v>
      </c>
      <c r="F36604">
        <v>0</v>
      </c>
      <c r="G36604" s="1">
        <f xml:space="preserve"> 1 - output[[#This Row],[Payout]]</f>
        <v>1</v>
      </c>
      <c r="H36604" s="1">
        <f>SUM($G$2:G36604)</f>
        <v>30960</v>
      </c>
      <c r="I36604" s="1">
        <f>SUM($F$2:F36604)</f>
        <v>5643</v>
      </c>
    </row>
    <row r="36605" spans="1:9" x14ac:dyDescent="0.2">
      <c r="A36605">
        <v>36604</v>
      </c>
      <c r="B36605" s="1" t="s">
        <v>8</v>
      </c>
      <c r="C36605" s="1" t="s">
        <v>8</v>
      </c>
      <c r="D36605" s="1" t="s">
        <v>8</v>
      </c>
      <c r="E36605">
        <v>1</v>
      </c>
      <c r="F36605">
        <v>1</v>
      </c>
      <c r="G36605" s="1">
        <f xml:space="preserve"> 1 - output[[#This Row],[Payout]]</f>
        <v>0</v>
      </c>
      <c r="H36605" s="1">
        <f>SUM($G$2:G36605)</f>
        <v>30960</v>
      </c>
      <c r="I36605" s="1">
        <f>SUM($F$2:F36605)</f>
        <v>5644</v>
      </c>
    </row>
    <row r="36606" spans="1:9" x14ac:dyDescent="0.2">
      <c r="A36606">
        <v>36605</v>
      </c>
      <c r="B36606" s="1" t="s">
        <v>7</v>
      </c>
      <c r="C36606" s="1" t="s">
        <v>10</v>
      </c>
      <c r="D36606" s="1" t="s">
        <v>8</v>
      </c>
      <c r="E36606">
        <v>0</v>
      </c>
      <c r="F36606">
        <v>0</v>
      </c>
      <c r="G36606" s="1">
        <f xml:space="preserve"> 1 - output[[#This Row],[Payout]]</f>
        <v>1</v>
      </c>
      <c r="H36606" s="1">
        <f>SUM($G$2:G36606)</f>
        <v>30961</v>
      </c>
      <c r="I36606" s="1">
        <f>SUM($F$2:F36606)</f>
        <v>5644</v>
      </c>
    </row>
    <row r="36607" spans="1:9" x14ac:dyDescent="0.2">
      <c r="A36607">
        <v>36606</v>
      </c>
      <c r="B36607" s="1" t="s">
        <v>10</v>
      </c>
      <c r="C36607" s="1" t="s">
        <v>8</v>
      </c>
      <c r="D36607" s="1" t="s">
        <v>8</v>
      </c>
      <c r="E36607">
        <v>0</v>
      </c>
      <c r="F36607">
        <v>0</v>
      </c>
      <c r="G36607" s="1">
        <f xml:space="preserve"> 1 - output[[#This Row],[Payout]]</f>
        <v>1</v>
      </c>
      <c r="H36607" s="1">
        <f>SUM($G$2:G36607)</f>
        <v>30962</v>
      </c>
      <c r="I36607" s="1">
        <f>SUM($F$2:F36607)</f>
        <v>5644</v>
      </c>
    </row>
    <row r="36608" spans="1:9" x14ac:dyDescent="0.2">
      <c r="A36608">
        <v>36607</v>
      </c>
      <c r="B36608" s="1" t="s">
        <v>8</v>
      </c>
      <c r="C36608" s="1" t="s">
        <v>7</v>
      </c>
      <c r="D36608" s="1" t="s">
        <v>8</v>
      </c>
      <c r="E36608">
        <v>0</v>
      </c>
      <c r="F36608">
        <v>0</v>
      </c>
      <c r="G36608" s="1">
        <f xml:space="preserve"> 1 - output[[#This Row],[Payout]]</f>
        <v>1</v>
      </c>
      <c r="H36608" s="1">
        <f>SUM($G$2:G36608)</f>
        <v>30963</v>
      </c>
      <c r="I36608" s="1">
        <f>SUM($F$2:F36608)</f>
        <v>5644</v>
      </c>
    </row>
    <row r="36609" spans="1:9" x14ac:dyDescent="0.2">
      <c r="A36609">
        <v>36608</v>
      </c>
      <c r="B36609" s="1" t="s">
        <v>8</v>
      </c>
      <c r="C36609" s="1" t="s">
        <v>7</v>
      </c>
      <c r="D36609" s="1" t="s">
        <v>8</v>
      </c>
      <c r="E36609">
        <v>0</v>
      </c>
      <c r="F36609">
        <v>0</v>
      </c>
      <c r="G36609" s="1">
        <f xml:space="preserve"> 1 - output[[#This Row],[Payout]]</f>
        <v>1</v>
      </c>
      <c r="H36609" s="1">
        <f>SUM($G$2:G36609)</f>
        <v>30964</v>
      </c>
      <c r="I36609" s="1">
        <f>SUM($F$2:F36609)</f>
        <v>5644</v>
      </c>
    </row>
    <row r="36610" spans="1:9" x14ac:dyDescent="0.2">
      <c r="A36610">
        <v>36609</v>
      </c>
      <c r="B36610" s="1" t="s">
        <v>7</v>
      </c>
      <c r="C36610" s="1" t="s">
        <v>7</v>
      </c>
      <c r="D36610" s="1" t="s">
        <v>8</v>
      </c>
      <c r="E36610">
        <v>0</v>
      </c>
      <c r="F36610">
        <v>0</v>
      </c>
      <c r="G36610" s="1">
        <f xml:space="preserve"> 1 - output[[#This Row],[Payout]]</f>
        <v>1</v>
      </c>
      <c r="H36610" s="1">
        <f>SUM($G$2:G36610)</f>
        <v>30965</v>
      </c>
      <c r="I36610" s="1">
        <f>SUM($F$2:F36610)</f>
        <v>5644</v>
      </c>
    </row>
    <row r="36611" spans="1:9" x14ac:dyDescent="0.2">
      <c r="A36611">
        <v>36610</v>
      </c>
      <c r="B36611" s="1" t="s">
        <v>8</v>
      </c>
      <c r="C36611" s="1" t="s">
        <v>8</v>
      </c>
      <c r="D36611" s="1" t="s">
        <v>9</v>
      </c>
      <c r="E36611">
        <v>0</v>
      </c>
      <c r="F36611">
        <v>0</v>
      </c>
      <c r="G36611" s="1">
        <f xml:space="preserve"> 1 - output[[#This Row],[Payout]]</f>
        <v>1</v>
      </c>
      <c r="H36611" s="1">
        <f>SUM($G$2:G36611)</f>
        <v>30966</v>
      </c>
      <c r="I36611" s="1">
        <f>SUM($F$2:F36611)</f>
        <v>5644</v>
      </c>
    </row>
    <row r="36612" spans="1:9" x14ac:dyDescent="0.2">
      <c r="A36612">
        <v>36611</v>
      </c>
      <c r="B36612" s="1" t="s">
        <v>7</v>
      </c>
      <c r="C36612" s="1" t="s">
        <v>7</v>
      </c>
      <c r="D36612" s="1" t="s">
        <v>6</v>
      </c>
      <c r="E36612">
        <v>0</v>
      </c>
      <c r="F36612">
        <v>0</v>
      </c>
      <c r="G36612" s="1">
        <f xml:space="preserve"> 1 - output[[#This Row],[Payout]]</f>
        <v>1</v>
      </c>
      <c r="H36612" s="1">
        <f>SUM($G$2:G36612)</f>
        <v>30967</v>
      </c>
      <c r="I36612" s="1">
        <f>SUM($F$2:F36612)</f>
        <v>5644</v>
      </c>
    </row>
    <row r="36613" spans="1:9" x14ac:dyDescent="0.2">
      <c r="A36613">
        <v>36612</v>
      </c>
      <c r="B36613" s="1" t="s">
        <v>8</v>
      </c>
      <c r="C36613" s="1" t="s">
        <v>8</v>
      </c>
      <c r="D36613" s="1" t="s">
        <v>8</v>
      </c>
      <c r="E36613">
        <v>1</v>
      </c>
      <c r="F36613">
        <v>1</v>
      </c>
      <c r="G36613" s="1">
        <f xml:space="preserve"> 1 - output[[#This Row],[Payout]]</f>
        <v>0</v>
      </c>
      <c r="H36613" s="1">
        <f>SUM($G$2:G36613)</f>
        <v>30967</v>
      </c>
      <c r="I36613" s="1">
        <f>SUM($F$2:F36613)</f>
        <v>5645</v>
      </c>
    </row>
    <row r="36614" spans="1:9" x14ac:dyDescent="0.2">
      <c r="A36614">
        <v>36613</v>
      </c>
      <c r="B36614" s="1" t="s">
        <v>8</v>
      </c>
      <c r="C36614" s="1" t="s">
        <v>8</v>
      </c>
      <c r="D36614" s="1" t="s">
        <v>10</v>
      </c>
      <c r="E36614">
        <v>0</v>
      </c>
      <c r="F36614">
        <v>0</v>
      </c>
      <c r="G36614" s="1">
        <f xml:space="preserve"> 1 - output[[#This Row],[Payout]]</f>
        <v>1</v>
      </c>
      <c r="H36614" s="1">
        <f>SUM($G$2:G36614)</f>
        <v>30968</v>
      </c>
      <c r="I36614" s="1">
        <f>SUM($F$2:F36614)</f>
        <v>5645</v>
      </c>
    </row>
    <row r="36615" spans="1:9" x14ac:dyDescent="0.2">
      <c r="A36615">
        <v>36614</v>
      </c>
      <c r="B36615" s="1" t="s">
        <v>8</v>
      </c>
      <c r="C36615" s="1" t="s">
        <v>8</v>
      </c>
      <c r="D36615" s="1" t="s">
        <v>8</v>
      </c>
      <c r="E36615">
        <v>1</v>
      </c>
      <c r="F36615">
        <v>1</v>
      </c>
      <c r="G36615" s="1">
        <f xml:space="preserve"> 1 - output[[#This Row],[Payout]]</f>
        <v>0</v>
      </c>
      <c r="H36615" s="1">
        <f>SUM($G$2:G36615)</f>
        <v>30968</v>
      </c>
      <c r="I36615" s="1">
        <f>SUM($F$2:F36615)</f>
        <v>5646</v>
      </c>
    </row>
    <row r="36616" spans="1:9" x14ac:dyDescent="0.2">
      <c r="A36616">
        <v>36615</v>
      </c>
      <c r="B36616" s="1" t="s">
        <v>8</v>
      </c>
      <c r="C36616" s="1" t="s">
        <v>8</v>
      </c>
      <c r="D36616" s="1" t="s">
        <v>10</v>
      </c>
      <c r="E36616">
        <v>0</v>
      </c>
      <c r="F36616">
        <v>0</v>
      </c>
      <c r="G36616" s="1">
        <f xml:space="preserve"> 1 - output[[#This Row],[Payout]]</f>
        <v>1</v>
      </c>
      <c r="H36616" s="1">
        <f>SUM($G$2:G36616)</f>
        <v>30969</v>
      </c>
      <c r="I36616" s="1">
        <f>SUM($F$2:F36616)</f>
        <v>5646</v>
      </c>
    </row>
    <row r="36617" spans="1:9" x14ac:dyDescent="0.2">
      <c r="A36617">
        <v>36616</v>
      </c>
      <c r="B36617" s="1" t="s">
        <v>9</v>
      </c>
      <c r="C36617" s="1" t="s">
        <v>9</v>
      </c>
      <c r="D36617" s="1" t="s">
        <v>9</v>
      </c>
      <c r="E36617">
        <v>1</v>
      </c>
      <c r="F36617">
        <v>10</v>
      </c>
      <c r="G36617" s="1">
        <f xml:space="preserve"> 1 - output[[#This Row],[Payout]]</f>
        <v>-9</v>
      </c>
      <c r="H36617" s="1">
        <f>SUM($G$2:G36617)</f>
        <v>30960</v>
      </c>
      <c r="I36617" s="1">
        <f>SUM($F$2:F36617)</f>
        <v>5656</v>
      </c>
    </row>
    <row r="36618" spans="1:9" x14ac:dyDescent="0.2">
      <c r="A36618">
        <v>36617</v>
      </c>
      <c r="B36618" s="1" t="s">
        <v>10</v>
      </c>
      <c r="C36618" s="1" t="s">
        <v>9</v>
      </c>
      <c r="D36618" s="1" t="s">
        <v>8</v>
      </c>
      <c r="E36618">
        <v>0</v>
      </c>
      <c r="F36618">
        <v>0</v>
      </c>
      <c r="G36618" s="1">
        <f xml:space="preserve"> 1 - output[[#This Row],[Payout]]</f>
        <v>1</v>
      </c>
      <c r="H36618" s="1">
        <f>SUM($G$2:G36618)</f>
        <v>30961</v>
      </c>
      <c r="I36618" s="1">
        <f>SUM($F$2:F36618)</f>
        <v>5656</v>
      </c>
    </row>
    <row r="36619" spans="1:9" x14ac:dyDescent="0.2">
      <c r="A36619">
        <v>36618</v>
      </c>
      <c r="B36619" s="1" t="s">
        <v>7</v>
      </c>
      <c r="C36619" s="1" t="s">
        <v>6</v>
      </c>
      <c r="D36619" s="1" t="s">
        <v>8</v>
      </c>
      <c r="E36619">
        <v>0</v>
      </c>
      <c r="F36619">
        <v>0</v>
      </c>
      <c r="G36619" s="1">
        <f xml:space="preserve"> 1 - output[[#This Row],[Payout]]</f>
        <v>1</v>
      </c>
      <c r="H36619" s="1">
        <f>SUM($G$2:G36619)</f>
        <v>30962</v>
      </c>
      <c r="I36619" s="1">
        <f>SUM($F$2:F36619)</f>
        <v>5656</v>
      </c>
    </row>
    <row r="36620" spans="1:9" x14ac:dyDescent="0.2">
      <c r="A36620">
        <v>36619</v>
      </c>
      <c r="B36620" s="1" t="s">
        <v>10</v>
      </c>
      <c r="C36620" s="1" t="s">
        <v>6</v>
      </c>
      <c r="D36620" s="1" t="s">
        <v>8</v>
      </c>
      <c r="E36620">
        <v>0</v>
      </c>
      <c r="F36620">
        <v>0</v>
      </c>
      <c r="G36620" s="1">
        <f xml:space="preserve"> 1 - output[[#This Row],[Payout]]</f>
        <v>1</v>
      </c>
      <c r="H36620" s="1">
        <f>SUM($G$2:G36620)</f>
        <v>30963</v>
      </c>
      <c r="I36620" s="1">
        <f>SUM($F$2:F36620)</f>
        <v>5656</v>
      </c>
    </row>
    <row r="36621" spans="1:9" x14ac:dyDescent="0.2">
      <c r="A36621">
        <v>36620</v>
      </c>
      <c r="B36621" s="1" t="s">
        <v>8</v>
      </c>
      <c r="C36621" s="1" t="s">
        <v>7</v>
      </c>
      <c r="D36621" s="1" t="s">
        <v>8</v>
      </c>
      <c r="E36621">
        <v>0</v>
      </c>
      <c r="F36621">
        <v>0</v>
      </c>
      <c r="G36621" s="1">
        <f xml:space="preserve"> 1 - output[[#This Row],[Payout]]</f>
        <v>1</v>
      </c>
      <c r="H36621" s="1">
        <f>SUM($G$2:G36621)</f>
        <v>30964</v>
      </c>
      <c r="I36621" s="1">
        <f>SUM($F$2:F36621)</f>
        <v>5656</v>
      </c>
    </row>
    <row r="36622" spans="1:9" x14ac:dyDescent="0.2">
      <c r="A36622">
        <v>36621</v>
      </c>
      <c r="B36622" s="1" t="s">
        <v>6</v>
      </c>
      <c r="C36622" s="1" t="s">
        <v>10</v>
      </c>
      <c r="D36622" s="1" t="s">
        <v>10</v>
      </c>
      <c r="E36622">
        <v>0</v>
      </c>
      <c r="F36622">
        <v>0</v>
      </c>
      <c r="G36622" s="1">
        <f xml:space="preserve"> 1 - output[[#This Row],[Payout]]</f>
        <v>1</v>
      </c>
      <c r="H36622" s="1">
        <f>SUM($G$2:G36622)</f>
        <v>30965</v>
      </c>
      <c r="I36622" s="1">
        <f>SUM($F$2:F36622)</f>
        <v>5656</v>
      </c>
    </row>
    <row r="36623" spans="1:9" x14ac:dyDescent="0.2">
      <c r="A36623">
        <v>36622</v>
      </c>
      <c r="B36623" s="1" t="s">
        <v>8</v>
      </c>
      <c r="C36623" s="1" t="s">
        <v>8</v>
      </c>
      <c r="D36623" s="1" t="s">
        <v>8</v>
      </c>
      <c r="E36623">
        <v>1</v>
      </c>
      <c r="F36623">
        <v>1</v>
      </c>
      <c r="G36623" s="1">
        <f xml:space="preserve"> 1 - output[[#This Row],[Payout]]</f>
        <v>0</v>
      </c>
      <c r="H36623" s="1">
        <f>SUM($G$2:G36623)</f>
        <v>30965</v>
      </c>
      <c r="I36623" s="1">
        <f>SUM($F$2:F36623)</f>
        <v>5657</v>
      </c>
    </row>
    <row r="36624" spans="1:9" x14ac:dyDescent="0.2">
      <c r="A36624">
        <v>36623</v>
      </c>
      <c r="B36624" s="1" t="s">
        <v>8</v>
      </c>
      <c r="C36624" s="1" t="s">
        <v>7</v>
      </c>
      <c r="D36624" s="1" t="s">
        <v>10</v>
      </c>
      <c r="E36624">
        <v>0</v>
      </c>
      <c r="F36624">
        <v>0</v>
      </c>
      <c r="G36624" s="1">
        <f xml:space="preserve"> 1 - output[[#This Row],[Payout]]</f>
        <v>1</v>
      </c>
      <c r="H36624" s="1">
        <f>SUM($G$2:G36624)</f>
        <v>30966</v>
      </c>
      <c r="I36624" s="1">
        <f>SUM($F$2:F36624)</f>
        <v>5657</v>
      </c>
    </row>
    <row r="36625" spans="1:9" x14ac:dyDescent="0.2">
      <c r="A36625">
        <v>36624</v>
      </c>
      <c r="B36625" s="1" t="s">
        <v>8</v>
      </c>
      <c r="C36625" s="1" t="s">
        <v>7</v>
      </c>
      <c r="D36625" s="1" t="s">
        <v>9</v>
      </c>
      <c r="E36625">
        <v>0</v>
      </c>
      <c r="F36625">
        <v>0</v>
      </c>
      <c r="G36625" s="1">
        <f xml:space="preserve"> 1 - output[[#This Row],[Payout]]</f>
        <v>1</v>
      </c>
      <c r="H36625" s="1">
        <f>SUM($G$2:G36625)</f>
        <v>30967</v>
      </c>
      <c r="I36625" s="1">
        <f>SUM($F$2:F36625)</f>
        <v>5657</v>
      </c>
    </row>
    <row r="36626" spans="1:9" x14ac:dyDescent="0.2">
      <c r="A36626">
        <v>36625</v>
      </c>
      <c r="B36626" s="1" t="s">
        <v>9</v>
      </c>
      <c r="C36626" s="1" t="s">
        <v>8</v>
      </c>
      <c r="D36626" s="1" t="s">
        <v>9</v>
      </c>
      <c r="E36626">
        <v>0</v>
      </c>
      <c r="F36626">
        <v>0</v>
      </c>
      <c r="G36626" s="1">
        <f xml:space="preserve"> 1 - output[[#This Row],[Payout]]</f>
        <v>1</v>
      </c>
      <c r="H36626" s="1">
        <f>SUM($G$2:G36626)</f>
        <v>30968</v>
      </c>
      <c r="I36626" s="1">
        <f>SUM($F$2:F36626)</f>
        <v>5657</v>
      </c>
    </row>
    <row r="36627" spans="1:9" x14ac:dyDescent="0.2">
      <c r="A36627">
        <v>36626</v>
      </c>
      <c r="B36627" s="1" t="s">
        <v>9</v>
      </c>
      <c r="C36627" s="1" t="s">
        <v>8</v>
      </c>
      <c r="D36627" s="1" t="s">
        <v>8</v>
      </c>
      <c r="E36627">
        <v>0</v>
      </c>
      <c r="F36627">
        <v>0</v>
      </c>
      <c r="G36627" s="1">
        <f xml:space="preserve"> 1 - output[[#This Row],[Payout]]</f>
        <v>1</v>
      </c>
      <c r="H36627" s="1">
        <f>SUM($G$2:G36627)</f>
        <v>30969</v>
      </c>
      <c r="I36627" s="1">
        <f>SUM($F$2:F36627)</f>
        <v>5657</v>
      </c>
    </row>
    <row r="36628" spans="1:9" x14ac:dyDescent="0.2">
      <c r="A36628">
        <v>36627</v>
      </c>
      <c r="B36628" s="1" t="s">
        <v>8</v>
      </c>
      <c r="C36628" s="1" t="s">
        <v>8</v>
      </c>
      <c r="D36628" s="1" t="s">
        <v>7</v>
      </c>
      <c r="E36628">
        <v>0</v>
      </c>
      <c r="F36628">
        <v>0</v>
      </c>
      <c r="G36628" s="1">
        <f xml:space="preserve"> 1 - output[[#This Row],[Payout]]</f>
        <v>1</v>
      </c>
      <c r="H36628" s="1">
        <f>SUM($G$2:G36628)</f>
        <v>30970</v>
      </c>
      <c r="I36628" s="1">
        <f>SUM($F$2:F36628)</f>
        <v>5657</v>
      </c>
    </row>
    <row r="36629" spans="1:9" x14ac:dyDescent="0.2">
      <c r="A36629">
        <v>36628</v>
      </c>
      <c r="B36629" s="1" t="s">
        <v>8</v>
      </c>
      <c r="C36629" s="1" t="s">
        <v>7</v>
      </c>
      <c r="D36629" s="1" t="s">
        <v>9</v>
      </c>
      <c r="E36629">
        <v>0</v>
      </c>
      <c r="F36629">
        <v>0</v>
      </c>
      <c r="G36629" s="1">
        <f xml:space="preserve"> 1 - output[[#This Row],[Payout]]</f>
        <v>1</v>
      </c>
      <c r="H36629" s="1">
        <f>SUM($G$2:G36629)</f>
        <v>30971</v>
      </c>
      <c r="I36629" s="1">
        <f>SUM($F$2:F36629)</f>
        <v>5657</v>
      </c>
    </row>
    <row r="36630" spans="1:9" x14ac:dyDescent="0.2">
      <c r="A36630">
        <v>36629</v>
      </c>
      <c r="B36630" s="1" t="s">
        <v>8</v>
      </c>
      <c r="C36630" s="1" t="s">
        <v>9</v>
      </c>
      <c r="D36630" s="1" t="s">
        <v>7</v>
      </c>
      <c r="E36630">
        <v>0</v>
      </c>
      <c r="F36630">
        <v>0</v>
      </c>
      <c r="G36630" s="1">
        <f xml:space="preserve"> 1 - output[[#This Row],[Payout]]</f>
        <v>1</v>
      </c>
      <c r="H36630" s="1">
        <f>SUM($G$2:G36630)</f>
        <v>30972</v>
      </c>
      <c r="I36630" s="1">
        <f>SUM($F$2:F36630)</f>
        <v>5657</v>
      </c>
    </row>
    <row r="36631" spans="1:9" x14ac:dyDescent="0.2">
      <c r="A36631">
        <v>36630</v>
      </c>
      <c r="B36631" s="1" t="s">
        <v>9</v>
      </c>
      <c r="C36631" s="1" t="s">
        <v>8</v>
      </c>
      <c r="D36631" s="1" t="s">
        <v>10</v>
      </c>
      <c r="E36631">
        <v>0</v>
      </c>
      <c r="F36631">
        <v>0</v>
      </c>
      <c r="G36631" s="1">
        <f xml:space="preserve"> 1 - output[[#This Row],[Payout]]</f>
        <v>1</v>
      </c>
      <c r="H36631" s="1">
        <f>SUM($G$2:G36631)</f>
        <v>30973</v>
      </c>
      <c r="I36631" s="1">
        <f>SUM($F$2:F36631)</f>
        <v>5657</v>
      </c>
    </row>
    <row r="36632" spans="1:9" x14ac:dyDescent="0.2">
      <c r="A36632">
        <v>36631</v>
      </c>
      <c r="B36632" s="1" t="s">
        <v>10</v>
      </c>
      <c r="C36632" s="1" t="s">
        <v>8</v>
      </c>
      <c r="D36632" s="1" t="s">
        <v>8</v>
      </c>
      <c r="E36632">
        <v>0</v>
      </c>
      <c r="F36632">
        <v>0</v>
      </c>
      <c r="G36632" s="1">
        <f xml:space="preserve"> 1 - output[[#This Row],[Payout]]</f>
        <v>1</v>
      </c>
      <c r="H36632" s="1">
        <f>SUM($G$2:G36632)</f>
        <v>30974</v>
      </c>
      <c r="I36632" s="1">
        <f>SUM($F$2:F36632)</f>
        <v>5657</v>
      </c>
    </row>
    <row r="36633" spans="1:9" x14ac:dyDescent="0.2">
      <c r="A36633">
        <v>36632</v>
      </c>
      <c r="B36633" s="1" t="s">
        <v>10</v>
      </c>
      <c r="C36633" s="1" t="s">
        <v>7</v>
      </c>
      <c r="D36633" s="1" t="s">
        <v>7</v>
      </c>
      <c r="E36633">
        <v>0</v>
      </c>
      <c r="F36633">
        <v>0</v>
      </c>
      <c r="G36633" s="1">
        <f xml:space="preserve"> 1 - output[[#This Row],[Payout]]</f>
        <v>1</v>
      </c>
      <c r="H36633" s="1">
        <f>SUM($G$2:G36633)</f>
        <v>30975</v>
      </c>
      <c r="I36633" s="1">
        <f>SUM($F$2:F36633)</f>
        <v>5657</v>
      </c>
    </row>
    <row r="36634" spans="1:9" x14ac:dyDescent="0.2">
      <c r="A36634">
        <v>36633</v>
      </c>
      <c r="B36634" s="1" t="s">
        <v>10</v>
      </c>
      <c r="C36634" s="1" t="s">
        <v>8</v>
      </c>
      <c r="D36634" s="1" t="s">
        <v>8</v>
      </c>
      <c r="E36634">
        <v>0</v>
      </c>
      <c r="F36634">
        <v>0</v>
      </c>
      <c r="G36634" s="1">
        <f xml:space="preserve"> 1 - output[[#This Row],[Payout]]</f>
        <v>1</v>
      </c>
      <c r="H36634" s="1">
        <f>SUM($G$2:G36634)</f>
        <v>30976</v>
      </c>
      <c r="I36634" s="1">
        <f>SUM($F$2:F36634)</f>
        <v>5657</v>
      </c>
    </row>
    <row r="36635" spans="1:9" x14ac:dyDescent="0.2">
      <c r="A36635">
        <v>36634</v>
      </c>
      <c r="B36635" s="1" t="s">
        <v>8</v>
      </c>
      <c r="C36635" s="1" t="s">
        <v>10</v>
      </c>
      <c r="D36635" s="1" t="s">
        <v>8</v>
      </c>
      <c r="E36635">
        <v>0</v>
      </c>
      <c r="F36635">
        <v>0</v>
      </c>
      <c r="G36635" s="1">
        <f xml:space="preserve"> 1 - output[[#This Row],[Payout]]</f>
        <v>1</v>
      </c>
      <c r="H36635" s="1">
        <f>SUM($G$2:G36635)</f>
        <v>30977</v>
      </c>
      <c r="I36635" s="1">
        <f>SUM($F$2:F36635)</f>
        <v>5657</v>
      </c>
    </row>
    <row r="36636" spans="1:9" x14ac:dyDescent="0.2">
      <c r="A36636">
        <v>36635</v>
      </c>
      <c r="B36636" s="1" t="s">
        <v>8</v>
      </c>
      <c r="C36636" s="1" t="s">
        <v>7</v>
      </c>
      <c r="D36636" s="1" t="s">
        <v>8</v>
      </c>
      <c r="E36636">
        <v>0</v>
      </c>
      <c r="F36636">
        <v>0</v>
      </c>
      <c r="G36636" s="1">
        <f xml:space="preserve"> 1 - output[[#This Row],[Payout]]</f>
        <v>1</v>
      </c>
      <c r="H36636" s="1">
        <f>SUM($G$2:G36636)</f>
        <v>30978</v>
      </c>
      <c r="I36636" s="1">
        <f>SUM($F$2:F36636)</f>
        <v>5657</v>
      </c>
    </row>
    <row r="36637" spans="1:9" x14ac:dyDescent="0.2">
      <c r="A36637">
        <v>36636</v>
      </c>
      <c r="B36637" s="1" t="s">
        <v>8</v>
      </c>
      <c r="C36637" s="1" t="s">
        <v>9</v>
      </c>
      <c r="D36637" s="1" t="s">
        <v>8</v>
      </c>
      <c r="E36637">
        <v>0</v>
      </c>
      <c r="F36637">
        <v>0</v>
      </c>
      <c r="G36637" s="1">
        <f xml:space="preserve"> 1 - output[[#This Row],[Payout]]</f>
        <v>1</v>
      </c>
      <c r="H36637" s="1">
        <f>SUM($G$2:G36637)</f>
        <v>30979</v>
      </c>
      <c r="I36637" s="1">
        <f>SUM($F$2:F36637)</f>
        <v>5657</v>
      </c>
    </row>
    <row r="36638" spans="1:9" x14ac:dyDescent="0.2">
      <c r="A36638">
        <v>36637</v>
      </c>
      <c r="B36638" s="1" t="s">
        <v>7</v>
      </c>
      <c r="C36638" s="1" t="s">
        <v>8</v>
      </c>
      <c r="D36638" s="1" t="s">
        <v>9</v>
      </c>
      <c r="E36638">
        <v>0</v>
      </c>
      <c r="F36638">
        <v>0</v>
      </c>
      <c r="G36638" s="1">
        <f xml:space="preserve"> 1 - output[[#This Row],[Payout]]</f>
        <v>1</v>
      </c>
      <c r="H36638" s="1">
        <f>SUM($G$2:G36638)</f>
        <v>30980</v>
      </c>
      <c r="I36638" s="1">
        <f>SUM($F$2:F36638)</f>
        <v>5657</v>
      </c>
    </row>
    <row r="36639" spans="1:9" x14ac:dyDescent="0.2">
      <c r="A36639">
        <v>36638</v>
      </c>
      <c r="B36639" s="1" t="s">
        <v>8</v>
      </c>
      <c r="C36639" s="1" t="s">
        <v>10</v>
      </c>
      <c r="D36639" s="1" t="s">
        <v>8</v>
      </c>
      <c r="E36639">
        <v>0</v>
      </c>
      <c r="F36639">
        <v>0</v>
      </c>
      <c r="G36639" s="1">
        <f xml:space="preserve"> 1 - output[[#This Row],[Payout]]</f>
        <v>1</v>
      </c>
      <c r="H36639" s="1">
        <f>SUM($G$2:G36639)</f>
        <v>30981</v>
      </c>
      <c r="I36639" s="1">
        <f>SUM($F$2:F36639)</f>
        <v>5657</v>
      </c>
    </row>
    <row r="36640" spans="1:9" x14ac:dyDescent="0.2">
      <c r="A36640">
        <v>36639</v>
      </c>
      <c r="B36640" s="1" t="s">
        <v>8</v>
      </c>
      <c r="C36640" s="1" t="s">
        <v>10</v>
      </c>
      <c r="D36640" s="1" t="s">
        <v>8</v>
      </c>
      <c r="E36640">
        <v>0</v>
      </c>
      <c r="F36640">
        <v>0</v>
      </c>
      <c r="G36640" s="1">
        <f xml:space="preserve"> 1 - output[[#This Row],[Payout]]</f>
        <v>1</v>
      </c>
      <c r="H36640" s="1">
        <f>SUM($G$2:G36640)</f>
        <v>30982</v>
      </c>
      <c r="I36640" s="1">
        <f>SUM($F$2:F36640)</f>
        <v>5657</v>
      </c>
    </row>
    <row r="36641" spans="1:9" x14ac:dyDescent="0.2">
      <c r="A36641">
        <v>36640</v>
      </c>
      <c r="B36641" s="1" t="s">
        <v>8</v>
      </c>
      <c r="C36641" s="1" t="s">
        <v>10</v>
      </c>
      <c r="D36641" s="1" t="s">
        <v>8</v>
      </c>
      <c r="E36641">
        <v>0</v>
      </c>
      <c r="F36641">
        <v>0</v>
      </c>
      <c r="G36641" s="1">
        <f xml:space="preserve"> 1 - output[[#This Row],[Payout]]</f>
        <v>1</v>
      </c>
      <c r="H36641" s="1">
        <f>SUM($G$2:G36641)</f>
        <v>30983</v>
      </c>
      <c r="I36641" s="1">
        <f>SUM($F$2:F36641)</f>
        <v>5657</v>
      </c>
    </row>
    <row r="36642" spans="1:9" x14ac:dyDescent="0.2">
      <c r="A36642">
        <v>36641</v>
      </c>
      <c r="B36642" s="1" t="s">
        <v>8</v>
      </c>
      <c r="C36642" s="1" t="s">
        <v>7</v>
      </c>
      <c r="D36642" s="1" t="s">
        <v>10</v>
      </c>
      <c r="E36642">
        <v>0</v>
      </c>
      <c r="F36642">
        <v>0</v>
      </c>
      <c r="G36642" s="1">
        <f xml:space="preserve"> 1 - output[[#This Row],[Payout]]</f>
        <v>1</v>
      </c>
      <c r="H36642" s="1">
        <f>SUM($G$2:G36642)</f>
        <v>30984</v>
      </c>
      <c r="I36642" s="1">
        <f>SUM($F$2:F36642)</f>
        <v>5657</v>
      </c>
    </row>
    <row r="36643" spans="1:9" x14ac:dyDescent="0.2">
      <c r="A36643">
        <v>36642</v>
      </c>
      <c r="B36643" s="1" t="s">
        <v>8</v>
      </c>
      <c r="C36643" s="1" t="s">
        <v>9</v>
      </c>
      <c r="D36643" s="1" t="s">
        <v>8</v>
      </c>
      <c r="E36643">
        <v>0</v>
      </c>
      <c r="F36643">
        <v>0</v>
      </c>
      <c r="G36643" s="1">
        <f xml:space="preserve"> 1 - output[[#This Row],[Payout]]</f>
        <v>1</v>
      </c>
      <c r="H36643" s="1">
        <f>SUM($G$2:G36643)</f>
        <v>30985</v>
      </c>
      <c r="I36643" s="1">
        <f>SUM($F$2:F36643)</f>
        <v>5657</v>
      </c>
    </row>
    <row r="36644" spans="1:9" x14ac:dyDescent="0.2">
      <c r="A36644">
        <v>36643</v>
      </c>
      <c r="B36644" s="1" t="s">
        <v>8</v>
      </c>
      <c r="C36644" s="1" t="s">
        <v>7</v>
      </c>
      <c r="D36644" s="1" t="s">
        <v>8</v>
      </c>
      <c r="E36644">
        <v>0</v>
      </c>
      <c r="F36644">
        <v>0</v>
      </c>
      <c r="G36644" s="1">
        <f xml:space="preserve"> 1 - output[[#This Row],[Payout]]</f>
        <v>1</v>
      </c>
      <c r="H36644" s="1">
        <f>SUM($G$2:G36644)</f>
        <v>30986</v>
      </c>
      <c r="I36644" s="1">
        <f>SUM($F$2:F36644)</f>
        <v>5657</v>
      </c>
    </row>
    <row r="36645" spans="1:9" x14ac:dyDescent="0.2">
      <c r="A36645">
        <v>36644</v>
      </c>
      <c r="B36645" s="1" t="s">
        <v>8</v>
      </c>
      <c r="C36645" s="1" t="s">
        <v>7</v>
      </c>
      <c r="D36645" s="1" t="s">
        <v>9</v>
      </c>
      <c r="E36645">
        <v>0</v>
      </c>
      <c r="F36645">
        <v>0</v>
      </c>
      <c r="G36645" s="1">
        <f xml:space="preserve"> 1 - output[[#This Row],[Payout]]</f>
        <v>1</v>
      </c>
      <c r="H36645" s="1">
        <f>SUM($G$2:G36645)</f>
        <v>30987</v>
      </c>
      <c r="I36645" s="1">
        <f>SUM($F$2:F36645)</f>
        <v>5657</v>
      </c>
    </row>
    <row r="36646" spans="1:9" x14ac:dyDescent="0.2">
      <c r="A36646">
        <v>36645</v>
      </c>
      <c r="B36646" s="1" t="s">
        <v>8</v>
      </c>
      <c r="C36646" s="1" t="s">
        <v>8</v>
      </c>
      <c r="D36646" s="1" t="s">
        <v>7</v>
      </c>
      <c r="E36646">
        <v>0</v>
      </c>
      <c r="F36646">
        <v>0</v>
      </c>
      <c r="G36646" s="1">
        <f xml:space="preserve"> 1 - output[[#This Row],[Payout]]</f>
        <v>1</v>
      </c>
      <c r="H36646" s="1">
        <f>SUM($G$2:G36646)</f>
        <v>30988</v>
      </c>
      <c r="I36646" s="1">
        <f>SUM($F$2:F36646)</f>
        <v>5657</v>
      </c>
    </row>
    <row r="36647" spans="1:9" x14ac:dyDescent="0.2">
      <c r="A36647">
        <v>36646</v>
      </c>
      <c r="B36647" s="1" t="s">
        <v>10</v>
      </c>
      <c r="C36647" s="1" t="s">
        <v>7</v>
      </c>
      <c r="D36647" s="1" t="s">
        <v>7</v>
      </c>
      <c r="E36647">
        <v>0</v>
      </c>
      <c r="F36647">
        <v>0</v>
      </c>
      <c r="G36647" s="1">
        <f xml:space="preserve"> 1 - output[[#This Row],[Payout]]</f>
        <v>1</v>
      </c>
      <c r="H36647" s="1">
        <f>SUM($G$2:G36647)</f>
        <v>30989</v>
      </c>
      <c r="I36647" s="1">
        <f>SUM($F$2:F36647)</f>
        <v>5657</v>
      </c>
    </row>
    <row r="36648" spans="1:9" x14ac:dyDescent="0.2">
      <c r="A36648">
        <v>36647</v>
      </c>
      <c r="B36648" s="1" t="s">
        <v>8</v>
      </c>
      <c r="C36648" s="1" t="s">
        <v>8</v>
      </c>
      <c r="D36648" s="1" t="s">
        <v>8</v>
      </c>
      <c r="E36648">
        <v>1</v>
      </c>
      <c r="F36648">
        <v>1</v>
      </c>
      <c r="G36648" s="1">
        <f xml:space="preserve"> 1 - output[[#This Row],[Payout]]</f>
        <v>0</v>
      </c>
      <c r="H36648" s="1">
        <f>SUM($G$2:G36648)</f>
        <v>30989</v>
      </c>
      <c r="I36648" s="1">
        <f>SUM($F$2:F36648)</f>
        <v>5658</v>
      </c>
    </row>
    <row r="36649" spans="1:9" x14ac:dyDescent="0.2">
      <c r="A36649">
        <v>36648</v>
      </c>
      <c r="B36649" s="1" t="s">
        <v>8</v>
      </c>
      <c r="C36649" s="1" t="s">
        <v>7</v>
      </c>
      <c r="D36649" s="1" t="s">
        <v>10</v>
      </c>
      <c r="E36649">
        <v>0</v>
      </c>
      <c r="F36649">
        <v>0</v>
      </c>
      <c r="G36649" s="1">
        <f xml:space="preserve"> 1 - output[[#This Row],[Payout]]</f>
        <v>1</v>
      </c>
      <c r="H36649" s="1">
        <f>SUM($G$2:G36649)</f>
        <v>30990</v>
      </c>
      <c r="I36649" s="1">
        <f>SUM($F$2:F36649)</f>
        <v>5658</v>
      </c>
    </row>
    <row r="36650" spans="1:9" x14ac:dyDescent="0.2">
      <c r="A36650">
        <v>36649</v>
      </c>
      <c r="B36650" s="1" t="s">
        <v>7</v>
      </c>
      <c r="C36650" s="1" t="s">
        <v>7</v>
      </c>
      <c r="D36650" s="1" t="s">
        <v>8</v>
      </c>
      <c r="E36650">
        <v>0</v>
      </c>
      <c r="F36650">
        <v>0</v>
      </c>
      <c r="G36650" s="1">
        <f xml:space="preserve"> 1 - output[[#This Row],[Payout]]</f>
        <v>1</v>
      </c>
      <c r="H36650" s="1">
        <f>SUM($G$2:G36650)</f>
        <v>30991</v>
      </c>
      <c r="I36650" s="1">
        <f>SUM($F$2:F36650)</f>
        <v>5658</v>
      </c>
    </row>
    <row r="36651" spans="1:9" x14ac:dyDescent="0.2">
      <c r="A36651">
        <v>36650</v>
      </c>
      <c r="B36651" s="1" t="s">
        <v>8</v>
      </c>
      <c r="C36651" s="1" t="s">
        <v>10</v>
      </c>
      <c r="D36651" s="1" t="s">
        <v>8</v>
      </c>
      <c r="E36651">
        <v>0</v>
      </c>
      <c r="F36651">
        <v>0</v>
      </c>
      <c r="G36651" s="1">
        <f xml:space="preserve"> 1 - output[[#This Row],[Payout]]</f>
        <v>1</v>
      </c>
      <c r="H36651" s="1">
        <f>SUM($G$2:G36651)</f>
        <v>30992</v>
      </c>
      <c r="I36651" s="1">
        <f>SUM($F$2:F36651)</f>
        <v>5658</v>
      </c>
    </row>
    <row r="36652" spans="1:9" x14ac:dyDescent="0.2">
      <c r="A36652">
        <v>36651</v>
      </c>
      <c r="B36652" s="1" t="s">
        <v>7</v>
      </c>
      <c r="C36652" s="1" t="s">
        <v>8</v>
      </c>
      <c r="D36652" s="1" t="s">
        <v>10</v>
      </c>
      <c r="E36652">
        <v>0</v>
      </c>
      <c r="F36652">
        <v>0</v>
      </c>
      <c r="G36652" s="1">
        <f xml:space="preserve"> 1 - output[[#This Row],[Payout]]</f>
        <v>1</v>
      </c>
      <c r="H36652" s="1">
        <f>SUM($G$2:G36652)</f>
        <v>30993</v>
      </c>
      <c r="I36652" s="1">
        <f>SUM($F$2:F36652)</f>
        <v>5658</v>
      </c>
    </row>
    <row r="36653" spans="1:9" x14ac:dyDescent="0.2">
      <c r="A36653">
        <v>36652</v>
      </c>
      <c r="B36653" s="1" t="s">
        <v>8</v>
      </c>
      <c r="C36653" s="1" t="s">
        <v>8</v>
      </c>
      <c r="D36653" s="1" t="s">
        <v>8</v>
      </c>
      <c r="E36653">
        <v>1</v>
      </c>
      <c r="F36653">
        <v>1</v>
      </c>
      <c r="G36653" s="1">
        <f xml:space="preserve"> 1 - output[[#This Row],[Payout]]</f>
        <v>0</v>
      </c>
      <c r="H36653" s="1">
        <f>SUM($G$2:G36653)</f>
        <v>30993</v>
      </c>
      <c r="I36653" s="1">
        <f>SUM($F$2:F36653)</f>
        <v>5659</v>
      </c>
    </row>
    <row r="36654" spans="1:9" x14ac:dyDescent="0.2">
      <c r="A36654">
        <v>36653</v>
      </c>
      <c r="B36654" s="1" t="s">
        <v>10</v>
      </c>
      <c r="C36654" s="1" t="s">
        <v>10</v>
      </c>
      <c r="D36654" s="1" t="s">
        <v>9</v>
      </c>
      <c r="E36654">
        <v>0</v>
      </c>
      <c r="F36654">
        <v>0</v>
      </c>
      <c r="G36654" s="1">
        <f xml:space="preserve"> 1 - output[[#This Row],[Payout]]</f>
        <v>1</v>
      </c>
      <c r="H36654" s="1">
        <f>SUM($G$2:G36654)</f>
        <v>30994</v>
      </c>
      <c r="I36654" s="1">
        <f>SUM($F$2:F36654)</f>
        <v>5659</v>
      </c>
    </row>
    <row r="36655" spans="1:9" x14ac:dyDescent="0.2">
      <c r="A36655">
        <v>36654</v>
      </c>
      <c r="B36655" s="1" t="s">
        <v>8</v>
      </c>
      <c r="C36655" s="1" t="s">
        <v>9</v>
      </c>
      <c r="D36655" s="1" t="s">
        <v>8</v>
      </c>
      <c r="E36655">
        <v>0</v>
      </c>
      <c r="F36655">
        <v>0</v>
      </c>
      <c r="G36655" s="1">
        <f xml:space="preserve"> 1 - output[[#This Row],[Payout]]</f>
        <v>1</v>
      </c>
      <c r="H36655" s="1">
        <f>SUM($G$2:G36655)</f>
        <v>30995</v>
      </c>
      <c r="I36655" s="1">
        <f>SUM($F$2:F36655)</f>
        <v>5659</v>
      </c>
    </row>
    <row r="36656" spans="1:9" x14ac:dyDescent="0.2">
      <c r="A36656">
        <v>36655</v>
      </c>
      <c r="B36656" s="1" t="s">
        <v>10</v>
      </c>
      <c r="C36656" s="1" t="s">
        <v>10</v>
      </c>
      <c r="D36656" s="1" t="s">
        <v>8</v>
      </c>
      <c r="E36656">
        <v>0</v>
      </c>
      <c r="F36656">
        <v>0</v>
      </c>
      <c r="G36656" s="1">
        <f xml:space="preserve"> 1 - output[[#This Row],[Payout]]</f>
        <v>1</v>
      </c>
      <c r="H36656" s="1">
        <f>SUM($G$2:G36656)</f>
        <v>30996</v>
      </c>
      <c r="I36656" s="1">
        <f>SUM($F$2:F36656)</f>
        <v>5659</v>
      </c>
    </row>
    <row r="36657" spans="1:9" x14ac:dyDescent="0.2">
      <c r="A36657">
        <v>36656</v>
      </c>
      <c r="B36657" s="1" t="s">
        <v>8</v>
      </c>
      <c r="C36657" s="1" t="s">
        <v>7</v>
      </c>
      <c r="D36657" s="1" t="s">
        <v>6</v>
      </c>
      <c r="E36657">
        <v>0</v>
      </c>
      <c r="F36657">
        <v>0</v>
      </c>
      <c r="G36657" s="1">
        <f xml:space="preserve"> 1 - output[[#This Row],[Payout]]</f>
        <v>1</v>
      </c>
      <c r="H36657" s="1">
        <f>SUM($G$2:G36657)</f>
        <v>30997</v>
      </c>
      <c r="I36657" s="1">
        <f>SUM($F$2:F36657)</f>
        <v>5659</v>
      </c>
    </row>
    <row r="36658" spans="1:9" x14ac:dyDescent="0.2">
      <c r="A36658">
        <v>36657</v>
      </c>
      <c r="B36658" s="1" t="s">
        <v>8</v>
      </c>
      <c r="C36658" s="1" t="s">
        <v>8</v>
      </c>
      <c r="D36658" s="1" t="s">
        <v>7</v>
      </c>
      <c r="E36658">
        <v>0</v>
      </c>
      <c r="F36658">
        <v>0</v>
      </c>
      <c r="G36658" s="1">
        <f xml:space="preserve"> 1 - output[[#This Row],[Payout]]</f>
        <v>1</v>
      </c>
      <c r="H36658" s="1">
        <f>SUM($G$2:G36658)</f>
        <v>30998</v>
      </c>
      <c r="I36658" s="1">
        <f>SUM($F$2:F36658)</f>
        <v>5659</v>
      </c>
    </row>
    <row r="36659" spans="1:9" x14ac:dyDescent="0.2">
      <c r="A36659">
        <v>36658</v>
      </c>
      <c r="B36659" s="1" t="s">
        <v>9</v>
      </c>
      <c r="C36659" s="1" t="s">
        <v>8</v>
      </c>
      <c r="D36659" s="1" t="s">
        <v>8</v>
      </c>
      <c r="E36659">
        <v>0</v>
      </c>
      <c r="F36659">
        <v>0</v>
      </c>
      <c r="G36659" s="1">
        <f xml:space="preserve"> 1 - output[[#This Row],[Payout]]</f>
        <v>1</v>
      </c>
      <c r="H36659" s="1">
        <f>SUM($G$2:G36659)</f>
        <v>30999</v>
      </c>
      <c r="I36659" s="1">
        <f>SUM($F$2:F36659)</f>
        <v>5659</v>
      </c>
    </row>
    <row r="36660" spans="1:9" x14ac:dyDescent="0.2">
      <c r="A36660">
        <v>36659</v>
      </c>
      <c r="B36660" s="1" t="s">
        <v>8</v>
      </c>
      <c r="C36660" s="1" t="s">
        <v>8</v>
      </c>
      <c r="D36660" s="1" t="s">
        <v>10</v>
      </c>
      <c r="E36660">
        <v>0</v>
      </c>
      <c r="F36660">
        <v>0</v>
      </c>
      <c r="G36660" s="1">
        <f xml:space="preserve"> 1 - output[[#This Row],[Payout]]</f>
        <v>1</v>
      </c>
      <c r="H36660" s="1">
        <f>SUM($G$2:G36660)</f>
        <v>31000</v>
      </c>
      <c r="I36660" s="1">
        <f>SUM($F$2:F36660)</f>
        <v>5659</v>
      </c>
    </row>
    <row r="36661" spans="1:9" x14ac:dyDescent="0.2">
      <c r="A36661">
        <v>36660</v>
      </c>
      <c r="B36661" s="1" t="s">
        <v>8</v>
      </c>
      <c r="C36661" s="1" t="s">
        <v>8</v>
      </c>
      <c r="D36661" s="1" t="s">
        <v>8</v>
      </c>
      <c r="E36661">
        <v>1</v>
      </c>
      <c r="F36661">
        <v>1</v>
      </c>
      <c r="G36661" s="1">
        <f xml:space="preserve"> 1 - output[[#This Row],[Payout]]</f>
        <v>0</v>
      </c>
      <c r="H36661" s="1">
        <f>SUM($G$2:G36661)</f>
        <v>31000</v>
      </c>
      <c r="I36661" s="1">
        <f>SUM($F$2:F36661)</f>
        <v>5660</v>
      </c>
    </row>
    <row r="36662" spans="1:9" x14ac:dyDescent="0.2">
      <c r="A36662">
        <v>36661</v>
      </c>
      <c r="B36662" s="1" t="s">
        <v>8</v>
      </c>
      <c r="C36662" s="1" t="s">
        <v>7</v>
      </c>
      <c r="D36662" s="1" t="s">
        <v>7</v>
      </c>
      <c r="E36662">
        <v>0</v>
      </c>
      <c r="F36662">
        <v>0</v>
      </c>
      <c r="G36662" s="1">
        <f xml:space="preserve"> 1 - output[[#This Row],[Payout]]</f>
        <v>1</v>
      </c>
      <c r="H36662" s="1">
        <f>SUM($G$2:G36662)</f>
        <v>31001</v>
      </c>
      <c r="I36662" s="1">
        <f>SUM($F$2:F36662)</f>
        <v>5660</v>
      </c>
    </row>
    <row r="36663" spans="1:9" x14ac:dyDescent="0.2">
      <c r="A36663">
        <v>36662</v>
      </c>
      <c r="B36663" s="1" t="s">
        <v>9</v>
      </c>
      <c r="C36663" s="1" t="s">
        <v>8</v>
      </c>
      <c r="D36663" s="1" t="s">
        <v>10</v>
      </c>
      <c r="E36663">
        <v>0</v>
      </c>
      <c r="F36663">
        <v>0</v>
      </c>
      <c r="G36663" s="1">
        <f xml:space="preserve"> 1 - output[[#This Row],[Payout]]</f>
        <v>1</v>
      </c>
      <c r="H36663" s="1">
        <f>SUM($G$2:G36663)</f>
        <v>31002</v>
      </c>
      <c r="I36663" s="1">
        <f>SUM($F$2:F36663)</f>
        <v>5660</v>
      </c>
    </row>
    <row r="36664" spans="1:9" x14ac:dyDescent="0.2">
      <c r="A36664">
        <v>36663</v>
      </c>
      <c r="B36664" s="1" t="s">
        <v>10</v>
      </c>
      <c r="C36664" s="1" t="s">
        <v>8</v>
      </c>
      <c r="D36664" s="1" t="s">
        <v>10</v>
      </c>
      <c r="E36664">
        <v>0</v>
      </c>
      <c r="F36664">
        <v>0</v>
      </c>
      <c r="G36664" s="1">
        <f xml:space="preserve"> 1 - output[[#This Row],[Payout]]</f>
        <v>1</v>
      </c>
      <c r="H36664" s="1">
        <f>SUM($G$2:G36664)</f>
        <v>31003</v>
      </c>
      <c r="I36664" s="1">
        <f>SUM($F$2:F36664)</f>
        <v>5660</v>
      </c>
    </row>
    <row r="36665" spans="1:9" x14ac:dyDescent="0.2">
      <c r="A36665">
        <v>36664</v>
      </c>
      <c r="B36665" s="1" t="s">
        <v>10</v>
      </c>
      <c r="C36665" s="1" t="s">
        <v>7</v>
      </c>
      <c r="D36665" s="1" t="s">
        <v>8</v>
      </c>
      <c r="E36665">
        <v>0</v>
      </c>
      <c r="F36665">
        <v>0</v>
      </c>
      <c r="G36665" s="1">
        <f xml:space="preserve"> 1 - output[[#This Row],[Payout]]</f>
        <v>1</v>
      </c>
      <c r="H36665" s="1">
        <f>SUM($G$2:G36665)</f>
        <v>31004</v>
      </c>
      <c r="I36665" s="1">
        <f>SUM($F$2:F36665)</f>
        <v>5660</v>
      </c>
    </row>
    <row r="36666" spans="1:9" x14ac:dyDescent="0.2">
      <c r="A36666">
        <v>36665</v>
      </c>
      <c r="B36666" s="1" t="s">
        <v>7</v>
      </c>
      <c r="C36666" s="1" t="s">
        <v>6</v>
      </c>
      <c r="D36666" s="1" t="s">
        <v>7</v>
      </c>
      <c r="E36666">
        <v>0</v>
      </c>
      <c r="F36666">
        <v>0</v>
      </c>
      <c r="G36666" s="1">
        <f xml:space="preserve"> 1 - output[[#This Row],[Payout]]</f>
        <v>1</v>
      </c>
      <c r="H36666" s="1">
        <f>SUM($G$2:G36666)</f>
        <v>31005</v>
      </c>
      <c r="I36666" s="1">
        <f>SUM($F$2:F36666)</f>
        <v>5660</v>
      </c>
    </row>
    <row r="36667" spans="1:9" x14ac:dyDescent="0.2">
      <c r="A36667">
        <v>36666</v>
      </c>
      <c r="B36667" s="1" t="s">
        <v>10</v>
      </c>
      <c r="C36667" s="1" t="s">
        <v>6</v>
      </c>
      <c r="D36667" s="1" t="s">
        <v>8</v>
      </c>
      <c r="E36667">
        <v>0</v>
      </c>
      <c r="F36667">
        <v>0</v>
      </c>
      <c r="G36667" s="1">
        <f xml:space="preserve"> 1 - output[[#This Row],[Payout]]</f>
        <v>1</v>
      </c>
      <c r="H36667" s="1">
        <f>SUM($G$2:G36667)</f>
        <v>31006</v>
      </c>
      <c r="I36667" s="1">
        <f>SUM($F$2:F36667)</f>
        <v>5660</v>
      </c>
    </row>
    <row r="36668" spans="1:9" x14ac:dyDescent="0.2">
      <c r="A36668">
        <v>36667</v>
      </c>
      <c r="B36668" s="1" t="s">
        <v>8</v>
      </c>
      <c r="C36668" s="1" t="s">
        <v>6</v>
      </c>
      <c r="D36668" s="1" t="s">
        <v>10</v>
      </c>
      <c r="E36668">
        <v>0</v>
      </c>
      <c r="F36668">
        <v>0</v>
      </c>
      <c r="G36668" s="1">
        <f xml:space="preserve"> 1 - output[[#This Row],[Payout]]</f>
        <v>1</v>
      </c>
      <c r="H36668" s="1">
        <f>SUM($G$2:G36668)</f>
        <v>31007</v>
      </c>
      <c r="I36668" s="1">
        <f>SUM($F$2:F36668)</f>
        <v>5660</v>
      </c>
    </row>
    <row r="36669" spans="1:9" x14ac:dyDescent="0.2">
      <c r="A36669">
        <v>36668</v>
      </c>
      <c r="B36669" s="1" t="s">
        <v>8</v>
      </c>
      <c r="C36669" s="1" t="s">
        <v>8</v>
      </c>
      <c r="D36669" s="1" t="s">
        <v>9</v>
      </c>
      <c r="E36669">
        <v>0</v>
      </c>
      <c r="F36669">
        <v>0</v>
      </c>
      <c r="G36669" s="1">
        <f xml:space="preserve"> 1 - output[[#This Row],[Payout]]</f>
        <v>1</v>
      </c>
      <c r="H36669" s="1">
        <f>SUM($G$2:G36669)</f>
        <v>31008</v>
      </c>
      <c r="I36669" s="1">
        <f>SUM($F$2:F36669)</f>
        <v>5660</v>
      </c>
    </row>
    <row r="36670" spans="1:9" x14ac:dyDescent="0.2">
      <c r="A36670">
        <v>36669</v>
      </c>
      <c r="B36670" s="1" t="s">
        <v>7</v>
      </c>
      <c r="C36670" s="1" t="s">
        <v>8</v>
      </c>
      <c r="D36670" s="1" t="s">
        <v>8</v>
      </c>
      <c r="E36670">
        <v>0</v>
      </c>
      <c r="F36670">
        <v>0</v>
      </c>
      <c r="G36670" s="1">
        <f xml:space="preserve"> 1 - output[[#This Row],[Payout]]</f>
        <v>1</v>
      </c>
      <c r="H36670" s="1">
        <f>SUM($G$2:G36670)</f>
        <v>31009</v>
      </c>
      <c r="I36670" s="1">
        <f>SUM($F$2:F36670)</f>
        <v>5660</v>
      </c>
    </row>
    <row r="36671" spans="1:9" x14ac:dyDescent="0.2">
      <c r="A36671">
        <v>36670</v>
      </c>
      <c r="B36671" s="1" t="s">
        <v>8</v>
      </c>
      <c r="C36671" s="1" t="s">
        <v>7</v>
      </c>
      <c r="D36671" s="1" t="s">
        <v>7</v>
      </c>
      <c r="E36671">
        <v>0</v>
      </c>
      <c r="F36671">
        <v>0</v>
      </c>
      <c r="G36671" s="1">
        <f xml:space="preserve"> 1 - output[[#This Row],[Payout]]</f>
        <v>1</v>
      </c>
      <c r="H36671" s="1">
        <f>SUM($G$2:G36671)</f>
        <v>31010</v>
      </c>
      <c r="I36671" s="1">
        <f>SUM($F$2:F36671)</f>
        <v>5660</v>
      </c>
    </row>
    <row r="36672" spans="1:9" x14ac:dyDescent="0.2">
      <c r="A36672">
        <v>36671</v>
      </c>
      <c r="B36672" s="1" t="s">
        <v>9</v>
      </c>
      <c r="C36672" s="1" t="s">
        <v>7</v>
      </c>
      <c r="D36672" s="1" t="s">
        <v>8</v>
      </c>
      <c r="E36672">
        <v>0</v>
      </c>
      <c r="F36672">
        <v>0</v>
      </c>
      <c r="G36672" s="1">
        <f xml:space="preserve"> 1 - output[[#This Row],[Payout]]</f>
        <v>1</v>
      </c>
      <c r="H36672" s="1">
        <f>SUM($G$2:G36672)</f>
        <v>31011</v>
      </c>
      <c r="I36672" s="1">
        <f>SUM($F$2:F36672)</f>
        <v>5660</v>
      </c>
    </row>
    <row r="36673" spans="1:9" x14ac:dyDescent="0.2">
      <c r="A36673">
        <v>36672</v>
      </c>
      <c r="B36673" s="1" t="s">
        <v>8</v>
      </c>
      <c r="C36673" s="1" t="s">
        <v>8</v>
      </c>
      <c r="D36673" s="1" t="s">
        <v>10</v>
      </c>
      <c r="E36673">
        <v>0</v>
      </c>
      <c r="F36673">
        <v>0</v>
      </c>
      <c r="G36673" s="1">
        <f xml:space="preserve"> 1 - output[[#This Row],[Payout]]</f>
        <v>1</v>
      </c>
      <c r="H36673" s="1">
        <f>SUM($G$2:G36673)</f>
        <v>31012</v>
      </c>
      <c r="I36673" s="1">
        <f>SUM($F$2:F36673)</f>
        <v>5660</v>
      </c>
    </row>
    <row r="36674" spans="1:9" x14ac:dyDescent="0.2">
      <c r="A36674">
        <v>36673</v>
      </c>
      <c r="B36674" s="1" t="s">
        <v>8</v>
      </c>
      <c r="C36674" s="1" t="s">
        <v>10</v>
      </c>
      <c r="D36674" s="1" t="s">
        <v>8</v>
      </c>
      <c r="E36674">
        <v>0</v>
      </c>
      <c r="F36674">
        <v>0</v>
      </c>
      <c r="G36674" s="1">
        <f xml:space="preserve"> 1 - output[[#This Row],[Payout]]</f>
        <v>1</v>
      </c>
      <c r="H36674" s="1">
        <f>SUM($G$2:G36674)</f>
        <v>31013</v>
      </c>
      <c r="I36674" s="1">
        <f>SUM($F$2:F36674)</f>
        <v>5660</v>
      </c>
    </row>
    <row r="36675" spans="1:9" x14ac:dyDescent="0.2">
      <c r="A36675">
        <v>36674</v>
      </c>
      <c r="B36675" s="1" t="s">
        <v>8</v>
      </c>
      <c r="C36675" s="1" t="s">
        <v>8</v>
      </c>
      <c r="D36675" s="1" t="s">
        <v>10</v>
      </c>
      <c r="E36675">
        <v>0</v>
      </c>
      <c r="F36675">
        <v>0</v>
      </c>
      <c r="G36675" s="1">
        <f xml:space="preserve"> 1 - output[[#This Row],[Payout]]</f>
        <v>1</v>
      </c>
      <c r="H36675" s="1">
        <f>SUM($G$2:G36675)</f>
        <v>31014</v>
      </c>
      <c r="I36675" s="1">
        <f>SUM($F$2:F36675)</f>
        <v>5660</v>
      </c>
    </row>
    <row r="36676" spans="1:9" x14ac:dyDescent="0.2">
      <c r="A36676">
        <v>36675</v>
      </c>
      <c r="B36676" s="1" t="s">
        <v>8</v>
      </c>
      <c r="C36676" s="1" t="s">
        <v>6</v>
      </c>
      <c r="D36676" s="1" t="s">
        <v>7</v>
      </c>
      <c r="E36676">
        <v>0</v>
      </c>
      <c r="F36676">
        <v>0</v>
      </c>
      <c r="G36676" s="1">
        <f xml:space="preserve"> 1 - output[[#This Row],[Payout]]</f>
        <v>1</v>
      </c>
      <c r="H36676" s="1">
        <f>SUM($G$2:G36676)</f>
        <v>31015</v>
      </c>
      <c r="I36676" s="1">
        <f>SUM($F$2:F36676)</f>
        <v>5660</v>
      </c>
    </row>
    <row r="36677" spans="1:9" x14ac:dyDescent="0.2">
      <c r="A36677">
        <v>36676</v>
      </c>
      <c r="B36677" s="1" t="s">
        <v>7</v>
      </c>
      <c r="C36677" s="1" t="s">
        <v>8</v>
      </c>
      <c r="D36677" s="1" t="s">
        <v>9</v>
      </c>
      <c r="E36677">
        <v>0</v>
      </c>
      <c r="F36677">
        <v>0</v>
      </c>
      <c r="G36677" s="1">
        <f xml:space="preserve"> 1 - output[[#This Row],[Payout]]</f>
        <v>1</v>
      </c>
      <c r="H36677" s="1">
        <f>SUM($G$2:G36677)</f>
        <v>31016</v>
      </c>
      <c r="I36677" s="1">
        <f>SUM($F$2:F36677)</f>
        <v>5660</v>
      </c>
    </row>
    <row r="36678" spans="1:9" x14ac:dyDescent="0.2">
      <c r="A36678">
        <v>36677</v>
      </c>
      <c r="B36678" s="1" t="s">
        <v>8</v>
      </c>
      <c r="C36678" s="1" t="s">
        <v>7</v>
      </c>
      <c r="D36678" s="1" t="s">
        <v>10</v>
      </c>
      <c r="E36678">
        <v>0</v>
      </c>
      <c r="F36678">
        <v>0</v>
      </c>
      <c r="G36678" s="1">
        <f xml:space="preserve"> 1 - output[[#This Row],[Payout]]</f>
        <v>1</v>
      </c>
      <c r="H36678" s="1">
        <f>SUM($G$2:G36678)</f>
        <v>31017</v>
      </c>
      <c r="I36678" s="1">
        <f>SUM($F$2:F36678)</f>
        <v>5660</v>
      </c>
    </row>
    <row r="36679" spans="1:9" x14ac:dyDescent="0.2">
      <c r="A36679">
        <v>36678</v>
      </c>
      <c r="B36679" s="1" t="s">
        <v>8</v>
      </c>
      <c r="C36679" s="1" t="s">
        <v>9</v>
      </c>
      <c r="D36679" s="1" t="s">
        <v>10</v>
      </c>
      <c r="E36679">
        <v>0</v>
      </c>
      <c r="F36679">
        <v>0</v>
      </c>
      <c r="G36679" s="1">
        <f xml:space="preserve"> 1 - output[[#This Row],[Payout]]</f>
        <v>1</v>
      </c>
      <c r="H36679" s="1">
        <f>SUM($G$2:G36679)</f>
        <v>31018</v>
      </c>
      <c r="I36679" s="1">
        <f>SUM($F$2:F36679)</f>
        <v>5660</v>
      </c>
    </row>
    <row r="36680" spans="1:9" x14ac:dyDescent="0.2">
      <c r="A36680">
        <v>36679</v>
      </c>
      <c r="B36680" s="1" t="s">
        <v>10</v>
      </c>
      <c r="C36680" s="1" t="s">
        <v>7</v>
      </c>
      <c r="D36680" s="1" t="s">
        <v>6</v>
      </c>
      <c r="E36680">
        <v>0</v>
      </c>
      <c r="F36680">
        <v>0</v>
      </c>
      <c r="G36680" s="1">
        <f xml:space="preserve"> 1 - output[[#This Row],[Payout]]</f>
        <v>1</v>
      </c>
      <c r="H36680" s="1">
        <f>SUM($G$2:G36680)</f>
        <v>31019</v>
      </c>
      <c r="I36680" s="1">
        <f>SUM($F$2:F36680)</f>
        <v>5660</v>
      </c>
    </row>
    <row r="36681" spans="1:9" x14ac:dyDescent="0.2">
      <c r="A36681">
        <v>36680</v>
      </c>
      <c r="B36681" s="1" t="s">
        <v>8</v>
      </c>
      <c r="C36681" s="1" t="s">
        <v>9</v>
      </c>
      <c r="D36681" s="1" t="s">
        <v>9</v>
      </c>
      <c r="E36681">
        <v>0</v>
      </c>
      <c r="F36681">
        <v>0</v>
      </c>
      <c r="G36681" s="1">
        <f xml:space="preserve"> 1 - output[[#This Row],[Payout]]</f>
        <v>1</v>
      </c>
      <c r="H36681" s="1">
        <f>SUM($G$2:G36681)</f>
        <v>31020</v>
      </c>
      <c r="I36681" s="1">
        <f>SUM($F$2:F36681)</f>
        <v>5660</v>
      </c>
    </row>
    <row r="36682" spans="1:9" x14ac:dyDescent="0.2">
      <c r="A36682">
        <v>36681</v>
      </c>
      <c r="B36682" s="1" t="s">
        <v>8</v>
      </c>
      <c r="C36682" s="1" t="s">
        <v>7</v>
      </c>
      <c r="D36682" s="1" t="s">
        <v>8</v>
      </c>
      <c r="E36682">
        <v>0</v>
      </c>
      <c r="F36682">
        <v>0</v>
      </c>
      <c r="G36682" s="1">
        <f xml:space="preserve"> 1 - output[[#This Row],[Payout]]</f>
        <v>1</v>
      </c>
      <c r="H36682" s="1">
        <f>SUM($G$2:G36682)</f>
        <v>31021</v>
      </c>
      <c r="I36682" s="1">
        <f>SUM($F$2:F36682)</f>
        <v>5660</v>
      </c>
    </row>
    <row r="36683" spans="1:9" x14ac:dyDescent="0.2">
      <c r="A36683">
        <v>36682</v>
      </c>
      <c r="B36683" s="1" t="s">
        <v>7</v>
      </c>
      <c r="C36683" s="1" t="s">
        <v>8</v>
      </c>
      <c r="D36683" s="1" t="s">
        <v>9</v>
      </c>
      <c r="E36683">
        <v>0</v>
      </c>
      <c r="F36683">
        <v>0</v>
      </c>
      <c r="G36683" s="1">
        <f xml:space="preserve"> 1 - output[[#This Row],[Payout]]</f>
        <v>1</v>
      </c>
      <c r="H36683" s="1">
        <f>SUM($G$2:G36683)</f>
        <v>31022</v>
      </c>
      <c r="I36683" s="1">
        <f>SUM($F$2:F36683)</f>
        <v>5660</v>
      </c>
    </row>
    <row r="36684" spans="1:9" x14ac:dyDescent="0.2">
      <c r="A36684">
        <v>36683</v>
      </c>
      <c r="B36684" s="1" t="s">
        <v>8</v>
      </c>
      <c r="C36684" s="1" t="s">
        <v>9</v>
      </c>
      <c r="D36684" s="1" t="s">
        <v>8</v>
      </c>
      <c r="E36684">
        <v>0</v>
      </c>
      <c r="F36684">
        <v>0</v>
      </c>
      <c r="G36684" s="1">
        <f xml:space="preserve"> 1 - output[[#This Row],[Payout]]</f>
        <v>1</v>
      </c>
      <c r="H36684" s="1">
        <f>SUM($G$2:G36684)</f>
        <v>31023</v>
      </c>
      <c r="I36684" s="1">
        <f>SUM($F$2:F36684)</f>
        <v>5660</v>
      </c>
    </row>
    <row r="36685" spans="1:9" x14ac:dyDescent="0.2">
      <c r="A36685">
        <v>36684</v>
      </c>
      <c r="B36685" s="1" t="s">
        <v>8</v>
      </c>
      <c r="C36685" s="1" t="s">
        <v>10</v>
      </c>
      <c r="D36685" s="1" t="s">
        <v>7</v>
      </c>
      <c r="E36685">
        <v>0</v>
      </c>
      <c r="F36685">
        <v>0</v>
      </c>
      <c r="G36685" s="1">
        <f xml:space="preserve"> 1 - output[[#This Row],[Payout]]</f>
        <v>1</v>
      </c>
      <c r="H36685" s="1">
        <f>SUM($G$2:G36685)</f>
        <v>31024</v>
      </c>
      <c r="I36685" s="1">
        <f>SUM($F$2:F36685)</f>
        <v>5660</v>
      </c>
    </row>
    <row r="36686" spans="1:9" x14ac:dyDescent="0.2">
      <c r="A36686">
        <v>36685</v>
      </c>
      <c r="B36686" s="1" t="s">
        <v>8</v>
      </c>
      <c r="C36686" s="1" t="s">
        <v>7</v>
      </c>
      <c r="D36686" s="1" t="s">
        <v>8</v>
      </c>
      <c r="E36686">
        <v>0</v>
      </c>
      <c r="F36686">
        <v>0</v>
      </c>
      <c r="G36686" s="1">
        <f xml:space="preserve"> 1 - output[[#This Row],[Payout]]</f>
        <v>1</v>
      </c>
      <c r="H36686" s="1">
        <f>SUM($G$2:G36686)</f>
        <v>31025</v>
      </c>
      <c r="I36686" s="1">
        <f>SUM($F$2:F36686)</f>
        <v>5660</v>
      </c>
    </row>
    <row r="36687" spans="1:9" x14ac:dyDescent="0.2">
      <c r="A36687">
        <v>36686</v>
      </c>
      <c r="B36687" s="1" t="s">
        <v>7</v>
      </c>
      <c r="C36687" s="1" t="s">
        <v>6</v>
      </c>
      <c r="D36687" s="1" t="s">
        <v>9</v>
      </c>
      <c r="E36687">
        <v>0</v>
      </c>
      <c r="F36687">
        <v>0</v>
      </c>
      <c r="G36687" s="1">
        <f xml:space="preserve"> 1 - output[[#This Row],[Payout]]</f>
        <v>1</v>
      </c>
      <c r="H36687" s="1">
        <f>SUM($G$2:G36687)</f>
        <v>31026</v>
      </c>
      <c r="I36687" s="1">
        <f>SUM($F$2:F36687)</f>
        <v>5660</v>
      </c>
    </row>
    <row r="36688" spans="1:9" x14ac:dyDescent="0.2">
      <c r="A36688">
        <v>36687</v>
      </c>
      <c r="B36688" s="1" t="s">
        <v>6</v>
      </c>
      <c r="C36688" s="1" t="s">
        <v>7</v>
      </c>
      <c r="D36688" s="1" t="s">
        <v>6</v>
      </c>
      <c r="E36688">
        <v>0</v>
      </c>
      <c r="F36688">
        <v>0</v>
      </c>
      <c r="G36688" s="1">
        <f xml:space="preserve"> 1 - output[[#This Row],[Payout]]</f>
        <v>1</v>
      </c>
      <c r="H36688" s="1">
        <f>SUM($G$2:G36688)</f>
        <v>31027</v>
      </c>
      <c r="I36688" s="1">
        <f>SUM($F$2:F36688)</f>
        <v>5660</v>
      </c>
    </row>
    <row r="36689" spans="1:9" x14ac:dyDescent="0.2">
      <c r="A36689">
        <v>36688</v>
      </c>
      <c r="B36689" s="1" t="s">
        <v>6</v>
      </c>
      <c r="C36689" s="1" t="s">
        <v>8</v>
      </c>
      <c r="D36689" s="1" t="s">
        <v>10</v>
      </c>
      <c r="E36689">
        <v>0</v>
      </c>
      <c r="F36689">
        <v>0</v>
      </c>
      <c r="G36689" s="1">
        <f xml:space="preserve"> 1 - output[[#This Row],[Payout]]</f>
        <v>1</v>
      </c>
      <c r="H36689" s="1">
        <f>SUM($G$2:G36689)</f>
        <v>31028</v>
      </c>
      <c r="I36689" s="1">
        <f>SUM($F$2:F36689)</f>
        <v>5660</v>
      </c>
    </row>
    <row r="36690" spans="1:9" x14ac:dyDescent="0.2">
      <c r="A36690">
        <v>36689</v>
      </c>
      <c r="B36690" s="1" t="s">
        <v>8</v>
      </c>
      <c r="C36690" s="1" t="s">
        <v>10</v>
      </c>
      <c r="D36690" s="1" t="s">
        <v>8</v>
      </c>
      <c r="E36690">
        <v>0</v>
      </c>
      <c r="F36690">
        <v>0</v>
      </c>
      <c r="G36690" s="1">
        <f xml:space="preserve"> 1 - output[[#This Row],[Payout]]</f>
        <v>1</v>
      </c>
      <c r="H36690" s="1">
        <f>SUM($G$2:G36690)</f>
        <v>31029</v>
      </c>
      <c r="I36690" s="1">
        <f>SUM($F$2:F36690)</f>
        <v>5660</v>
      </c>
    </row>
    <row r="36691" spans="1:9" x14ac:dyDescent="0.2">
      <c r="A36691">
        <v>36690</v>
      </c>
      <c r="B36691" s="1" t="s">
        <v>8</v>
      </c>
      <c r="C36691" s="1" t="s">
        <v>7</v>
      </c>
      <c r="D36691" s="1" t="s">
        <v>8</v>
      </c>
      <c r="E36691">
        <v>0</v>
      </c>
      <c r="F36691">
        <v>0</v>
      </c>
      <c r="G36691" s="1">
        <f xml:space="preserve"> 1 - output[[#This Row],[Payout]]</f>
        <v>1</v>
      </c>
      <c r="H36691" s="1">
        <f>SUM($G$2:G36691)</f>
        <v>31030</v>
      </c>
      <c r="I36691" s="1">
        <f>SUM($F$2:F36691)</f>
        <v>5660</v>
      </c>
    </row>
    <row r="36692" spans="1:9" x14ac:dyDescent="0.2">
      <c r="A36692">
        <v>36691</v>
      </c>
      <c r="B36692" s="1" t="s">
        <v>8</v>
      </c>
      <c r="C36692" s="1" t="s">
        <v>8</v>
      </c>
      <c r="D36692" s="1" t="s">
        <v>8</v>
      </c>
      <c r="E36692">
        <v>1</v>
      </c>
      <c r="F36692">
        <v>1</v>
      </c>
      <c r="G36692" s="1">
        <f xml:space="preserve"> 1 - output[[#This Row],[Payout]]</f>
        <v>0</v>
      </c>
      <c r="H36692" s="1">
        <f>SUM($G$2:G36692)</f>
        <v>31030</v>
      </c>
      <c r="I36692" s="1">
        <f>SUM($F$2:F36692)</f>
        <v>5661</v>
      </c>
    </row>
    <row r="36693" spans="1:9" x14ac:dyDescent="0.2">
      <c r="A36693">
        <v>36692</v>
      </c>
      <c r="B36693" s="1" t="s">
        <v>8</v>
      </c>
      <c r="C36693" s="1" t="s">
        <v>8</v>
      </c>
      <c r="D36693" s="1" t="s">
        <v>9</v>
      </c>
      <c r="E36693">
        <v>0</v>
      </c>
      <c r="F36693">
        <v>0</v>
      </c>
      <c r="G36693" s="1">
        <f xml:space="preserve"> 1 - output[[#This Row],[Payout]]</f>
        <v>1</v>
      </c>
      <c r="H36693" s="1">
        <f>SUM($G$2:G36693)</f>
        <v>31031</v>
      </c>
      <c r="I36693" s="1">
        <f>SUM($F$2:F36693)</f>
        <v>5661</v>
      </c>
    </row>
    <row r="36694" spans="1:9" x14ac:dyDescent="0.2">
      <c r="A36694">
        <v>36693</v>
      </c>
      <c r="B36694" s="1" t="s">
        <v>7</v>
      </c>
      <c r="C36694" s="1" t="s">
        <v>7</v>
      </c>
      <c r="D36694" s="1" t="s">
        <v>6</v>
      </c>
      <c r="E36694">
        <v>0</v>
      </c>
      <c r="F36694">
        <v>0</v>
      </c>
      <c r="G36694" s="1">
        <f xml:space="preserve"> 1 - output[[#This Row],[Payout]]</f>
        <v>1</v>
      </c>
      <c r="H36694" s="1">
        <f>SUM($G$2:G36694)</f>
        <v>31032</v>
      </c>
      <c r="I36694" s="1">
        <f>SUM($F$2:F36694)</f>
        <v>5661</v>
      </c>
    </row>
    <row r="36695" spans="1:9" x14ac:dyDescent="0.2">
      <c r="A36695">
        <v>36694</v>
      </c>
      <c r="B36695" s="1" t="s">
        <v>6</v>
      </c>
      <c r="C36695" s="1" t="s">
        <v>8</v>
      </c>
      <c r="D36695" s="1" t="s">
        <v>10</v>
      </c>
      <c r="E36695">
        <v>0</v>
      </c>
      <c r="F36695">
        <v>0</v>
      </c>
      <c r="G36695" s="1">
        <f xml:space="preserve"> 1 - output[[#This Row],[Payout]]</f>
        <v>1</v>
      </c>
      <c r="H36695" s="1">
        <f>SUM($G$2:G36695)</f>
        <v>31033</v>
      </c>
      <c r="I36695" s="1">
        <f>SUM($F$2:F36695)</f>
        <v>5661</v>
      </c>
    </row>
    <row r="36696" spans="1:9" x14ac:dyDescent="0.2">
      <c r="A36696">
        <v>36695</v>
      </c>
      <c r="B36696" s="1" t="s">
        <v>9</v>
      </c>
      <c r="C36696" s="1" t="s">
        <v>9</v>
      </c>
      <c r="D36696" s="1" t="s">
        <v>8</v>
      </c>
      <c r="E36696">
        <v>0</v>
      </c>
      <c r="F36696">
        <v>0</v>
      </c>
      <c r="G36696" s="1">
        <f xml:space="preserve"> 1 - output[[#This Row],[Payout]]</f>
        <v>1</v>
      </c>
      <c r="H36696" s="1">
        <f>SUM($G$2:G36696)</f>
        <v>31034</v>
      </c>
      <c r="I36696" s="1">
        <f>SUM($F$2:F36696)</f>
        <v>5661</v>
      </c>
    </row>
    <row r="36697" spans="1:9" x14ac:dyDescent="0.2">
      <c r="A36697">
        <v>36696</v>
      </c>
      <c r="B36697" s="1" t="s">
        <v>8</v>
      </c>
      <c r="C36697" s="1" t="s">
        <v>7</v>
      </c>
      <c r="D36697" s="1" t="s">
        <v>9</v>
      </c>
      <c r="E36697">
        <v>0</v>
      </c>
      <c r="F36697">
        <v>0</v>
      </c>
      <c r="G36697" s="1">
        <f xml:space="preserve"> 1 - output[[#This Row],[Payout]]</f>
        <v>1</v>
      </c>
      <c r="H36697" s="1">
        <f>SUM($G$2:G36697)</f>
        <v>31035</v>
      </c>
      <c r="I36697" s="1">
        <f>SUM($F$2:F36697)</f>
        <v>5661</v>
      </c>
    </row>
    <row r="36698" spans="1:9" x14ac:dyDescent="0.2">
      <c r="A36698">
        <v>36697</v>
      </c>
      <c r="B36698" s="1" t="s">
        <v>8</v>
      </c>
      <c r="C36698" s="1" t="s">
        <v>8</v>
      </c>
      <c r="D36698" s="1" t="s">
        <v>8</v>
      </c>
      <c r="E36698">
        <v>1</v>
      </c>
      <c r="F36698">
        <v>1</v>
      </c>
      <c r="G36698" s="1">
        <f xml:space="preserve"> 1 - output[[#This Row],[Payout]]</f>
        <v>0</v>
      </c>
      <c r="H36698" s="1">
        <f>SUM($G$2:G36698)</f>
        <v>31035</v>
      </c>
      <c r="I36698" s="1">
        <f>SUM($F$2:F36698)</f>
        <v>5662</v>
      </c>
    </row>
    <row r="36699" spans="1:9" x14ac:dyDescent="0.2">
      <c r="A36699">
        <v>36698</v>
      </c>
      <c r="B36699" s="1" t="s">
        <v>9</v>
      </c>
      <c r="C36699" s="1" t="s">
        <v>8</v>
      </c>
      <c r="D36699" s="1" t="s">
        <v>7</v>
      </c>
      <c r="E36699">
        <v>0</v>
      </c>
      <c r="F36699">
        <v>0</v>
      </c>
      <c r="G36699" s="1">
        <f xml:space="preserve"> 1 - output[[#This Row],[Payout]]</f>
        <v>1</v>
      </c>
      <c r="H36699" s="1">
        <f>SUM($G$2:G36699)</f>
        <v>31036</v>
      </c>
      <c r="I36699" s="1">
        <f>SUM($F$2:F36699)</f>
        <v>5662</v>
      </c>
    </row>
    <row r="36700" spans="1:9" x14ac:dyDescent="0.2">
      <c r="A36700">
        <v>36699</v>
      </c>
      <c r="B36700" s="1" t="s">
        <v>8</v>
      </c>
      <c r="C36700" s="1" t="s">
        <v>10</v>
      </c>
      <c r="D36700" s="1" t="s">
        <v>8</v>
      </c>
      <c r="E36700">
        <v>0</v>
      </c>
      <c r="F36700">
        <v>0</v>
      </c>
      <c r="G36700" s="1">
        <f xml:space="preserve"> 1 - output[[#This Row],[Payout]]</f>
        <v>1</v>
      </c>
      <c r="H36700" s="1">
        <f>SUM($G$2:G36700)</f>
        <v>31037</v>
      </c>
      <c r="I36700" s="1">
        <f>SUM($F$2:F36700)</f>
        <v>5662</v>
      </c>
    </row>
    <row r="36701" spans="1:9" x14ac:dyDescent="0.2">
      <c r="A36701">
        <v>36700</v>
      </c>
      <c r="B36701" s="1" t="s">
        <v>8</v>
      </c>
      <c r="C36701" s="1" t="s">
        <v>8</v>
      </c>
      <c r="D36701" s="1" t="s">
        <v>9</v>
      </c>
      <c r="E36701">
        <v>0</v>
      </c>
      <c r="F36701">
        <v>0</v>
      </c>
      <c r="G36701" s="1">
        <f xml:space="preserve"> 1 - output[[#This Row],[Payout]]</f>
        <v>1</v>
      </c>
      <c r="H36701" s="1">
        <f>SUM($G$2:G36701)</f>
        <v>31038</v>
      </c>
      <c r="I36701" s="1">
        <f>SUM($F$2:F36701)</f>
        <v>5662</v>
      </c>
    </row>
    <row r="36702" spans="1:9" x14ac:dyDescent="0.2">
      <c r="A36702">
        <v>36701</v>
      </c>
      <c r="B36702" s="1" t="s">
        <v>8</v>
      </c>
      <c r="C36702" s="1" t="s">
        <v>8</v>
      </c>
      <c r="D36702" s="1" t="s">
        <v>8</v>
      </c>
      <c r="E36702">
        <v>1</v>
      </c>
      <c r="F36702">
        <v>1</v>
      </c>
      <c r="G36702" s="1">
        <f xml:space="preserve"> 1 - output[[#This Row],[Payout]]</f>
        <v>0</v>
      </c>
      <c r="H36702" s="1">
        <f>SUM($G$2:G36702)</f>
        <v>31038</v>
      </c>
      <c r="I36702" s="1">
        <f>SUM($F$2:F36702)</f>
        <v>5663</v>
      </c>
    </row>
    <row r="36703" spans="1:9" x14ac:dyDescent="0.2">
      <c r="A36703">
        <v>36702</v>
      </c>
      <c r="B36703" s="1" t="s">
        <v>8</v>
      </c>
      <c r="C36703" s="1" t="s">
        <v>8</v>
      </c>
      <c r="D36703" s="1" t="s">
        <v>7</v>
      </c>
      <c r="E36703">
        <v>0</v>
      </c>
      <c r="F36703">
        <v>0</v>
      </c>
      <c r="G36703" s="1">
        <f xml:space="preserve"> 1 - output[[#This Row],[Payout]]</f>
        <v>1</v>
      </c>
      <c r="H36703" s="1">
        <f>SUM($G$2:G36703)</f>
        <v>31039</v>
      </c>
      <c r="I36703" s="1">
        <f>SUM($F$2:F36703)</f>
        <v>5663</v>
      </c>
    </row>
    <row r="36704" spans="1:9" x14ac:dyDescent="0.2">
      <c r="A36704">
        <v>36703</v>
      </c>
      <c r="B36704" s="1" t="s">
        <v>8</v>
      </c>
      <c r="C36704" s="1" t="s">
        <v>10</v>
      </c>
      <c r="D36704" s="1" t="s">
        <v>7</v>
      </c>
      <c r="E36704">
        <v>0</v>
      </c>
      <c r="F36704">
        <v>0</v>
      </c>
      <c r="G36704" s="1">
        <f xml:space="preserve"> 1 - output[[#This Row],[Payout]]</f>
        <v>1</v>
      </c>
      <c r="H36704" s="1">
        <f>SUM($G$2:G36704)</f>
        <v>31040</v>
      </c>
      <c r="I36704" s="1">
        <f>SUM($F$2:F36704)</f>
        <v>5663</v>
      </c>
    </row>
    <row r="36705" spans="1:9" x14ac:dyDescent="0.2">
      <c r="A36705">
        <v>36704</v>
      </c>
      <c r="B36705" s="1" t="s">
        <v>7</v>
      </c>
      <c r="C36705" s="1" t="s">
        <v>9</v>
      </c>
      <c r="D36705" s="1" t="s">
        <v>8</v>
      </c>
      <c r="E36705">
        <v>0</v>
      </c>
      <c r="F36705">
        <v>0</v>
      </c>
      <c r="G36705" s="1">
        <f xml:space="preserve"> 1 - output[[#This Row],[Payout]]</f>
        <v>1</v>
      </c>
      <c r="H36705" s="1">
        <f>SUM($G$2:G36705)</f>
        <v>31041</v>
      </c>
      <c r="I36705" s="1">
        <f>SUM($F$2:F36705)</f>
        <v>5663</v>
      </c>
    </row>
    <row r="36706" spans="1:9" x14ac:dyDescent="0.2">
      <c r="A36706">
        <v>36705</v>
      </c>
      <c r="B36706" s="1" t="s">
        <v>8</v>
      </c>
      <c r="C36706" s="1" t="s">
        <v>8</v>
      </c>
      <c r="D36706" s="1" t="s">
        <v>7</v>
      </c>
      <c r="E36706">
        <v>0</v>
      </c>
      <c r="F36706">
        <v>0</v>
      </c>
      <c r="G36706" s="1">
        <f xml:space="preserve"> 1 - output[[#This Row],[Payout]]</f>
        <v>1</v>
      </c>
      <c r="H36706" s="1">
        <f>SUM($G$2:G36706)</f>
        <v>31042</v>
      </c>
      <c r="I36706" s="1">
        <f>SUM($F$2:F36706)</f>
        <v>5663</v>
      </c>
    </row>
    <row r="36707" spans="1:9" x14ac:dyDescent="0.2">
      <c r="A36707">
        <v>36706</v>
      </c>
      <c r="B36707" s="1" t="s">
        <v>10</v>
      </c>
      <c r="C36707" s="1" t="s">
        <v>7</v>
      </c>
      <c r="D36707" s="1" t="s">
        <v>10</v>
      </c>
      <c r="E36707">
        <v>0</v>
      </c>
      <c r="F36707">
        <v>0</v>
      </c>
      <c r="G36707" s="1">
        <f xml:space="preserve"> 1 - output[[#This Row],[Payout]]</f>
        <v>1</v>
      </c>
      <c r="H36707" s="1">
        <f>SUM($G$2:G36707)</f>
        <v>31043</v>
      </c>
      <c r="I36707" s="1">
        <f>SUM($F$2:F36707)</f>
        <v>5663</v>
      </c>
    </row>
    <row r="36708" spans="1:9" x14ac:dyDescent="0.2">
      <c r="A36708">
        <v>36707</v>
      </c>
      <c r="B36708" s="1" t="s">
        <v>10</v>
      </c>
      <c r="C36708" s="1" t="s">
        <v>8</v>
      </c>
      <c r="D36708" s="1" t="s">
        <v>9</v>
      </c>
      <c r="E36708">
        <v>0</v>
      </c>
      <c r="F36708">
        <v>0</v>
      </c>
      <c r="G36708" s="1">
        <f xml:space="preserve"> 1 - output[[#This Row],[Payout]]</f>
        <v>1</v>
      </c>
      <c r="H36708" s="1">
        <f>SUM($G$2:G36708)</f>
        <v>31044</v>
      </c>
      <c r="I36708" s="1">
        <f>SUM($F$2:F36708)</f>
        <v>5663</v>
      </c>
    </row>
    <row r="36709" spans="1:9" x14ac:dyDescent="0.2">
      <c r="A36709">
        <v>36708</v>
      </c>
      <c r="B36709" s="1" t="s">
        <v>8</v>
      </c>
      <c r="C36709" s="1" t="s">
        <v>8</v>
      </c>
      <c r="D36709" s="1" t="s">
        <v>9</v>
      </c>
      <c r="E36709">
        <v>0</v>
      </c>
      <c r="F36709">
        <v>0</v>
      </c>
      <c r="G36709" s="1">
        <f xml:space="preserve"> 1 - output[[#This Row],[Payout]]</f>
        <v>1</v>
      </c>
      <c r="H36709" s="1">
        <f>SUM($G$2:G36709)</f>
        <v>31045</v>
      </c>
      <c r="I36709" s="1">
        <f>SUM($F$2:F36709)</f>
        <v>5663</v>
      </c>
    </row>
    <row r="36710" spans="1:9" x14ac:dyDescent="0.2">
      <c r="A36710">
        <v>36709</v>
      </c>
      <c r="B36710" s="1" t="s">
        <v>7</v>
      </c>
      <c r="C36710" s="1" t="s">
        <v>8</v>
      </c>
      <c r="D36710" s="1" t="s">
        <v>10</v>
      </c>
      <c r="E36710">
        <v>0</v>
      </c>
      <c r="F36710">
        <v>0</v>
      </c>
      <c r="G36710" s="1">
        <f xml:space="preserve"> 1 - output[[#This Row],[Payout]]</f>
        <v>1</v>
      </c>
      <c r="H36710" s="1">
        <f>SUM($G$2:G36710)</f>
        <v>31046</v>
      </c>
      <c r="I36710" s="1">
        <f>SUM($F$2:F36710)</f>
        <v>5663</v>
      </c>
    </row>
    <row r="36711" spans="1:9" x14ac:dyDescent="0.2">
      <c r="A36711">
        <v>36710</v>
      </c>
      <c r="B36711" s="1" t="s">
        <v>8</v>
      </c>
      <c r="C36711" s="1" t="s">
        <v>7</v>
      </c>
      <c r="D36711" s="1" t="s">
        <v>7</v>
      </c>
      <c r="E36711">
        <v>0</v>
      </c>
      <c r="F36711">
        <v>0</v>
      </c>
      <c r="G36711" s="1">
        <f xml:space="preserve"> 1 - output[[#This Row],[Payout]]</f>
        <v>1</v>
      </c>
      <c r="H36711" s="1">
        <f>SUM($G$2:G36711)</f>
        <v>31047</v>
      </c>
      <c r="I36711" s="1">
        <f>SUM($F$2:F36711)</f>
        <v>5663</v>
      </c>
    </row>
    <row r="36712" spans="1:9" x14ac:dyDescent="0.2">
      <c r="A36712">
        <v>36711</v>
      </c>
      <c r="B36712" s="1" t="s">
        <v>8</v>
      </c>
      <c r="C36712" s="1" t="s">
        <v>8</v>
      </c>
      <c r="D36712" s="1" t="s">
        <v>7</v>
      </c>
      <c r="E36712">
        <v>0</v>
      </c>
      <c r="F36712">
        <v>0</v>
      </c>
      <c r="G36712" s="1">
        <f xml:space="preserve"> 1 - output[[#This Row],[Payout]]</f>
        <v>1</v>
      </c>
      <c r="H36712" s="1">
        <f>SUM($G$2:G36712)</f>
        <v>31048</v>
      </c>
      <c r="I36712" s="1">
        <f>SUM($F$2:F36712)</f>
        <v>5663</v>
      </c>
    </row>
    <row r="36713" spans="1:9" x14ac:dyDescent="0.2">
      <c r="A36713">
        <v>36712</v>
      </c>
      <c r="B36713" s="1" t="s">
        <v>10</v>
      </c>
      <c r="C36713" s="1" t="s">
        <v>9</v>
      </c>
      <c r="D36713" s="1" t="s">
        <v>8</v>
      </c>
      <c r="E36713">
        <v>0</v>
      </c>
      <c r="F36713">
        <v>0</v>
      </c>
      <c r="G36713" s="1">
        <f xml:space="preserve"> 1 - output[[#This Row],[Payout]]</f>
        <v>1</v>
      </c>
      <c r="H36713" s="1">
        <f>SUM($G$2:G36713)</f>
        <v>31049</v>
      </c>
      <c r="I36713" s="1">
        <f>SUM($F$2:F36713)</f>
        <v>5663</v>
      </c>
    </row>
    <row r="36714" spans="1:9" x14ac:dyDescent="0.2">
      <c r="A36714">
        <v>36713</v>
      </c>
      <c r="B36714" s="1" t="s">
        <v>8</v>
      </c>
      <c r="C36714" s="1" t="s">
        <v>7</v>
      </c>
      <c r="D36714" s="1" t="s">
        <v>8</v>
      </c>
      <c r="E36714">
        <v>0</v>
      </c>
      <c r="F36714">
        <v>0</v>
      </c>
      <c r="G36714" s="1">
        <f xml:space="preserve"> 1 - output[[#This Row],[Payout]]</f>
        <v>1</v>
      </c>
      <c r="H36714" s="1">
        <f>SUM($G$2:G36714)</f>
        <v>31050</v>
      </c>
      <c r="I36714" s="1">
        <f>SUM($F$2:F36714)</f>
        <v>5663</v>
      </c>
    </row>
    <row r="36715" spans="1:9" x14ac:dyDescent="0.2">
      <c r="A36715">
        <v>36714</v>
      </c>
      <c r="B36715" s="1" t="s">
        <v>8</v>
      </c>
      <c r="C36715" s="1" t="s">
        <v>9</v>
      </c>
      <c r="D36715" s="1" t="s">
        <v>8</v>
      </c>
      <c r="E36715">
        <v>0</v>
      </c>
      <c r="F36715">
        <v>0</v>
      </c>
      <c r="G36715" s="1">
        <f xml:space="preserve"> 1 - output[[#This Row],[Payout]]</f>
        <v>1</v>
      </c>
      <c r="H36715" s="1">
        <f>SUM($G$2:G36715)</f>
        <v>31051</v>
      </c>
      <c r="I36715" s="1">
        <f>SUM($F$2:F36715)</f>
        <v>5663</v>
      </c>
    </row>
    <row r="36716" spans="1:9" x14ac:dyDescent="0.2">
      <c r="A36716">
        <v>36715</v>
      </c>
      <c r="B36716" s="1" t="s">
        <v>8</v>
      </c>
      <c r="C36716" s="1" t="s">
        <v>7</v>
      </c>
      <c r="D36716" s="1" t="s">
        <v>9</v>
      </c>
      <c r="E36716">
        <v>0</v>
      </c>
      <c r="F36716">
        <v>0</v>
      </c>
      <c r="G36716" s="1">
        <f xml:space="preserve"> 1 - output[[#This Row],[Payout]]</f>
        <v>1</v>
      </c>
      <c r="H36716" s="1">
        <f>SUM($G$2:G36716)</f>
        <v>31052</v>
      </c>
      <c r="I36716" s="1">
        <f>SUM($F$2:F36716)</f>
        <v>5663</v>
      </c>
    </row>
    <row r="36717" spans="1:9" x14ac:dyDescent="0.2">
      <c r="A36717">
        <v>36716</v>
      </c>
      <c r="B36717" s="1" t="s">
        <v>8</v>
      </c>
      <c r="C36717" s="1" t="s">
        <v>8</v>
      </c>
      <c r="D36717" s="1" t="s">
        <v>8</v>
      </c>
      <c r="E36717">
        <v>1</v>
      </c>
      <c r="F36717">
        <v>1</v>
      </c>
      <c r="G36717" s="1">
        <f xml:space="preserve"> 1 - output[[#This Row],[Payout]]</f>
        <v>0</v>
      </c>
      <c r="H36717" s="1">
        <f>SUM($G$2:G36717)</f>
        <v>31052</v>
      </c>
      <c r="I36717" s="1">
        <f>SUM($F$2:F36717)</f>
        <v>5664</v>
      </c>
    </row>
    <row r="36718" spans="1:9" x14ac:dyDescent="0.2">
      <c r="A36718">
        <v>36717</v>
      </c>
      <c r="B36718" s="1" t="s">
        <v>8</v>
      </c>
      <c r="C36718" s="1" t="s">
        <v>7</v>
      </c>
      <c r="D36718" s="1" t="s">
        <v>9</v>
      </c>
      <c r="E36718">
        <v>0</v>
      </c>
      <c r="F36718">
        <v>0</v>
      </c>
      <c r="G36718" s="1">
        <f xml:space="preserve"> 1 - output[[#This Row],[Payout]]</f>
        <v>1</v>
      </c>
      <c r="H36718" s="1">
        <f>SUM($G$2:G36718)</f>
        <v>31053</v>
      </c>
      <c r="I36718" s="1">
        <f>SUM($F$2:F36718)</f>
        <v>5664</v>
      </c>
    </row>
    <row r="36719" spans="1:9" x14ac:dyDescent="0.2">
      <c r="A36719">
        <v>36718</v>
      </c>
      <c r="B36719" s="1" t="s">
        <v>8</v>
      </c>
      <c r="C36719" s="1" t="s">
        <v>10</v>
      </c>
      <c r="D36719" s="1" t="s">
        <v>7</v>
      </c>
      <c r="E36719">
        <v>0</v>
      </c>
      <c r="F36719">
        <v>0</v>
      </c>
      <c r="G36719" s="1">
        <f xml:space="preserve"> 1 - output[[#This Row],[Payout]]</f>
        <v>1</v>
      </c>
      <c r="H36719" s="1">
        <f>SUM($G$2:G36719)</f>
        <v>31054</v>
      </c>
      <c r="I36719" s="1">
        <f>SUM($F$2:F36719)</f>
        <v>5664</v>
      </c>
    </row>
    <row r="36720" spans="1:9" x14ac:dyDescent="0.2">
      <c r="A36720">
        <v>36719</v>
      </c>
      <c r="B36720" s="1" t="s">
        <v>8</v>
      </c>
      <c r="C36720" s="1" t="s">
        <v>10</v>
      </c>
      <c r="D36720" s="1" t="s">
        <v>7</v>
      </c>
      <c r="E36720">
        <v>0</v>
      </c>
      <c r="F36720">
        <v>0</v>
      </c>
      <c r="G36720" s="1">
        <f xml:space="preserve"> 1 - output[[#This Row],[Payout]]</f>
        <v>1</v>
      </c>
      <c r="H36720" s="1">
        <f>SUM($G$2:G36720)</f>
        <v>31055</v>
      </c>
      <c r="I36720" s="1">
        <f>SUM($F$2:F36720)</f>
        <v>5664</v>
      </c>
    </row>
    <row r="36721" spans="1:9" x14ac:dyDescent="0.2">
      <c r="A36721">
        <v>36720</v>
      </c>
      <c r="B36721" s="1" t="s">
        <v>7</v>
      </c>
      <c r="C36721" s="1" t="s">
        <v>7</v>
      </c>
      <c r="D36721" s="1" t="s">
        <v>7</v>
      </c>
      <c r="E36721">
        <v>1</v>
      </c>
      <c r="F36721">
        <v>2</v>
      </c>
      <c r="G36721" s="1">
        <f xml:space="preserve"> 1 - output[[#This Row],[Payout]]</f>
        <v>-1</v>
      </c>
      <c r="H36721" s="1">
        <f>SUM($G$2:G36721)</f>
        <v>31054</v>
      </c>
      <c r="I36721" s="1">
        <f>SUM($F$2:F36721)</f>
        <v>5666</v>
      </c>
    </row>
    <row r="36722" spans="1:9" x14ac:dyDescent="0.2">
      <c r="A36722">
        <v>36721</v>
      </c>
      <c r="B36722" s="1" t="s">
        <v>7</v>
      </c>
      <c r="C36722" s="1" t="s">
        <v>10</v>
      </c>
      <c r="D36722" s="1" t="s">
        <v>7</v>
      </c>
      <c r="E36722">
        <v>0</v>
      </c>
      <c r="F36722">
        <v>0</v>
      </c>
      <c r="G36722" s="1">
        <f xml:space="preserve"> 1 - output[[#This Row],[Payout]]</f>
        <v>1</v>
      </c>
      <c r="H36722" s="1">
        <f>SUM($G$2:G36722)</f>
        <v>31055</v>
      </c>
      <c r="I36722" s="1">
        <f>SUM($F$2:F36722)</f>
        <v>5666</v>
      </c>
    </row>
    <row r="36723" spans="1:9" x14ac:dyDescent="0.2">
      <c r="A36723">
        <v>36722</v>
      </c>
      <c r="B36723" s="1" t="s">
        <v>8</v>
      </c>
      <c r="C36723" s="1" t="s">
        <v>8</v>
      </c>
      <c r="D36723" s="1" t="s">
        <v>7</v>
      </c>
      <c r="E36723">
        <v>0</v>
      </c>
      <c r="F36723">
        <v>0</v>
      </c>
      <c r="G36723" s="1">
        <f xml:space="preserve"> 1 - output[[#This Row],[Payout]]</f>
        <v>1</v>
      </c>
      <c r="H36723" s="1">
        <f>SUM($G$2:G36723)</f>
        <v>31056</v>
      </c>
      <c r="I36723" s="1">
        <f>SUM($F$2:F36723)</f>
        <v>5666</v>
      </c>
    </row>
    <row r="36724" spans="1:9" x14ac:dyDescent="0.2">
      <c r="A36724">
        <v>36723</v>
      </c>
      <c r="B36724" s="1" t="s">
        <v>9</v>
      </c>
      <c r="C36724" s="1" t="s">
        <v>7</v>
      </c>
      <c r="D36724" s="1" t="s">
        <v>8</v>
      </c>
      <c r="E36724">
        <v>0</v>
      </c>
      <c r="F36724">
        <v>0</v>
      </c>
      <c r="G36724" s="1">
        <f xml:space="preserve"> 1 - output[[#This Row],[Payout]]</f>
        <v>1</v>
      </c>
      <c r="H36724" s="1">
        <f>SUM($G$2:G36724)</f>
        <v>31057</v>
      </c>
      <c r="I36724" s="1">
        <f>SUM($F$2:F36724)</f>
        <v>5666</v>
      </c>
    </row>
    <row r="36725" spans="1:9" x14ac:dyDescent="0.2">
      <c r="A36725">
        <v>36724</v>
      </c>
      <c r="B36725" s="1" t="s">
        <v>7</v>
      </c>
      <c r="C36725" s="1" t="s">
        <v>8</v>
      </c>
      <c r="D36725" s="1" t="s">
        <v>8</v>
      </c>
      <c r="E36725">
        <v>0</v>
      </c>
      <c r="F36725">
        <v>0</v>
      </c>
      <c r="G36725" s="1">
        <f xml:space="preserve"> 1 - output[[#This Row],[Payout]]</f>
        <v>1</v>
      </c>
      <c r="H36725" s="1">
        <f>SUM($G$2:G36725)</f>
        <v>31058</v>
      </c>
      <c r="I36725" s="1">
        <f>SUM($F$2:F36725)</f>
        <v>5666</v>
      </c>
    </row>
    <row r="36726" spans="1:9" x14ac:dyDescent="0.2">
      <c r="A36726">
        <v>36725</v>
      </c>
      <c r="B36726" s="1" t="s">
        <v>8</v>
      </c>
      <c r="C36726" s="1" t="s">
        <v>9</v>
      </c>
      <c r="D36726" s="1" t="s">
        <v>7</v>
      </c>
      <c r="E36726">
        <v>0</v>
      </c>
      <c r="F36726">
        <v>0</v>
      </c>
      <c r="G36726" s="1">
        <f xml:space="preserve"> 1 - output[[#This Row],[Payout]]</f>
        <v>1</v>
      </c>
      <c r="H36726" s="1">
        <f>SUM($G$2:G36726)</f>
        <v>31059</v>
      </c>
      <c r="I36726" s="1">
        <f>SUM($F$2:F36726)</f>
        <v>5666</v>
      </c>
    </row>
    <row r="36727" spans="1:9" x14ac:dyDescent="0.2">
      <c r="A36727">
        <v>36726</v>
      </c>
      <c r="B36727" s="1" t="s">
        <v>8</v>
      </c>
      <c r="C36727" s="1" t="s">
        <v>9</v>
      </c>
      <c r="D36727" s="1" t="s">
        <v>8</v>
      </c>
      <c r="E36727">
        <v>0</v>
      </c>
      <c r="F36727">
        <v>0</v>
      </c>
      <c r="G36727" s="1">
        <f xml:space="preserve"> 1 - output[[#This Row],[Payout]]</f>
        <v>1</v>
      </c>
      <c r="H36727" s="1">
        <f>SUM($G$2:G36727)</f>
        <v>31060</v>
      </c>
      <c r="I36727" s="1">
        <f>SUM($F$2:F36727)</f>
        <v>5666</v>
      </c>
    </row>
    <row r="36728" spans="1:9" x14ac:dyDescent="0.2">
      <c r="A36728">
        <v>36727</v>
      </c>
      <c r="B36728" s="1" t="s">
        <v>8</v>
      </c>
      <c r="C36728" s="1" t="s">
        <v>8</v>
      </c>
      <c r="D36728" s="1" t="s">
        <v>8</v>
      </c>
      <c r="E36728">
        <v>1</v>
      </c>
      <c r="F36728">
        <v>1</v>
      </c>
      <c r="G36728" s="1">
        <f xml:space="preserve"> 1 - output[[#This Row],[Payout]]</f>
        <v>0</v>
      </c>
      <c r="H36728" s="1">
        <f>SUM($G$2:G36728)</f>
        <v>31060</v>
      </c>
      <c r="I36728" s="1">
        <f>SUM($F$2:F36728)</f>
        <v>5667</v>
      </c>
    </row>
    <row r="36729" spans="1:9" x14ac:dyDescent="0.2">
      <c r="A36729">
        <v>36728</v>
      </c>
      <c r="B36729" s="1" t="s">
        <v>6</v>
      </c>
      <c r="C36729" s="1" t="s">
        <v>10</v>
      </c>
      <c r="D36729" s="1" t="s">
        <v>8</v>
      </c>
      <c r="E36729">
        <v>0</v>
      </c>
      <c r="F36729">
        <v>0</v>
      </c>
      <c r="G36729" s="1">
        <f xml:space="preserve"> 1 - output[[#This Row],[Payout]]</f>
        <v>1</v>
      </c>
      <c r="H36729" s="1">
        <f>SUM($G$2:G36729)</f>
        <v>31061</v>
      </c>
      <c r="I36729" s="1">
        <f>SUM($F$2:F36729)</f>
        <v>5667</v>
      </c>
    </row>
    <row r="36730" spans="1:9" x14ac:dyDescent="0.2">
      <c r="A36730">
        <v>36729</v>
      </c>
      <c r="B36730" s="1" t="s">
        <v>7</v>
      </c>
      <c r="C36730" s="1" t="s">
        <v>9</v>
      </c>
      <c r="D36730" s="1" t="s">
        <v>6</v>
      </c>
      <c r="E36730">
        <v>0</v>
      </c>
      <c r="F36730">
        <v>0</v>
      </c>
      <c r="G36730" s="1">
        <f xml:space="preserve"> 1 - output[[#This Row],[Payout]]</f>
        <v>1</v>
      </c>
      <c r="H36730" s="1">
        <f>SUM($G$2:G36730)</f>
        <v>31062</v>
      </c>
      <c r="I36730" s="1">
        <f>SUM($F$2:F36730)</f>
        <v>5667</v>
      </c>
    </row>
    <row r="36731" spans="1:9" x14ac:dyDescent="0.2">
      <c r="A36731">
        <v>36730</v>
      </c>
      <c r="B36731" s="1" t="s">
        <v>8</v>
      </c>
      <c r="C36731" s="1" t="s">
        <v>10</v>
      </c>
      <c r="D36731" s="1" t="s">
        <v>8</v>
      </c>
      <c r="E36731">
        <v>0</v>
      </c>
      <c r="F36731">
        <v>0</v>
      </c>
      <c r="G36731" s="1">
        <f xml:space="preserve"> 1 - output[[#This Row],[Payout]]</f>
        <v>1</v>
      </c>
      <c r="H36731" s="1">
        <f>SUM($G$2:G36731)</f>
        <v>31063</v>
      </c>
      <c r="I36731" s="1">
        <f>SUM($F$2:F36731)</f>
        <v>5667</v>
      </c>
    </row>
    <row r="36732" spans="1:9" x14ac:dyDescent="0.2">
      <c r="A36732">
        <v>36731</v>
      </c>
      <c r="B36732" s="1" t="s">
        <v>7</v>
      </c>
      <c r="C36732" s="1" t="s">
        <v>7</v>
      </c>
      <c r="D36732" s="1" t="s">
        <v>7</v>
      </c>
      <c r="E36732">
        <v>1</v>
      </c>
      <c r="F36732">
        <v>2</v>
      </c>
      <c r="G36732" s="1">
        <f xml:space="preserve"> 1 - output[[#This Row],[Payout]]</f>
        <v>-1</v>
      </c>
      <c r="H36732" s="1">
        <f>SUM($G$2:G36732)</f>
        <v>31062</v>
      </c>
      <c r="I36732" s="1">
        <f>SUM($F$2:F36732)</f>
        <v>5669</v>
      </c>
    </row>
    <row r="36733" spans="1:9" x14ac:dyDescent="0.2">
      <c r="A36733">
        <v>36732</v>
      </c>
      <c r="B36733" s="1" t="s">
        <v>7</v>
      </c>
      <c r="C36733" s="1" t="s">
        <v>8</v>
      </c>
      <c r="D36733" s="1" t="s">
        <v>9</v>
      </c>
      <c r="E36733">
        <v>0</v>
      </c>
      <c r="F36733">
        <v>0</v>
      </c>
      <c r="G36733" s="1">
        <f xml:space="preserve"> 1 - output[[#This Row],[Payout]]</f>
        <v>1</v>
      </c>
      <c r="H36733" s="1">
        <f>SUM($G$2:G36733)</f>
        <v>31063</v>
      </c>
      <c r="I36733" s="1">
        <f>SUM($F$2:F36733)</f>
        <v>5669</v>
      </c>
    </row>
    <row r="36734" spans="1:9" x14ac:dyDescent="0.2">
      <c r="A36734">
        <v>36733</v>
      </c>
      <c r="B36734" s="1" t="s">
        <v>8</v>
      </c>
      <c r="C36734" s="1" t="s">
        <v>9</v>
      </c>
      <c r="D36734" s="1" t="s">
        <v>7</v>
      </c>
      <c r="E36734">
        <v>0</v>
      </c>
      <c r="F36734">
        <v>0</v>
      </c>
      <c r="G36734" s="1">
        <f xml:space="preserve"> 1 - output[[#This Row],[Payout]]</f>
        <v>1</v>
      </c>
      <c r="H36734" s="1">
        <f>SUM($G$2:G36734)</f>
        <v>31064</v>
      </c>
      <c r="I36734" s="1">
        <f>SUM($F$2:F36734)</f>
        <v>5669</v>
      </c>
    </row>
    <row r="36735" spans="1:9" x14ac:dyDescent="0.2">
      <c r="A36735">
        <v>36734</v>
      </c>
      <c r="B36735" s="1" t="s">
        <v>8</v>
      </c>
      <c r="C36735" s="1" t="s">
        <v>7</v>
      </c>
      <c r="D36735" s="1" t="s">
        <v>7</v>
      </c>
      <c r="E36735">
        <v>0</v>
      </c>
      <c r="F36735">
        <v>0</v>
      </c>
      <c r="G36735" s="1">
        <f xml:space="preserve"> 1 - output[[#This Row],[Payout]]</f>
        <v>1</v>
      </c>
      <c r="H36735" s="1">
        <f>SUM($G$2:G36735)</f>
        <v>31065</v>
      </c>
      <c r="I36735" s="1">
        <f>SUM($F$2:F36735)</f>
        <v>5669</v>
      </c>
    </row>
    <row r="36736" spans="1:9" x14ac:dyDescent="0.2">
      <c r="A36736">
        <v>36735</v>
      </c>
      <c r="B36736" s="1" t="s">
        <v>6</v>
      </c>
      <c r="C36736" s="1" t="s">
        <v>8</v>
      </c>
      <c r="D36736" s="1" t="s">
        <v>7</v>
      </c>
      <c r="E36736">
        <v>0</v>
      </c>
      <c r="F36736">
        <v>0</v>
      </c>
      <c r="G36736" s="1">
        <f xml:space="preserve"> 1 - output[[#This Row],[Payout]]</f>
        <v>1</v>
      </c>
      <c r="H36736" s="1">
        <f>SUM($G$2:G36736)</f>
        <v>31066</v>
      </c>
      <c r="I36736" s="1">
        <f>SUM($F$2:F36736)</f>
        <v>5669</v>
      </c>
    </row>
    <row r="36737" spans="1:9" x14ac:dyDescent="0.2">
      <c r="A36737">
        <v>36736</v>
      </c>
      <c r="B36737" s="1" t="s">
        <v>7</v>
      </c>
      <c r="C36737" s="1" t="s">
        <v>9</v>
      </c>
      <c r="D36737" s="1" t="s">
        <v>8</v>
      </c>
      <c r="E36737">
        <v>0</v>
      </c>
      <c r="F36737">
        <v>0</v>
      </c>
      <c r="G36737" s="1">
        <f xml:space="preserve"> 1 - output[[#This Row],[Payout]]</f>
        <v>1</v>
      </c>
      <c r="H36737" s="1">
        <f>SUM($G$2:G36737)</f>
        <v>31067</v>
      </c>
      <c r="I36737" s="1">
        <f>SUM($F$2:F36737)</f>
        <v>5669</v>
      </c>
    </row>
    <row r="36738" spans="1:9" x14ac:dyDescent="0.2">
      <c r="A36738">
        <v>36737</v>
      </c>
      <c r="B36738" s="1" t="s">
        <v>8</v>
      </c>
      <c r="C36738" s="1" t="s">
        <v>8</v>
      </c>
      <c r="D36738" s="1" t="s">
        <v>8</v>
      </c>
      <c r="E36738">
        <v>1</v>
      </c>
      <c r="F36738">
        <v>1</v>
      </c>
      <c r="G36738" s="1">
        <f xml:space="preserve"> 1 - output[[#This Row],[Payout]]</f>
        <v>0</v>
      </c>
      <c r="H36738" s="1">
        <f>SUM($G$2:G36738)</f>
        <v>31067</v>
      </c>
      <c r="I36738" s="1">
        <f>SUM($F$2:F36738)</f>
        <v>5670</v>
      </c>
    </row>
    <row r="36739" spans="1:9" x14ac:dyDescent="0.2">
      <c r="A36739">
        <v>36738</v>
      </c>
      <c r="B36739" s="1" t="s">
        <v>9</v>
      </c>
      <c r="C36739" s="1" t="s">
        <v>8</v>
      </c>
      <c r="D36739" s="1" t="s">
        <v>8</v>
      </c>
      <c r="E36739">
        <v>0</v>
      </c>
      <c r="F36739">
        <v>0</v>
      </c>
      <c r="G36739" s="1">
        <f xml:space="preserve"> 1 - output[[#This Row],[Payout]]</f>
        <v>1</v>
      </c>
      <c r="H36739" s="1">
        <f>SUM($G$2:G36739)</f>
        <v>31068</v>
      </c>
      <c r="I36739" s="1">
        <f>SUM($F$2:F36739)</f>
        <v>5670</v>
      </c>
    </row>
    <row r="36740" spans="1:9" x14ac:dyDescent="0.2">
      <c r="A36740">
        <v>36739</v>
      </c>
      <c r="B36740" s="1" t="s">
        <v>10</v>
      </c>
      <c r="C36740" s="1" t="s">
        <v>8</v>
      </c>
      <c r="D36740" s="1" t="s">
        <v>9</v>
      </c>
      <c r="E36740">
        <v>0</v>
      </c>
      <c r="F36740">
        <v>0</v>
      </c>
      <c r="G36740" s="1">
        <f xml:space="preserve"> 1 - output[[#This Row],[Payout]]</f>
        <v>1</v>
      </c>
      <c r="H36740" s="1">
        <f>SUM($G$2:G36740)</f>
        <v>31069</v>
      </c>
      <c r="I36740" s="1">
        <f>SUM($F$2:F36740)</f>
        <v>5670</v>
      </c>
    </row>
    <row r="36741" spans="1:9" x14ac:dyDescent="0.2">
      <c r="A36741">
        <v>36740</v>
      </c>
      <c r="B36741" s="1" t="s">
        <v>7</v>
      </c>
      <c r="C36741" s="1" t="s">
        <v>10</v>
      </c>
      <c r="D36741" s="1" t="s">
        <v>8</v>
      </c>
      <c r="E36741">
        <v>0</v>
      </c>
      <c r="F36741">
        <v>0</v>
      </c>
      <c r="G36741" s="1">
        <f xml:space="preserve"> 1 - output[[#This Row],[Payout]]</f>
        <v>1</v>
      </c>
      <c r="H36741" s="1">
        <f>SUM($G$2:G36741)</f>
        <v>31070</v>
      </c>
      <c r="I36741" s="1">
        <f>SUM($F$2:F36741)</f>
        <v>5670</v>
      </c>
    </row>
    <row r="36742" spans="1:9" x14ac:dyDescent="0.2">
      <c r="A36742">
        <v>36741</v>
      </c>
      <c r="B36742" s="1" t="s">
        <v>8</v>
      </c>
      <c r="C36742" s="1" t="s">
        <v>8</v>
      </c>
      <c r="D36742" s="1" t="s">
        <v>8</v>
      </c>
      <c r="E36742">
        <v>1</v>
      </c>
      <c r="F36742">
        <v>1</v>
      </c>
      <c r="G36742" s="1">
        <f xml:space="preserve"> 1 - output[[#This Row],[Payout]]</f>
        <v>0</v>
      </c>
      <c r="H36742" s="1">
        <f>SUM($G$2:G36742)</f>
        <v>31070</v>
      </c>
      <c r="I36742" s="1">
        <f>SUM($F$2:F36742)</f>
        <v>5671</v>
      </c>
    </row>
    <row r="36743" spans="1:9" x14ac:dyDescent="0.2">
      <c r="A36743">
        <v>36742</v>
      </c>
      <c r="B36743" s="1" t="s">
        <v>8</v>
      </c>
      <c r="C36743" s="1" t="s">
        <v>7</v>
      </c>
      <c r="D36743" s="1" t="s">
        <v>10</v>
      </c>
      <c r="E36743">
        <v>0</v>
      </c>
      <c r="F36743">
        <v>0</v>
      </c>
      <c r="G36743" s="1">
        <f xml:space="preserve"> 1 - output[[#This Row],[Payout]]</f>
        <v>1</v>
      </c>
      <c r="H36743" s="1">
        <f>SUM($G$2:G36743)</f>
        <v>31071</v>
      </c>
      <c r="I36743" s="1">
        <f>SUM($F$2:F36743)</f>
        <v>5671</v>
      </c>
    </row>
    <row r="36744" spans="1:9" x14ac:dyDescent="0.2">
      <c r="A36744">
        <v>36743</v>
      </c>
      <c r="B36744" s="1" t="s">
        <v>9</v>
      </c>
      <c r="C36744" s="1" t="s">
        <v>9</v>
      </c>
      <c r="D36744" s="1" t="s">
        <v>9</v>
      </c>
      <c r="E36744">
        <v>1</v>
      </c>
      <c r="F36744">
        <v>10</v>
      </c>
      <c r="G36744" s="1">
        <f xml:space="preserve"> 1 - output[[#This Row],[Payout]]</f>
        <v>-9</v>
      </c>
      <c r="H36744" s="1">
        <f>SUM($G$2:G36744)</f>
        <v>31062</v>
      </c>
      <c r="I36744" s="1">
        <f>SUM($F$2:F36744)</f>
        <v>5681</v>
      </c>
    </row>
    <row r="36745" spans="1:9" x14ac:dyDescent="0.2">
      <c r="A36745">
        <v>36744</v>
      </c>
      <c r="B36745" s="1" t="s">
        <v>9</v>
      </c>
      <c r="C36745" s="1" t="s">
        <v>9</v>
      </c>
      <c r="D36745" s="1" t="s">
        <v>10</v>
      </c>
      <c r="E36745">
        <v>0</v>
      </c>
      <c r="F36745">
        <v>0</v>
      </c>
      <c r="G36745" s="1">
        <f xml:space="preserve"> 1 - output[[#This Row],[Payout]]</f>
        <v>1</v>
      </c>
      <c r="H36745" s="1">
        <f>SUM($G$2:G36745)</f>
        <v>31063</v>
      </c>
      <c r="I36745" s="1">
        <f>SUM($F$2:F36745)</f>
        <v>5681</v>
      </c>
    </row>
    <row r="36746" spans="1:9" x14ac:dyDescent="0.2">
      <c r="A36746">
        <v>36745</v>
      </c>
      <c r="B36746" s="1" t="s">
        <v>8</v>
      </c>
      <c r="C36746" s="1" t="s">
        <v>7</v>
      </c>
      <c r="D36746" s="1" t="s">
        <v>8</v>
      </c>
      <c r="E36746">
        <v>0</v>
      </c>
      <c r="F36746">
        <v>0</v>
      </c>
      <c r="G36746" s="1">
        <f xml:space="preserve"> 1 - output[[#This Row],[Payout]]</f>
        <v>1</v>
      </c>
      <c r="H36746" s="1">
        <f>SUM($G$2:G36746)</f>
        <v>31064</v>
      </c>
      <c r="I36746" s="1">
        <f>SUM($F$2:F36746)</f>
        <v>5681</v>
      </c>
    </row>
    <row r="36747" spans="1:9" x14ac:dyDescent="0.2">
      <c r="A36747">
        <v>36746</v>
      </c>
      <c r="B36747" s="1" t="s">
        <v>7</v>
      </c>
      <c r="C36747" s="1" t="s">
        <v>8</v>
      </c>
      <c r="D36747" s="1" t="s">
        <v>8</v>
      </c>
      <c r="E36747">
        <v>0</v>
      </c>
      <c r="F36747">
        <v>0</v>
      </c>
      <c r="G36747" s="1">
        <f xml:space="preserve"> 1 - output[[#This Row],[Payout]]</f>
        <v>1</v>
      </c>
      <c r="H36747" s="1">
        <f>SUM($G$2:G36747)</f>
        <v>31065</v>
      </c>
      <c r="I36747" s="1">
        <f>SUM($F$2:F36747)</f>
        <v>5681</v>
      </c>
    </row>
    <row r="36748" spans="1:9" x14ac:dyDescent="0.2">
      <c r="A36748">
        <v>36747</v>
      </c>
      <c r="B36748" s="1" t="s">
        <v>7</v>
      </c>
      <c r="C36748" s="1" t="s">
        <v>7</v>
      </c>
      <c r="D36748" s="1" t="s">
        <v>9</v>
      </c>
      <c r="E36748">
        <v>0</v>
      </c>
      <c r="F36748">
        <v>0</v>
      </c>
      <c r="G36748" s="1">
        <f xml:space="preserve"> 1 - output[[#This Row],[Payout]]</f>
        <v>1</v>
      </c>
      <c r="H36748" s="1">
        <f>SUM($G$2:G36748)</f>
        <v>31066</v>
      </c>
      <c r="I36748" s="1">
        <f>SUM($F$2:F36748)</f>
        <v>5681</v>
      </c>
    </row>
    <row r="36749" spans="1:9" x14ac:dyDescent="0.2">
      <c r="A36749">
        <v>36748</v>
      </c>
      <c r="B36749" s="1" t="s">
        <v>8</v>
      </c>
      <c r="C36749" s="1" t="s">
        <v>8</v>
      </c>
      <c r="D36749" s="1" t="s">
        <v>6</v>
      </c>
      <c r="E36749">
        <v>0</v>
      </c>
      <c r="F36749">
        <v>0</v>
      </c>
      <c r="G36749" s="1">
        <f xml:space="preserve"> 1 - output[[#This Row],[Payout]]</f>
        <v>1</v>
      </c>
      <c r="H36749" s="1">
        <f>SUM($G$2:G36749)</f>
        <v>31067</v>
      </c>
      <c r="I36749" s="1">
        <f>SUM($F$2:F36749)</f>
        <v>5681</v>
      </c>
    </row>
    <row r="36750" spans="1:9" x14ac:dyDescent="0.2">
      <c r="A36750">
        <v>36749</v>
      </c>
      <c r="B36750" s="1" t="s">
        <v>10</v>
      </c>
      <c r="C36750" s="1" t="s">
        <v>7</v>
      </c>
      <c r="D36750" s="1" t="s">
        <v>7</v>
      </c>
      <c r="E36750">
        <v>0</v>
      </c>
      <c r="F36750">
        <v>0</v>
      </c>
      <c r="G36750" s="1">
        <f xml:space="preserve"> 1 - output[[#This Row],[Payout]]</f>
        <v>1</v>
      </c>
      <c r="H36750" s="1">
        <f>SUM($G$2:G36750)</f>
        <v>31068</v>
      </c>
      <c r="I36750" s="1">
        <f>SUM($F$2:F36750)</f>
        <v>5681</v>
      </c>
    </row>
    <row r="36751" spans="1:9" x14ac:dyDescent="0.2">
      <c r="A36751">
        <v>36750</v>
      </c>
      <c r="B36751" s="1" t="s">
        <v>10</v>
      </c>
      <c r="C36751" s="1" t="s">
        <v>7</v>
      </c>
      <c r="D36751" s="1" t="s">
        <v>8</v>
      </c>
      <c r="E36751">
        <v>0</v>
      </c>
      <c r="F36751">
        <v>0</v>
      </c>
      <c r="G36751" s="1">
        <f xml:space="preserve"> 1 - output[[#This Row],[Payout]]</f>
        <v>1</v>
      </c>
      <c r="H36751" s="1">
        <f>SUM($G$2:G36751)</f>
        <v>31069</v>
      </c>
      <c r="I36751" s="1">
        <f>SUM($F$2:F36751)</f>
        <v>5681</v>
      </c>
    </row>
    <row r="36752" spans="1:9" x14ac:dyDescent="0.2">
      <c r="A36752">
        <v>36751</v>
      </c>
      <c r="B36752" s="1" t="s">
        <v>7</v>
      </c>
      <c r="C36752" s="1" t="s">
        <v>8</v>
      </c>
      <c r="D36752" s="1" t="s">
        <v>8</v>
      </c>
      <c r="E36752">
        <v>0</v>
      </c>
      <c r="F36752">
        <v>0</v>
      </c>
      <c r="G36752" s="1">
        <f xml:space="preserve"> 1 - output[[#This Row],[Payout]]</f>
        <v>1</v>
      </c>
      <c r="H36752" s="1">
        <f>SUM($G$2:G36752)</f>
        <v>31070</v>
      </c>
      <c r="I36752" s="1">
        <f>SUM($F$2:F36752)</f>
        <v>5681</v>
      </c>
    </row>
    <row r="36753" spans="1:9" x14ac:dyDescent="0.2">
      <c r="A36753">
        <v>36752</v>
      </c>
      <c r="B36753" s="1" t="s">
        <v>8</v>
      </c>
      <c r="C36753" s="1" t="s">
        <v>6</v>
      </c>
      <c r="D36753" s="1" t="s">
        <v>8</v>
      </c>
      <c r="E36753">
        <v>0</v>
      </c>
      <c r="F36753">
        <v>0</v>
      </c>
      <c r="G36753" s="1">
        <f xml:space="preserve"> 1 - output[[#This Row],[Payout]]</f>
        <v>1</v>
      </c>
      <c r="H36753" s="1">
        <f>SUM($G$2:G36753)</f>
        <v>31071</v>
      </c>
      <c r="I36753" s="1">
        <f>SUM($F$2:F36753)</f>
        <v>5681</v>
      </c>
    </row>
    <row r="36754" spans="1:9" x14ac:dyDescent="0.2">
      <c r="A36754">
        <v>36753</v>
      </c>
      <c r="B36754" s="1" t="s">
        <v>7</v>
      </c>
      <c r="C36754" s="1" t="s">
        <v>10</v>
      </c>
      <c r="D36754" s="1" t="s">
        <v>7</v>
      </c>
      <c r="E36754">
        <v>0</v>
      </c>
      <c r="F36754">
        <v>0</v>
      </c>
      <c r="G36754" s="1">
        <f xml:space="preserve"> 1 - output[[#This Row],[Payout]]</f>
        <v>1</v>
      </c>
      <c r="H36754" s="1">
        <f>SUM($G$2:G36754)</f>
        <v>31072</v>
      </c>
      <c r="I36754" s="1">
        <f>SUM($F$2:F36754)</f>
        <v>5681</v>
      </c>
    </row>
    <row r="36755" spans="1:9" x14ac:dyDescent="0.2">
      <c r="A36755">
        <v>36754</v>
      </c>
      <c r="B36755" s="1" t="s">
        <v>10</v>
      </c>
      <c r="C36755" s="1" t="s">
        <v>10</v>
      </c>
      <c r="D36755" s="1" t="s">
        <v>7</v>
      </c>
      <c r="E36755">
        <v>0</v>
      </c>
      <c r="F36755">
        <v>0</v>
      </c>
      <c r="G36755" s="1">
        <f xml:space="preserve"> 1 - output[[#This Row],[Payout]]</f>
        <v>1</v>
      </c>
      <c r="H36755" s="1">
        <f>SUM($G$2:G36755)</f>
        <v>31073</v>
      </c>
      <c r="I36755" s="1">
        <f>SUM($F$2:F36755)</f>
        <v>5681</v>
      </c>
    </row>
    <row r="36756" spans="1:9" x14ac:dyDescent="0.2">
      <c r="A36756">
        <v>36755</v>
      </c>
      <c r="B36756" s="1" t="s">
        <v>10</v>
      </c>
      <c r="C36756" s="1" t="s">
        <v>8</v>
      </c>
      <c r="D36756" s="1" t="s">
        <v>8</v>
      </c>
      <c r="E36756">
        <v>0</v>
      </c>
      <c r="F36756">
        <v>0</v>
      </c>
      <c r="G36756" s="1">
        <f xml:space="preserve"> 1 - output[[#This Row],[Payout]]</f>
        <v>1</v>
      </c>
      <c r="H36756" s="1">
        <f>SUM($G$2:G36756)</f>
        <v>31074</v>
      </c>
      <c r="I36756" s="1">
        <f>SUM($F$2:F36756)</f>
        <v>5681</v>
      </c>
    </row>
    <row r="36757" spans="1:9" x14ac:dyDescent="0.2">
      <c r="A36757">
        <v>36756</v>
      </c>
      <c r="B36757" s="1" t="s">
        <v>7</v>
      </c>
      <c r="C36757" s="1" t="s">
        <v>8</v>
      </c>
      <c r="D36757" s="1" t="s">
        <v>9</v>
      </c>
      <c r="E36757">
        <v>0</v>
      </c>
      <c r="F36757">
        <v>0</v>
      </c>
      <c r="G36757" s="1">
        <f xml:space="preserve"> 1 - output[[#This Row],[Payout]]</f>
        <v>1</v>
      </c>
      <c r="H36757" s="1">
        <f>SUM($G$2:G36757)</f>
        <v>31075</v>
      </c>
      <c r="I36757" s="1">
        <f>SUM($F$2:F36757)</f>
        <v>5681</v>
      </c>
    </row>
    <row r="36758" spans="1:9" x14ac:dyDescent="0.2">
      <c r="A36758">
        <v>36757</v>
      </c>
      <c r="B36758" s="1" t="s">
        <v>10</v>
      </c>
      <c r="C36758" s="1" t="s">
        <v>8</v>
      </c>
      <c r="D36758" s="1" t="s">
        <v>8</v>
      </c>
      <c r="E36758">
        <v>0</v>
      </c>
      <c r="F36758">
        <v>0</v>
      </c>
      <c r="G36758" s="1">
        <f xml:space="preserve"> 1 - output[[#This Row],[Payout]]</f>
        <v>1</v>
      </c>
      <c r="H36758" s="1">
        <f>SUM($G$2:G36758)</f>
        <v>31076</v>
      </c>
      <c r="I36758" s="1">
        <f>SUM($F$2:F36758)</f>
        <v>5681</v>
      </c>
    </row>
    <row r="36759" spans="1:9" x14ac:dyDescent="0.2">
      <c r="A36759">
        <v>36758</v>
      </c>
      <c r="B36759" s="1" t="s">
        <v>9</v>
      </c>
      <c r="C36759" s="1" t="s">
        <v>8</v>
      </c>
      <c r="D36759" s="1" t="s">
        <v>8</v>
      </c>
      <c r="E36759">
        <v>0</v>
      </c>
      <c r="F36759">
        <v>0</v>
      </c>
      <c r="G36759" s="1">
        <f xml:space="preserve"> 1 - output[[#This Row],[Payout]]</f>
        <v>1</v>
      </c>
      <c r="H36759" s="1">
        <f>SUM($G$2:G36759)</f>
        <v>31077</v>
      </c>
      <c r="I36759" s="1">
        <f>SUM($F$2:F36759)</f>
        <v>5681</v>
      </c>
    </row>
    <row r="36760" spans="1:9" x14ac:dyDescent="0.2">
      <c r="A36760">
        <v>36759</v>
      </c>
      <c r="B36760" s="1" t="s">
        <v>7</v>
      </c>
      <c r="C36760" s="1" t="s">
        <v>7</v>
      </c>
      <c r="D36760" s="1" t="s">
        <v>8</v>
      </c>
      <c r="E36760">
        <v>0</v>
      </c>
      <c r="F36760">
        <v>0</v>
      </c>
      <c r="G36760" s="1">
        <f xml:space="preserve"> 1 - output[[#This Row],[Payout]]</f>
        <v>1</v>
      </c>
      <c r="H36760" s="1">
        <f>SUM($G$2:G36760)</f>
        <v>31078</v>
      </c>
      <c r="I36760" s="1">
        <f>SUM($F$2:F36760)</f>
        <v>5681</v>
      </c>
    </row>
    <row r="36761" spans="1:9" x14ac:dyDescent="0.2">
      <c r="A36761">
        <v>36760</v>
      </c>
      <c r="B36761" s="1" t="s">
        <v>8</v>
      </c>
      <c r="C36761" s="1" t="s">
        <v>7</v>
      </c>
      <c r="D36761" s="1" t="s">
        <v>7</v>
      </c>
      <c r="E36761">
        <v>0</v>
      </c>
      <c r="F36761">
        <v>0</v>
      </c>
      <c r="G36761" s="1">
        <f xml:space="preserve"> 1 - output[[#This Row],[Payout]]</f>
        <v>1</v>
      </c>
      <c r="H36761" s="1">
        <f>SUM($G$2:G36761)</f>
        <v>31079</v>
      </c>
      <c r="I36761" s="1">
        <f>SUM($F$2:F36761)</f>
        <v>5681</v>
      </c>
    </row>
    <row r="36762" spans="1:9" x14ac:dyDescent="0.2">
      <c r="A36762">
        <v>36761</v>
      </c>
      <c r="B36762" s="1" t="s">
        <v>7</v>
      </c>
      <c r="C36762" s="1" t="s">
        <v>10</v>
      </c>
      <c r="D36762" s="1" t="s">
        <v>8</v>
      </c>
      <c r="E36762">
        <v>0</v>
      </c>
      <c r="F36762">
        <v>0</v>
      </c>
      <c r="G36762" s="1">
        <f xml:space="preserve"> 1 - output[[#This Row],[Payout]]</f>
        <v>1</v>
      </c>
      <c r="H36762" s="1">
        <f>SUM($G$2:G36762)</f>
        <v>31080</v>
      </c>
      <c r="I36762" s="1">
        <f>SUM($F$2:F36762)</f>
        <v>5681</v>
      </c>
    </row>
    <row r="36763" spans="1:9" x14ac:dyDescent="0.2">
      <c r="A36763">
        <v>36762</v>
      </c>
      <c r="B36763" s="1" t="s">
        <v>10</v>
      </c>
      <c r="C36763" s="1" t="s">
        <v>8</v>
      </c>
      <c r="D36763" s="1" t="s">
        <v>7</v>
      </c>
      <c r="E36763">
        <v>0</v>
      </c>
      <c r="F36763">
        <v>0</v>
      </c>
      <c r="G36763" s="1">
        <f xml:space="preserve"> 1 - output[[#This Row],[Payout]]</f>
        <v>1</v>
      </c>
      <c r="H36763" s="1">
        <f>SUM($G$2:G36763)</f>
        <v>31081</v>
      </c>
      <c r="I36763" s="1">
        <f>SUM($F$2:F36763)</f>
        <v>5681</v>
      </c>
    </row>
    <row r="36764" spans="1:9" x14ac:dyDescent="0.2">
      <c r="A36764">
        <v>36763</v>
      </c>
      <c r="B36764" s="1" t="s">
        <v>8</v>
      </c>
      <c r="C36764" s="1" t="s">
        <v>8</v>
      </c>
      <c r="D36764" s="1" t="s">
        <v>8</v>
      </c>
      <c r="E36764">
        <v>1</v>
      </c>
      <c r="F36764">
        <v>1</v>
      </c>
      <c r="G36764" s="1">
        <f xml:space="preserve"> 1 - output[[#This Row],[Payout]]</f>
        <v>0</v>
      </c>
      <c r="H36764" s="1">
        <f>SUM($G$2:G36764)</f>
        <v>31081</v>
      </c>
      <c r="I36764" s="1">
        <f>SUM($F$2:F36764)</f>
        <v>5682</v>
      </c>
    </row>
    <row r="36765" spans="1:9" x14ac:dyDescent="0.2">
      <c r="A36765">
        <v>36764</v>
      </c>
      <c r="B36765" s="1" t="s">
        <v>8</v>
      </c>
      <c r="C36765" s="1" t="s">
        <v>8</v>
      </c>
      <c r="D36765" s="1" t="s">
        <v>7</v>
      </c>
      <c r="E36765">
        <v>0</v>
      </c>
      <c r="F36765">
        <v>0</v>
      </c>
      <c r="G36765" s="1">
        <f xml:space="preserve"> 1 - output[[#This Row],[Payout]]</f>
        <v>1</v>
      </c>
      <c r="H36765" s="1">
        <f>SUM($G$2:G36765)</f>
        <v>31082</v>
      </c>
      <c r="I36765" s="1">
        <f>SUM($F$2:F36765)</f>
        <v>5682</v>
      </c>
    </row>
    <row r="36766" spans="1:9" x14ac:dyDescent="0.2">
      <c r="A36766">
        <v>36765</v>
      </c>
      <c r="B36766" s="1" t="s">
        <v>10</v>
      </c>
      <c r="C36766" s="1" t="s">
        <v>8</v>
      </c>
      <c r="D36766" s="1" t="s">
        <v>7</v>
      </c>
      <c r="E36766">
        <v>0</v>
      </c>
      <c r="F36766">
        <v>0</v>
      </c>
      <c r="G36766" s="1">
        <f xml:space="preserve"> 1 - output[[#This Row],[Payout]]</f>
        <v>1</v>
      </c>
      <c r="H36766" s="1">
        <f>SUM($G$2:G36766)</f>
        <v>31083</v>
      </c>
      <c r="I36766" s="1">
        <f>SUM($F$2:F36766)</f>
        <v>5682</v>
      </c>
    </row>
    <row r="36767" spans="1:9" x14ac:dyDescent="0.2">
      <c r="A36767">
        <v>36766</v>
      </c>
      <c r="B36767" s="1" t="s">
        <v>8</v>
      </c>
      <c r="C36767" s="1" t="s">
        <v>8</v>
      </c>
      <c r="D36767" s="1" t="s">
        <v>8</v>
      </c>
      <c r="E36767">
        <v>1</v>
      </c>
      <c r="F36767">
        <v>1</v>
      </c>
      <c r="G36767" s="1">
        <f xml:space="preserve"> 1 - output[[#This Row],[Payout]]</f>
        <v>0</v>
      </c>
      <c r="H36767" s="1">
        <f>SUM($G$2:G36767)</f>
        <v>31083</v>
      </c>
      <c r="I36767" s="1">
        <f>SUM($F$2:F36767)</f>
        <v>5683</v>
      </c>
    </row>
    <row r="36768" spans="1:9" x14ac:dyDescent="0.2">
      <c r="A36768">
        <v>36767</v>
      </c>
      <c r="B36768" s="1" t="s">
        <v>8</v>
      </c>
      <c r="C36768" s="1" t="s">
        <v>9</v>
      </c>
      <c r="D36768" s="1" t="s">
        <v>8</v>
      </c>
      <c r="E36768">
        <v>0</v>
      </c>
      <c r="F36768">
        <v>0</v>
      </c>
      <c r="G36768" s="1">
        <f xml:space="preserve"> 1 - output[[#This Row],[Payout]]</f>
        <v>1</v>
      </c>
      <c r="H36768" s="1">
        <f>SUM($G$2:G36768)</f>
        <v>31084</v>
      </c>
      <c r="I36768" s="1">
        <f>SUM($F$2:F36768)</f>
        <v>5683</v>
      </c>
    </row>
    <row r="36769" spans="1:9" x14ac:dyDescent="0.2">
      <c r="A36769">
        <v>36768</v>
      </c>
      <c r="B36769" s="1" t="s">
        <v>7</v>
      </c>
      <c r="C36769" s="1" t="s">
        <v>10</v>
      </c>
      <c r="D36769" s="1" t="s">
        <v>7</v>
      </c>
      <c r="E36769">
        <v>0</v>
      </c>
      <c r="F36769">
        <v>0</v>
      </c>
      <c r="G36769" s="1">
        <f xml:space="preserve"> 1 - output[[#This Row],[Payout]]</f>
        <v>1</v>
      </c>
      <c r="H36769" s="1">
        <f>SUM($G$2:G36769)</f>
        <v>31085</v>
      </c>
      <c r="I36769" s="1">
        <f>SUM($F$2:F36769)</f>
        <v>5683</v>
      </c>
    </row>
    <row r="36770" spans="1:9" x14ac:dyDescent="0.2">
      <c r="A36770">
        <v>36769</v>
      </c>
      <c r="B36770" s="1" t="s">
        <v>10</v>
      </c>
      <c r="C36770" s="1" t="s">
        <v>10</v>
      </c>
      <c r="D36770" s="1" t="s">
        <v>7</v>
      </c>
      <c r="E36770">
        <v>0</v>
      </c>
      <c r="F36770">
        <v>0</v>
      </c>
      <c r="G36770" s="1">
        <f xml:space="preserve"> 1 - output[[#This Row],[Payout]]</f>
        <v>1</v>
      </c>
      <c r="H36770" s="1">
        <f>SUM($G$2:G36770)</f>
        <v>31086</v>
      </c>
      <c r="I36770" s="1">
        <f>SUM($F$2:F36770)</f>
        <v>5683</v>
      </c>
    </row>
    <row r="36771" spans="1:9" x14ac:dyDescent="0.2">
      <c r="A36771">
        <v>36770</v>
      </c>
      <c r="B36771" s="1" t="s">
        <v>7</v>
      </c>
      <c r="C36771" s="1" t="s">
        <v>10</v>
      </c>
      <c r="D36771" s="1" t="s">
        <v>8</v>
      </c>
      <c r="E36771">
        <v>0</v>
      </c>
      <c r="F36771">
        <v>0</v>
      </c>
      <c r="G36771" s="1">
        <f xml:space="preserve"> 1 - output[[#This Row],[Payout]]</f>
        <v>1</v>
      </c>
      <c r="H36771" s="1">
        <f>SUM($G$2:G36771)</f>
        <v>31087</v>
      </c>
      <c r="I36771" s="1">
        <f>SUM($F$2:F36771)</f>
        <v>5683</v>
      </c>
    </row>
    <row r="36772" spans="1:9" x14ac:dyDescent="0.2">
      <c r="A36772">
        <v>36771</v>
      </c>
      <c r="B36772" s="1" t="s">
        <v>8</v>
      </c>
      <c r="C36772" s="1" t="s">
        <v>8</v>
      </c>
      <c r="D36772" s="1" t="s">
        <v>8</v>
      </c>
      <c r="E36772">
        <v>1</v>
      </c>
      <c r="F36772">
        <v>1</v>
      </c>
      <c r="G36772" s="1">
        <f xml:space="preserve"> 1 - output[[#This Row],[Payout]]</f>
        <v>0</v>
      </c>
      <c r="H36772" s="1">
        <f>SUM($G$2:G36772)</f>
        <v>31087</v>
      </c>
      <c r="I36772" s="1">
        <f>SUM($F$2:F36772)</f>
        <v>5684</v>
      </c>
    </row>
    <row r="36773" spans="1:9" x14ac:dyDescent="0.2">
      <c r="A36773">
        <v>36772</v>
      </c>
      <c r="B36773" s="1" t="s">
        <v>6</v>
      </c>
      <c r="C36773" s="1" t="s">
        <v>7</v>
      </c>
      <c r="D36773" s="1" t="s">
        <v>7</v>
      </c>
      <c r="E36773">
        <v>0</v>
      </c>
      <c r="F36773">
        <v>0</v>
      </c>
      <c r="G36773" s="1">
        <f xml:space="preserve"> 1 - output[[#This Row],[Payout]]</f>
        <v>1</v>
      </c>
      <c r="H36773" s="1">
        <f>SUM($G$2:G36773)</f>
        <v>31088</v>
      </c>
      <c r="I36773" s="1">
        <f>SUM($F$2:F36773)</f>
        <v>5684</v>
      </c>
    </row>
    <row r="36774" spans="1:9" x14ac:dyDescent="0.2">
      <c r="A36774">
        <v>36773</v>
      </c>
      <c r="B36774" s="1" t="s">
        <v>7</v>
      </c>
      <c r="C36774" s="1" t="s">
        <v>8</v>
      </c>
      <c r="D36774" s="1" t="s">
        <v>10</v>
      </c>
      <c r="E36774">
        <v>0</v>
      </c>
      <c r="F36774">
        <v>0</v>
      </c>
      <c r="G36774" s="1">
        <f xml:space="preserve"> 1 - output[[#This Row],[Payout]]</f>
        <v>1</v>
      </c>
      <c r="H36774" s="1">
        <f>SUM($G$2:G36774)</f>
        <v>31089</v>
      </c>
      <c r="I36774" s="1">
        <f>SUM($F$2:F36774)</f>
        <v>5684</v>
      </c>
    </row>
    <row r="36775" spans="1:9" x14ac:dyDescent="0.2">
      <c r="A36775">
        <v>36774</v>
      </c>
      <c r="B36775" s="1" t="s">
        <v>7</v>
      </c>
      <c r="C36775" s="1" t="s">
        <v>7</v>
      </c>
      <c r="D36775" s="1" t="s">
        <v>7</v>
      </c>
      <c r="E36775">
        <v>1</v>
      </c>
      <c r="F36775">
        <v>2</v>
      </c>
      <c r="G36775" s="1">
        <f xml:space="preserve"> 1 - output[[#This Row],[Payout]]</f>
        <v>-1</v>
      </c>
      <c r="H36775" s="1">
        <f>SUM($G$2:G36775)</f>
        <v>31088</v>
      </c>
      <c r="I36775" s="1">
        <f>SUM($F$2:F36775)</f>
        <v>5686</v>
      </c>
    </row>
    <row r="36776" spans="1:9" x14ac:dyDescent="0.2">
      <c r="A36776">
        <v>36775</v>
      </c>
      <c r="B36776" s="1" t="s">
        <v>8</v>
      </c>
      <c r="C36776" s="1" t="s">
        <v>9</v>
      </c>
      <c r="D36776" s="1" t="s">
        <v>8</v>
      </c>
      <c r="E36776">
        <v>0</v>
      </c>
      <c r="F36776">
        <v>0</v>
      </c>
      <c r="G36776" s="1">
        <f xml:space="preserve"> 1 - output[[#This Row],[Payout]]</f>
        <v>1</v>
      </c>
      <c r="H36776" s="1">
        <f>SUM($G$2:G36776)</f>
        <v>31089</v>
      </c>
      <c r="I36776" s="1">
        <f>SUM($F$2:F36776)</f>
        <v>5686</v>
      </c>
    </row>
    <row r="36777" spans="1:9" x14ac:dyDescent="0.2">
      <c r="A36777">
        <v>36776</v>
      </c>
      <c r="B36777" s="1" t="s">
        <v>7</v>
      </c>
      <c r="C36777" s="1" t="s">
        <v>10</v>
      </c>
      <c r="D36777" s="1" t="s">
        <v>8</v>
      </c>
      <c r="E36777">
        <v>0</v>
      </c>
      <c r="F36777">
        <v>0</v>
      </c>
      <c r="G36777" s="1">
        <f xml:space="preserve"> 1 - output[[#This Row],[Payout]]</f>
        <v>1</v>
      </c>
      <c r="H36777" s="1">
        <f>SUM($G$2:G36777)</f>
        <v>31090</v>
      </c>
      <c r="I36777" s="1">
        <f>SUM($F$2:F36777)</f>
        <v>5686</v>
      </c>
    </row>
    <row r="36778" spans="1:9" x14ac:dyDescent="0.2">
      <c r="A36778">
        <v>36777</v>
      </c>
      <c r="B36778" s="1" t="s">
        <v>7</v>
      </c>
      <c r="C36778" s="1" t="s">
        <v>8</v>
      </c>
      <c r="D36778" s="1" t="s">
        <v>7</v>
      </c>
      <c r="E36778">
        <v>0</v>
      </c>
      <c r="F36778">
        <v>0</v>
      </c>
      <c r="G36778" s="1">
        <f xml:space="preserve"> 1 - output[[#This Row],[Payout]]</f>
        <v>1</v>
      </c>
      <c r="H36778" s="1">
        <f>SUM($G$2:G36778)</f>
        <v>31091</v>
      </c>
      <c r="I36778" s="1">
        <f>SUM($F$2:F36778)</f>
        <v>5686</v>
      </c>
    </row>
    <row r="36779" spans="1:9" x14ac:dyDescent="0.2">
      <c r="A36779">
        <v>36778</v>
      </c>
      <c r="B36779" s="1" t="s">
        <v>8</v>
      </c>
      <c r="C36779" s="1" t="s">
        <v>7</v>
      </c>
      <c r="D36779" s="1" t="s">
        <v>7</v>
      </c>
      <c r="E36779">
        <v>0</v>
      </c>
      <c r="F36779">
        <v>0</v>
      </c>
      <c r="G36779" s="1">
        <f xml:space="preserve"> 1 - output[[#This Row],[Payout]]</f>
        <v>1</v>
      </c>
      <c r="H36779" s="1">
        <f>SUM($G$2:G36779)</f>
        <v>31092</v>
      </c>
      <c r="I36779" s="1">
        <f>SUM($F$2:F36779)</f>
        <v>5686</v>
      </c>
    </row>
    <row r="36780" spans="1:9" x14ac:dyDescent="0.2">
      <c r="A36780">
        <v>36779</v>
      </c>
      <c r="B36780" s="1" t="s">
        <v>8</v>
      </c>
      <c r="C36780" s="1" t="s">
        <v>8</v>
      </c>
      <c r="D36780" s="1" t="s">
        <v>8</v>
      </c>
      <c r="E36780">
        <v>1</v>
      </c>
      <c r="F36780">
        <v>1</v>
      </c>
      <c r="G36780" s="1">
        <f xml:space="preserve"> 1 - output[[#This Row],[Payout]]</f>
        <v>0</v>
      </c>
      <c r="H36780" s="1">
        <f>SUM($G$2:G36780)</f>
        <v>31092</v>
      </c>
      <c r="I36780" s="1">
        <f>SUM($F$2:F36780)</f>
        <v>5687</v>
      </c>
    </row>
    <row r="36781" spans="1:9" x14ac:dyDescent="0.2">
      <c r="A36781">
        <v>36780</v>
      </c>
      <c r="B36781" s="1" t="s">
        <v>10</v>
      </c>
      <c r="C36781" s="1" t="s">
        <v>8</v>
      </c>
      <c r="D36781" s="1" t="s">
        <v>8</v>
      </c>
      <c r="E36781">
        <v>0</v>
      </c>
      <c r="F36781">
        <v>0</v>
      </c>
      <c r="G36781" s="1">
        <f xml:space="preserve"> 1 - output[[#This Row],[Payout]]</f>
        <v>1</v>
      </c>
      <c r="H36781" s="1">
        <f>SUM($G$2:G36781)</f>
        <v>31093</v>
      </c>
      <c r="I36781" s="1">
        <f>SUM($F$2:F36781)</f>
        <v>5687</v>
      </c>
    </row>
    <row r="36782" spans="1:9" x14ac:dyDescent="0.2">
      <c r="A36782">
        <v>36781</v>
      </c>
      <c r="B36782" s="1" t="s">
        <v>9</v>
      </c>
      <c r="C36782" s="1" t="s">
        <v>8</v>
      </c>
      <c r="D36782" s="1" t="s">
        <v>7</v>
      </c>
      <c r="E36782">
        <v>0</v>
      </c>
      <c r="F36782">
        <v>0</v>
      </c>
      <c r="G36782" s="1">
        <f xml:space="preserve"> 1 - output[[#This Row],[Payout]]</f>
        <v>1</v>
      </c>
      <c r="H36782" s="1">
        <f>SUM($G$2:G36782)</f>
        <v>31094</v>
      </c>
      <c r="I36782" s="1">
        <f>SUM($F$2:F36782)</f>
        <v>5687</v>
      </c>
    </row>
    <row r="36783" spans="1:9" x14ac:dyDescent="0.2">
      <c r="A36783">
        <v>36782</v>
      </c>
      <c r="B36783" s="1" t="s">
        <v>10</v>
      </c>
      <c r="C36783" s="1" t="s">
        <v>10</v>
      </c>
      <c r="D36783" s="1" t="s">
        <v>8</v>
      </c>
      <c r="E36783">
        <v>0</v>
      </c>
      <c r="F36783">
        <v>0</v>
      </c>
      <c r="G36783" s="1">
        <f xml:space="preserve"> 1 - output[[#This Row],[Payout]]</f>
        <v>1</v>
      </c>
      <c r="H36783" s="1">
        <f>SUM($G$2:G36783)</f>
        <v>31095</v>
      </c>
      <c r="I36783" s="1">
        <f>SUM($F$2:F36783)</f>
        <v>5687</v>
      </c>
    </row>
    <row r="36784" spans="1:9" x14ac:dyDescent="0.2">
      <c r="A36784">
        <v>36783</v>
      </c>
      <c r="B36784" s="1" t="s">
        <v>8</v>
      </c>
      <c r="C36784" s="1" t="s">
        <v>8</v>
      </c>
      <c r="D36784" s="1" t="s">
        <v>10</v>
      </c>
      <c r="E36784">
        <v>0</v>
      </c>
      <c r="F36784">
        <v>0</v>
      </c>
      <c r="G36784" s="1">
        <f xml:space="preserve"> 1 - output[[#This Row],[Payout]]</f>
        <v>1</v>
      </c>
      <c r="H36784" s="1">
        <f>SUM($G$2:G36784)</f>
        <v>31096</v>
      </c>
      <c r="I36784" s="1">
        <f>SUM($F$2:F36784)</f>
        <v>5687</v>
      </c>
    </row>
    <row r="36785" spans="1:9" x14ac:dyDescent="0.2">
      <c r="A36785">
        <v>36784</v>
      </c>
      <c r="B36785" s="1" t="s">
        <v>8</v>
      </c>
      <c r="C36785" s="1" t="s">
        <v>7</v>
      </c>
      <c r="D36785" s="1" t="s">
        <v>7</v>
      </c>
      <c r="E36785">
        <v>0</v>
      </c>
      <c r="F36785">
        <v>0</v>
      </c>
      <c r="G36785" s="1">
        <f xml:space="preserve"> 1 - output[[#This Row],[Payout]]</f>
        <v>1</v>
      </c>
      <c r="H36785" s="1">
        <f>SUM($G$2:G36785)</f>
        <v>31097</v>
      </c>
      <c r="I36785" s="1">
        <f>SUM($F$2:F36785)</f>
        <v>5687</v>
      </c>
    </row>
    <row r="36786" spans="1:9" x14ac:dyDescent="0.2">
      <c r="A36786">
        <v>36785</v>
      </c>
      <c r="B36786" s="1" t="s">
        <v>8</v>
      </c>
      <c r="C36786" s="1" t="s">
        <v>6</v>
      </c>
      <c r="D36786" s="1" t="s">
        <v>8</v>
      </c>
      <c r="E36786">
        <v>0</v>
      </c>
      <c r="F36786">
        <v>0</v>
      </c>
      <c r="G36786" s="1">
        <f xml:space="preserve"> 1 - output[[#This Row],[Payout]]</f>
        <v>1</v>
      </c>
      <c r="H36786" s="1">
        <f>SUM($G$2:G36786)</f>
        <v>31098</v>
      </c>
      <c r="I36786" s="1">
        <f>SUM($F$2:F36786)</f>
        <v>5687</v>
      </c>
    </row>
    <row r="36787" spans="1:9" x14ac:dyDescent="0.2">
      <c r="A36787">
        <v>36786</v>
      </c>
      <c r="B36787" s="1" t="s">
        <v>8</v>
      </c>
      <c r="C36787" s="1" t="s">
        <v>7</v>
      </c>
      <c r="D36787" s="1" t="s">
        <v>9</v>
      </c>
      <c r="E36787">
        <v>0</v>
      </c>
      <c r="F36787">
        <v>0</v>
      </c>
      <c r="G36787" s="1">
        <f xml:space="preserve"> 1 - output[[#This Row],[Payout]]</f>
        <v>1</v>
      </c>
      <c r="H36787" s="1">
        <f>SUM($G$2:G36787)</f>
        <v>31099</v>
      </c>
      <c r="I36787" s="1">
        <f>SUM($F$2:F36787)</f>
        <v>5687</v>
      </c>
    </row>
    <row r="36788" spans="1:9" x14ac:dyDescent="0.2">
      <c r="A36788">
        <v>36787</v>
      </c>
      <c r="B36788" s="1" t="s">
        <v>8</v>
      </c>
      <c r="C36788" s="1" t="s">
        <v>7</v>
      </c>
      <c r="D36788" s="1" t="s">
        <v>8</v>
      </c>
      <c r="E36788">
        <v>0</v>
      </c>
      <c r="F36788">
        <v>0</v>
      </c>
      <c r="G36788" s="1">
        <f xml:space="preserve"> 1 - output[[#This Row],[Payout]]</f>
        <v>1</v>
      </c>
      <c r="H36788" s="1">
        <f>SUM($G$2:G36788)</f>
        <v>31100</v>
      </c>
      <c r="I36788" s="1">
        <f>SUM($F$2:F36788)</f>
        <v>5687</v>
      </c>
    </row>
    <row r="36789" spans="1:9" x14ac:dyDescent="0.2">
      <c r="A36789">
        <v>36788</v>
      </c>
      <c r="B36789" s="1" t="s">
        <v>8</v>
      </c>
      <c r="C36789" s="1" t="s">
        <v>8</v>
      </c>
      <c r="D36789" s="1" t="s">
        <v>7</v>
      </c>
      <c r="E36789">
        <v>0</v>
      </c>
      <c r="F36789">
        <v>0</v>
      </c>
      <c r="G36789" s="1">
        <f xml:space="preserve"> 1 - output[[#This Row],[Payout]]</f>
        <v>1</v>
      </c>
      <c r="H36789" s="1">
        <f>SUM($G$2:G36789)</f>
        <v>31101</v>
      </c>
      <c r="I36789" s="1">
        <f>SUM($F$2:F36789)</f>
        <v>5687</v>
      </c>
    </row>
    <row r="36790" spans="1:9" x14ac:dyDescent="0.2">
      <c r="A36790">
        <v>36789</v>
      </c>
      <c r="B36790" s="1" t="s">
        <v>7</v>
      </c>
      <c r="C36790" s="1" t="s">
        <v>8</v>
      </c>
      <c r="D36790" s="1" t="s">
        <v>7</v>
      </c>
      <c r="E36790">
        <v>0</v>
      </c>
      <c r="F36790">
        <v>0</v>
      </c>
      <c r="G36790" s="1">
        <f xml:space="preserve"> 1 - output[[#This Row],[Payout]]</f>
        <v>1</v>
      </c>
      <c r="H36790" s="1">
        <f>SUM($G$2:G36790)</f>
        <v>31102</v>
      </c>
      <c r="I36790" s="1">
        <f>SUM($F$2:F36790)</f>
        <v>5687</v>
      </c>
    </row>
    <row r="36791" spans="1:9" x14ac:dyDescent="0.2">
      <c r="A36791">
        <v>36790</v>
      </c>
      <c r="B36791" s="1" t="s">
        <v>8</v>
      </c>
      <c r="C36791" s="1" t="s">
        <v>8</v>
      </c>
      <c r="D36791" s="1" t="s">
        <v>8</v>
      </c>
      <c r="E36791">
        <v>1</v>
      </c>
      <c r="F36791">
        <v>1</v>
      </c>
      <c r="G36791" s="1">
        <f xml:space="preserve"> 1 - output[[#This Row],[Payout]]</f>
        <v>0</v>
      </c>
      <c r="H36791" s="1">
        <f>SUM($G$2:G36791)</f>
        <v>31102</v>
      </c>
      <c r="I36791" s="1">
        <f>SUM($F$2:F36791)</f>
        <v>5688</v>
      </c>
    </row>
    <row r="36792" spans="1:9" x14ac:dyDescent="0.2">
      <c r="A36792">
        <v>36791</v>
      </c>
      <c r="B36792" s="1" t="s">
        <v>7</v>
      </c>
      <c r="C36792" s="1" t="s">
        <v>8</v>
      </c>
      <c r="D36792" s="1" t="s">
        <v>7</v>
      </c>
      <c r="E36792">
        <v>0</v>
      </c>
      <c r="F36792">
        <v>0</v>
      </c>
      <c r="G36792" s="1">
        <f xml:space="preserve"> 1 - output[[#This Row],[Payout]]</f>
        <v>1</v>
      </c>
      <c r="H36792" s="1">
        <f>SUM($G$2:G36792)</f>
        <v>31103</v>
      </c>
      <c r="I36792" s="1">
        <f>SUM($F$2:F36792)</f>
        <v>5688</v>
      </c>
    </row>
    <row r="36793" spans="1:9" x14ac:dyDescent="0.2">
      <c r="A36793">
        <v>36792</v>
      </c>
      <c r="B36793" s="1" t="s">
        <v>10</v>
      </c>
      <c r="C36793" s="1" t="s">
        <v>7</v>
      </c>
      <c r="D36793" s="1" t="s">
        <v>7</v>
      </c>
      <c r="E36793">
        <v>0</v>
      </c>
      <c r="F36793">
        <v>0</v>
      </c>
      <c r="G36793" s="1">
        <f xml:space="preserve"> 1 - output[[#This Row],[Payout]]</f>
        <v>1</v>
      </c>
      <c r="H36793" s="1">
        <f>SUM($G$2:G36793)</f>
        <v>31104</v>
      </c>
      <c r="I36793" s="1">
        <f>SUM($F$2:F36793)</f>
        <v>5688</v>
      </c>
    </row>
    <row r="36794" spans="1:9" x14ac:dyDescent="0.2">
      <c r="A36794">
        <v>36793</v>
      </c>
      <c r="B36794" s="1" t="s">
        <v>7</v>
      </c>
      <c r="C36794" s="1" t="s">
        <v>8</v>
      </c>
      <c r="D36794" s="1" t="s">
        <v>9</v>
      </c>
      <c r="E36794">
        <v>0</v>
      </c>
      <c r="F36794">
        <v>0</v>
      </c>
      <c r="G36794" s="1">
        <f xml:space="preserve"> 1 - output[[#This Row],[Payout]]</f>
        <v>1</v>
      </c>
      <c r="H36794" s="1">
        <f>SUM($G$2:G36794)</f>
        <v>31105</v>
      </c>
      <c r="I36794" s="1">
        <f>SUM($F$2:F36794)</f>
        <v>5688</v>
      </c>
    </row>
    <row r="36795" spans="1:9" x14ac:dyDescent="0.2">
      <c r="A36795">
        <v>36794</v>
      </c>
      <c r="B36795" s="1" t="s">
        <v>8</v>
      </c>
      <c r="C36795" s="1" t="s">
        <v>8</v>
      </c>
      <c r="D36795" s="1" t="s">
        <v>8</v>
      </c>
      <c r="E36795">
        <v>1</v>
      </c>
      <c r="F36795">
        <v>1</v>
      </c>
      <c r="G36795" s="1">
        <f xml:space="preserve"> 1 - output[[#This Row],[Payout]]</f>
        <v>0</v>
      </c>
      <c r="H36795" s="1">
        <f>SUM($G$2:G36795)</f>
        <v>31105</v>
      </c>
      <c r="I36795" s="1">
        <f>SUM($F$2:F36795)</f>
        <v>5689</v>
      </c>
    </row>
    <row r="36796" spans="1:9" x14ac:dyDescent="0.2">
      <c r="A36796">
        <v>36795</v>
      </c>
      <c r="B36796" s="1" t="s">
        <v>8</v>
      </c>
      <c r="C36796" s="1" t="s">
        <v>7</v>
      </c>
      <c r="D36796" s="1" t="s">
        <v>7</v>
      </c>
      <c r="E36796">
        <v>0</v>
      </c>
      <c r="F36796">
        <v>0</v>
      </c>
      <c r="G36796" s="1">
        <f xml:space="preserve"> 1 - output[[#This Row],[Payout]]</f>
        <v>1</v>
      </c>
      <c r="H36796" s="1">
        <f>SUM($G$2:G36796)</f>
        <v>31106</v>
      </c>
      <c r="I36796" s="1">
        <f>SUM($F$2:F36796)</f>
        <v>5689</v>
      </c>
    </row>
    <row r="36797" spans="1:9" x14ac:dyDescent="0.2">
      <c r="A36797">
        <v>36796</v>
      </c>
      <c r="B36797" s="1" t="s">
        <v>8</v>
      </c>
      <c r="C36797" s="1" t="s">
        <v>8</v>
      </c>
      <c r="D36797" s="1" t="s">
        <v>9</v>
      </c>
      <c r="E36797">
        <v>0</v>
      </c>
      <c r="F36797">
        <v>0</v>
      </c>
      <c r="G36797" s="1">
        <f xml:space="preserve"> 1 - output[[#This Row],[Payout]]</f>
        <v>1</v>
      </c>
      <c r="H36797" s="1">
        <f>SUM($G$2:G36797)</f>
        <v>31107</v>
      </c>
      <c r="I36797" s="1">
        <f>SUM($F$2:F36797)</f>
        <v>5689</v>
      </c>
    </row>
    <row r="36798" spans="1:9" x14ac:dyDescent="0.2">
      <c r="A36798">
        <v>36797</v>
      </c>
      <c r="B36798" s="1" t="s">
        <v>7</v>
      </c>
      <c r="C36798" s="1" t="s">
        <v>7</v>
      </c>
      <c r="D36798" s="1" t="s">
        <v>7</v>
      </c>
      <c r="E36798">
        <v>1</v>
      </c>
      <c r="F36798">
        <v>2</v>
      </c>
      <c r="G36798" s="1">
        <f xml:space="preserve"> 1 - output[[#This Row],[Payout]]</f>
        <v>-1</v>
      </c>
      <c r="H36798" s="1">
        <f>SUM($G$2:G36798)</f>
        <v>31106</v>
      </c>
      <c r="I36798" s="1">
        <f>SUM($F$2:F36798)</f>
        <v>5691</v>
      </c>
    </row>
    <row r="36799" spans="1:9" x14ac:dyDescent="0.2">
      <c r="A36799">
        <v>36798</v>
      </c>
      <c r="B36799" s="1" t="s">
        <v>8</v>
      </c>
      <c r="C36799" s="1" t="s">
        <v>7</v>
      </c>
      <c r="D36799" s="1" t="s">
        <v>8</v>
      </c>
      <c r="E36799">
        <v>0</v>
      </c>
      <c r="F36799">
        <v>0</v>
      </c>
      <c r="G36799" s="1">
        <f xml:space="preserve"> 1 - output[[#This Row],[Payout]]</f>
        <v>1</v>
      </c>
      <c r="H36799" s="1">
        <f>SUM($G$2:G36799)</f>
        <v>31107</v>
      </c>
      <c r="I36799" s="1">
        <f>SUM($F$2:F36799)</f>
        <v>5691</v>
      </c>
    </row>
    <row r="36800" spans="1:9" x14ac:dyDescent="0.2">
      <c r="A36800">
        <v>36799</v>
      </c>
      <c r="B36800" s="1" t="s">
        <v>8</v>
      </c>
      <c r="C36800" s="1" t="s">
        <v>7</v>
      </c>
      <c r="D36800" s="1" t="s">
        <v>9</v>
      </c>
      <c r="E36800">
        <v>0</v>
      </c>
      <c r="F36800">
        <v>0</v>
      </c>
      <c r="G36800" s="1">
        <f xml:space="preserve"> 1 - output[[#This Row],[Payout]]</f>
        <v>1</v>
      </c>
      <c r="H36800" s="1">
        <f>SUM($G$2:G36800)</f>
        <v>31108</v>
      </c>
      <c r="I36800" s="1">
        <f>SUM($F$2:F36800)</f>
        <v>5691</v>
      </c>
    </row>
    <row r="36801" spans="1:9" x14ac:dyDescent="0.2">
      <c r="A36801">
        <v>36800</v>
      </c>
      <c r="B36801" s="1" t="s">
        <v>8</v>
      </c>
      <c r="C36801" s="1" t="s">
        <v>7</v>
      </c>
      <c r="D36801" s="1" t="s">
        <v>6</v>
      </c>
      <c r="E36801">
        <v>0</v>
      </c>
      <c r="F36801">
        <v>0</v>
      </c>
      <c r="G36801" s="1">
        <f xml:space="preserve"> 1 - output[[#This Row],[Payout]]</f>
        <v>1</v>
      </c>
      <c r="H36801" s="1">
        <f>SUM($G$2:G36801)</f>
        <v>31109</v>
      </c>
      <c r="I36801" s="1">
        <f>SUM($F$2:F36801)</f>
        <v>5691</v>
      </c>
    </row>
    <row r="36802" spans="1:9" x14ac:dyDescent="0.2">
      <c r="A36802">
        <v>36801</v>
      </c>
      <c r="B36802" s="1" t="s">
        <v>8</v>
      </c>
      <c r="C36802" s="1" t="s">
        <v>8</v>
      </c>
      <c r="D36802" s="1" t="s">
        <v>7</v>
      </c>
      <c r="E36802">
        <v>0</v>
      </c>
      <c r="F36802">
        <v>0</v>
      </c>
      <c r="G36802" s="1">
        <f xml:space="preserve"> 1 - output[[#This Row],[Payout]]</f>
        <v>1</v>
      </c>
      <c r="H36802" s="1">
        <f>SUM($G$2:G36802)</f>
        <v>31110</v>
      </c>
      <c r="I36802" s="1">
        <f>SUM($F$2:F36802)</f>
        <v>5691</v>
      </c>
    </row>
    <row r="36803" spans="1:9" x14ac:dyDescent="0.2">
      <c r="A36803">
        <v>36802</v>
      </c>
      <c r="B36803" s="1" t="s">
        <v>8</v>
      </c>
      <c r="C36803" s="1" t="s">
        <v>8</v>
      </c>
      <c r="D36803" s="1" t="s">
        <v>8</v>
      </c>
      <c r="E36803">
        <v>1</v>
      </c>
      <c r="F36803">
        <v>1</v>
      </c>
      <c r="G36803" s="1">
        <f xml:space="preserve"> 1 - output[[#This Row],[Payout]]</f>
        <v>0</v>
      </c>
      <c r="H36803" s="1">
        <f>SUM($G$2:G36803)</f>
        <v>31110</v>
      </c>
      <c r="I36803" s="1">
        <f>SUM($F$2:F36803)</f>
        <v>5692</v>
      </c>
    </row>
    <row r="36804" spans="1:9" x14ac:dyDescent="0.2">
      <c r="A36804">
        <v>36803</v>
      </c>
      <c r="B36804" s="1" t="s">
        <v>8</v>
      </c>
      <c r="C36804" s="1" t="s">
        <v>10</v>
      </c>
      <c r="D36804" s="1" t="s">
        <v>8</v>
      </c>
      <c r="E36804">
        <v>0</v>
      </c>
      <c r="F36804">
        <v>0</v>
      </c>
      <c r="G36804" s="1">
        <f xml:space="preserve"> 1 - output[[#This Row],[Payout]]</f>
        <v>1</v>
      </c>
      <c r="H36804" s="1">
        <f>SUM($G$2:G36804)</f>
        <v>31111</v>
      </c>
      <c r="I36804" s="1">
        <f>SUM($F$2:F36804)</f>
        <v>5692</v>
      </c>
    </row>
    <row r="36805" spans="1:9" x14ac:dyDescent="0.2">
      <c r="A36805">
        <v>36804</v>
      </c>
      <c r="B36805" s="1" t="s">
        <v>8</v>
      </c>
      <c r="C36805" s="1" t="s">
        <v>9</v>
      </c>
      <c r="D36805" s="1" t="s">
        <v>7</v>
      </c>
      <c r="E36805">
        <v>0</v>
      </c>
      <c r="F36805">
        <v>0</v>
      </c>
      <c r="G36805" s="1">
        <f xml:space="preserve"> 1 - output[[#This Row],[Payout]]</f>
        <v>1</v>
      </c>
      <c r="H36805" s="1">
        <f>SUM($G$2:G36805)</f>
        <v>31112</v>
      </c>
      <c r="I36805" s="1">
        <f>SUM($F$2:F36805)</f>
        <v>5692</v>
      </c>
    </row>
    <row r="36806" spans="1:9" x14ac:dyDescent="0.2">
      <c r="A36806">
        <v>36805</v>
      </c>
      <c r="B36806" s="1" t="s">
        <v>7</v>
      </c>
      <c r="C36806" s="1" t="s">
        <v>8</v>
      </c>
      <c r="D36806" s="1" t="s">
        <v>8</v>
      </c>
      <c r="E36806">
        <v>0</v>
      </c>
      <c r="F36806">
        <v>0</v>
      </c>
      <c r="G36806" s="1">
        <f xml:space="preserve"> 1 - output[[#This Row],[Payout]]</f>
        <v>1</v>
      </c>
      <c r="H36806" s="1">
        <f>SUM($G$2:G36806)</f>
        <v>31113</v>
      </c>
      <c r="I36806" s="1">
        <f>SUM($F$2:F36806)</f>
        <v>5692</v>
      </c>
    </row>
    <row r="36807" spans="1:9" x14ac:dyDescent="0.2">
      <c r="A36807">
        <v>36806</v>
      </c>
      <c r="B36807" s="1" t="s">
        <v>7</v>
      </c>
      <c r="C36807" s="1" t="s">
        <v>8</v>
      </c>
      <c r="D36807" s="1" t="s">
        <v>8</v>
      </c>
      <c r="E36807">
        <v>0</v>
      </c>
      <c r="F36807">
        <v>0</v>
      </c>
      <c r="G36807" s="1">
        <f xml:space="preserve"> 1 - output[[#This Row],[Payout]]</f>
        <v>1</v>
      </c>
      <c r="H36807" s="1">
        <f>SUM($G$2:G36807)</f>
        <v>31114</v>
      </c>
      <c r="I36807" s="1">
        <f>SUM($F$2:F36807)</f>
        <v>5692</v>
      </c>
    </row>
    <row r="36808" spans="1:9" x14ac:dyDescent="0.2">
      <c r="A36808">
        <v>36807</v>
      </c>
      <c r="B36808" s="1" t="s">
        <v>8</v>
      </c>
      <c r="C36808" s="1" t="s">
        <v>8</v>
      </c>
      <c r="D36808" s="1" t="s">
        <v>8</v>
      </c>
      <c r="E36808">
        <v>1</v>
      </c>
      <c r="F36808">
        <v>1</v>
      </c>
      <c r="G36808" s="1">
        <f xml:space="preserve"> 1 - output[[#This Row],[Payout]]</f>
        <v>0</v>
      </c>
      <c r="H36808" s="1">
        <f>SUM($G$2:G36808)</f>
        <v>31114</v>
      </c>
      <c r="I36808" s="1">
        <f>SUM($F$2:F36808)</f>
        <v>5693</v>
      </c>
    </row>
    <row r="36809" spans="1:9" x14ac:dyDescent="0.2">
      <c r="A36809">
        <v>36808</v>
      </c>
      <c r="B36809" s="1" t="s">
        <v>7</v>
      </c>
      <c r="C36809" s="1" t="s">
        <v>10</v>
      </c>
      <c r="D36809" s="1" t="s">
        <v>7</v>
      </c>
      <c r="E36809">
        <v>0</v>
      </c>
      <c r="F36809">
        <v>0</v>
      </c>
      <c r="G36809" s="1">
        <f xml:space="preserve"> 1 - output[[#This Row],[Payout]]</f>
        <v>1</v>
      </c>
      <c r="H36809" s="1">
        <f>SUM($G$2:G36809)</f>
        <v>31115</v>
      </c>
      <c r="I36809" s="1">
        <f>SUM($F$2:F36809)</f>
        <v>5693</v>
      </c>
    </row>
    <row r="36810" spans="1:9" x14ac:dyDescent="0.2">
      <c r="A36810">
        <v>36809</v>
      </c>
      <c r="B36810" s="1" t="s">
        <v>8</v>
      </c>
      <c r="C36810" s="1" t="s">
        <v>8</v>
      </c>
      <c r="D36810" s="1" t="s">
        <v>8</v>
      </c>
      <c r="E36810">
        <v>1</v>
      </c>
      <c r="F36810">
        <v>1</v>
      </c>
      <c r="G36810" s="1">
        <f xml:space="preserve"> 1 - output[[#This Row],[Payout]]</f>
        <v>0</v>
      </c>
      <c r="H36810" s="1">
        <f>SUM($G$2:G36810)</f>
        <v>31115</v>
      </c>
      <c r="I36810" s="1">
        <f>SUM($F$2:F36810)</f>
        <v>5694</v>
      </c>
    </row>
    <row r="36811" spans="1:9" x14ac:dyDescent="0.2">
      <c r="A36811">
        <v>36810</v>
      </c>
      <c r="B36811" s="1" t="s">
        <v>7</v>
      </c>
      <c r="C36811" s="1" t="s">
        <v>10</v>
      </c>
      <c r="D36811" s="1" t="s">
        <v>10</v>
      </c>
      <c r="E36811">
        <v>0</v>
      </c>
      <c r="F36811">
        <v>0</v>
      </c>
      <c r="G36811" s="1">
        <f xml:space="preserve"> 1 - output[[#This Row],[Payout]]</f>
        <v>1</v>
      </c>
      <c r="H36811" s="1">
        <f>SUM($G$2:G36811)</f>
        <v>31116</v>
      </c>
      <c r="I36811" s="1">
        <f>SUM($F$2:F36811)</f>
        <v>5694</v>
      </c>
    </row>
    <row r="36812" spans="1:9" x14ac:dyDescent="0.2">
      <c r="A36812">
        <v>36811</v>
      </c>
      <c r="B36812" s="1" t="s">
        <v>7</v>
      </c>
      <c r="C36812" s="1" t="s">
        <v>8</v>
      </c>
      <c r="D36812" s="1" t="s">
        <v>10</v>
      </c>
      <c r="E36812">
        <v>0</v>
      </c>
      <c r="F36812">
        <v>0</v>
      </c>
      <c r="G36812" s="1">
        <f xml:space="preserve"> 1 - output[[#This Row],[Payout]]</f>
        <v>1</v>
      </c>
      <c r="H36812" s="1">
        <f>SUM($G$2:G36812)</f>
        <v>31117</v>
      </c>
      <c r="I36812" s="1">
        <f>SUM($F$2:F36812)</f>
        <v>5694</v>
      </c>
    </row>
    <row r="36813" spans="1:9" x14ac:dyDescent="0.2">
      <c r="A36813">
        <v>36812</v>
      </c>
      <c r="B36813" s="1" t="s">
        <v>8</v>
      </c>
      <c r="C36813" s="1" t="s">
        <v>8</v>
      </c>
      <c r="D36813" s="1" t="s">
        <v>8</v>
      </c>
      <c r="E36813">
        <v>1</v>
      </c>
      <c r="F36813">
        <v>1</v>
      </c>
      <c r="G36813" s="1">
        <f xml:space="preserve"> 1 - output[[#This Row],[Payout]]</f>
        <v>0</v>
      </c>
      <c r="H36813" s="1">
        <f>SUM($G$2:G36813)</f>
        <v>31117</v>
      </c>
      <c r="I36813" s="1">
        <f>SUM($F$2:F36813)</f>
        <v>5695</v>
      </c>
    </row>
    <row r="36814" spans="1:9" x14ac:dyDescent="0.2">
      <c r="A36814">
        <v>36813</v>
      </c>
      <c r="B36814" s="1" t="s">
        <v>7</v>
      </c>
      <c r="C36814" s="1" t="s">
        <v>7</v>
      </c>
      <c r="D36814" s="1" t="s">
        <v>6</v>
      </c>
      <c r="E36814">
        <v>0</v>
      </c>
      <c r="F36814">
        <v>0</v>
      </c>
      <c r="G36814" s="1">
        <f xml:space="preserve"> 1 - output[[#This Row],[Payout]]</f>
        <v>1</v>
      </c>
      <c r="H36814" s="1">
        <f>SUM($G$2:G36814)</f>
        <v>31118</v>
      </c>
      <c r="I36814" s="1">
        <f>SUM($F$2:F36814)</f>
        <v>5695</v>
      </c>
    </row>
    <row r="36815" spans="1:9" x14ac:dyDescent="0.2">
      <c r="A36815">
        <v>36814</v>
      </c>
      <c r="B36815" s="1" t="s">
        <v>10</v>
      </c>
      <c r="C36815" s="1" t="s">
        <v>7</v>
      </c>
      <c r="D36815" s="1" t="s">
        <v>8</v>
      </c>
      <c r="E36815">
        <v>0</v>
      </c>
      <c r="F36815">
        <v>0</v>
      </c>
      <c r="G36815" s="1">
        <f xml:space="preserve"> 1 - output[[#This Row],[Payout]]</f>
        <v>1</v>
      </c>
      <c r="H36815" s="1">
        <f>SUM($G$2:G36815)</f>
        <v>31119</v>
      </c>
      <c r="I36815" s="1">
        <f>SUM($F$2:F36815)</f>
        <v>5695</v>
      </c>
    </row>
    <row r="36816" spans="1:9" x14ac:dyDescent="0.2">
      <c r="A36816">
        <v>36815</v>
      </c>
      <c r="B36816" s="1" t="s">
        <v>8</v>
      </c>
      <c r="C36816" s="1" t="s">
        <v>7</v>
      </c>
      <c r="D36816" s="1" t="s">
        <v>8</v>
      </c>
      <c r="E36816">
        <v>0</v>
      </c>
      <c r="F36816">
        <v>0</v>
      </c>
      <c r="G36816" s="1">
        <f xml:space="preserve"> 1 - output[[#This Row],[Payout]]</f>
        <v>1</v>
      </c>
      <c r="H36816" s="1">
        <f>SUM($G$2:G36816)</f>
        <v>31120</v>
      </c>
      <c r="I36816" s="1">
        <f>SUM($F$2:F36816)</f>
        <v>5695</v>
      </c>
    </row>
    <row r="36817" spans="1:9" x14ac:dyDescent="0.2">
      <c r="A36817">
        <v>36816</v>
      </c>
      <c r="B36817" s="1" t="s">
        <v>7</v>
      </c>
      <c r="C36817" s="1" t="s">
        <v>10</v>
      </c>
      <c r="D36817" s="1" t="s">
        <v>10</v>
      </c>
      <c r="E36817">
        <v>0</v>
      </c>
      <c r="F36817">
        <v>0</v>
      </c>
      <c r="G36817" s="1">
        <f xml:space="preserve"> 1 - output[[#This Row],[Payout]]</f>
        <v>1</v>
      </c>
      <c r="H36817" s="1">
        <f>SUM($G$2:G36817)</f>
        <v>31121</v>
      </c>
      <c r="I36817" s="1">
        <f>SUM($F$2:F36817)</f>
        <v>5695</v>
      </c>
    </row>
    <row r="36818" spans="1:9" x14ac:dyDescent="0.2">
      <c r="A36818">
        <v>36817</v>
      </c>
      <c r="B36818" s="1" t="s">
        <v>7</v>
      </c>
      <c r="C36818" s="1" t="s">
        <v>7</v>
      </c>
      <c r="D36818" s="1" t="s">
        <v>8</v>
      </c>
      <c r="E36818">
        <v>0</v>
      </c>
      <c r="F36818">
        <v>0</v>
      </c>
      <c r="G36818" s="1">
        <f xml:space="preserve"> 1 - output[[#This Row],[Payout]]</f>
        <v>1</v>
      </c>
      <c r="H36818" s="1">
        <f>SUM($G$2:G36818)</f>
        <v>31122</v>
      </c>
      <c r="I36818" s="1">
        <f>SUM($F$2:F36818)</f>
        <v>5695</v>
      </c>
    </row>
    <row r="36819" spans="1:9" x14ac:dyDescent="0.2">
      <c r="A36819">
        <v>36818</v>
      </c>
      <c r="B36819" s="1" t="s">
        <v>8</v>
      </c>
      <c r="C36819" s="1" t="s">
        <v>7</v>
      </c>
      <c r="D36819" s="1" t="s">
        <v>9</v>
      </c>
      <c r="E36819">
        <v>0</v>
      </c>
      <c r="F36819">
        <v>0</v>
      </c>
      <c r="G36819" s="1">
        <f xml:space="preserve"> 1 - output[[#This Row],[Payout]]</f>
        <v>1</v>
      </c>
      <c r="H36819" s="1">
        <f>SUM($G$2:G36819)</f>
        <v>31123</v>
      </c>
      <c r="I36819" s="1">
        <f>SUM($F$2:F36819)</f>
        <v>5695</v>
      </c>
    </row>
    <row r="36820" spans="1:9" x14ac:dyDescent="0.2">
      <c r="A36820">
        <v>36819</v>
      </c>
      <c r="B36820" s="1" t="s">
        <v>8</v>
      </c>
      <c r="C36820" s="1" t="s">
        <v>10</v>
      </c>
      <c r="D36820" s="1" t="s">
        <v>6</v>
      </c>
      <c r="E36820">
        <v>0</v>
      </c>
      <c r="F36820">
        <v>0</v>
      </c>
      <c r="G36820" s="1">
        <f xml:space="preserve"> 1 - output[[#This Row],[Payout]]</f>
        <v>1</v>
      </c>
      <c r="H36820" s="1">
        <f>SUM($G$2:G36820)</f>
        <v>31124</v>
      </c>
      <c r="I36820" s="1">
        <f>SUM($F$2:F36820)</f>
        <v>5695</v>
      </c>
    </row>
    <row r="36821" spans="1:9" x14ac:dyDescent="0.2">
      <c r="A36821">
        <v>36820</v>
      </c>
      <c r="B36821" s="1" t="s">
        <v>7</v>
      </c>
      <c r="C36821" s="1" t="s">
        <v>8</v>
      </c>
      <c r="D36821" s="1" t="s">
        <v>8</v>
      </c>
      <c r="E36821">
        <v>0</v>
      </c>
      <c r="F36821">
        <v>0</v>
      </c>
      <c r="G36821" s="1">
        <f xml:space="preserve"> 1 - output[[#This Row],[Payout]]</f>
        <v>1</v>
      </c>
      <c r="H36821" s="1">
        <f>SUM($G$2:G36821)</f>
        <v>31125</v>
      </c>
      <c r="I36821" s="1">
        <f>SUM($F$2:F36821)</f>
        <v>5695</v>
      </c>
    </row>
    <row r="36822" spans="1:9" x14ac:dyDescent="0.2">
      <c r="A36822">
        <v>36821</v>
      </c>
      <c r="B36822" s="1" t="s">
        <v>7</v>
      </c>
      <c r="C36822" s="1" t="s">
        <v>8</v>
      </c>
      <c r="D36822" s="1" t="s">
        <v>8</v>
      </c>
      <c r="E36822">
        <v>0</v>
      </c>
      <c r="F36822">
        <v>0</v>
      </c>
      <c r="G36822" s="1">
        <f xml:space="preserve"> 1 - output[[#This Row],[Payout]]</f>
        <v>1</v>
      </c>
      <c r="H36822" s="1">
        <f>SUM($G$2:G36822)</f>
        <v>31126</v>
      </c>
      <c r="I36822" s="1">
        <f>SUM($F$2:F36822)</f>
        <v>5695</v>
      </c>
    </row>
    <row r="36823" spans="1:9" x14ac:dyDescent="0.2">
      <c r="A36823">
        <v>36822</v>
      </c>
      <c r="B36823" s="1" t="s">
        <v>8</v>
      </c>
      <c r="C36823" s="1" t="s">
        <v>8</v>
      </c>
      <c r="D36823" s="1" t="s">
        <v>10</v>
      </c>
      <c r="E36823">
        <v>0</v>
      </c>
      <c r="F36823">
        <v>0</v>
      </c>
      <c r="G36823" s="1">
        <f xml:space="preserve"> 1 - output[[#This Row],[Payout]]</f>
        <v>1</v>
      </c>
      <c r="H36823" s="1">
        <f>SUM($G$2:G36823)</f>
        <v>31127</v>
      </c>
      <c r="I36823" s="1">
        <f>SUM($F$2:F36823)</f>
        <v>5695</v>
      </c>
    </row>
    <row r="36824" spans="1:9" x14ac:dyDescent="0.2">
      <c r="A36824">
        <v>36823</v>
      </c>
      <c r="B36824" s="1" t="s">
        <v>7</v>
      </c>
      <c r="C36824" s="1" t="s">
        <v>7</v>
      </c>
      <c r="D36824" s="1" t="s">
        <v>8</v>
      </c>
      <c r="E36824">
        <v>0</v>
      </c>
      <c r="F36824">
        <v>0</v>
      </c>
      <c r="G36824" s="1">
        <f xml:space="preserve"> 1 - output[[#This Row],[Payout]]</f>
        <v>1</v>
      </c>
      <c r="H36824" s="1">
        <f>SUM($G$2:G36824)</f>
        <v>31128</v>
      </c>
      <c r="I36824" s="1">
        <f>SUM($F$2:F36824)</f>
        <v>5695</v>
      </c>
    </row>
    <row r="36825" spans="1:9" x14ac:dyDescent="0.2">
      <c r="A36825">
        <v>36824</v>
      </c>
      <c r="B36825" s="1" t="s">
        <v>8</v>
      </c>
      <c r="C36825" s="1" t="s">
        <v>8</v>
      </c>
      <c r="D36825" s="1" t="s">
        <v>8</v>
      </c>
      <c r="E36825">
        <v>1</v>
      </c>
      <c r="F36825">
        <v>1</v>
      </c>
      <c r="G36825" s="1">
        <f xml:space="preserve"> 1 - output[[#This Row],[Payout]]</f>
        <v>0</v>
      </c>
      <c r="H36825" s="1">
        <f>SUM($G$2:G36825)</f>
        <v>31128</v>
      </c>
      <c r="I36825" s="1">
        <f>SUM($F$2:F36825)</f>
        <v>5696</v>
      </c>
    </row>
    <row r="36826" spans="1:9" x14ac:dyDescent="0.2">
      <c r="A36826">
        <v>36825</v>
      </c>
      <c r="B36826" s="1" t="s">
        <v>10</v>
      </c>
      <c r="C36826" s="1" t="s">
        <v>7</v>
      </c>
      <c r="D36826" s="1" t="s">
        <v>8</v>
      </c>
      <c r="E36826">
        <v>0</v>
      </c>
      <c r="F36826">
        <v>0</v>
      </c>
      <c r="G36826" s="1">
        <f xml:space="preserve"> 1 - output[[#This Row],[Payout]]</f>
        <v>1</v>
      </c>
      <c r="H36826" s="1">
        <f>SUM($G$2:G36826)</f>
        <v>31129</v>
      </c>
      <c r="I36826" s="1">
        <f>SUM($F$2:F36826)</f>
        <v>5696</v>
      </c>
    </row>
    <row r="36827" spans="1:9" x14ac:dyDescent="0.2">
      <c r="A36827">
        <v>36826</v>
      </c>
      <c r="B36827" s="1" t="s">
        <v>10</v>
      </c>
      <c r="C36827" s="1" t="s">
        <v>7</v>
      </c>
      <c r="D36827" s="1" t="s">
        <v>7</v>
      </c>
      <c r="E36827">
        <v>0</v>
      </c>
      <c r="F36827">
        <v>0</v>
      </c>
      <c r="G36827" s="1">
        <f xml:space="preserve"> 1 - output[[#This Row],[Payout]]</f>
        <v>1</v>
      </c>
      <c r="H36827" s="1">
        <f>SUM($G$2:G36827)</f>
        <v>31130</v>
      </c>
      <c r="I36827" s="1">
        <f>SUM($F$2:F36827)</f>
        <v>5696</v>
      </c>
    </row>
    <row r="36828" spans="1:9" x14ac:dyDescent="0.2">
      <c r="A36828">
        <v>36827</v>
      </c>
      <c r="B36828" s="1" t="s">
        <v>7</v>
      </c>
      <c r="C36828" s="1" t="s">
        <v>7</v>
      </c>
      <c r="D36828" s="1" t="s">
        <v>10</v>
      </c>
      <c r="E36828">
        <v>0</v>
      </c>
      <c r="F36828">
        <v>0</v>
      </c>
      <c r="G36828" s="1">
        <f xml:space="preserve"> 1 - output[[#This Row],[Payout]]</f>
        <v>1</v>
      </c>
      <c r="H36828" s="1">
        <f>SUM($G$2:G36828)</f>
        <v>31131</v>
      </c>
      <c r="I36828" s="1">
        <f>SUM($F$2:F36828)</f>
        <v>5696</v>
      </c>
    </row>
    <row r="36829" spans="1:9" x14ac:dyDescent="0.2">
      <c r="A36829">
        <v>36828</v>
      </c>
      <c r="B36829" s="1" t="s">
        <v>10</v>
      </c>
      <c r="C36829" s="1" t="s">
        <v>8</v>
      </c>
      <c r="D36829" s="1" t="s">
        <v>8</v>
      </c>
      <c r="E36829">
        <v>0</v>
      </c>
      <c r="F36829">
        <v>0</v>
      </c>
      <c r="G36829" s="1">
        <f xml:space="preserve"> 1 - output[[#This Row],[Payout]]</f>
        <v>1</v>
      </c>
      <c r="H36829" s="1">
        <f>SUM($G$2:G36829)</f>
        <v>31132</v>
      </c>
      <c r="I36829" s="1">
        <f>SUM($F$2:F36829)</f>
        <v>5696</v>
      </c>
    </row>
    <row r="36830" spans="1:9" x14ac:dyDescent="0.2">
      <c r="A36830">
        <v>36829</v>
      </c>
      <c r="B36830" s="1" t="s">
        <v>10</v>
      </c>
      <c r="C36830" s="1" t="s">
        <v>9</v>
      </c>
      <c r="D36830" s="1" t="s">
        <v>8</v>
      </c>
      <c r="E36830">
        <v>0</v>
      </c>
      <c r="F36830">
        <v>0</v>
      </c>
      <c r="G36830" s="1">
        <f xml:space="preserve"> 1 - output[[#This Row],[Payout]]</f>
        <v>1</v>
      </c>
      <c r="H36830" s="1">
        <f>SUM($G$2:G36830)</f>
        <v>31133</v>
      </c>
      <c r="I36830" s="1">
        <f>SUM($F$2:F36830)</f>
        <v>5696</v>
      </c>
    </row>
    <row r="36831" spans="1:9" x14ac:dyDescent="0.2">
      <c r="A36831">
        <v>36830</v>
      </c>
      <c r="B36831" s="1" t="s">
        <v>7</v>
      </c>
      <c r="C36831" s="1" t="s">
        <v>8</v>
      </c>
      <c r="D36831" s="1" t="s">
        <v>10</v>
      </c>
      <c r="E36831">
        <v>0</v>
      </c>
      <c r="F36831">
        <v>0</v>
      </c>
      <c r="G36831" s="1">
        <f xml:space="preserve"> 1 - output[[#This Row],[Payout]]</f>
        <v>1</v>
      </c>
      <c r="H36831" s="1">
        <f>SUM($G$2:G36831)</f>
        <v>31134</v>
      </c>
      <c r="I36831" s="1">
        <f>SUM($F$2:F36831)</f>
        <v>5696</v>
      </c>
    </row>
    <row r="36832" spans="1:9" x14ac:dyDescent="0.2">
      <c r="A36832">
        <v>36831</v>
      </c>
      <c r="B36832" s="1" t="s">
        <v>9</v>
      </c>
      <c r="C36832" s="1" t="s">
        <v>7</v>
      </c>
      <c r="D36832" s="1" t="s">
        <v>8</v>
      </c>
      <c r="E36832">
        <v>0</v>
      </c>
      <c r="F36832">
        <v>0</v>
      </c>
      <c r="G36832" s="1">
        <f xml:space="preserve"> 1 - output[[#This Row],[Payout]]</f>
        <v>1</v>
      </c>
      <c r="H36832" s="1">
        <f>SUM($G$2:G36832)</f>
        <v>31135</v>
      </c>
      <c r="I36832" s="1">
        <f>SUM($F$2:F36832)</f>
        <v>5696</v>
      </c>
    </row>
    <row r="36833" spans="1:9" x14ac:dyDescent="0.2">
      <c r="A36833">
        <v>36832</v>
      </c>
      <c r="B36833" s="1" t="s">
        <v>8</v>
      </c>
      <c r="C36833" s="1" t="s">
        <v>9</v>
      </c>
      <c r="D36833" s="1" t="s">
        <v>8</v>
      </c>
      <c r="E36833">
        <v>0</v>
      </c>
      <c r="F36833">
        <v>0</v>
      </c>
      <c r="G36833" s="1">
        <f xml:space="preserve"> 1 - output[[#This Row],[Payout]]</f>
        <v>1</v>
      </c>
      <c r="H36833" s="1">
        <f>SUM($G$2:G36833)</f>
        <v>31136</v>
      </c>
      <c r="I36833" s="1">
        <f>SUM($F$2:F36833)</f>
        <v>5696</v>
      </c>
    </row>
    <row r="36834" spans="1:9" x14ac:dyDescent="0.2">
      <c r="A36834">
        <v>36833</v>
      </c>
      <c r="B36834" s="1" t="s">
        <v>8</v>
      </c>
      <c r="C36834" s="1" t="s">
        <v>10</v>
      </c>
      <c r="D36834" s="1" t="s">
        <v>10</v>
      </c>
      <c r="E36834">
        <v>0</v>
      </c>
      <c r="F36834">
        <v>0</v>
      </c>
      <c r="G36834" s="1">
        <f xml:space="preserve"> 1 - output[[#This Row],[Payout]]</f>
        <v>1</v>
      </c>
      <c r="H36834" s="1">
        <f>SUM($G$2:G36834)</f>
        <v>31137</v>
      </c>
      <c r="I36834" s="1">
        <f>SUM($F$2:F36834)</f>
        <v>5696</v>
      </c>
    </row>
    <row r="36835" spans="1:9" x14ac:dyDescent="0.2">
      <c r="A36835">
        <v>36834</v>
      </c>
      <c r="B36835" s="1" t="s">
        <v>7</v>
      </c>
      <c r="C36835" s="1" t="s">
        <v>9</v>
      </c>
      <c r="D36835" s="1" t="s">
        <v>9</v>
      </c>
      <c r="E36835">
        <v>0</v>
      </c>
      <c r="F36835">
        <v>0</v>
      </c>
      <c r="G36835" s="1">
        <f xml:space="preserve"> 1 - output[[#This Row],[Payout]]</f>
        <v>1</v>
      </c>
      <c r="H36835" s="1">
        <f>SUM($G$2:G36835)</f>
        <v>31138</v>
      </c>
      <c r="I36835" s="1">
        <f>SUM($F$2:F36835)</f>
        <v>5696</v>
      </c>
    </row>
    <row r="36836" spans="1:9" x14ac:dyDescent="0.2">
      <c r="A36836">
        <v>36835</v>
      </c>
      <c r="B36836" s="1" t="s">
        <v>7</v>
      </c>
      <c r="C36836" s="1" t="s">
        <v>8</v>
      </c>
      <c r="D36836" s="1" t="s">
        <v>7</v>
      </c>
      <c r="E36836">
        <v>0</v>
      </c>
      <c r="F36836">
        <v>0</v>
      </c>
      <c r="G36836" s="1">
        <f xml:space="preserve"> 1 - output[[#This Row],[Payout]]</f>
        <v>1</v>
      </c>
      <c r="H36836" s="1">
        <f>SUM($G$2:G36836)</f>
        <v>31139</v>
      </c>
      <c r="I36836" s="1">
        <f>SUM($F$2:F36836)</f>
        <v>5696</v>
      </c>
    </row>
    <row r="36837" spans="1:9" x14ac:dyDescent="0.2">
      <c r="A36837">
        <v>36836</v>
      </c>
      <c r="B36837" s="1" t="s">
        <v>10</v>
      </c>
      <c r="C36837" s="1" t="s">
        <v>9</v>
      </c>
      <c r="D36837" s="1" t="s">
        <v>7</v>
      </c>
      <c r="E36837">
        <v>0</v>
      </c>
      <c r="F36837">
        <v>0</v>
      </c>
      <c r="G36837" s="1">
        <f xml:space="preserve"> 1 - output[[#This Row],[Payout]]</f>
        <v>1</v>
      </c>
      <c r="H36837" s="1">
        <f>SUM($G$2:G36837)</f>
        <v>31140</v>
      </c>
      <c r="I36837" s="1">
        <f>SUM($F$2:F36837)</f>
        <v>5696</v>
      </c>
    </row>
    <row r="36838" spans="1:9" x14ac:dyDescent="0.2">
      <c r="A36838">
        <v>36837</v>
      </c>
      <c r="B36838" s="1" t="s">
        <v>8</v>
      </c>
      <c r="C36838" s="1" t="s">
        <v>10</v>
      </c>
      <c r="D36838" s="1" t="s">
        <v>8</v>
      </c>
      <c r="E36838">
        <v>0</v>
      </c>
      <c r="F36838">
        <v>0</v>
      </c>
      <c r="G36838" s="1">
        <f xml:space="preserve"> 1 - output[[#This Row],[Payout]]</f>
        <v>1</v>
      </c>
      <c r="H36838" s="1">
        <f>SUM($G$2:G36838)</f>
        <v>31141</v>
      </c>
      <c r="I36838" s="1">
        <f>SUM($F$2:F36838)</f>
        <v>5696</v>
      </c>
    </row>
    <row r="36839" spans="1:9" x14ac:dyDescent="0.2">
      <c r="A36839">
        <v>36838</v>
      </c>
      <c r="B36839" s="1" t="s">
        <v>7</v>
      </c>
      <c r="C36839" s="1" t="s">
        <v>8</v>
      </c>
      <c r="D36839" s="1" t="s">
        <v>8</v>
      </c>
      <c r="E36839">
        <v>0</v>
      </c>
      <c r="F36839">
        <v>0</v>
      </c>
      <c r="G36839" s="1">
        <f xml:space="preserve"> 1 - output[[#This Row],[Payout]]</f>
        <v>1</v>
      </c>
      <c r="H36839" s="1">
        <f>SUM($G$2:G36839)</f>
        <v>31142</v>
      </c>
      <c r="I36839" s="1">
        <f>SUM($F$2:F36839)</f>
        <v>5696</v>
      </c>
    </row>
    <row r="36840" spans="1:9" x14ac:dyDescent="0.2">
      <c r="A36840">
        <v>36839</v>
      </c>
      <c r="B36840" s="1" t="s">
        <v>8</v>
      </c>
      <c r="C36840" s="1" t="s">
        <v>7</v>
      </c>
      <c r="D36840" s="1" t="s">
        <v>8</v>
      </c>
      <c r="E36840">
        <v>0</v>
      </c>
      <c r="F36840">
        <v>0</v>
      </c>
      <c r="G36840" s="1">
        <f xml:space="preserve"> 1 - output[[#This Row],[Payout]]</f>
        <v>1</v>
      </c>
      <c r="H36840" s="1">
        <f>SUM($G$2:G36840)</f>
        <v>31143</v>
      </c>
      <c r="I36840" s="1">
        <f>SUM($F$2:F36840)</f>
        <v>5696</v>
      </c>
    </row>
    <row r="36841" spans="1:9" x14ac:dyDescent="0.2">
      <c r="A36841">
        <v>36840</v>
      </c>
      <c r="B36841" s="1" t="s">
        <v>9</v>
      </c>
      <c r="C36841" s="1" t="s">
        <v>7</v>
      </c>
      <c r="D36841" s="1" t="s">
        <v>8</v>
      </c>
      <c r="E36841">
        <v>0</v>
      </c>
      <c r="F36841">
        <v>0</v>
      </c>
      <c r="G36841" s="1">
        <f xml:space="preserve"> 1 - output[[#This Row],[Payout]]</f>
        <v>1</v>
      </c>
      <c r="H36841" s="1">
        <f>SUM($G$2:G36841)</f>
        <v>31144</v>
      </c>
      <c r="I36841" s="1">
        <f>SUM($F$2:F36841)</f>
        <v>5696</v>
      </c>
    </row>
    <row r="36842" spans="1:9" x14ac:dyDescent="0.2">
      <c r="A36842">
        <v>36841</v>
      </c>
      <c r="B36842" s="1" t="s">
        <v>9</v>
      </c>
      <c r="C36842" s="1" t="s">
        <v>8</v>
      </c>
      <c r="D36842" s="1" t="s">
        <v>8</v>
      </c>
      <c r="E36842">
        <v>0</v>
      </c>
      <c r="F36842">
        <v>0</v>
      </c>
      <c r="G36842" s="1">
        <f xml:space="preserve"> 1 - output[[#This Row],[Payout]]</f>
        <v>1</v>
      </c>
      <c r="H36842" s="1">
        <f>SUM($G$2:G36842)</f>
        <v>31145</v>
      </c>
      <c r="I36842" s="1">
        <f>SUM($F$2:F36842)</f>
        <v>5696</v>
      </c>
    </row>
    <row r="36843" spans="1:9" x14ac:dyDescent="0.2">
      <c r="A36843">
        <v>36842</v>
      </c>
      <c r="B36843" s="1" t="s">
        <v>9</v>
      </c>
      <c r="C36843" s="1" t="s">
        <v>6</v>
      </c>
      <c r="D36843" s="1" t="s">
        <v>8</v>
      </c>
      <c r="E36843">
        <v>0</v>
      </c>
      <c r="F36843">
        <v>0</v>
      </c>
      <c r="G36843" s="1">
        <f xml:space="preserve"> 1 - output[[#This Row],[Payout]]</f>
        <v>1</v>
      </c>
      <c r="H36843" s="1">
        <f>SUM($G$2:G36843)</f>
        <v>31146</v>
      </c>
      <c r="I36843" s="1">
        <f>SUM($F$2:F36843)</f>
        <v>5696</v>
      </c>
    </row>
    <row r="36844" spans="1:9" x14ac:dyDescent="0.2">
      <c r="A36844">
        <v>36843</v>
      </c>
      <c r="B36844" s="1" t="s">
        <v>9</v>
      </c>
      <c r="C36844" s="1" t="s">
        <v>9</v>
      </c>
      <c r="D36844" s="1" t="s">
        <v>10</v>
      </c>
      <c r="E36844">
        <v>0</v>
      </c>
      <c r="F36844">
        <v>0</v>
      </c>
      <c r="G36844" s="1">
        <f xml:space="preserve"> 1 - output[[#This Row],[Payout]]</f>
        <v>1</v>
      </c>
      <c r="H36844" s="1">
        <f>SUM($G$2:G36844)</f>
        <v>31147</v>
      </c>
      <c r="I36844" s="1">
        <f>SUM($F$2:F36844)</f>
        <v>5696</v>
      </c>
    </row>
    <row r="36845" spans="1:9" x14ac:dyDescent="0.2">
      <c r="A36845">
        <v>36844</v>
      </c>
      <c r="B36845" s="1" t="s">
        <v>8</v>
      </c>
      <c r="C36845" s="1" t="s">
        <v>10</v>
      </c>
      <c r="D36845" s="1" t="s">
        <v>10</v>
      </c>
      <c r="E36845">
        <v>0</v>
      </c>
      <c r="F36845">
        <v>0</v>
      </c>
      <c r="G36845" s="1">
        <f xml:space="preserve"> 1 - output[[#This Row],[Payout]]</f>
        <v>1</v>
      </c>
      <c r="H36845" s="1">
        <f>SUM($G$2:G36845)</f>
        <v>31148</v>
      </c>
      <c r="I36845" s="1">
        <f>SUM($F$2:F36845)</f>
        <v>5696</v>
      </c>
    </row>
    <row r="36846" spans="1:9" x14ac:dyDescent="0.2">
      <c r="A36846">
        <v>36845</v>
      </c>
      <c r="B36846" s="1" t="s">
        <v>8</v>
      </c>
      <c r="C36846" s="1" t="s">
        <v>7</v>
      </c>
      <c r="D36846" s="1" t="s">
        <v>8</v>
      </c>
      <c r="E36846">
        <v>0</v>
      </c>
      <c r="F36846">
        <v>0</v>
      </c>
      <c r="G36846" s="1">
        <f xml:space="preserve"> 1 - output[[#This Row],[Payout]]</f>
        <v>1</v>
      </c>
      <c r="H36846" s="1">
        <f>SUM($G$2:G36846)</f>
        <v>31149</v>
      </c>
      <c r="I36846" s="1">
        <f>SUM($F$2:F36846)</f>
        <v>5696</v>
      </c>
    </row>
    <row r="36847" spans="1:9" x14ac:dyDescent="0.2">
      <c r="A36847">
        <v>36846</v>
      </c>
      <c r="B36847" s="1" t="s">
        <v>8</v>
      </c>
      <c r="C36847" s="1" t="s">
        <v>8</v>
      </c>
      <c r="D36847" s="1" t="s">
        <v>7</v>
      </c>
      <c r="E36847">
        <v>0</v>
      </c>
      <c r="F36847">
        <v>0</v>
      </c>
      <c r="G36847" s="1">
        <f xml:space="preserve"> 1 - output[[#This Row],[Payout]]</f>
        <v>1</v>
      </c>
      <c r="H36847" s="1">
        <f>SUM($G$2:G36847)</f>
        <v>31150</v>
      </c>
      <c r="I36847" s="1">
        <f>SUM($F$2:F36847)</f>
        <v>5696</v>
      </c>
    </row>
    <row r="36848" spans="1:9" x14ac:dyDescent="0.2">
      <c r="A36848">
        <v>36847</v>
      </c>
      <c r="B36848" s="1" t="s">
        <v>7</v>
      </c>
      <c r="C36848" s="1" t="s">
        <v>7</v>
      </c>
      <c r="D36848" s="1" t="s">
        <v>7</v>
      </c>
      <c r="E36848">
        <v>1</v>
      </c>
      <c r="F36848">
        <v>2</v>
      </c>
      <c r="G36848" s="1">
        <f xml:space="preserve"> 1 - output[[#This Row],[Payout]]</f>
        <v>-1</v>
      </c>
      <c r="H36848" s="1">
        <f>SUM($G$2:G36848)</f>
        <v>31149</v>
      </c>
      <c r="I36848" s="1">
        <f>SUM($F$2:F36848)</f>
        <v>5698</v>
      </c>
    </row>
    <row r="36849" spans="1:9" x14ac:dyDescent="0.2">
      <c r="A36849">
        <v>36848</v>
      </c>
      <c r="B36849" s="1" t="s">
        <v>8</v>
      </c>
      <c r="C36849" s="1" t="s">
        <v>9</v>
      </c>
      <c r="D36849" s="1" t="s">
        <v>7</v>
      </c>
      <c r="E36849">
        <v>0</v>
      </c>
      <c r="F36849">
        <v>0</v>
      </c>
      <c r="G36849" s="1">
        <f xml:space="preserve"> 1 - output[[#This Row],[Payout]]</f>
        <v>1</v>
      </c>
      <c r="H36849" s="1">
        <f>SUM($G$2:G36849)</f>
        <v>31150</v>
      </c>
      <c r="I36849" s="1">
        <f>SUM($F$2:F36849)</f>
        <v>5698</v>
      </c>
    </row>
    <row r="36850" spans="1:9" x14ac:dyDescent="0.2">
      <c r="A36850">
        <v>36849</v>
      </c>
      <c r="B36850" s="1" t="s">
        <v>7</v>
      </c>
      <c r="C36850" s="1" t="s">
        <v>10</v>
      </c>
      <c r="D36850" s="1" t="s">
        <v>10</v>
      </c>
      <c r="E36850">
        <v>0</v>
      </c>
      <c r="F36850">
        <v>0</v>
      </c>
      <c r="G36850" s="1">
        <f xml:space="preserve"> 1 - output[[#This Row],[Payout]]</f>
        <v>1</v>
      </c>
      <c r="H36850" s="1">
        <f>SUM($G$2:G36850)</f>
        <v>31151</v>
      </c>
      <c r="I36850" s="1">
        <f>SUM($F$2:F36850)</f>
        <v>5698</v>
      </c>
    </row>
    <row r="36851" spans="1:9" x14ac:dyDescent="0.2">
      <c r="A36851">
        <v>36850</v>
      </c>
      <c r="B36851" s="1" t="s">
        <v>7</v>
      </c>
      <c r="C36851" s="1" t="s">
        <v>7</v>
      </c>
      <c r="D36851" s="1" t="s">
        <v>7</v>
      </c>
      <c r="E36851">
        <v>1</v>
      </c>
      <c r="F36851">
        <v>2</v>
      </c>
      <c r="G36851" s="1">
        <f xml:space="preserve"> 1 - output[[#This Row],[Payout]]</f>
        <v>-1</v>
      </c>
      <c r="H36851" s="1">
        <f>SUM($G$2:G36851)</f>
        <v>31150</v>
      </c>
      <c r="I36851" s="1">
        <f>SUM($F$2:F36851)</f>
        <v>5700</v>
      </c>
    </row>
    <row r="36852" spans="1:9" x14ac:dyDescent="0.2">
      <c r="A36852">
        <v>36851</v>
      </c>
      <c r="B36852" s="1" t="s">
        <v>10</v>
      </c>
      <c r="C36852" s="1" t="s">
        <v>10</v>
      </c>
      <c r="D36852" s="1" t="s">
        <v>7</v>
      </c>
      <c r="E36852">
        <v>0</v>
      </c>
      <c r="F36852">
        <v>0</v>
      </c>
      <c r="G36852" s="1">
        <f xml:space="preserve"> 1 - output[[#This Row],[Payout]]</f>
        <v>1</v>
      </c>
      <c r="H36852" s="1">
        <f>SUM($G$2:G36852)</f>
        <v>31151</v>
      </c>
      <c r="I36852" s="1">
        <f>SUM($F$2:F36852)</f>
        <v>5700</v>
      </c>
    </row>
    <row r="36853" spans="1:9" x14ac:dyDescent="0.2">
      <c r="A36853">
        <v>36852</v>
      </c>
      <c r="B36853" s="1" t="s">
        <v>7</v>
      </c>
      <c r="C36853" s="1" t="s">
        <v>8</v>
      </c>
      <c r="D36853" s="1" t="s">
        <v>7</v>
      </c>
      <c r="E36853">
        <v>0</v>
      </c>
      <c r="F36853">
        <v>0</v>
      </c>
      <c r="G36853" s="1">
        <f xml:space="preserve"> 1 - output[[#This Row],[Payout]]</f>
        <v>1</v>
      </c>
      <c r="H36853" s="1">
        <f>SUM($G$2:G36853)</f>
        <v>31152</v>
      </c>
      <c r="I36853" s="1">
        <f>SUM($F$2:F36853)</f>
        <v>5700</v>
      </c>
    </row>
    <row r="36854" spans="1:9" x14ac:dyDescent="0.2">
      <c r="A36854">
        <v>36853</v>
      </c>
      <c r="B36854" s="1" t="s">
        <v>8</v>
      </c>
      <c r="C36854" s="1" t="s">
        <v>8</v>
      </c>
      <c r="D36854" s="1" t="s">
        <v>7</v>
      </c>
      <c r="E36854">
        <v>0</v>
      </c>
      <c r="F36854">
        <v>0</v>
      </c>
      <c r="G36854" s="1">
        <f xml:space="preserve"> 1 - output[[#This Row],[Payout]]</f>
        <v>1</v>
      </c>
      <c r="H36854" s="1">
        <f>SUM($G$2:G36854)</f>
        <v>31153</v>
      </c>
      <c r="I36854" s="1">
        <f>SUM($F$2:F36854)</f>
        <v>5700</v>
      </c>
    </row>
    <row r="36855" spans="1:9" x14ac:dyDescent="0.2">
      <c r="A36855">
        <v>36854</v>
      </c>
      <c r="B36855" s="1" t="s">
        <v>8</v>
      </c>
      <c r="C36855" s="1" t="s">
        <v>7</v>
      </c>
      <c r="D36855" s="1" t="s">
        <v>9</v>
      </c>
      <c r="E36855">
        <v>0</v>
      </c>
      <c r="F36855">
        <v>0</v>
      </c>
      <c r="G36855" s="1">
        <f xml:space="preserve"> 1 - output[[#This Row],[Payout]]</f>
        <v>1</v>
      </c>
      <c r="H36855" s="1">
        <f>SUM($G$2:G36855)</f>
        <v>31154</v>
      </c>
      <c r="I36855" s="1">
        <f>SUM($F$2:F36855)</f>
        <v>5700</v>
      </c>
    </row>
    <row r="36856" spans="1:9" x14ac:dyDescent="0.2">
      <c r="A36856">
        <v>36855</v>
      </c>
      <c r="B36856" s="1" t="s">
        <v>8</v>
      </c>
      <c r="C36856" s="1" t="s">
        <v>8</v>
      </c>
      <c r="D36856" s="1" t="s">
        <v>8</v>
      </c>
      <c r="E36856">
        <v>1</v>
      </c>
      <c r="F36856">
        <v>1</v>
      </c>
      <c r="G36856" s="1">
        <f xml:space="preserve"> 1 - output[[#This Row],[Payout]]</f>
        <v>0</v>
      </c>
      <c r="H36856" s="1">
        <f>SUM($G$2:G36856)</f>
        <v>31154</v>
      </c>
      <c r="I36856" s="1">
        <f>SUM($F$2:F36856)</f>
        <v>5701</v>
      </c>
    </row>
    <row r="36857" spans="1:9" x14ac:dyDescent="0.2">
      <c r="A36857">
        <v>36856</v>
      </c>
      <c r="B36857" s="1" t="s">
        <v>7</v>
      </c>
      <c r="C36857" s="1" t="s">
        <v>10</v>
      </c>
      <c r="D36857" s="1" t="s">
        <v>8</v>
      </c>
      <c r="E36857">
        <v>0</v>
      </c>
      <c r="F36857">
        <v>0</v>
      </c>
      <c r="G36857" s="1">
        <f xml:space="preserve"> 1 - output[[#This Row],[Payout]]</f>
        <v>1</v>
      </c>
      <c r="H36857" s="1">
        <f>SUM($G$2:G36857)</f>
        <v>31155</v>
      </c>
      <c r="I36857" s="1">
        <f>SUM($F$2:F36857)</f>
        <v>5701</v>
      </c>
    </row>
    <row r="36858" spans="1:9" x14ac:dyDescent="0.2">
      <c r="A36858">
        <v>36857</v>
      </c>
      <c r="B36858" s="1" t="s">
        <v>8</v>
      </c>
      <c r="C36858" s="1" t="s">
        <v>10</v>
      </c>
      <c r="D36858" s="1" t="s">
        <v>8</v>
      </c>
      <c r="E36858">
        <v>0</v>
      </c>
      <c r="F36858">
        <v>0</v>
      </c>
      <c r="G36858" s="1">
        <f xml:space="preserve"> 1 - output[[#This Row],[Payout]]</f>
        <v>1</v>
      </c>
      <c r="H36858" s="1">
        <f>SUM($G$2:G36858)</f>
        <v>31156</v>
      </c>
      <c r="I36858" s="1">
        <f>SUM($F$2:F36858)</f>
        <v>5701</v>
      </c>
    </row>
    <row r="36859" spans="1:9" x14ac:dyDescent="0.2">
      <c r="A36859">
        <v>36858</v>
      </c>
      <c r="B36859" s="1" t="s">
        <v>8</v>
      </c>
      <c r="C36859" s="1" t="s">
        <v>7</v>
      </c>
      <c r="D36859" s="1" t="s">
        <v>8</v>
      </c>
      <c r="E36859">
        <v>0</v>
      </c>
      <c r="F36859">
        <v>0</v>
      </c>
      <c r="G36859" s="1">
        <f xml:space="preserve"> 1 - output[[#This Row],[Payout]]</f>
        <v>1</v>
      </c>
      <c r="H36859" s="1">
        <f>SUM($G$2:G36859)</f>
        <v>31157</v>
      </c>
      <c r="I36859" s="1">
        <f>SUM($F$2:F36859)</f>
        <v>5701</v>
      </c>
    </row>
    <row r="36860" spans="1:9" x14ac:dyDescent="0.2">
      <c r="A36860">
        <v>36859</v>
      </c>
      <c r="B36860" s="1" t="s">
        <v>8</v>
      </c>
      <c r="C36860" s="1" t="s">
        <v>10</v>
      </c>
      <c r="D36860" s="1" t="s">
        <v>7</v>
      </c>
      <c r="E36860">
        <v>0</v>
      </c>
      <c r="F36860">
        <v>0</v>
      </c>
      <c r="G36860" s="1">
        <f xml:space="preserve"> 1 - output[[#This Row],[Payout]]</f>
        <v>1</v>
      </c>
      <c r="H36860" s="1">
        <f>SUM($G$2:G36860)</f>
        <v>31158</v>
      </c>
      <c r="I36860" s="1">
        <f>SUM($F$2:F36860)</f>
        <v>5701</v>
      </c>
    </row>
    <row r="36861" spans="1:9" x14ac:dyDescent="0.2">
      <c r="A36861">
        <v>36860</v>
      </c>
      <c r="B36861" s="1" t="s">
        <v>10</v>
      </c>
      <c r="C36861" s="1" t="s">
        <v>9</v>
      </c>
      <c r="D36861" s="1" t="s">
        <v>7</v>
      </c>
      <c r="E36861">
        <v>0</v>
      </c>
      <c r="F36861">
        <v>0</v>
      </c>
      <c r="G36861" s="1">
        <f xml:space="preserve"> 1 - output[[#This Row],[Payout]]</f>
        <v>1</v>
      </c>
      <c r="H36861" s="1">
        <f>SUM($G$2:G36861)</f>
        <v>31159</v>
      </c>
      <c r="I36861" s="1">
        <f>SUM($F$2:F36861)</f>
        <v>5701</v>
      </c>
    </row>
    <row r="36862" spans="1:9" x14ac:dyDescent="0.2">
      <c r="A36862">
        <v>36861</v>
      </c>
      <c r="B36862" s="1" t="s">
        <v>7</v>
      </c>
      <c r="C36862" s="1" t="s">
        <v>10</v>
      </c>
      <c r="D36862" s="1" t="s">
        <v>7</v>
      </c>
      <c r="E36862">
        <v>0</v>
      </c>
      <c r="F36862">
        <v>0</v>
      </c>
      <c r="G36862" s="1">
        <f xml:space="preserve"> 1 - output[[#This Row],[Payout]]</f>
        <v>1</v>
      </c>
      <c r="H36862" s="1">
        <f>SUM($G$2:G36862)</f>
        <v>31160</v>
      </c>
      <c r="I36862" s="1">
        <f>SUM($F$2:F36862)</f>
        <v>5701</v>
      </c>
    </row>
    <row r="36863" spans="1:9" x14ac:dyDescent="0.2">
      <c r="A36863">
        <v>36862</v>
      </c>
      <c r="B36863" s="1" t="s">
        <v>10</v>
      </c>
      <c r="C36863" s="1" t="s">
        <v>6</v>
      </c>
      <c r="D36863" s="1" t="s">
        <v>8</v>
      </c>
      <c r="E36863">
        <v>0</v>
      </c>
      <c r="F36863">
        <v>0</v>
      </c>
      <c r="G36863" s="1">
        <f xml:space="preserve"> 1 - output[[#This Row],[Payout]]</f>
        <v>1</v>
      </c>
      <c r="H36863" s="1">
        <f>SUM($G$2:G36863)</f>
        <v>31161</v>
      </c>
      <c r="I36863" s="1">
        <f>SUM($F$2:F36863)</f>
        <v>5701</v>
      </c>
    </row>
    <row r="36864" spans="1:9" x14ac:dyDescent="0.2">
      <c r="A36864">
        <v>36863</v>
      </c>
      <c r="B36864" s="1" t="s">
        <v>8</v>
      </c>
      <c r="C36864" s="1" t="s">
        <v>8</v>
      </c>
      <c r="D36864" s="1" t="s">
        <v>8</v>
      </c>
      <c r="E36864">
        <v>1</v>
      </c>
      <c r="F36864">
        <v>1</v>
      </c>
      <c r="G36864" s="1">
        <f xml:space="preserve"> 1 - output[[#This Row],[Payout]]</f>
        <v>0</v>
      </c>
      <c r="H36864" s="1">
        <f>SUM($G$2:G36864)</f>
        <v>31161</v>
      </c>
      <c r="I36864" s="1">
        <f>SUM($F$2:F36864)</f>
        <v>5702</v>
      </c>
    </row>
    <row r="36865" spans="1:9" x14ac:dyDescent="0.2">
      <c r="A36865">
        <v>36864</v>
      </c>
      <c r="B36865" s="1" t="s">
        <v>6</v>
      </c>
      <c r="C36865" s="1" t="s">
        <v>8</v>
      </c>
      <c r="D36865" s="1" t="s">
        <v>8</v>
      </c>
      <c r="E36865">
        <v>0</v>
      </c>
      <c r="F36865">
        <v>0</v>
      </c>
      <c r="G36865" s="1">
        <f xml:space="preserve"> 1 - output[[#This Row],[Payout]]</f>
        <v>1</v>
      </c>
      <c r="H36865" s="1">
        <f>SUM($G$2:G36865)</f>
        <v>31162</v>
      </c>
      <c r="I36865" s="1">
        <f>SUM($F$2:F36865)</f>
        <v>5702</v>
      </c>
    </row>
    <row r="36866" spans="1:9" x14ac:dyDescent="0.2">
      <c r="A36866">
        <v>36865</v>
      </c>
      <c r="B36866" s="1" t="s">
        <v>7</v>
      </c>
      <c r="C36866" s="1" t="s">
        <v>7</v>
      </c>
      <c r="D36866" s="1" t="s">
        <v>8</v>
      </c>
      <c r="E36866">
        <v>0</v>
      </c>
      <c r="F36866">
        <v>0</v>
      </c>
      <c r="G36866" s="1">
        <f xml:space="preserve"> 1 - output[[#This Row],[Payout]]</f>
        <v>1</v>
      </c>
      <c r="H36866" s="1">
        <f>SUM($G$2:G36866)</f>
        <v>31163</v>
      </c>
      <c r="I36866" s="1">
        <f>SUM($F$2:F36866)</f>
        <v>5702</v>
      </c>
    </row>
    <row r="36867" spans="1:9" x14ac:dyDescent="0.2">
      <c r="A36867">
        <v>36866</v>
      </c>
      <c r="B36867" s="1" t="s">
        <v>8</v>
      </c>
      <c r="C36867" s="1" t="s">
        <v>10</v>
      </c>
      <c r="D36867" s="1" t="s">
        <v>7</v>
      </c>
      <c r="E36867">
        <v>0</v>
      </c>
      <c r="F36867">
        <v>0</v>
      </c>
      <c r="G36867" s="1">
        <f xml:space="preserve"> 1 - output[[#This Row],[Payout]]</f>
        <v>1</v>
      </c>
      <c r="H36867" s="1">
        <f>SUM($G$2:G36867)</f>
        <v>31164</v>
      </c>
      <c r="I36867" s="1">
        <f>SUM($F$2:F36867)</f>
        <v>5702</v>
      </c>
    </row>
    <row r="36868" spans="1:9" x14ac:dyDescent="0.2">
      <c r="A36868">
        <v>36867</v>
      </c>
      <c r="B36868" s="1" t="s">
        <v>6</v>
      </c>
      <c r="C36868" s="1" t="s">
        <v>8</v>
      </c>
      <c r="D36868" s="1" t="s">
        <v>8</v>
      </c>
      <c r="E36868">
        <v>0</v>
      </c>
      <c r="F36868">
        <v>0</v>
      </c>
      <c r="G36868" s="1">
        <f xml:space="preserve"> 1 - output[[#This Row],[Payout]]</f>
        <v>1</v>
      </c>
      <c r="H36868" s="1">
        <f>SUM($G$2:G36868)</f>
        <v>31165</v>
      </c>
      <c r="I36868" s="1">
        <f>SUM($F$2:F36868)</f>
        <v>5702</v>
      </c>
    </row>
    <row r="36869" spans="1:9" x14ac:dyDescent="0.2">
      <c r="A36869">
        <v>36868</v>
      </c>
      <c r="B36869" s="1" t="s">
        <v>7</v>
      </c>
      <c r="C36869" s="1" t="s">
        <v>10</v>
      </c>
      <c r="D36869" s="1" t="s">
        <v>6</v>
      </c>
      <c r="E36869">
        <v>0</v>
      </c>
      <c r="F36869">
        <v>0</v>
      </c>
      <c r="G36869" s="1">
        <f xml:space="preserve"> 1 - output[[#This Row],[Payout]]</f>
        <v>1</v>
      </c>
      <c r="H36869" s="1">
        <f>SUM($G$2:G36869)</f>
        <v>31166</v>
      </c>
      <c r="I36869" s="1">
        <f>SUM($F$2:F36869)</f>
        <v>5702</v>
      </c>
    </row>
    <row r="36870" spans="1:9" x14ac:dyDescent="0.2">
      <c r="A36870">
        <v>36869</v>
      </c>
      <c r="B36870" s="1" t="s">
        <v>6</v>
      </c>
      <c r="C36870" s="1" t="s">
        <v>8</v>
      </c>
      <c r="D36870" s="1" t="s">
        <v>8</v>
      </c>
      <c r="E36870">
        <v>0</v>
      </c>
      <c r="F36870">
        <v>0</v>
      </c>
      <c r="G36870" s="1">
        <f xml:space="preserve"> 1 - output[[#This Row],[Payout]]</f>
        <v>1</v>
      </c>
      <c r="H36870" s="1">
        <f>SUM($G$2:G36870)</f>
        <v>31167</v>
      </c>
      <c r="I36870" s="1">
        <f>SUM($F$2:F36870)</f>
        <v>5702</v>
      </c>
    </row>
    <row r="36871" spans="1:9" x14ac:dyDescent="0.2">
      <c r="A36871">
        <v>36870</v>
      </c>
      <c r="B36871" s="1" t="s">
        <v>7</v>
      </c>
      <c r="C36871" s="1" t="s">
        <v>7</v>
      </c>
      <c r="D36871" s="1" t="s">
        <v>7</v>
      </c>
      <c r="E36871">
        <v>1</v>
      </c>
      <c r="F36871">
        <v>2</v>
      </c>
      <c r="G36871" s="1">
        <f xml:space="preserve"> 1 - output[[#This Row],[Payout]]</f>
        <v>-1</v>
      </c>
      <c r="H36871" s="1">
        <f>SUM($G$2:G36871)</f>
        <v>31166</v>
      </c>
      <c r="I36871" s="1">
        <f>SUM($F$2:F36871)</f>
        <v>5704</v>
      </c>
    </row>
    <row r="36872" spans="1:9" x14ac:dyDescent="0.2">
      <c r="A36872">
        <v>36871</v>
      </c>
      <c r="B36872" s="1" t="s">
        <v>10</v>
      </c>
      <c r="C36872" s="1" t="s">
        <v>8</v>
      </c>
      <c r="D36872" s="1" t="s">
        <v>10</v>
      </c>
      <c r="E36872">
        <v>0</v>
      </c>
      <c r="F36872">
        <v>0</v>
      </c>
      <c r="G36872" s="1">
        <f xml:space="preserve"> 1 - output[[#This Row],[Payout]]</f>
        <v>1</v>
      </c>
      <c r="H36872" s="1">
        <f>SUM($G$2:G36872)</f>
        <v>31167</v>
      </c>
      <c r="I36872" s="1">
        <f>SUM($F$2:F36872)</f>
        <v>5704</v>
      </c>
    </row>
    <row r="36873" spans="1:9" x14ac:dyDescent="0.2">
      <c r="A36873">
        <v>36872</v>
      </c>
      <c r="B36873" s="1" t="s">
        <v>8</v>
      </c>
      <c r="C36873" s="1" t="s">
        <v>7</v>
      </c>
      <c r="D36873" s="1" t="s">
        <v>8</v>
      </c>
      <c r="E36873">
        <v>0</v>
      </c>
      <c r="F36873">
        <v>0</v>
      </c>
      <c r="G36873" s="1">
        <f xml:space="preserve"> 1 - output[[#This Row],[Payout]]</f>
        <v>1</v>
      </c>
      <c r="H36873" s="1">
        <f>SUM($G$2:G36873)</f>
        <v>31168</v>
      </c>
      <c r="I36873" s="1">
        <f>SUM($F$2:F36873)</f>
        <v>5704</v>
      </c>
    </row>
    <row r="36874" spans="1:9" x14ac:dyDescent="0.2">
      <c r="A36874">
        <v>36873</v>
      </c>
      <c r="B36874" s="1" t="s">
        <v>8</v>
      </c>
      <c r="C36874" s="1" t="s">
        <v>8</v>
      </c>
      <c r="D36874" s="1" t="s">
        <v>10</v>
      </c>
      <c r="E36874">
        <v>0</v>
      </c>
      <c r="F36874">
        <v>0</v>
      </c>
      <c r="G36874" s="1">
        <f xml:space="preserve"> 1 - output[[#This Row],[Payout]]</f>
        <v>1</v>
      </c>
      <c r="H36874" s="1">
        <f>SUM($G$2:G36874)</f>
        <v>31169</v>
      </c>
      <c r="I36874" s="1">
        <f>SUM($F$2:F36874)</f>
        <v>5704</v>
      </c>
    </row>
    <row r="36875" spans="1:9" x14ac:dyDescent="0.2">
      <c r="A36875">
        <v>36874</v>
      </c>
      <c r="B36875" s="1" t="s">
        <v>9</v>
      </c>
      <c r="C36875" s="1" t="s">
        <v>9</v>
      </c>
      <c r="D36875" s="1" t="s">
        <v>9</v>
      </c>
      <c r="E36875">
        <v>1</v>
      </c>
      <c r="F36875">
        <v>10</v>
      </c>
      <c r="G36875" s="1">
        <f xml:space="preserve"> 1 - output[[#This Row],[Payout]]</f>
        <v>-9</v>
      </c>
      <c r="H36875" s="1">
        <f>SUM($G$2:G36875)</f>
        <v>31160</v>
      </c>
      <c r="I36875" s="1">
        <f>SUM($F$2:F36875)</f>
        <v>5714</v>
      </c>
    </row>
    <row r="36876" spans="1:9" x14ac:dyDescent="0.2">
      <c r="A36876">
        <v>36875</v>
      </c>
      <c r="B36876" s="1" t="s">
        <v>8</v>
      </c>
      <c r="C36876" s="1" t="s">
        <v>8</v>
      </c>
      <c r="D36876" s="1" t="s">
        <v>8</v>
      </c>
      <c r="E36876">
        <v>1</v>
      </c>
      <c r="F36876">
        <v>1</v>
      </c>
      <c r="G36876" s="1">
        <f xml:space="preserve"> 1 - output[[#This Row],[Payout]]</f>
        <v>0</v>
      </c>
      <c r="H36876" s="1">
        <f>SUM($G$2:G36876)</f>
        <v>31160</v>
      </c>
      <c r="I36876" s="1">
        <f>SUM($F$2:F36876)</f>
        <v>5715</v>
      </c>
    </row>
    <row r="36877" spans="1:9" x14ac:dyDescent="0.2">
      <c r="A36877">
        <v>36876</v>
      </c>
      <c r="B36877" s="1" t="s">
        <v>10</v>
      </c>
      <c r="C36877" s="1" t="s">
        <v>8</v>
      </c>
      <c r="D36877" s="1" t="s">
        <v>10</v>
      </c>
      <c r="E36877">
        <v>0</v>
      </c>
      <c r="F36877">
        <v>0</v>
      </c>
      <c r="G36877" s="1">
        <f xml:space="preserve"> 1 - output[[#This Row],[Payout]]</f>
        <v>1</v>
      </c>
      <c r="H36877" s="1">
        <f>SUM($G$2:G36877)</f>
        <v>31161</v>
      </c>
      <c r="I36877" s="1">
        <f>SUM($F$2:F36877)</f>
        <v>5715</v>
      </c>
    </row>
    <row r="36878" spans="1:9" x14ac:dyDescent="0.2">
      <c r="A36878">
        <v>36877</v>
      </c>
      <c r="B36878" s="1" t="s">
        <v>7</v>
      </c>
      <c r="C36878" s="1" t="s">
        <v>9</v>
      </c>
      <c r="D36878" s="1" t="s">
        <v>8</v>
      </c>
      <c r="E36878">
        <v>0</v>
      </c>
      <c r="F36878">
        <v>0</v>
      </c>
      <c r="G36878" s="1">
        <f xml:space="preserve"> 1 - output[[#This Row],[Payout]]</f>
        <v>1</v>
      </c>
      <c r="H36878" s="1">
        <f>SUM($G$2:G36878)</f>
        <v>31162</v>
      </c>
      <c r="I36878" s="1">
        <f>SUM($F$2:F36878)</f>
        <v>5715</v>
      </c>
    </row>
    <row r="36879" spans="1:9" x14ac:dyDescent="0.2">
      <c r="A36879">
        <v>36878</v>
      </c>
      <c r="B36879" s="1" t="s">
        <v>10</v>
      </c>
      <c r="C36879" s="1" t="s">
        <v>7</v>
      </c>
      <c r="D36879" s="1" t="s">
        <v>7</v>
      </c>
      <c r="E36879">
        <v>0</v>
      </c>
      <c r="F36879">
        <v>0</v>
      </c>
      <c r="G36879" s="1">
        <f xml:space="preserve"> 1 - output[[#This Row],[Payout]]</f>
        <v>1</v>
      </c>
      <c r="H36879" s="1">
        <f>SUM($G$2:G36879)</f>
        <v>31163</v>
      </c>
      <c r="I36879" s="1">
        <f>SUM($F$2:F36879)</f>
        <v>5715</v>
      </c>
    </row>
    <row r="36880" spans="1:9" x14ac:dyDescent="0.2">
      <c r="A36880">
        <v>36879</v>
      </c>
      <c r="B36880" s="1" t="s">
        <v>7</v>
      </c>
      <c r="C36880" s="1" t="s">
        <v>7</v>
      </c>
      <c r="D36880" s="1" t="s">
        <v>7</v>
      </c>
      <c r="E36880">
        <v>1</v>
      </c>
      <c r="F36880">
        <v>2</v>
      </c>
      <c r="G36880" s="1">
        <f xml:space="preserve"> 1 - output[[#This Row],[Payout]]</f>
        <v>-1</v>
      </c>
      <c r="H36880" s="1">
        <f>SUM($G$2:G36880)</f>
        <v>31162</v>
      </c>
      <c r="I36880" s="1">
        <f>SUM($F$2:F36880)</f>
        <v>5717</v>
      </c>
    </row>
    <row r="36881" spans="1:9" x14ac:dyDescent="0.2">
      <c r="A36881">
        <v>36880</v>
      </c>
      <c r="B36881" s="1" t="s">
        <v>8</v>
      </c>
      <c r="C36881" s="1" t="s">
        <v>9</v>
      </c>
      <c r="D36881" s="1" t="s">
        <v>9</v>
      </c>
      <c r="E36881">
        <v>0</v>
      </c>
      <c r="F36881">
        <v>0</v>
      </c>
      <c r="G36881" s="1">
        <f xml:space="preserve"> 1 - output[[#This Row],[Payout]]</f>
        <v>1</v>
      </c>
      <c r="H36881" s="1">
        <f>SUM($G$2:G36881)</f>
        <v>31163</v>
      </c>
      <c r="I36881" s="1">
        <f>SUM($F$2:F36881)</f>
        <v>5717</v>
      </c>
    </row>
    <row r="36882" spans="1:9" x14ac:dyDescent="0.2">
      <c r="A36882">
        <v>36881</v>
      </c>
      <c r="B36882" s="1" t="s">
        <v>8</v>
      </c>
      <c r="C36882" s="1" t="s">
        <v>7</v>
      </c>
      <c r="D36882" s="1" t="s">
        <v>8</v>
      </c>
      <c r="E36882">
        <v>0</v>
      </c>
      <c r="F36882">
        <v>0</v>
      </c>
      <c r="G36882" s="1">
        <f xml:space="preserve"> 1 - output[[#This Row],[Payout]]</f>
        <v>1</v>
      </c>
      <c r="H36882" s="1">
        <f>SUM($G$2:G36882)</f>
        <v>31164</v>
      </c>
      <c r="I36882" s="1">
        <f>SUM($F$2:F36882)</f>
        <v>5717</v>
      </c>
    </row>
    <row r="36883" spans="1:9" x14ac:dyDescent="0.2">
      <c r="A36883">
        <v>36882</v>
      </c>
      <c r="B36883" s="1" t="s">
        <v>8</v>
      </c>
      <c r="C36883" s="1" t="s">
        <v>8</v>
      </c>
      <c r="D36883" s="1" t="s">
        <v>9</v>
      </c>
      <c r="E36883">
        <v>0</v>
      </c>
      <c r="F36883">
        <v>0</v>
      </c>
      <c r="G36883" s="1">
        <f xml:space="preserve"> 1 - output[[#This Row],[Payout]]</f>
        <v>1</v>
      </c>
      <c r="H36883" s="1">
        <f>SUM($G$2:G36883)</f>
        <v>31165</v>
      </c>
      <c r="I36883" s="1">
        <f>SUM($F$2:F36883)</f>
        <v>5717</v>
      </c>
    </row>
    <row r="36884" spans="1:9" x14ac:dyDescent="0.2">
      <c r="A36884">
        <v>36883</v>
      </c>
      <c r="B36884" s="1" t="s">
        <v>8</v>
      </c>
      <c r="C36884" s="1" t="s">
        <v>8</v>
      </c>
      <c r="D36884" s="1" t="s">
        <v>8</v>
      </c>
      <c r="E36884">
        <v>1</v>
      </c>
      <c r="F36884">
        <v>1</v>
      </c>
      <c r="G36884" s="1">
        <f xml:space="preserve"> 1 - output[[#This Row],[Payout]]</f>
        <v>0</v>
      </c>
      <c r="H36884" s="1">
        <f>SUM($G$2:G36884)</f>
        <v>31165</v>
      </c>
      <c r="I36884" s="1">
        <f>SUM($F$2:F36884)</f>
        <v>5718</v>
      </c>
    </row>
    <row r="36885" spans="1:9" x14ac:dyDescent="0.2">
      <c r="A36885">
        <v>36884</v>
      </c>
      <c r="B36885" s="1" t="s">
        <v>8</v>
      </c>
      <c r="C36885" s="1" t="s">
        <v>9</v>
      </c>
      <c r="D36885" s="1" t="s">
        <v>7</v>
      </c>
      <c r="E36885">
        <v>0</v>
      </c>
      <c r="F36885">
        <v>0</v>
      </c>
      <c r="G36885" s="1">
        <f xml:space="preserve"> 1 - output[[#This Row],[Payout]]</f>
        <v>1</v>
      </c>
      <c r="H36885" s="1">
        <f>SUM($G$2:G36885)</f>
        <v>31166</v>
      </c>
      <c r="I36885" s="1">
        <f>SUM($F$2:F36885)</f>
        <v>5718</v>
      </c>
    </row>
    <row r="36886" spans="1:9" x14ac:dyDescent="0.2">
      <c r="A36886">
        <v>36885</v>
      </c>
      <c r="B36886" s="1" t="s">
        <v>8</v>
      </c>
      <c r="C36886" s="1" t="s">
        <v>8</v>
      </c>
      <c r="D36886" s="1" t="s">
        <v>7</v>
      </c>
      <c r="E36886">
        <v>0</v>
      </c>
      <c r="F36886">
        <v>0</v>
      </c>
      <c r="G36886" s="1">
        <f xml:space="preserve"> 1 - output[[#This Row],[Payout]]</f>
        <v>1</v>
      </c>
      <c r="H36886" s="1">
        <f>SUM($G$2:G36886)</f>
        <v>31167</v>
      </c>
      <c r="I36886" s="1">
        <f>SUM($F$2:F36886)</f>
        <v>5718</v>
      </c>
    </row>
    <row r="36887" spans="1:9" x14ac:dyDescent="0.2">
      <c r="A36887">
        <v>36886</v>
      </c>
      <c r="B36887" s="1" t="s">
        <v>7</v>
      </c>
      <c r="C36887" s="1" t="s">
        <v>8</v>
      </c>
      <c r="D36887" s="1" t="s">
        <v>6</v>
      </c>
      <c r="E36887">
        <v>0</v>
      </c>
      <c r="F36887">
        <v>0</v>
      </c>
      <c r="G36887" s="1">
        <f xml:space="preserve"> 1 - output[[#This Row],[Payout]]</f>
        <v>1</v>
      </c>
      <c r="H36887" s="1">
        <f>SUM($G$2:G36887)</f>
        <v>31168</v>
      </c>
      <c r="I36887" s="1">
        <f>SUM($F$2:F36887)</f>
        <v>5718</v>
      </c>
    </row>
    <row r="36888" spans="1:9" x14ac:dyDescent="0.2">
      <c r="A36888">
        <v>36887</v>
      </c>
      <c r="B36888" s="1" t="s">
        <v>10</v>
      </c>
      <c r="C36888" s="1" t="s">
        <v>10</v>
      </c>
      <c r="D36888" s="1" t="s">
        <v>9</v>
      </c>
      <c r="E36888">
        <v>0</v>
      </c>
      <c r="F36888">
        <v>0</v>
      </c>
      <c r="G36888" s="1">
        <f xml:space="preserve"> 1 - output[[#This Row],[Payout]]</f>
        <v>1</v>
      </c>
      <c r="H36888" s="1">
        <f>SUM($G$2:G36888)</f>
        <v>31169</v>
      </c>
      <c r="I36888" s="1">
        <f>SUM($F$2:F36888)</f>
        <v>5718</v>
      </c>
    </row>
    <row r="36889" spans="1:9" x14ac:dyDescent="0.2">
      <c r="A36889">
        <v>36888</v>
      </c>
      <c r="B36889" s="1" t="s">
        <v>7</v>
      </c>
      <c r="C36889" s="1" t="s">
        <v>10</v>
      </c>
      <c r="D36889" s="1" t="s">
        <v>10</v>
      </c>
      <c r="E36889">
        <v>0</v>
      </c>
      <c r="F36889">
        <v>0</v>
      </c>
      <c r="G36889" s="1">
        <f xml:space="preserve"> 1 - output[[#This Row],[Payout]]</f>
        <v>1</v>
      </c>
      <c r="H36889" s="1">
        <f>SUM($G$2:G36889)</f>
        <v>31170</v>
      </c>
      <c r="I36889" s="1">
        <f>SUM($F$2:F36889)</f>
        <v>5718</v>
      </c>
    </row>
    <row r="36890" spans="1:9" x14ac:dyDescent="0.2">
      <c r="A36890">
        <v>36889</v>
      </c>
      <c r="B36890" s="1" t="s">
        <v>8</v>
      </c>
      <c r="C36890" s="1" t="s">
        <v>8</v>
      </c>
      <c r="D36890" s="1" t="s">
        <v>8</v>
      </c>
      <c r="E36890">
        <v>1</v>
      </c>
      <c r="F36890">
        <v>1</v>
      </c>
      <c r="G36890" s="1">
        <f xml:space="preserve"> 1 - output[[#This Row],[Payout]]</f>
        <v>0</v>
      </c>
      <c r="H36890" s="1">
        <f>SUM($G$2:G36890)</f>
        <v>31170</v>
      </c>
      <c r="I36890" s="1">
        <f>SUM($F$2:F36890)</f>
        <v>5719</v>
      </c>
    </row>
    <row r="36891" spans="1:9" x14ac:dyDescent="0.2">
      <c r="A36891">
        <v>36890</v>
      </c>
      <c r="B36891" s="1" t="s">
        <v>8</v>
      </c>
      <c r="C36891" s="1" t="s">
        <v>6</v>
      </c>
      <c r="D36891" s="1" t="s">
        <v>6</v>
      </c>
      <c r="E36891">
        <v>0</v>
      </c>
      <c r="F36891">
        <v>0</v>
      </c>
      <c r="G36891" s="1">
        <f xml:space="preserve"> 1 - output[[#This Row],[Payout]]</f>
        <v>1</v>
      </c>
      <c r="H36891" s="1">
        <f>SUM($G$2:G36891)</f>
        <v>31171</v>
      </c>
      <c r="I36891" s="1">
        <f>SUM($F$2:F36891)</f>
        <v>5719</v>
      </c>
    </row>
    <row r="36892" spans="1:9" x14ac:dyDescent="0.2">
      <c r="A36892">
        <v>36891</v>
      </c>
      <c r="B36892" s="1" t="s">
        <v>7</v>
      </c>
      <c r="C36892" s="1" t="s">
        <v>8</v>
      </c>
      <c r="D36892" s="1" t="s">
        <v>9</v>
      </c>
      <c r="E36892">
        <v>0</v>
      </c>
      <c r="F36892">
        <v>0</v>
      </c>
      <c r="G36892" s="1">
        <f xml:space="preserve"> 1 - output[[#This Row],[Payout]]</f>
        <v>1</v>
      </c>
      <c r="H36892" s="1">
        <f>SUM($G$2:G36892)</f>
        <v>31172</v>
      </c>
      <c r="I36892" s="1">
        <f>SUM($F$2:F36892)</f>
        <v>5719</v>
      </c>
    </row>
    <row r="36893" spans="1:9" x14ac:dyDescent="0.2">
      <c r="A36893">
        <v>36892</v>
      </c>
      <c r="B36893" s="1" t="s">
        <v>8</v>
      </c>
      <c r="C36893" s="1" t="s">
        <v>10</v>
      </c>
      <c r="D36893" s="1" t="s">
        <v>6</v>
      </c>
      <c r="E36893">
        <v>0</v>
      </c>
      <c r="F36893">
        <v>0</v>
      </c>
      <c r="G36893" s="1">
        <f xml:space="preserve"> 1 - output[[#This Row],[Payout]]</f>
        <v>1</v>
      </c>
      <c r="H36893" s="1">
        <f>SUM($G$2:G36893)</f>
        <v>31173</v>
      </c>
      <c r="I36893" s="1">
        <f>SUM($F$2:F36893)</f>
        <v>5719</v>
      </c>
    </row>
    <row r="36894" spans="1:9" x14ac:dyDescent="0.2">
      <c r="A36894">
        <v>36893</v>
      </c>
      <c r="B36894" s="1" t="s">
        <v>8</v>
      </c>
      <c r="C36894" s="1" t="s">
        <v>8</v>
      </c>
      <c r="D36894" s="1" t="s">
        <v>8</v>
      </c>
      <c r="E36894">
        <v>1</v>
      </c>
      <c r="F36894">
        <v>1</v>
      </c>
      <c r="G36894" s="1">
        <f xml:space="preserve"> 1 - output[[#This Row],[Payout]]</f>
        <v>0</v>
      </c>
      <c r="H36894" s="1">
        <f>SUM($G$2:G36894)</f>
        <v>31173</v>
      </c>
      <c r="I36894" s="1">
        <f>SUM($F$2:F36894)</f>
        <v>5720</v>
      </c>
    </row>
    <row r="36895" spans="1:9" x14ac:dyDescent="0.2">
      <c r="A36895">
        <v>36894</v>
      </c>
      <c r="B36895" s="1" t="s">
        <v>8</v>
      </c>
      <c r="C36895" s="1" t="s">
        <v>7</v>
      </c>
      <c r="D36895" s="1" t="s">
        <v>10</v>
      </c>
      <c r="E36895">
        <v>0</v>
      </c>
      <c r="F36895">
        <v>0</v>
      </c>
      <c r="G36895" s="1">
        <f xml:space="preserve"> 1 - output[[#This Row],[Payout]]</f>
        <v>1</v>
      </c>
      <c r="H36895" s="1">
        <f>SUM($G$2:G36895)</f>
        <v>31174</v>
      </c>
      <c r="I36895" s="1">
        <f>SUM($F$2:F36895)</f>
        <v>5720</v>
      </c>
    </row>
    <row r="36896" spans="1:9" x14ac:dyDescent="0.2">
      <c r="A36896">
        <v>36895</v>
      </c>
      <c r="B36896" s="1" t="s">
        <v>10</v>
      </c>
      <c r="C36896" s="1" t="s">
        <v>10</v>
      </c>
      <c r="D36896" s="1" t="s">
        <v>10</v>
      </c>
      <c r="E36896">
        <v>1</v>
      </c>
      <c r="F36896">
        <v>5</v>
      </c>
      <c r="G36896" s="1">
        <f xml:space="preserve"> 1 - output[[#This Row],[Payout]]</f>
        <v>-4</v>
      </c>
      <c r="H36896" s="1">
        <f>SUM($G$2:G36896)</f>
        <v>31170</v>
      </c>
      <c r="I36896" s="1">
        <f>SUM($F$2:F36896)</f>
        <v>5725</v>
      </c>
    </row>
    <row r="36897" spans="1:9" x14ac:dyDescent="0.2">
      <c r="A36897">
        <v>36896</v>
      </c>
      <c r="B36897" s="1" t="s">
        <v>8</v>
      </c>
      <c r="C36897" s="1" t="s">
        <v>8</v>
      </c>
      <c r="D36897" s="1" t="s">
        <v>7</v>
      </c>
      <c r="E36897">
        <v>0</v>
      </c>
      <c r="F36897">
        <v>0</v>
      </c>
      <c r="G36897" s="1">
        <f xml:space="preserve"> 1 - output[[#This Row],[Payout]]</f>
        <v>1</v>
      </c>
      <c r="H36897" s="1">
        <f>SUM($G$2:G36897)</f>
        <v>31171</v>
      </c>
      <c r="I36897" s="1">
        <f>SUM($F$2:F36897)</f>
        <v>5725</v>
      </c>
    </row>
    <row r="36898" spans="1:9" x14ac:dyDescent="0.2">
      <c r="A36898">
        <v>36897</v>
      </c>
      <c r="B36898" s="1" t="s">
        <v>8</v>
      </c>
      <c r="C36898" s="1" t="s">
        <v>7</v>
      </c>
      <c r="D36898" s="1" t="s">
        <v>7</v>
      </c>
      <c r="E36898">
        <v>0</v>
      </c>
      <c r="F36898">
        <v>0</v>
      </c>
      <c r="G36898" s="1">
        <f xml:space="preserve"> 1 - output[[#This Row],[Payout]]</f>
        <v>1</v>
      </c>
      <c r="H36898" s="1">
        <f>SUM($G$2:G36898)</f>
        <v>31172</v>
      </c>
      <c r="I36898" s="1">
        <f>SUM($F$2:F36898)</f>
        <v>5725</v>
      </c>
    </row>
    <row r="36899" spans="1:9" x14ac:dyDescent="0.2">
      <c r="A36899">
        <v>36898</v>
      </c>
      <c r="B36899" s="1" t="s">
        <v>8</v>
      </c>
      <c r="C36899" s="1" t="s">
        <v>8</v>
      </c>
      <c r="D36899" s="1" t="s">
        <v>10</v>
      </c>
      <c r="E36899">
        <v>0</v>
      </c>
      <c r="F36899">
        <v>0</v>
      </c>
      <c r="G36899" s="1">
        <f xml:space="preserve"> 1 - output[[#This Row],[Payout]]</f>
        <v>1</v>
      </c>
      <c r="H36899" s="1">
        <f>SUM($G$2:G36899)</f>
        <v>31173</v>
      </c>
      <c r="I36899" s="1">
        <f>SUM($F$2:F36899)</f>
        <v>5725</v>
      </c>
    </row>
    <row r="36900" spans="1:9" x14ac:dyDescent="0.2">
      <c r="A36900">
        <v>36899</v>
      </c>
      <c r="B36900" s="1" t="s">
        <v>6</v>
      </c>
      <c r="C36900" s="1" t="s">
        <v>10</v>
      </c>
      <c r="D36900" s="1" t="s">
        <v>7</v>
      </c>
      <c r="E36900">
        <v>0</v>
      </c>
      <c r="F36900">
        <v>0</v>
      </c>
      <c r="G36900" s="1">
        <f xml:space="preserve"> 1 - output[[#This Row],[Payout]]</f>
        <v>1</v>
      </c>
      <c r="H36900" s="1">
        <f>SUM($G$2:G36900)</f>
        <v>31174</v>
      </c>
      <c r="I36900" s="1">
        <f>SUM($F$2:F36900)</f>
        <v>5725</v>
      </c>
    </row>
    <row r="36901" spans="1:9" x14ac:dyDescent="0.2">
      <c r="A36901">
        <v>36900</v>
      </c>
      <c r="B36901" s="1" t="s">
        <v>10</v>
      </c>
      <c r="C36901" s="1" t="s">
        <v>8</v>
      </c>
      <c r="D36901" s="1" t="s">
        <v>8</v>
      </c>
      <c r="E36901">
        <v>0</v>
      </c>
      <c r="F36901">
        <v>0</v>
      </c>
      <c r="G36901" s="1">
        <f xml:space="preserve"> 1 - output[[#This Row],[Payout]]</f>
        <v>1</v>
      </c>
      <c r="H36901" s="1">
        <f>SUM($G$2:G36901)</f>
        <v>31175</v>
      </c>
      <c r="I36901" s="1">
        <f>SUM($F$2:F36901)</f>
        <v>5725</v>
      </c>
    </row>
    <row r="36902" spans="1:9" x14ac:dyDescent="0.2">
      <c r="A36902">
        <v>36901</v>
      </c>
      <c r="B36902" s="1" t="s">
        <v>8</v>
      </c>
      <c r="C36902" s="1" t="s">
        <v>7</v>
      </c>
      <c r="D36902" s="1" t="s">
        <v>7</v>
      </c>
      <c r="E36902">
        <v>0</v>
      </c>
      <c r="F36902">
        <v>0</v>
      </c>
      <c r="G36902" s="1">
        <f xml:space="preserve"> 1 - output[[#This Row],[Payout]]</f>
        <v>1</v>
      </c>
      <c r="H36902" s="1">
        <f>SUM($G$2:G36902)</f>
        <v>31176</v>
      </c>
      <c r="I36902" s="1">
        <f>SUM($F$2:F36902)</f>
        <v>5725</v>
      </c>
    </row>
    <row r="36903" spans="1:9" x14ac:dyDescent="0.2">
      <c r="A36903">
        <v>36902</v>
      </c>
      <c r="B36903" s="1" t="s">
        <v>7</v>
      </c>
      <c r="C36903" s="1" t="s">
        <v>8</v>
      </c>
      <c r="D36903" s="1" t="s">
        <v>7</v>
      </c>
      <c r="E36903">
        <v>0</v>
      </c>
      <c r="F36903">
        <v>0</v>
      </c>
      <c r="G36903" s="1">
        <f xml:space="preserve"> 1 - output[[#This Row],[Payout]]</f>
        <v>1</v>
      </c>
      <c r="H36903" s="1">
        <f>SUM($G$2:G36903)</f>
        <v>31177</v>
      </c>
      <c r="I36903" s="1">
        <f>SUM($F$2:F36903)</f>
        <v>5725</v>
      </c>
    </row>
    <row r="36904" spans="1:9" x14ac:dyDescent="0.2">
      <c r="A36904">
        <v>36903</v>
      </c>
      <c r="B36904" s="1" t="s">
        <v>8</v>
      </c>
      <c r="C36904" s="1" t="s">
        <v>8</v>
      </c>
      <c r="D36904" s="1" t="s">
        <v>7</v>
      </c>
      <c r="E36904">
        <v>0</v>
      </c>
      <c r="F36904">
        <v>0</v>
      </c>
      <c r="G36904" s="1">
        <f xml:space="preserve"> 1 - output[[#This Row],[Payout]]</f>
        <v>1</v>
      </c>
      <c r="H36904" s="1">
        <f>SUM($G$2:G36904)</f>
        <v>31178</v>
      </c>
      <c r="I36904" s="1">
        <f>SUM($F$2:F36904)</f>
        <v>5725</v>
      </c>
    </row>
    <row r="36905" spans="1:9" x14ac:dyDescent="0.2">
      <c r="A36905">
        <v>36904</v>
      </c>
      <c r="B36905" s="1" t="s">
        <v>7</v>
      </c>
      <c r="C36905" s="1" t="s">
        <v>7</v>
      </c>
      <c r="D36905" s="1" t="s">
        <v>7</v>
      </c>
      <c r="E36905">
        <v>1</v>
      </c>
      <c r="F36905">
        <v>2</v>
      </c>
      <c r="G36905" s="1">
        <f xml:space="preserve"> 1 - output[[#This Row],[Payout]]</f>
        <v>-1</v>
      </c>
      <c r="H36905" s="1">
        <f>SUM($G$2:G36905)</f>
        <v>31177</v>
      </c>
      <c r="I36905" s="1">
        <f>SUM($F$2:F36905)</f>
        <v>5727</v>
      </c>
    </row>
    <row r="36906" spans="1:9" x14ac:dyDescent="0.2">
      <c r="A36906">
        <v>36905</v>
      </c>
      <c r="B36906" s="1" t="s">
        <v>8</v>
      </c>
      <c r="C36906" s="1" t="s">
        <v>8</v>
      </c>
      <c r="D36906" s="1" t="s">
        <v>7</v>
      </c>
      <c r="E36906">
        <v>0</v>
      </c>
      <c r="F36906">
        <v>0</v>
      </c>
      <c r="G36906" s="1">
        <f xml:space="preserve"> 1 - output[[#This Row],[Payout]]</f>
        <v>1</v>
      </c>
      <c r="H36906" s="1">
        <f>SUM($G$2:G36906)</f>
        <v>31178</v>
      </c>
      <c r="I36906" s="1">
        <f>SUM($F$2:F36906)</f>
        <v>5727</v>
      </c>
    </row>
    <row r="36907" spans="1:9" x14ac:dyDescent="0.2">
      <c r="A36907">
        <v>36906</v>
      </c>
      <c r="B36907" s="1" t="s">
        <v>9</v>
      </c>
      <c r="C36907" s="1" t="s">
        <v>10</v>
      </c>
      <c r="D36907" s="1" t="s">
        <v>8</v>
      </c>
      <c r="E36907">
        <v>0</v>
      </c>
      <c r="F36907">
        <v>0</v>
      </c>
      <c r="G36907" s="1">
        <f xml:space="preserve"> 1 - output[[#This Row],[Payout]]</f>
        <v>1</v>
      </c>
      <c r="H36907" s="1">
        <f>SUM($G$2:G36907)</f>
        <v>31179</v>
      </c>
      <c r="I36907" s="1">
        <f>SUM($F$2:F36907)</f>
        <v>5727</v>
      </c>
    </row>
    <row r="36908" spans="1:9" x14ac:dyDescent="0.2">
      <c r="A36908">
        <v>36907</v>
      </c>
      <c r="B36908" s="1" t="s">
        <v>10</v>
      </c>
      <c r="C36908" s="1" t="s">
        <v>7</v>
      </c>
      <c r="D36908" s="1" t="s">
        <v>10</v>
      </c>
      <c r="E36908">
        <v>0</v>
      </c>
      <c r="F36908">
        <v>0</v>
      </c>
      <c r="G36908" s="1">
        <f xml:space="preserve"> 1 - output[[#This Row],[Payout]]</f>
        <v>1</v>
      </c>
      <c r="H36908" s="1">
        <f>SUM($G$2:G36908)</f>
        <v>31180</v>
      </c>
      <c r="I36908" s="1">
        <f>SUM($F$2:F36908)</f>
        <v>5727</v>
      </c>
    </row>
    <row r="36909" spans="1:9" x14ac:dyDescent="0.2">
      <c r="A36909">
        <v>36908</v>
      </c>
      <c r="B36909" s="1" t="s">
        <v>7</v>
      </c>
      <c r="C36909" s="1" t="s">
        <v>8</v>
      </c>
      <c r="D36909" s="1" t="s">
        <v>8</v>
      </c>
      <c r="E36909">
        <v>0</v>
      </c>
      <c r="F36909">
        <v>0</v>
      </c>
      <c r="G36909" s="1">
        <f xml:space="preserve"> 1 - output[[#This Row],[Payout]]</f>
        <v>1</v>
      </c>
      <c r="H36909" s="1">
        <f>SUM($G$2:G36909)</f>
        <v>31181</v>
      </c>
      <c r="I36909" s="1">
        <f>SUM($F$2:F36909)</f>
        <v>5727</v>
      </c>
    </row>
    <row r="36910" spans="1:9" x14ac:dyDescent="0.2">
      <c r="A36910">
        <v>36909</v>
      </c>
      <c r="B36910" s="1" t="s">
        <v>8</v>
      </c>
      <c r="C36910" s="1" t="s">
        <v>8</v>
      </c>
      <c r="D36910" s="1" t="s">
        <v>10</v>
      </c>
      <c r="E36910">
        <v>0</v>
      </c>
      <c r="F36910">
        <v>0</v>
      </c>
      <c r="G36910" s="1">
        <f xml:space="preserve"> 1 - output[[#This Row],[Payout]]</f>
        <v>1</v>
      </c>
      <c r="H36910" s="1">
        <f>SUM($G$2:G36910)</f>
        <v>31182</v>
      </c>
      <c r="I36910" s="1">
        <f>SUM($F$2:F36910)</f>
        <v>5727</v>
      </c>
    </row>
    <row r="36911" spans="1:9" x14ac:dyDescent="0.2">
      <c r="A36911">
        <v>36910</v>
      </c>
      <c r="B36911" s="1" t="s">
        <v>7</v>
      </c>
      <c r="C36911" s="1" t="s">
        <v>8</v>
      </c>
      <c r="D36911" s="1" t="s">
        <v>8</v>
      </c>
      <c r="E36911">
        <v>0</v>
      </c>
      <c r="F36911">
        <v>0</v>
      </c>
      <c r="G36911" s="1">
        <f xml:space="preserve"> 1 - output[[#This Row],[Payout]]</f>
        <v>1</v>
      </c>
      <c r="H36911" s="1">
        <f>SUM($G$2:G36911)</f>
        <v>31183</v>
      </c>
      <c r="I36911" s="1">
        <f>SUM($F$2:F36911)</f>
        <v>5727</v>
      </c>
    </row>
    <row r="36912" spans="1:9" x14ac:dyDescent="0.2">
      <c r="A36912">
        <v>36911</v>
      </c>
      <c r="B36912" s="1" t="s">
        <v>8</v>
      </c>
      <c r="C36912" s="1" t="s">
        <v>8</v>
      </c>
      <c r="D36912" s="1" t="s">
        <v>10</v>
      </c>
      <c r="E36912">
        <v>0</v>
      </c>
      <c r="F36912">
        <v>0</v>
      </c>
      <c r="G36912" s="1">
        <f xml:space="preserve"> 1 - output[[#This Row],[Payout]]</f>
        <v>1</v>
      </c>
      <c r="H36912" s="1">
        <f>SUM($G$2:G36912)</f>
        <v>31184</v>
      </c>
      <c r="I36912" s="1">
        <f>SUM($F$2:F36912)</f>
        <v>5727</v>
      </c>
    </row>
    <row r="36913" spans="1:9" x14ac:dyDescent="0.2">
      <c r="A36913">
        <v>36912</v>
      </c>
      <c r="B36913" s="1" t="s">
        <v>7</v>
      </c>
      <c r="C36913" s="1" t="s">
        <v>9</v>
      </c>
      <c r="D36913" s="1" t="s">
        <v>8</v>
      </c>
      <c r="E36913">
        <v>0</v>
      </c>
      <c r="F36913">
        <v>0</v>
      </c>
      <c r="G36913" s="1">
        <f xml:space="preserve"> 1 - output[[#This Row],[Payout]]</f>
        <v>1</v>
      </c>
      <c r="H36913" s="1">
        <f>SUM($G$2:G36913)</f>
        <v>31185</v>
      </c>
      <c r="I36913" s="1">
        <f>SUM($F$2:F36913)</f>
        <v>5727</v>
      </c>
    </row>
    <row r="36914" spans="1:9" x14ac:dyDescent="0.2">
      <c r="A36914">
        <v>36913</v>
      </c>
      <c r="B36914" s="1" t="s">
        <v>7</v>
      </c>
      <c r="C36914" s="1" t="s">
        <v>8</v>
      </c>
      <c r="D36914" s="1" t="s">
        <v>8</v>
      </c>
      <c r="E36914">
        <v>0</v>
      </c>
      <c r="F36914">
        <v>0</v>
      </c>
      <c r="G36914" s="1">
        <f xml:space="preserve"> 1 - output[[#This Row],[Payout]]</f>
        <v>1</v>
      </c>
      <c r="H36914" s="1">
        <f>SUM($G$2:G36914)</f>
        <v>31186</v>
      </c>
      <c r="I36914" s="1">
        <f>SUM($F$2:F36914)</f>
        <v>5727</v>
      </c>
    </row>
    <row r="36915" spans="1:9" x14ac:dyDescent="0.2">
      <c r="A36915">
        <v>36914</v>
      </c>
      <c r="B36915" s="1" t="s">
        <v>8</v>
      </c>
      <c r="C36915" s="1" t="s">
        <v>9</v>
      </c>
      <c r="D36915" s="1" t="s">
        <v>8</v>
      </c>
      <c r="E36915">
        <v>0</v>
      </c>
      <c r="F36915">
        <v>0</v>
      </c>
      <c r="G36915" s="1">
        <f xml:space="preserve"> 1 - output[[#This Row],[Payout]]</f>
        <v>1</v>
      </c>
      <c r="H36915" s="1">
        <f>SUM($G$2:G36915)</f>
        <v>31187</v>
      </c>
      <c r="I36915" s="1">
        <f>SUM($F$2:F36915)</f>
        <v>5727</v>
      </c>
    </row>
    <row r="36916" spans="1:9" x14ac:dyDescent="0.2">
      <c r="A36916">
        <v>36915</v>
      </c>
      <c r="B36916" s="1" t="s">
        <v>7</v>
      </c>
      <c r="C36916" s="1" t="s">
        <v>8</v>
      </c>
      <c r="D36916" s="1" t="s">
        <v>10</v>
      </c>
      <c r="E36916">
        <v>0</v>
      </c>
      <c r="F36916">
        <v>0</v>
      </c>
      <c r="G36916" s="1">
        <f xml:space="preserve"> 1 - output[[#This Row],[Payout]]</f>
        <v>1</v>
      </c>
      <c r="H36916" s="1">
        <f>SUM($G$2:G36916)</f>
        <v>31188</v>
      </c>
      <c r="I36916" s="1">
        <f>SUM($F$2:F36916)</f>
        <v>5727</v>
      </c>
    </row>
    <row r="36917" spans="1:9" x14ac:dyDescent="0.2">
      <c r="A36917">
        <v>36916</v>
      </c>
      <c r="B36917" s="1" t="s">
        <v>8</v>
      </c>
      <c r="C36917" s="1" t="s">
        <v>8</v>
      </c>
      <c r="D36917" s="1" t="s">
        <v>7</v>
      </c>
      <c r="E36917">
        <v>0</v>
      </c>
      <c r="F36917">
        <v>0</v>
      </c>
      <c r="G36917" s="1">
        <f xml:space="preserve"> 1 - output[[#This Row],[Payout]]</f>
        <v>1</v>
      </c>
      <c r="H36917" s="1">
        <f>SUM($G$2:G36917)</f>
        <v>31189</v>
      </c>
      <c r="I36917" s="1">
        <f>SUM($F$2:F36917)</f>
        <v>5727</v>
      </c>
    </row>
    <row r="36918" spans="1:9" x14ac:dyDescent="0.2">
      <c r="A36918">
        <v>36917</v>
      </c>
      <c r="B36918" s="1" t="s">
        <v>9</v>
      </c>
      <c r="C36918" s="1" t="s">
        <v>7</v>
      </c>
      <c r="D36918" s="1" t="s">
        <v>7</v>
      </c>
      <c r="E36918">
        <v>0</v>
      </c>
      <c r="F36918">
        <v>0</v>
      </c>
      <c r="G36918" s="1">
        <f xml:space="preserve"> 1 - output[[#This Row],[Payout]]</f>
        <v>1</v>
      </c>
      <c r="H36918" s="1">
        <f>SUM($G$2:G36918)</f>
        <v>31190</v>
      </c>
      <c r="I36918" s="1">
        <f>SUM($F$2:F36918)</f>
        <v>5727</v>
      </c>
    </row>
    <row r="36919" spans="1:9" x14ac:dyDescent="0.2">
      <c r="A36919">
        <v>36918</v>
      </c>
      <c r="B36919" s="1" t="s">
        <v>10</v>
      </c>
      <c r="C36919" s="1" t="s">
        <v>8</v>
      </c>
      <c r="D36919" s="1" t="s">
        <v>8</v>
      </c>
      <c r="E36919">
        <v>0</v>
      </c>
      <c r="F36919">
        <v>0</v>
      </c>
      <c r="G36919" s="1">
        <f xml:space="preserve"> 1 - output[[#This Row],[Payout]]</f>
        <v>1</v>
      </c>
      <c r="H36919" s="1">
        <f>SUM($G$2:G36919)</f>
        <v>31191</v>
      </c>
      <c r="I36919" s="1">
        <f>SUM($F$2:F36919)</f>
        <v>5727</v>
      </c>
    </row>
    <row r="36920" spans="1:9" x14ac:dyDescent="0.2">
      <c r="A36920">
        <v>36919</v>
      </c>
      <c r="B36920" s="1" t="s">
        <v>7</v>
      </c>
      <c r="C36920" s="1" t="s">
        <v>10</v>
      </c>
      <c r="D36920" s="1" t="s">
        <v>8</v>
      </c>
      <c r="E36920">
        <v>0</v>
      </c>
      <c r="F36920">
        <v>0</v>
      </c>
      <c r="G36920" s="1">
        <f xml:space="preserve"> 1 - output[[#This Row],[Payout]]</f>
        <v>1</v>
      </c>
      <c r="H36920" s="1">
        <f>SUM($G$2:G36920)</f>
        <v>31192</v>
      </c>
      <c r="I36920" s="1">
        <f>SUM($F$2:F36920)</f>
        <v>5727</v>
      </c>
    </row>
    <row r="36921" spans="1:9" x14ac:dyDescent="0.2">
      <c r="A36921">
        <v>36920</v>
      </c>
      <c r="B36921" s="1" t="s">
        <v>9</v>
      </c>
      <c r="C36921" s="1" t="s">
        <v>8</v>
      </c>
      <c r="D36921" s="1" t="s">
        <v>8</v>
      </c>
      <c r="E36921">
        <v>0</v>
      </c>
      <c r="F36921">
        <v>0</v>
      </c>
      <c r="G36921" s="1">
        <f xml:space="preserve"> 1 - output[[#This Row],[Payout]]</f>
        <v>1</v>
      </c>
      <c r="H36921" s="1">
        <f>SUM($G$2:G36921)</f>
        <v>31193</v>
      </c>
      <c r="I36921" s="1">
        <f>SUM($F$2:F36921)</f>
        <v>5727</v>
      </c>
    </row>
    <row r="36922" spans="1:9" x14ac:dyDescent="0.2">
      <c r="A36922">
        <v>36921</v>
      </c>
      <c r="B36922" s="1" t="s">
        <v>10</v>
      </c>
      <c r="C36922" s="1" t="s">
        <v>9</v>
      </c>
      <c r="D36922" s="1" t="s">
        <v>10</v>
      </c>
      <c r="E36922">
        <v>0</v>
      </c>
      <c r="F36922">
        <v>0</v>
      </c>
      <c r="G36922" s="1">
        <f xml:space="preserve"> 1 - output[[#This Row],[Payout]]</f>
        <v>1</v>
      </c>
      <c r="H36922" s="1">
        <f>SUM($G$2:G36922)</f>
        <v>31194</v>
      </c>
      <c r="I36922" s="1">
        <f>SUM($F$2:F36922)</f>
        <v>5727</v>
      </c>
    </row>
    <row r="36923" spans="1:9" x14ac:dyDescent="0.2">
      <c r="A36923">
        <v>36922</v>
      </c>
      <c r="B36923" s="1" t="s">
        <v>7</v>
      </c>
      <c r="C36923" s="1" t="s">
        <v>8</v>
      </c>
      <c r="D36923" s="1" t="s">
        <v>8</v>
      </c>
      <c r="E36923">
        <v>0</v>
      </c>
      <c r="F36923">
        <v>0</v>
      </c>
      <c r="G36923" s="1">
        <f xml:space="preserve"> 1 - output[[#This Row],[Payout]]</f>
        <v>1</v>
      </c>
      <c r="H36923" s="1">
        <f>SUM($G$2:G36923)</f>
        <v>31195</v>
      </c>
      <c r="I36923" s="1">
        <f>SUM($F$2:F36923)</f>
        <v>5727</v>
      </c>
    </row>
    <row r="36924" spans="1:9" x14ac:dyDescent="0.2">
      <c r="A36924">
        <v>36923</v>
      </c>
      <c r="B36924" s="1" t="s">
        <v>8</v>
      </c>
      <c r="C36924" s="1" t="s">
        <v>8</v>
      </c>
      <c r="D36924" s="1" t="s">
        <v>8</v>
      </c>
      <c r="E36924">
        <v>1</v>
      </c>
      <c r="F36924">
        <v>1</v>
      </c>
      <c r="G36924" s="1">
        <f xml:space="preserve"> 1 - output[[#This Row],[Payout]]</f>
        <v>0</v>
      </c>
      <c r="H36924" s="1">
        <f>SUM($G$2:G36924)</f>
        <v>31195</v>
      </c>
      <c r="I36924" s="1">
        <f>SUM($F$2:F36924)</f>
        <v>5728</v>
      </c>
    </row>
    <row r="36925" spans="1:9" x14ac:dyDescent="0.2">
      <c r="A36925">
        <v>36924</v>
      </c>
      <c r="B36925" s="1" t="s">
        <v>10</v>
      </c>
      <c r="C36925" s="1" t="s">
        <v>7</v>
      </c>
      <c r="D36925" s="1" t="s">
        <v>9</v>
      </c>
      <c r="E36925">
        <v>0</v>
      </c>
      <c r="F36925">
        <v>0</v>
      </c>
      <c r="G36925" s="1">
        <f xml:space="preserve"> 1 - output[[#This Row],[Payout]]</f>
        <v>1</v>
      </c>
      <c r="H36925" s="1">
        <f>SUM($G$2:G36925)</f>
        <v>31196</v>
      </c>
      <c r="I36925" s="1">
        <f>SUM($F$2:F36925)</f>
        <v>5728</v>
      </c>
    </row>
    <row r="36926" spans="1:9" x14ac:dyDescent="0.2">
      <c r="A36926">
        <v>36925</v>
      </c>
      <c r="B36926" s="1" t="s">
        <v>10</v>
      </c>
      <c r="C36926" s="1" t="s">
        <v>9</v>
      </c>
      <c r="D36926" s="1" t="s">
        <v>7</v>
      </c>
      <c r="E36926">
        <v>0</v>
      </c>
      <c r="F36926">
        <v>0</v>
      </c>
      <c r="G36926" s="1">
        <f xml:space="preserve"> 1 - output[[#This Row],[Payout]]</f>
        <v>1</v>
      </c>
      <c r="H36926" s="1">
        <f>SUM($G$2:G36926)</f>
        <v>31197</v>
      </c>
      <c r="I36926" s="1">
        <f>SUM($F$2:F36926)</f>
        <v>5728</v>
      </c>
    </row>
    <row r="36927" spans="1:9" x14ac:dyDescent="0.2">
      <c r="A36927">
        <v>36926</v>
      </c>
      <c r="B36927" s="1" t="s">
        <v>10</v>
      </c>
      <c r="C36927" s="1" t="s">
        <v>8</v>
      </c>
      <c r="D36927" s="1" t="s">
        <v>10</v>
      </c>
      <c r="E36927">
        <v>0</v>
      </c>
      <c r="F36927">
        <v>0</v>
      </c>
      <c r="G36927" s="1">
        <f xml:space="preserve"> 1 - output[[#This Row],[Payout]]</f>
        <v>1</v>
      </c>
      <c r="H36927" s="1">
        <f>SUM($G$2:G36927)</f>
        <v>31198</v>
      </c>
      <c r="I36927" s="1">
        <f>SUM($F$2:F36927)</f>
        <v>5728</v>
      </c>
    </row>
    <row r="36928" spans="1:9" x14ac:dyDescent="0.2">
      <c r="A36928">
        <v>36927</v>
      </c>
      <c r="B36928" s="1" t="s">
        <v>7</v>
      </c>
      <c r="C36928" s="1" t="s">
        <v>9</v>
      </c>
      <c r="D36928" s="1" t="s">
        <v>8</v>
      </c>
      <c r="E36928">
        <v>0</v>
      </c>
      <c r="F36928">
        <v>0</v>
      </c>
      <c r="G36928" s="1">
        <f xml:space="preserve"> 1 - output[[#This Row],[Payout]]</f>
        <v>1</v>
      </c>
      <c r="H36928" s="1">
        <f>SUM($G$2:G36928)</f>
        <v>31199</v>
      </c>
      <c r="I36928" s="1">
        <f>SUM($F$2:F36928)</f>
        <v>5728</v>
      </c>
    </row>
    <row r="36929" spans="1:9" x14ac:dyDescent="0.2">
      <c r="A36929">
        <v>36928</v>
      </c>
      <c r="B36929" s="1" t="s">
        <v>8</v>
      </c>
      <c r="C36929" s="1" t="s">
        <v>9</v>
      </c>
      <c r="D36929" s="1" t="s">
        <v>10</v>
      </c>
      <c r="E36929">
        <v>0</v>
      </c>
      <c r="F36929">
        <v>0</v>
      </c>
      <c r="G36929" s="1">
        <f xml:space="preserve"> 1 - output[[#This Row],[Payout]]</f>
        <v>1</v>
      </c>
      <c r="H36929" s="1">
        <f>SUM($G$2:G36929)</f>
        <v>31200</v>
      </c>
      <c r="I36929" s="1">
        <f>SUM($F$2:F36929)</f>
        <v>5728</v>
      </c>
    </row>
    <row r="36930" spans="1:9" x14ac:dyDescent="0.2">
      <c r="A36930">
        <v>36929</v>
      </c>
      <c r="B36930" s="1" t="s">
        <v>10</v>
      </c>
      <c r="C36930" s="1" t="s">
        <v>8</v>
      </c>
      <c r="D36930" s="1" t="s">
        <v>6</v>
      </c>
      <c r="E36930">
        <v>0</v>
      </c>
      <c r="F36930">
        <v>0</v>
      </c>
      <c r="G36930" s="1">
        <f xml:space="preserve"> 1 - output[[#This Row],[Payout]]</f>
        <v>1</v>
      </c>
      <c r="H36930" s="1">
        <f>SUM($G$2:G36930)</f>
        <v>31201</v>
      </c>
      <c r="I36930" s="1">
        <f>SUM($F$2:F36930)</f>
        <v>5728</v>
      </c>
    </row>
    <row r="36931" spans="1:9" x14ac:dyDescent="0.2">
      <c r="A36931">
        <v>36930</v>
      </c>
      <c r="B36931" s="1" t="s">
        <v>8</v>
      </c>
      <c r="C36931" s="1" t="s">
        <v>10</v>
      </c>
      <c r="D36931" s="1" t="s">
        <v>9</v>
      </c>
      <c r="E36931">
        <v>0</v>
      </c>
      <c r="F36931">
        <v>0</v>
      </c>
      <c r="G36931" s="1">
        <f xml:space="preserve"> 1 - output[[#This Row],[Payout]]</f>
        <v>1</v>
      </c>
      <c r="H36931" s="1">
        <f>SUM($G$2:G36931)</f>
        <v>31202</v>
      </c>
      <c r="I36931" s="1">
        <f>SUM($F$2:F36931)</f>
        <v>5728</v>
      </c>
    </row>
    <row r="36932" spans="1:9" x14ac:dyDescent="0.2">
      <c r="A36932">
        <v>36931</v>
      </c>
      <c r="B36932" s="1" t="s">
        <v>9</v>
      </c>
      <c r="C36932" s="1" t="s">
        <v>8</v>
      </c>
      <c r="D36932" s="1" t="s">
        <v>10</v>
      </c>
      <c r="E36932">
        <v>0</v>
      </c>
      <c r="F36932">
        <v>0</v>
      </c>
      <c r="G36932" s="1">
        <f xml:space="preserve"> 1 - output[[#This Row],[Payout]]</f>
        <v>1</v>
      </c>
      <c r="H36932" s="1">
        <f>SUM($G$2:G36932)</f>
        <v>31203</v>
      </c>
      <c r="I36932" s="1">
        <f>SUM($F$2:F36932)</f>
        <v>5728</v>
      </c>
    </row>
    <row r="36933" spans="1:9" x14ac:dyDescent="0.2">
      <c r="A36933">
        <v>36932</v>
      </c>
      <c r="B36933" s="1" t="s">
        <v>7</v>
      </c>
      <c r="C36933" s="1" t="s">
        <v>9</v>
      </c>
      <c r="D36933" s="1" t="s">
        <v>9</v>
      </c>
      <c r="E36933">
        <v>0</v>
      </c>
      <c r="F36933">
        <v>0</v>
      </c>
      <c r="G36933" s="1">
        <f xml:space="preserve"> 1 - output[[#This Row],[Payout]]</f>
        <v>1</v>
      </c>
      <c r="H36933" s="1">
        <f>SUM($G$2:G36933)</f>
        <v>31204</v>
      </c>
      <c r="I36933" s="1">
        <f>SUM($F$2:F36933)</f>
        <v>5728</v>
      </c>
    </row>
    <row r="36934" spans="1:9" x14ac:dyDescent="0.2">
      <c r="A36934">
        <v>36933</v>
      </c>
      <c r="B36934" s="1" t="s">
        <v>7</v>
      </c>
      <c r="C36934" s="1" t="s">
        <v>10</v>
      </c>
      <c r="D36934" s="1" t="s">
        <v>7</v>
      </c>
      <c r="E36934">
        <v>0</v>
      </c>
      <c r="F36934">
        <v>0</v>
      </c>
      <c r="G36934" s="1">
        <f xml:space="preserve"> 1 - output[[#This Row],[Payout]]</f>
        <v>1</v>
      </c>
      <c r="H36934" s="1">
        <f>SUM($G$2:G36934)</f>
        <v>31205</v>
      </c>
      <c r="I36934" s="1">
        <f>SUM($F$2:F36934)</f>
        <v>5728</v>
      </c>
    </row>
    <row r="36935" spans="1:9" x14ac:dyDescent="0.2">
      <c r="A36935">
        <v>36934</v>
      </c>
      <c r="B36935" s="1" t="s">
        <v>8</v>
      </c>
      <c r="C36935" s="1" t="s">
        <v>8</v>
      </c>
      <c r="D36935" s="1" t="s">
        <v>7</v>
      </c>
      <c r="E36935">
        <v>0</v>
      </c>
      <c r="F36935">
        <v>0</v>
      </c>
      <c r="G36935" s="1">
        <f xml:space="preserve"> 1 - output[[#This Row],[Payout]]</f>
        <v>1</v>
      </c>
      <c r="H36935" s="1">
        <f>SUM($G$2:G36935)</f>
        <v>31206</v>
      </c>
      <c r="I36935" s="1">
        <f>SUM($F$2:F36935)</f>
        <v>5728</v>
      </c>
    </row>
    <row r="36936" spans="1:9" x14ac:dyDescent="0.2">
      <c r="A36936">
        <v>36935</v>
      </c>
      <c r="B36936" s="1" t="s">
        <v>10</v>
      </c>
      <c r="C36936" s="1" t="s">
        <v>8</v>
      </c>
      <c r="D36936" s="1" t="s">
        <v>8</v>
      </c>
      <c r="E36936">
        <v>0</v>
      </c>
      <c r="F36936">
        <v>0</v>
      </c>
      <c r="G36936" s="1">
        <f xml:space="preserve"> 1 - output[[#This Row],[Payout]]</f>
        <v>1</v>
      </c>
      <c r="H36936" s="1">
        <f>SUM($G$2:G36936)</f>
        <v>31207</v>
      </c>
      <c r="I36936" s="1">
        <f>SUM($F$2:F36936)</f>
        <v>5728</v>
      </c>
    </row>
    <row r="36937" spans="1:9" x14ac:dyDescent="0.2">
      <c r="A36937">
        <v>36936</v>
      </c>
      <c r="B36937" s="1" t="s">
        <v>9</v>
      </c>
      <c r="C36937" s="1" t="s">
        <v>7</v>
      </c>
      <c r="D36937" s="1" t="s">
        <v>8</v>
      </c>
      <c r="E36937">
        <v>0</v>
      </c>
      <c r="F36937">
        <v>0</v>
      </c>
      <c r="G36937" s="1">
        <f xml:space="preserve"> 1 - output[[#This Row],[Payout]]</f>
        <v>1</v>
      </c>
      <c r="H36937" s="1">
        <f>SUM($G$2:G36937)</f>
        <v>31208</v>
      </c>
      <c r="I36937" s="1">
        <f>SUM($F$2:F36937)</f>
        <v>5728</v>
      </c>
    </row>
    <row r="36938" spans="1:9" x14ac:dyDescent="0.2">
      <c r="A36938">
        <v>36937</v>
      </c>
      <c r="B36938" s="1" t="s">
        <v>6</v>
      </c>
      <c r="C36938" s="1" t="s">
        <v>8</v>
      </c>
      <c r="D36938" s="1" t="s">
        <v>9</v>
      </c>
      <c r="E36938">
        <v>0</v>
      </c>
      <c r="F36938">
        <v>0</v>
      </c>
      <c r="G36938" s="1">
        <f xml:space="preserve"> 1 - output[[#This Row],[Payout]]</f>
        <v>1</v>
      </c>
      <c r="H36938" s="1">
        <f>SUM($G$2:G36938)</f>
        <v>31209</v>
      </c>
      <c r="I36938" s="1">
        <f>SUM($F$2:F36938)</f>
        <v>5728</v>
      </c>
    </row>
    <row r="36939" spans="1:9" x14ac:dyDescent="0.2">
      <c r="A36939">
        <v>36938</v>
      </c>
      <c r="B36939" s="1" t="s">
        <v>7</v>
      </c>
      <c r="C36939" s="1" t="s">
        <v>7</v>
      </c>
      <c r="D36939" s="1" t="s">
        <v>7</v>
      </c>
      <c r="E36939">
        <v>1</v>
      </c>
      <c r="F36939">
        <v>2</v>
      </c>
      <c r="G36939" s="1">
        <f xml:space="preserve"> 1 - output[[#This Row],[Payout]]</f>
        <v>-1</v>
      </c>
      <c r="H36939" s="1">
        <f>SUM($G$2:G36939)</f>
        <v>31208</v>
      </c>
      <c r="I36939" s="1">
        <f>SUM($F$2:F36939)</f>
        <v>5730</v>
      </c>
    </row>
    <row r="36940" spans="1:9" x14ac:dyDescent="0.2">
      <c r="A36940">
        <v>36939</v>
      </c>
      <c r="B36940" s="1" t="s">
        <v>8</v>
      </c>
      <c r="C36940" s="1" t="s">
        <v>8</v>
      </c>
      <c r="D36940" s="1" t="s">
        <v>8</v>
      </c>
      <c r="E36940">
        <v>1</v>
      </c>
      <c r="F36940">
        <v>1</v>
      </c>
      <c r="G36940" s="1">
        <f xml:space="preserve"> 1 - output[[#This Row],[Payout]]</f>
        <v>0</v>
      </c>
      <c r="H36940" s="1">
        <f>SUM($G$2:G36940)</f>
        <v>31208</v>
      </c>
      <c r="I36940" s="1">
        <f>SUM($F$2:F36940)</f>
        <v>5731</v>
      </c>
    </row>
    <row r="36941" spans="1:9" x14ac:dyDescent="0.2">
      <c r="A36941">
        <v>36940</v>
      </c>
      <c r="B36941" s="1" t="s">
        <v>6</v>
      </c>
      <c r="C36941" s="1" t="s">
        <v>8</v>
      </c>
      <c r="D36941" s="1" t="s">
        <v>7</v>
      </c>
      <c r="E36941">
        <v>0</v>
      </c>
      <c r="F36941">
        <v>0</v>
      </c>
      <c r="G36941" s="1">
        <f xml:space="preserve"> 1 - output[[#This Row],[Payout]]</f>
        <v>1</v>
      </c>
      <c r="H36941" s="1">
        <f>SUM($G$2:G36941)</f>
        <v>31209</v>
      </c>
      <c r="I36941" s="1">
        <f>SUM($F$2:F36941)</f>
        <v>5731</v>
      </c>
    </row>
    <row r="36942" spans="1:9" x14ac:dyDescent="0.2">
      <c r="A36942">
        <v>36941</v>
      </c>
      <c r="B36942" s="1" t="s">
        <v>8</v>
      </c>
      <c r="C36942" s="1" t="s">
        <v>8</v>
      </c>
      <c r="D36942" s="1" t="s">
        <v>10</v>
      </c>
      <c r="E36942">
        <v>0</v>
      </c>
      <c r="F36942">
        <v>0</v>
      </c>
      <c r="G36942" s="1">
        <f xml:space="preserve"> 1 - output[[#This Row],[Payout]]</f>
        <v>1</v>
      </c>
      <c r="H36942" s="1">
        <f>SUM($G$2:G36942)</f>
        <v>31210</v>
      </c>
      <c r="I36942" s="1">
        <f>SUM($F$2:F36942)</f>
        <v>5731</v>
      </c>
    </row>
    <row r="36943" spans="1:9" x14ac:dyDescent="0.2">
      <c r="A36943">
        <v>36942</v>
      </c>
      <c r="B36943" s="1" t="s">
        <v>8</v>
      </c>
      <c r="C36943" s="1" t="s">
        <v>7</v>
      </c>
      <c r="D36943" s="1" t="s">
        <v>9</v>
      </c>
      <c r="E36943">
        <v>0</v>
      </c>
      <c r="F36943">
        <v>0</v>
      </c>
      <c r="G36943" s="1">
        <f xml:space="preserve"> 1 - output[[#This Row],[Payout]]</f>
        <v>1</v>
      </c>
      <c r="H36943" s="1">
        <f>SUM($G$2:G36943)</f>
        <v>31211</v>
      </c>
      <c r="I36943" s="1">
        <f>SUM($F$2:F36943)</f>
        <v>5731</v>
      </c>
    </row>
    <row r="36944" spans="1:9" x14ac:dyDescent="0.2">
      <c r="A36944">
        <v>36943</v>
      </c>
      <c r="B36944" s="1" t="s">
        <v>7</v>
      </c>
      <c r="C36944" s="1" t="s">
        <v>7</v>
      </c>
      <c r="D36944" s="1" t="s">
        <v>8</v>
      </c>
      <c r="E36944">
        <v>0</v>
      </c>
      <c r="F36944">
        <v>0</v>
      </c>
      <c r="G36944" s="1">
        <f xml:space="preserve"> 1 - output[[#This Row],[Payout]]</f>
        <v>1</v>
      </c>
      <c r="H36944" s="1">
        <f>SUM($G$2:G36944)</f>
        <v>31212</v>
      </c>
      <c r="I36944" s="1">
        <f>SUM($F$2:F36944)</f>
        <v>5731</v>
      </c>
    </row>
    <row r="36945" spans="1:9" x14ac:dyDescent="0.2">
      <c r="A36945">
        <v>36944</v>
      </c>
      <c r="B36945" s="1" t="s">
        <v>7</v>
      </c>
      <c r="C36945" s="1" t="s">
        <v>7</v>
      </c>
      <c r="D36945" s="1" t="s">
        <v>8</v>
      </c>
      <c r="E36945">
        <v>0</v>
      </c>
      <c r="F36945">
        <v>0</v>
      </c>
      <c r="G36945" s="1">
        <f xml:space="preserve"> 1 - output[[#This Row],[Payout]]</f>
        <v>1</v>
      </c>
      <c r="H36945" s="1">
        <f>SUM($G$2:G36945)</f>
        <v>31213</v>
      </c>
      <c r="I36945" s="1">
        <f>SUM($F$2:F36945)</f>
        <v>5731</v>
      </c>
    </row>
    <row r="36946" spans="1:9" x14ac:dyDescent="0.2">
      <c r="A36946">
        <v>36945</v>
      </c>
      <c r="B36946" s="1" t="s">
        <v>7</v>
      </c>
      <c r="C36946" s="1" t="s">
        <v>10</v>
      </c>
      <c r="D36946" s="1" t="s">
        <v>6</v>
      </c>
      <c r="E36946">
        <v>0</v>
      </c>
      <c r="F36946">
        <v>0</v>
      </c>
      <c r="G36946" s="1">
        <f xml:space="preserve"> 1 - output[[#This Row],[Payout]]</f>
        <v>1</v>
      </c>
      <c r="H36946" s="1">
        <f>SUM($G$2:G36946)</f>
        <v>31214</v>
      </c>
      <c r="I36946" s="1">
        <f>SUM($F$2:F36946)</f>
        <v>5731</v>
      </c>
    </row>
    <row r="36947" spans="1:9" x14ac:dyDescent="0.2">
      <c r="A36947">
        <v>36946</v>
      </c>
      <c r="B36947" s="1" t="s">
        <v>8</v>
      </c>
      <c r="C36947" s="1" t="s">
        <v>8</v>
      </c>
      <c r="D36947" s="1" t="s">
        <v>10</v>
      </c>
      <c r="E36947">
        <v>0</v>
      </c>
      <c r="F36947">
        <v>0</v>
      </c>
      <c r="G36947" s="1">
        <f xml:space="preserve"> 1 - output[[#This Row],[Payout]]</f>
        <v>1</v>
      </c>
      <c r="H36947" s="1">
        <f>SUM($G$2:G36947)</f>
        <v>31215</v>
      </c>
      <c r="I36947" s="1">
        <f>SUM($F$2:F36947)</f>
        <v>5731</v>
      </c>
    </row>
    <row r="36948" spans="1:9" x14ac:dyDescent="0.2">
      <c r="A36948">
        <v>36947</v>
      </c>
      <c r="B36948" s="1" t="s">
        <v>8</v>
      </c>
      <c r="C36948" s="1" t="s">
        <v>8</v>
      </c>
      <c r="D36948" s="1" t="s">
        <v>10</v>
      </c>
      <c r="E36948">
        <v>0</v>
      </c>
      <c r="F36948">
        <v>0</v>
      </c>
      <c r="G36948" s="1">
        <f xml:space="preserve"> 1 - output[[#This Row],[Payout]]</f>
        <v>1</v>
      </c>
      <c r="H36948" s="1">
        <f>SUM($G$2:G36948)</f>
        <v>31216</v>
      </c>
      <c r="I36948" s="1">
        <f>SUM($F$2:F36948)</f>
        <v>5731</v>
      </c>
    </row>
    <row r="36949" spans="1:9" x14ac:dyDescent="0.2">
      <c r="A36949">
        <v>36948</v>
      </c>
      <c r="B36949" s="1" t="s">
        <v>8</v>
      </c>
      <c r="C36949" s="1" t="s">
        <v>7</v>
      </c>
      <c r="D36949" s="1" t="s">
        <v>7</v>
      </c>
      <c r="E36949">
        <v>0</v>
      </c>
      <c r="F36949">
        <v>0</v>
      </c>
      <c r="G36949" s="1">
        <f xml:space="preserve"> 1 - output[[#This Row],[Payout]]</f>
        <v>1</v>
      </c>
      <c r="H36949" s="1">
        <f>SUM($G$2:G36949)</f>
        <v>31217</v>
      </c>
      <c r="I36949" s="1">
        <f>SUM($F$2:F36949)</f>
        <v>5731</v>
      </c>
    </row>
    <row r="36950" spans="1:9" x14ac:dyDescent="0.2">
      <c r="A36950">
        <v>36949</v>
      </c>
      <c r="B36950" s="1" t="s">
        <v>7</v>
      </c>
      <c r="C36950" s="1" t="s">
        <v>7</v>
      </c>
      <c r="D36950" s="1" t="s">
        <v>7</v>
      </c>
      <c r="E36950">
        <v>1</v>
      </c>
      <c r="F36950">
        <v>2</v>
      </c>
      <c r="G36950" s="1">
        <f xml:space="preserve"> 1 - output[[#This Row],[Payout]]</f>
        <v>-1</v>
      </c>
      <c r="H36950" s="1">
        <f>SUM($G$2:G36950)</f>
        <v>31216</v>
      </c>
      <c r="I36950" s="1">
        <f>SUM($F$2:F36950)</f>
        <v>5733</v>
      </c>
    </row>
    <row r="36951" spans="1:9" x14ac:dyDescent="0.2">
      <c r="A36951">
        <v>36950</v>
      </c>
      <c r="B36951" s="1" t="s">
        <v>8</v>
      </c>
      <c r="C36951" s="1" t="s">
        <v>8</v>
      </c>
      <c r="D36951" s="1" t="s">
        <v>9</v>
      </c>
      <c r="E36951">
        <v>0</v>
      </c>
      <c r="F36951">
        <v>0</v>
      </c>
      <c r="G36951" s="1">
        <f xml:space="preserve"> 1 - output[[#This Row],[Payout]]</f>
        <v>1</v>
      </c>
      <c r="H36951" s="1">
        <f>SUM($G$2:G36951)</f>
        <v>31217</v>
      </c>
      <c r="I36951" s="1">
        <f>SUM($F$2:F36951)</f>
        <v>5733</v>
      </c>
    </row>
    <row r="36952" spans="1:9" x14ac:dyDescent="0.2">
      <c r="A36952">
        <v>36951</v>
      </c>
      <c r="B36952" s="1" t="s">
        <v>7</v>
      </c>
      <c r="C36952" s="1" t="s">
        <v>10</v>
      </c>
      <c r="D36952" s="1" t="s">
        <v>7</v>
      </c>
      <c r="E36952">
        <v>0</v>
      </c>
      <c r="F36952">
        <v>0</v>
      </c>
      <c r="G36952" s="1">
        <f xml:space="preserve"> 1 - output[[#This Row],[Payout]]</f>
        <v>1</v>
      </c>
      <c r="H36952" s="1">
        <f>SUM($G$2:G36952)</f>
        <v>31218</v>
      </c>
      <c r="I36952" s="1">
        <f>SUM($F$2:F36952)</f>
        <v>5733</v>
      </c>
    </row>
    <row r="36953" spans="1:9" x14ac:dyDescent="0.2">
      <c r="A36953">
        <v>36952</v>
      </c>
      <c r="B36953" s="1" t="s">
        <v>7</v>
      </c>
      <c r="C36953" s="1" t="s">
        <v>8</v>
      </c>
      <c r="D36953" s="1" t="s">
        <v>7</v>
      </c>
      <c r="E36953">
        <v>0</v>
      </c>
      <c r="F36953">
        <v>0</v>
      </c>
      <c r="G36953" s="1">
        <f xml:space="preserve"> 1 - output[[#This Row],[Payout]]</f>
        <v>1</v>
      </c>
      <c r="H36953" s="1">
        <f>SUM($G$2:G36953)</f>
        <v>31219</v>
      </c>
      <c r="I36953" s="1">
        <f>SUM($F$2:F36953)</f>
        <v>5733</v>
      </c>
    </row>
    <row r="36954" spans="1:9" x14ac:dyDescent="0.2">
      <c r="A36954">
        <v>36953</v>
      </c>
      <c r="B36954" s="1" t="s">
        <v>7</v>
      </c>
      <c r="C36954" s="1" t="s">
        <v>10</v>
      </c>
      <c r="D36954" s="1" t="s">
        <v>7</v>
      </c>
      <c r="E36954">
        <v>0</v>
      </c>
      <c r="F36954">
        <v>0</v>
      </c>
      <c r="G36954" s="1">
        <f xml:space="preserve"> 1 - output[[#This Row],[Payout]]</f>
        <v>1</v>
      </c>
      <c r="H36954" s="1">
        <f>SUM($G$2:G36954)</f>
        <v>31220</v>
      </c>
      <c r="I36954" s="1">
        <f>SUM($F$2:F36954)</f>
        <v>5733</v>
      </c>
    </row>
    <row r="36955" spans="1:9" x14ac:dyDescent="0.2">
      <c r="A36955">
        <v>36954</v>
      </c>
      <c r="B36955" s="1" t="s">
        <v>10</v>
      </c>
      <c r="C36955" s="1" t="s">
        <v>8</v>
      </c>
      <c r="D36955" s="1" t="s">
        <v>8</v>
      </c>
      <c r="E36955">
        <v>0</v>
      </c>
      <c r="F36955">
        <v>0</v>
      </c>
      <c r="G36955" s="1">
        <f xml:space="preserve"> 1 - output[[#This Row],[Payout]]</f>
        <v>1</v>
      </c>
      <c r="H36955" s="1">
        <f>SUM($G$2:G36955)</f>
        <v>31221</v>
      </c>
      <c r="I36955" s="1">
        <f>SUM($F$2:F36955)</f>
        <v>5733</v>
      </c>
    </row>
    <row r="36956" spans="1:9" x14ac:dyDescent="0.2">
      <c r="A36956">
        <v>36955</v>
      </c>
      <c r="B36956" s="1" t="s">
        <v>9</v>
      </c>
      <c r="C36956" s="1" t="s">
        <v>10</v>
      </c>
      <c r="D36956" s="1" t="s">
        <v>9</v>
      </c>
      <c r="E36956">
        <v>0</v>
      </c>
      <c r="F36956">
        <v>0</v>
      </c>
      <c r="G36956" s="1">
        <f xml:space="preserve"> 1 - output[[#This Row],[Payout]]</f>
        <v>1</v>
      </c>
      <c r="H36956" s="1">
        <f>SUM($G$2:G36956)</f>
        <v>31222</v>
      </c>
      <c r="I36956" s="1">
        <f>SUM($F$2:F36956)</f>
        <v>5733</v>
      </c>
    </row>
    <row r="36957" spans="1:9" x14ac:dyDescent="0.2">
      <c r="A36957">
        <v>36956</v>
      </c>
      <c r="B36957" s="1" t="s">
        <v>8</v>
      </c>
      <c r="C36957" s="1" t="s">
        <v>10</v>
      </c>
      <c r="D36957" s="1" t="s">
        <v>8</v>
      </c>
      <c r="E36957">
        <v>0</v>
      </c>
      <c r="F36957">
        <v>0</v>
      </c>
      <c r="G36957" s="1">
        <f xml:space="preserve"> 1 - output[[#This Row],[Payout]]</f>
        <v>1</v>
      </c>
      <c r="H36957" s="1">
        <f>SUM($G$2:G36957)</f>
        <v>31223</v>
      </c>
      <c r="I36957" s="1">
        <f>SUM($F$2:F36957)</f>
        <v>5733</v>
      </c>
    </row>
    <row r="36958" spans="1:9" x14ac:dyDescent="0.2">
      <c r="A36958">
        <v>36957</v>
      </c>
      <c r="B36958" s="1" t="s">
        <v>7</v>
      </c>
      <c r="C36958" s="1" t="s">
        <v>7</v>
      </c>
      <c r="D36958" s="1" t="s">
        <v>9</v>
      </c>
      <c r="E36958">
        <v>0</v>
      </c>
      <c r="F36958">
        <v>0</v>
      </c>
      <c r="G36958" s="1">
        <f xml:space="preserve"> 1 - output[[#This Row],[Payout]]</f>
        <v>1</v>
      </c>
      <c r="H36958" s="1">
        <f>SUM($G$2:G36958)</f>
        <v>31224</v>
      </c>
      <c r="I36958" s="1">
        <f>SUM($F$2:F36958)</f>
        <v>5733</v>
      </c>
    </row>
    <row r="36959" spans="1:9" x14ac:dyDescent="0.2">
      <c r="A36959">
        <v>36958</v>
      </c>
      <c r="B36959" s="1" t="s">
        <v>8</v>
      </c>
      <c r="C36959" s="1" t="s">
        <v>6</v>
      </c>
      <c r="D36959" s="1" t="s">
        <v>7</v>
      </c>
      <c r="E36959">
        <v>0</v>
      </c>
      <c r="F36959">
        <v>0</v>
      </c>
      <c r="G36959" s="1">
        <f xml:space="preserve"> 1 - output[[#This Row],[Payout]]</f>
        <v>1</v>
      </c>
      <c r="H36959" s="1">
        <f>SUM($G$2:G36959)</f>
        <v>31225</v>
      </c>
      <c r="I36959" s="1">
        <f>SUM($F$2:F36959)</f>
        <v>5733</v>
      </c>
    </row>
    <row r="36960" spans="1:9" x14ac:dyDescent="0.2">
      <c r="A36960">
        <v>36959</v>
      </c>
      <c r="B36960" s="1" t="s">
        <v>10</v>
      </c>
      <c r="C36960" s="1" t="s">
        <v>10</v>
      </c>
      <c r="D36960" s="1" t="s">
        <v>8</v>
      </c>
      <c r="E36960">
        <v>0</v>
      </c>
      <c r="F36960">
        <v>0</v>
      </c>
      <c r="G36960" s="1">
        <f xml:space="preserve"> 1 - output[[#This Row],[Payout]]</f>
        <v>1</v>
      </c>
      <c r="H36960" s="1">
        <f>SUM($G$2:G36960)</f>
        <v>31226</v>
      </c>
      <c r="I36960" s="1">
        <f>SUM($F$2:F36960)</f>
        <v>5733</v>
      </c>
    </row>
    <row r="36961" spans="1:9" x14ac:dyDescent="0.2">
      <c r="A36961">
        <v>36960</v>
      </c>
      <c r="B36961" s="1" t="s">
        <v>7</v>
      </c>
      <c r="C36961" s="1" t="s">
        <v>7</v>
      </c>
      <c r="D36961" s="1" t="s">
        <v>8</v>
      </c>
      <c r="E36961">
        <v>0</v>
      </c>
      <c r="F36961">
        <v>0</v>
      </c>
      <c r="G36961" s="1">
        <f xml:space="preserve"> 1 - output[[#This Row],[Payout]]</f>
        <v>1</v>
      </c>
      <c r="H36961" s="1">
        <f>SUM($G$2:G36961)</f>
        <v>31227</v>
      </c>
      <c r="I36961" s="1">
        <f>SUM($F$2:F36961)</f>
        <v>5733</v>
      </c>
    </row>
    <row r="36962" spans="1:9" x14ac:dyDescent="0.2">
      <c r="A36962">
        <v>36961</v>
      </c>
      <c r="B36962" s="1" t="s">
        <v>7</v>
      </c>
      <c r="C36962" s="1" t="s">
        <v>10</v>
      </c>
      <c r="D36962" s="1" t="s">
        <v>7</v>
      </c>
      <c r="E36962">
        <v>0</v>
      </c>
      <c r="F36962">
        <v>0</v>
      </c>
      <c r="G36962" s="1">
        <f xml:space="preserve"> 1 - output[[#This Row],[Payout]]</f>
        <v>1</v>
      </c>
      <c r="H36962" s="1">
        <f>SUM($G$2:G36962)</f>
        <v>31228</v>
      </c>
      <c r="I36962" s="1">
        <f>SUM($F$2:F36962)</f>
        <v>5733</v>
      </c>
    </row>
    <row r="36963" spans="1:9" x14ac:dyDescent="0.2">
      <c r="A36963">
        <v>36962</v>
      </c>
      <c r="B36963" s="1" t="s">
        <v>7</v>
      </c>
      <c r="C36963" s="1" t="s">
        <v>8</v>
      </c>
      <c r="D36963" s="1" t="s">
        <v>7</v>
      </c>
      <c r="E36963">
        <v>0</v>
      </c>
      <c r="F36963">
        <v>0</v>
      </c>
      <c r="G36963" s="1">
        <f xml:space="preserve"> 1 - output[[#This Row],[Payout]]</f>
        <v>1</v>
      </c>
      <c r="H36963" s="1">
        <f>SUM($G$2:G36963)</f>
        <v>31229</v>
      </c>
      <c r="I36963" s="1">
        <f>SUM($F$2:F36963)</f>
        <v>5733</v>
      </c>
    </row>
    <row r="36964" spans="1:9" x14ac:dyDescent="0.2">
      <c r="A36964">
        <v>36963</v>
      </c>
      <c r="B36964" s="1" t="s">
        <v>7</v>
      </c>
      <c r="C36964" s="1" t="s">
        <v>8</v>
      </c>
      <c r="D36964" s="1" t="s">
        <v>8</v>
      </c>
      <c r="E36964">
        <v>0</v>
      </c>
      <c r="F36964">
        <v>0</v>
      </c>
      <c r="G36964" s="1">
        <f xml:space="preserve"> 1 - output[[#This Row],[Payout]]</f>
        <v>1</v>
      </c>
      <c r="H36964" s="1">
        <f>SUM($G$2:G36964)</f>
        <v>31230</v>
      </c>
      <c r="I36964" s="1">
        <f>SUM($F$2:F36964)</f>
        <v>5733</v>
      </c>
    </row>
    <row r="36965" spans="1:9" x14ac:dyDescent="0.2">
      <c r="A36965">
        <v>36964</v>
      </c>
      <c r="B36965" s="1" t="s">
        <v>10</v>
      </c>
      <c r="C36965" s="1" t="s">
        <v>9</v>
      </c>
      <c r="D36965" s="1" t="s">
        <v>9</v>
      </c>
      <c r="E36965">
        <v>0</v>
      </c>
      <c r="F36965">
        <v>0</v>
      </c>
      <c r="G36965" s="1">
        <f xml:space="preserve"> 1 - output[[#This Row],[Payout]]</f>
        <v>1</v>
      </c>
      <c r="H36965" s="1">
        <f>SUM($G$2:G36965)</f>
        <v>31231</v>
      </c>
      <c r="I36965" s="1">
        <f>SUM($F$2:F36965)</f>
        <v>5733</v>
      </c>
    </row>
    <row r="36966" spans="1:9" x14ac:dyDescent="0.2">
      <c r="A36966">
        <v>36965</v>
      </c>
      <c r="B36966" s="1" t="s">
        <v>8</v>
      </c>
      <c r="C36966" s="1" t="s">
        <v>10</v>
      </c>
      <c r="D36966" s="1" t="s">
        <v>8</v>
      </c>
      <c r="E36966">
        <v>0</v>
      </c>
      <c r="F36966">
        <v>0</v>
      </c>
      <c r="G36966" s="1">
        <f xml:space="preserve"> 1 - output[[#This Row],[Payout]]</f>
        <v>1</v>
      </c>
      <c r="H36966" s="1">
        <f>SUM($G$2:G36966)</f>
        <v>31232</v>
      </c>
      <c r="I36966" s="1">
        <f>SUM($F$2:F36966)</f>
        <v>5733</v>
      </c>
    </row>
    <row r="36967" spans="1:9" x14ac:dyDescent="0.2">
      <c r="A36967">
        <v>36966</v>
      </c>
      <c r="B36967" s="1" t="s">
        <v>7</v>
      </c>
      <c r="C36967" s="1" t="s">
        <v>9</v>
      </c>
      <c r="D36967" s="1" t="s">
        <v>9</v>
      </c>
      <c r="E36967">
        <v>0</v>
      </c>
      <c r="F36967">
        <v>0</v>
      </c>
      <c r="G36967" s="1">
        <f xml:space="preserve"> 1 - output[[#This Row],[Payout]]</f>
        <v>1</v>
      </c>
      <c r="H36967" s="1">
        <f>SUM($G$2:G36967)</f>
        <v>31233</v>
      </c>
      <c r="I36967" s="1">
        <f>SUM($F$2:F36967)</f>
        <v>5733</v>
      </c>
    </row>
    <row r="36968" spans="1:9" x14ac:dyDescent="0.2">
      <c r="A36968">
        <v>36967</v>
      </c>
      <c r="B36968" s="1" t="s">
        <v>7</v>
      </c>
      <c r="C36968" s="1" t="s">
        <v>10</v>
      </c>
      <c r="D36968" s="1" t="s">
        <v>10</v>
      </c>
      <c r="E36968">
        <v>0</v>
      </c>
      <c r="F36968">
        <v>0</v>
      </c>
      <c r="G36968" s="1">
        <f xml:space="preserve"> 1 - output[[#This Row],[Payout]]</f>
        <v>1</v>
      </c>
      <c r="H36968" s="1">
        <f>SUM($G$2:G36968)</f>
        <v>31234</v>
      </c>
      <c r="I36968" s="1">
        <f>SUM($F$2:F36968)</f>
        <v>5733</v>
      </c>
    </row>
    <row r="36969" spans="1:9" x14ac:dyDescent="0.2">
      <c r="A36969">
        <v>36968</v>
      </c>
      <c r="B36969" s="1" t="s">
        <v>8</v>
      </c>
      <c r="C36969" s="1" t="s">
        <v>9</v>
      </c>
      <c r="D36969" s="1" t="s">
        <v>8</v>
      </c>
      <c r="E36969">
        <v>0</v>
      </c>
      <c r="F36969">
        <v>0</v>
      </c>
      <c r="G36969" s="1">
        <f xml:space="preserve"> 1 - output[[#This Row],[Payout]]</f>
        <v>1</v>
      </c>
      <c r="H36969" s="1">
        <f>SUM($G$2:G36969)</f>
        <v>31235</v>
      </c>
      <c r="I36969" s="1">
        <f>SUM($F$2:F36969)</f>
        <v>5733</v>
      </c>
    </row>
    <row r="36970" spans="1:9" x14ac:dyDescent="0.2">
      <c r="A36970">
        <v>36969</v>
      </c>
      <c r="B36970" s="1" t="s">
        <v>8</v>
      </c>
      <c r="C36970" s="1" t="s">
        <v>9</v>
      </c>
      <c r="D36970" s="1" t="s">
        <v>8</v>
      </c>
      <c r="E36970">
        <v>0</v>
      </c>
      <c r="F36970">
        <v>0</v>
      </c>
      <c r="G36970" s="1">
        <f xml:space="preserve"> 1 - output[[#This Row],[Payout]]</f>
        <v>1</v>
      </c>
      <c r="H36970" s="1">
        <f>SUM($G$2:G36970)</f>
        <v>31236</v>
      </c>
      <c r="I36970" s="1">
        <f>SUM($F$2:F36970)</f>
        <v>5733</v>
      </c>
    </row>
    <row r="36971" spans="1:9" x14ac:dyDescent="0.2">
      <c r="A36971">
        <v>36970</v>
      </c>
      <c r="B36971" s="1" t="s">
        <v>9</v>
      </c>
      <c r="C36971" s="1" t="s">
        <v>8</v>
      </c>
      <c r="D36971" s="1" t="s">
        <v>7</v>
      </c>
      <c r="E36971">
        <v>0</v>
      </c>
      <c r="F36971">
        <v>0</v>
      </c>
      <c r="G36971" s="1">
        <f xml:space="preserve"> 1 - output[[#This Row],[Payout]]</f>
        <v>1</v>
      </c>
      <c r="H36971" s="1">
        <f>SUM($G$2:G36971)</f>
        <v>31237</v>
      </c>
      <c r="I36971" s="1">
        <f>SUM($F$2:F36971)</f>
        <v>5733</v>
      </c>
    </row>
    <row r="36972" spans="1:9" x14ac:dyDescent="0.2">
      <c r="A36972">
        <v>36971</v>
      </c>
      <c r="B36972" s="1" t="s">
        <v>9</v>
      </c>
      <c r="C36972" s="1" t="s">
        <v>8</v>
      </c>
      <c r="D36972" s="1" t="s">
        <v>8</v>
      </c>
      <c r="E36972">
        <v>0</v>
      </c>
      <c r="F36972">
        <v>0</v>
      </c>
      <c r="G36972" s="1">
        <f xml:space="preserve"> 1 - output[[#This Row],[Payout]]</f>
        <v>1</v>
      </c>
      <c r="H36972" s="1">
        <f>SUM($G$2:G36972)</f>
        <v>31238</v>
      </c>
      <c r="I36972" s="1">
        <f>SUM($F$2:F36972)</f>
        <v>5733</v>
      </c>
    </row>
    <row r="36973" spans="1:9" x14ac:dyDescent="0.2">
      <c r="A36973">
        <v>36972</v>
      </c>
      <c r="B36973" s="1" t="s">
        <v>8</v>
      </c>
      <c r="C36973" s="1" t="s">
        <v>9</v>
      </c>
      <c r="D36973" s="1" t="s">
        <v>8</v>
      </c>
      <c r="E36973">
        <v>0</v>
      </c>
      <c r="F36973">
        <v>0</v>
      </c>
      <c r="G36973" s="1">
        <f xml:space="preserve"> 1 - output[[#This Row],[Payout]]</f>
        <v>1</v>
      </c>
      <c r="H36973" s="1">
        <f>SUM($G$2:G36973)</f>
        <v>31239</v>
      </c>
      <c r="I36973" s="1">
        <f>SUM($F$2:F36973)</f>
        <v>5733</v>
      </c>
    </row>
    <row r="36974" spans="1:9" x14ac:dyDescent="0.2">
      <c r="A36974">
        <v>36973</v>
      </c>
      <c r="B36974" s="1" t="s">
        <v>8</v>
      </c>
      <c r="C36974" s="1" t="s">
        <v>7</v>
      </c>
      <c r="D36974" s="1" t="s">
        <v>7</v>
      </c>
      <c r="E36974">
        <v>0</v>
      </c>
      <c r="F36974">
        <v>0</v>
      </c>
      <c r="G36974" s="1">
        <f xml:space="preserve"> 1 - output[[#This Row],[Payout]]</f>
        <v>1</v>
      </c>
      <c r="H36974" s="1">
        <f>SUM($G$2:G36974)</f>
        <v>31240</v>
      </c>
      <c r="I36974" s="1">
        <f>SUM($F$2:F36974)</f>
        <v>5733</v>
      </c>
    </row>
    <row r="36975" spans="1:9" x14ac:dyDescent="0.2">
      <c r="A36975">
        <v>36974</v>
      </c>
      <c r="B36975" s="1" t="s">
        <v>10</v>
      </c>
      <c r="C36975" s="1" t="s">
        <v>9</v>
      </c>
      <c r="D36975" s="1" t="s">
        <v>7</v>
      </c>
      <c r="E36975">
        <v>0</v>
      </c>
      <c r="F36975">
        <v>0</v>
      </c>
      <c r="G36975" s="1">
        <f xml:space="preserve"> 1 - output[[#This Row],[Payout]]</f>
        <v>1</v>
      </c>
      <c r="H36975" s="1">
        <f>SUM($G$2:G36975)</f>
        <v>31241</v>
      </c>
      <c r="I36975" s="1">
        <f>SUM($F$2:F36975)</f>
        <v>5733</v>
      </c>
    </row>
    <row r="36976" spans="1:9" x14ac:dyDescent="0.2">
      <c r="A36976">
        <v>36975</v>
      </c>
      <c r="B36976" s="1" t="s">
        <v>7</v>
      </c>
      <c r="C36976" s="1" t="s">
        <v>7</v>
      </c>
      <c r="D36976" s="1" t="s">
        <v>8</v>
      </c>
      <c r="E36976">
        <v>0</v>
      </c>
      <c r="F36976">
        <v>0</v>
      </c>
      <c r="G36976" s="1">
        <f xml:space="preserve"> 1 - output[[#This Row],[Payout]]</f>
        <v>1</v>
      </c>
      <c r="H36976" s="1">
        <f>SUM($G$2:G36976)</f>
        <v>31242</v>
      </c>
      <c r="I36976" s="1">
        <f>SUM($F$2:F36976)</f>
        <v>5733</v>
      </c>
    </row>
    <row r="36977" spans="1:9" x14ac:dyDescent="0.2">
      <c r="A36977">
        <v>36976</v>
      </c>
      <c r="B36977" s="1" t="s">
        <v>8</v>
      </c>
      <c r="C36977" s="1" t="s">
        <v>8</v>
      </c>
      <c r="D36977" s="1" t="s">
        <v>8</v>
      </c>
      <c r="E36977">
        <v>1</v>
      </c>
      <c r="F36977">
        <v>1</v>
      </c>
      <c r="G36977" s="1">
        <f xml:space="preserve"> 1 - output[[#This Row],[Payout]]</f>
        <v>0</v>
      </c>
      <c r="H36977" s="1">
        <f>SUM($G$2:G36977)</f>
        <v>31242</v>
      </c>
      <c r="I36977" s="1">
        <f>SUM($F$2:F36977)</f>
        <v>5734</v>
      </c>
    </row>
    <row r="36978" spans="1:9" x14ac:dyDescent="0.2">
      <c r="A36978">
        <v>36977</v>
      </c>
      <c r="B36978" s="1" t="s">
        <v>9</v>
      </c>
      <c r="C36978" s="1" t="s">
        <v>8</v>
      </c>
      <c r="D36978" s="1" t="s">
        <v>7</v>
      </c>
      <c r="E36978">
        <v>0</v>
      </c>
      <c r="F36978">
        <v>0</v>
      </c>
      <c r="G36978" s="1">
        <f xml:space="preserve"> 1 - output[[#This Row],[Payout]]</f>
        <v>1</v>
      </c>
      <c r="H36978" s="1">
        <f>SUM($G$2:G36978)</f>
        <v>31243</v>
      </c>
      <c r="I36978" s="1">
        <f>SUM($F$2:F36978)</f>
        <v>5734</v>
      </c>
    </row>
    <row r="36979" spans="1:9" x14ac:dyDescent="0.2">
      <c r="A36979">
        <v>36978</v>
      </c>
      <c r="B36979" s="1" t="s">
        <v>9</v>
      </c>
      <c r="C36979" s="1" t="s">
        <v>7</v>
      </c>
      <c r="D36979" s="1" t="s">
        <v>7</v>
      </c>
      <c r="E36979">
        <v>0</v>
      </c>
      <c r="F36979">
        <v>0</v>
      </c>
      <c r="G36979" s="1">
        <f xml:space="preserve"> 1 - output[[#This Row],[Payout]]</f>
        <v>1</v>
      </c>
      <c r="H36979" s="1">
        <f>SUM($G$2:G36979)</f>
        <v>31244</v>
      </c>
      <c r="I36979" s="1">
        <f>SUM($F$2:F36979)</f>
        <v>5734</v>
      </c>
    </row>
    <row r="36980" spans="1:9" x14ac:dyDescent="0.2">
      <c r="A36980">
        <v>36979</v>
      </c>
      <c r="B36980" s="1" t="s">
        <v>8</v>
      </c>
      <c r="C36980" s="1" t="s">
        <v>7</v>
      </c>
      <c r="D36980" s="1" t="s">
        <v>10</v>
      </c>
      <c r="E36980">
        <v>0</v>
      </c>
      <c r="F36980">
        <v>0</v>
      </c>
      <c r="G36980" s="1">
        <f xml:space="preserve"> 1 - output[[#This Row],[Payout]]</f>
        <v>1</v>
      </c>
      <c r="H36980" s="1">
        <f>SUM($G$2:G36980)</f>
        <v>31245</v>
      </c>
      <c r="I36980" s="1">
        <f>SUM($F$2:F36980)</f>
        <v>5734</v>
      </c>
    </row>
    <row r="36981" spans="1:9" x14ac:dyDescent="0.2">
      <c r="A36981">
        <v>36980</v>
      </c>
      <c r="B36981" s="1" t="s">
        <v>8</v>
      </c>
      <c r="C36981" s="1" t="s">
        <v>7</v>
      </c>
      <c r="D36981" s="1" t="s">
        <v>10</v>
      </c>
      <c r="E36981">
        <v>0</v>
      </c>
      <c r="F36981">
        <v>0</v>
      </c>
      <c r="G36981" s="1">
        <f xml:space="preserve"> 1 - output[[#This Row],[Payout]]</f>
        <v>1</v>
      </c>
      <c r="H36981" s="1">
        <f>SUM($G$2:G36981)</f>
        <v>31246</v>
      </c>
      <c r="I36981" s="1">
        <f>SUM($F$2:F36981)</f>
        <v>5734</v>
      </c>
    </row>
    <row r="36982" spans="1:9" x14ac:dyDescent="0.2">
      <c r="A36982">
        <v>36981</v>
      </c>
      <c r="B36982" s="1" t="s">
        <v>7</v>
      </c>
      <c r="C36982" s="1" t="s">
        <v>7</v>
      </c>
      <c r="D36982" s="1" t="s">
        <v>7</v>
      </c>
      <c r="E36982">
        <v>1</v>
      </c>
      <c r="F36982">
        <v>2</v>
      </c>
      <c r="G36982" s="1">
        <f xml:space="preserve"> 1 - output[[#This Row],[Payout]]</f>
        <v>-1</v>
      </c>
      <c r="H36982" s="1">
        <f>SUM($G$2:G36982)</f>
        <v>31245</v>
      </c>
      <c r="I36982" s="1">
        <f>SUM($F$2:F36982)</f>
        <v>5736</v>
      </c>
    </row>
    <row r="36983" spans="1:9" x14ac:dyDescent="0.2">
      <c r="A36983">
        <v>36982</v>
      </c>
      <c r="B36983" s="1" t="s">
        <v>7</v>
      </c>
      <c r="C36983" s="1" t="s">
        <v>8</v>
      </c>
      <c r="D36983" s="1" t="s">
        <v>10</v>
      </c>
      <c r="E36983">
        <v>0</v>
      </c>
      <c r="F36983">
        <v>0</v>
      </c>
      <c r="G36983" s="1">
        <f xml:space="preserve"> 1 - output[[#This Row],[Payout]]</f>
        <v>1</v>
      </c>
      <c r="H36983" s="1">
        <f>SUM($G$2:G36983)</f>
        <v>31246</v>
      </c>
      <c r="I36983" s="1">
        <f>SUM($F$2:F36983)</f>
        <v>5736</v>
      </c>
    </row>
    <row r="36984" spans="1:9" x14ac:dyDescent="0.2">
      <c r="A36984">
        <v>36983</v>
      </c>
      <c r="B36984" s="1" t="s">
        <v>8</v>
      </c>
      <c r="C36984" s="1" t="s">
        <v>7</v>
      </c>
      <c r="D36984" s="1" t="s">
        <v>10</v>
      </c>
      <c r="E36984">
        <v>0</v>
      </c>
      <c r="F36984">
        <v>0</v>
      </c>
      <c r="G36984" s="1">
        <f xml:space="preserve"> 1 - output[[#This Row],[Payout]]</f>
        <v>1</v>
      </c>
      <c r="H36984" s="1">
        <f>SUM($G$2:G36984)</f>
        <v>31247</v>
      </c>
      <c r="I36984" s="1">
        <f>SUM($F$2:F36984)</f>
        <v>5736</v>
      </c>
    </row>
    <row r="36985" spans="1:9" x14ac:dyDescent="0.2">
      <c r="A36985">
        <v>36984</v>
      </c>
      <c r="B36985" s="1" t="s">
        <v>6</v>
      </c>
      <c r="C36985" s="1" t="s">
        <v>10</v>
      </c>
      <c r="D36985" s="1" t="s">
        <v>10</v>
      </c>
      <c r="E36985">
        <v>0</v>
      </c>
      <c r="F36985">
        <v>0</v>
      </c>
      <c r="G36985" s="1">
        <f xml:space="preserve"> 1 - output[[#This Row],[Payout]]</f>
        <v>1</v>
      </c>
      <c r="H36985" s="1">
        <f>SUM($G$2:G36985)</f>
        <v>31248</v>
      </c>
      <c r="I36985" s="1">
        <f>SUM($F$2:F36985)</f>
        <v>5736</v>
      </c>
    </row>
    <row r="36986" spans="1:9" x14ac:dyDescent="0.2">
      <c r="A36986">
        <v>36985</v>
      </c>
      <c r="B36986" s="1" t="s">
        <v>9</v>
      </c>
      <c r="C36986" s="1" t="s">
        <v>8</v>
      </c>
      <c r="D36986" s="1" t="s">
        <v>7</v>
      </c>
      <c r="E36986">
        <v>0</v>
      </c>
      <c r="F36986">
        <v>0</v>
      </c>
      <c r="G36986" s="1">
        <f xml:space="preserve"> 1 - output[[#This Row],[Payout]]</f>
        <v>1</v>
      </c>
      <c r="H36986" s="1">
        <f>SUM($G$2:G36986)</f>
        <v>31249</v>
      </c>
      <c r="I36986" s="1">
        <f>SUM($F$2:F36986)</f>
        <v>5736</v>
      </c>
    </row>
    <row r="36987" spans="1:9" x14ac:dyDescent="0.2">
      <c r="A36987">
        <v>36986</v>
      </c>
      <c r="B36987" s="1" t="s">
        <v>8</v>
      </c>
      <c r="C36987" s="1" t="s">
        <v>9</v>
      </c>
      <c r="D36987" s="1" t="s">
        <v>8</v>
      </c>
      <c r="E36987">
        <v>0</v>
      </c>
      <c r="F36987">
        <v>0</v>
      </c>
      <c r="G36987" s="1">
        <f xml:space="preserve"> 1 - output[[#This Row],[Payout]]</f>
        <v>1</v>
      </c>
      <c r="H36987" s="1">
        <f>SUM($G$2:G36987)</f>
        <v>31250</v>
      </c>
      <c r="I36987" s="1">
        <f>SUM($F$2:F36987)</f>
        <v>5736</v>
      </c>
    </row>
    <row r="36988" spans="1:9" x14ac:dyDescent="0.2">
      <c r="A36988">
        <v>36987</v>
      </c>
      <c r="B36988" s="1" t="s">
        <v>8</v>
      </c>
      <c r="C36988" s="1" t="s">
        <v>8</v>
      </c>
      <c r="D36988" s="1" t="s">
        <v>7</v>
      </c>
      <c r="E36988">
        <v>0</v>
      </c>
      <c r="F36988">
        <v>0</v>
      </c>
      <c r="G36988" s="1">
        <f xml:space="preserve"> 1 - output[[#This Row],[Payout]]</f>
        <v>1</v>
      </c>
      <c r="H36988" s="1">
        <f>SUM($G$2:G36988)</f>
        <v>31251</v>
      </c>
      <c r="I36988" s="1">
        <f>SUM($F$2:F36988)</f>
        <v>5736</v>
      </c>
    </row>
    <row r="36989" spans="1:9" x14ac:dyDescent="0.2">
      <c r="A36989">
        <v>36988</v>
      </c>
      <c r="B36989" s="1" t="s">
        <v>10</v>
      </c>
      <c r="C36989" s="1" t="s">
        <v>9</v>
      </c>
      <c r="D36989" s="1" t="s">
        <v>8</v>
      </c>
      <c r="E36989">
        <v>0</v>
      </c>
      <c r="F36989">
        <v>0</v>
      </c>
      <c r="G36989" s="1">
        <f xml:space="preserve"> 1 - output[[#This Row],[Payout]]</f>
        <v>1</v>
      </c>
      <c r="H36989" s="1">
        <f>SUM($G$2:G36989)</f>
        <v>31252</v>
      </c>
      <c r="I36989" s="1">
        <f>SUM($F$2:F36989)</f>
        <v>5736</v>
      </c>
    </row>
    <row r="36990" spans="1:9" x14ac:dyDescent="0.2">
      <c r="A36990">
        <v>36989</v>
      </c>
      <c r="B36990" s="1" t="s">
        <v>8</v>
      </c>
      <c r="C36990" s="1" t="s">
        <v>8</v>
      </c>
      <c r="D36990" s="1" t="s">
        <v>9</v>
      </c>
      <c r="E36990">
        <v>0</v>
      </c>
      <c r="F36990">
        <v>0</v>
      </c>
      <c r="G36990" s="1">
        <f xml:space="preserve"> 1 - output[[#This Row],[Payout]]</f>
        <v>1</v>
      </c>
      <c r="H36990" s="1">
        <f>SUM($G$2:G36990)</f>
        <v>31253</v>
      </c>
      <c r="I36990" s="1">
        <f>SUM($F$2:F36990)</f>
        <v>5736</v>
      </c>
    </row>
    <row r="36991" spans="1:9" x14ac:dyDescent="0.2">
      <c r="A36991">
        <v>36990</v>
      </c>
      <c r="B36991" s="1" t="s">
        <v>7</v>
      </c>
      <c r="C36991" s="1" t="s">
        <v>8</v>
      </c>
      <c r="D36991" s="1" t="s">
        <v>7</v>
      </c>
      <c r="E36991">
        <v>0</v>
      </c>
      <c r="F36991">
        <v>0</v>
      </c>
      <c r="G36991" s="1">
        <f xml:space="preserve"> 1 - output[[#This Row],[Payout]]</f>
        <v>1</v>
      </c>
      <c r="H36991" s="1">
        <f>SUM($G$2:G36991)</f>
        <v>31254</v>
      </c>
      <c r="I36991" s="1">
        <f>SUM($F$2:F36991)</f>
        <v>5736</v>
      </c>
    </row>
    <row r="36992" spans="1:9" x14ac:dyDescent="0.2">
      <c r="A36992">
        <v>36991</v>
      </c>
      <c r="B36992" s="1" t="s">
        <v>8</v>
      </c>
      <c r="C36992" s="1" t="s">
        <v>9</v>
      </c>
      <c r="D36992" s="1" t="s">
        <v>10</v>
      </c>
      <c r="E36992">
        <v>0</v>
      </c>
      <c r="F36992">
        <v>0</v>
      </c>
      <c r="G36992" s="1">
        <f xml:space="preserve"> 1 - output[[#This Row],[Payout]]</f>
        <v>1</v>
      </c>
      <c r="H36992" s="1">
        <f>SUM($G$2:G36992)</f>
        <v>31255</v>
      </c>
      <c r="I36992" s="1">
        <f>SUM($F$2:F36992)</f>
        <v>5736</v>
      </c>
    </row>
    <row r="36993" spans="1:9" x14ac:dyDescent="0.2">
      <c r="A36993">
        <v>36992</v>
      </c>
      <c r="B36993" s="1" t="s">
        <v>8</v>
      </c>
      <c r="C36993" s="1" t="s">
        <v>7</v>
      </c>
      <c r="D36993" s="1" t="s">
        <v>7</v>
      </c>
      <c r="E36993">
        <v>0</v>
      </c>
      <c r="F36993">
        <v>0</v>
      </c>
      <c r="G36993" s="1">
        <f xml:space="preserve"> 1 - output[[#This Row],[Payout]]</f>
        <v>1</v>
      </c>
      <c r="H36993" s="1">
        <f>SUM($G$2:G36993)</f>
        <v>31256</v>
      </c>
      <c r="I36993" s="1">
        <f>SUM($F$2:F36993)</f>
        <v>5736</v>
      </c>
    </row>
    <row r="36994" spans="1:9" x14ac:dyDescent="0.2">
      <c r="A36994">
        <v>36993</v>
      </c>
      <c r="B36994" s="1" t="s">
        <v>10</v>
      </c>
      <c r="C36994" s="1" t="s">
        <v>8</v>
      </c>
      <c r="D36994" s="1" t="s">
        <v>10</v>
      </c>
      <c r="E36994">
        <v>0</v>
      </c>
      <c r="F36994">
        <v>0</v>
      </c>
      <c r="G36994" s="1">
        <f xml:space="preserve"> 1 - output[[#This Row],[Payout]]</f>
        <v>1</v>
      </c>
      <c r="H36994" s="1">
        <f>SUM($G$2:G36994)</f>
        <v>31257</v>
      </c>
      <c r="I36994" s="1">
        <f>SUM($F$2:F36994)</f>
        <v>5736</v>
      </c>
    </row>
    <row r="36995" spans="1:9" x14ac:dyDescent="0.2">
      <c r="A36995">
        <v>36994</v>
      </c>
      <c r="B36995" s="1" t="s">
        <v>10</v>
      </c>
      <c r="C36995" s="1" t="s">
        <v>8</v>
      </c>
      <c r="D36995" s="1" t="s">
        <v>8</v>
      </c>
      <c r="E36995">
        <v>0</v>
      </c>
      <c r="F36995">
        <v>0</v>
      </c>
      <c r="G36995" s="1">
        <f xml:space="preserve"> 1 - output[[#This Row],[Payout]]</f>
        <v>1</v>
      </c>
      <c r="H36995" s="1">
        <f>SUM($G$2:G36995)</f>
        <v>31258</v>
      </c>
      <c r="I36995" s="1">
        <f>SUM($F$2:F36995)</f>
        <v>5736</v>
      </c>
    </row>
    <row r="36996" spans="1:9" x14ac:dyDescent="0.2">
      <c r="A36996">
        <v>36995</v>
      </c>
      <c r="B36996" s="1" t="s">
        <v>10</v>
      </c>
      <c r="C36996" s="1" t="s">
        <v>8</v>
      </c>
      <c r="D36996" s="1" t="s">
        <v>8</v>
      </c>
      <c r="E36996">
        <v>0</v>
      </c>
      <c r="F36996">
        <v>0</v>
      </c>
      <c r="G36996" s="1">
        <f xml:space="preserve"> 1 - output[[#This Row],[Payout]]</f>
        <v>1</v>
      </c>
      <c r="H36996" s="1">
        <f>SUM($G$2:G36996)</f>
        <v>31259</v>
      </c>
      <c r="I36996" s="1">
        <f>SUM($F$2:F36996)</f>
        <v>5736</v>
      </c>
    </row>
    <row r="36997" spans="1:9" x14ac:dyDescent="0.2">
      <c r="A36997">
        <v>36996</v>
      </c>
      <c r="B36997" s="1" t="s">
        <v>7</v>
      </c>
      <c r="C36997" s="1" t="s">
        <v>6</v>
      </c>
      <c r="D36997" s="1" t="s">
        <v>8</v>
      </c>
      <c r="E36997">
        <v>0</v>
      </c>
      <c r="F36997">
        <v>0</v>
      </c>
      <c r="G36997" s="1">
        <f xml:space="preserve"> 1 - output[[#This Row],[Payout]]</f>
        <v>1</v>
      </c>
      <c r="H36997" s="1">
        <f>SUM($G$2:G36997)</f>
        <v>31260</v>
      </c>
      <c r="I36997" s="1">
        <f>SUM($F$2:F36997)</f>
        <v>5736</v>
      </c>
    </row>
    <row r="36998" spans="1:9" x14ac:dyDescent="0.2">
      <c r="A36998">
        <v>36997</v>
      </c>
      <c r="B36998" s="1" t="s">
        <v>8</v>
      </c>
      <c r="C36998" s="1" t="s">
        <v>10</v>
      </c>
      <c r="D36998" s="1" t="s">
        <v>8</v>
      </c>
      <c r="E36998">
        <v>0</v>
      </c>
      <c r="F36998">
        <v>0</v>
      </c>
      <c r="G36998" s="1">
        <f xml:space="preserve"> 1 - output[[#This Row],[Payout]]</f>
        <v>1</v>
      </c>
      <c r="H36998" s="1">
        <f>SUM($G$2:G36998)</f>
        <v>31261</v>
      </c>
      <c r="I36998" s="1">
        <f>SUM($F$2:F36998)</f>
        <v>5736</v>
      </c>
    </row>
    <row r="36999" spans="1:9" x14ac:dyDescent="0.2">
      <c r="A36999">
        <v>36998</v>
      </c>
      <c r="B36999" s="1" t="s">
        <v>6</v>
      </c>
      <c r="C36999" s="1" t="s">
        <v>9</v>
      </c>
      <c r="D36999" s="1" t="s">
        <v>9</v>
      </c>
      <c r="E36999">
        <v>0</v>
      </c>
      <c r="F36999">
        <v>0</v>
      </c>
      <c r="G36999" s="1">
        <f xml:space="preserve"> 1 - output[[#This Row],[Payout]]</f>
        <v>1</v>
      </c>
      <c r="H36999" s="1">
        <f>SUM($G$2:G36999)</f>
        <v>31262</v>
      </c>
      <c r="I36999" s="1">
        <f>SUM($F$2:F36999)</f>
        <v>5736</v>
      </c>
    </row>
    <row r="37000" spans="1:9" x14ac:dyDescent="0.2">
      <c r="A37000">
        <v>36999</v>
      </c>
      <c r="B37000" s="1" t="s">
        <v>8</v>
      </c>
      <c r="C37000" s="1" t="s">
        <v>7</v>
      </c>
      <c r="D37000" s="1" t="s">
        <v>8</v>
      </c>
      <c r="E37000">
        <v>0</v>
      </c>
      <c r="F37000">
        <v>0</v>
      </c>
      <c r="G37000" s="1">
        <f xml:space="preserve"> 1 - output[[#This Row],[Payout]]</f>
        <v>1</v>
      </c>
      <c r="H37000" s="1">
        <f>SUM($G$2:G37000)</f>
        <v>31263</v>
      </c>
      <c r="I37000" s="1">
        <f>SUM($F$2:F37000)</f>
        <v>5736</v>
      </c>
    </row>
    <row r="37001" spans="1:9" x14ac:dyDescent="0.2">
      <c r="A37001">
        <v>37000</v>
      </c>
      <c r="B37001" s="1" t="s">
        <v>7</v>
      </c>
      <c r="C37001" s="1" t="s">
        <v>8</v>
      </c>
      <c r="D37001" s="1" t="s">
        <v>8</v>
      </c>
      <c r="E37001">
        <v>0</v>
      </c>
      <c r="F37001">
        <v>0</v>
      </c>
      <c r="G37001" s="1">
        <f xml:space="preserve"> 1 - output[[#This Row],[Payout]]</f>
        <v>1</v>
      </c>
      <c r="H37001" s="1">
        <f>SUM($G$2:G37001)</f>
        <v>31264</v>
      </c>
      <c r="I37001" s="1">
        <f>SUM($F$2:F37001)</f>
        <v>5736</v>
      </c>
    </row>
    <row r="37002" spans="1:9" x14ac:dyDescent="0.2">
      <c r="A37002">
        <v>37001</v>
      </c>
      <c r="B37002" s="1" t="s">
        <v>7</v>
      </c>
      <c r="C37002" s="1" t="s">
        <v>10</v>
      </c>
      <c r="D37002" s="1" t="s">
        <v>10</v>
      </c>
      <c r="E37002">
        <v>0</v>
      </c>
      <c r="F37002">
        <v>0</v>
      </c>
      <c r="G37002" s="1">
        <f xml:space="preserve"> 1 - output[[#This Row],[Payout]]</f>
        <v>1</v>
      </c>
      <c r="H37002" s="1">
        <f>SUM($G$2:G37002)</f>
        <v>31265</v>
      </c>
      <c r="I37002" s="1">
        <f>SUM($F$2:F37002)</f>
        <v>5736</v>
      </c>
    </row>
    <row r="37003" spans="1:9" x14ac:dyDescent="0.2">
      <c r="A37003">
        <v>37002</v>
      </c>
      <c r="B37003" s="1" t="s">
        <v>8</v>
      </c>
      <c r="C37003" s="1" t="s">
        <v>8</v>
      </c>
      <c r="D37003" s="1" t="s">
        <v>8</v>
      </c>
      <c r="E37003">
        <v>1</v>
      </c>
      <c r="F37003">
        <v>1</v>
      </c>
      <c r="G37003" s="1">
        <f xml:space="preserve"> 1 - output[[#This Row],[Payout]]</f>
        <v>0</v>
      </c>
      <c r="H37003" s="1">
        <f>SUM($G$2:G37003)</f>
        <v>31265</v>
      </c>
      <c r="I37003" s="1">
        <f>SUM($F$2:F37003)</f>
        <v>5737</v>
      </c>
    </row>
    <row r="37004" spans="1:9" x14ac:dyDescent="0.2">
      <c r="A37004">
        <v>37003</v>
      </c>
      <c r="B37004" s="1" t="s">
        <v>7</v>
      </c>
      <c r="C37004" s="1" t="s">
        <v>7</v>
      </c>
      <c r="D37004" s="1" t="s">
        <v>7</v>
      </c>
      <c r="E37004">
        <v>1</v>
      </c>
      <c r="F37004">
        <v>2</v>
      </c>
      <c r="G37004" s="1">
        <f xml:space="preserve"> 1 - output[[#This Row],[Payout]]</f>
        <v>-1</v>
      </c>
      <c r="H37004" s="1">
        <f>SUM($G$2:G37004)</f>
        <v>31264</v>
      </c>
      <c r="I37004" s="1">
        <f>SUM($F$2:F37004)</f>
        <v>5739</v>
      </c>
    </row>
    <row r="37005" spans="1:9" x14ac:dyDescent="0.2">
      <c r="A37005">
        <v>37004</v>
      </c>
      <c r="B37005" s="1" t="s">
        <v>8</v>
      </c>
      <c r="C37005" s="1" t="s">
        <v>8</v>
      </c>
      <c r="D37005" s="1" t="s">
        <v>10</v>
      </c>
      <c r="E37005">
        <v>0</v>
      </c>
      <c r="F37005">
        <v>0</v>
      </c>
      <c r="G37005" s="1">
        <f xml:space="preserve"> 1 - output[[#This Row],[Payout]]</f>
        <v>1</v>
      </c>
      <c r="H37005" s="1">
        <f>SUM($G$2:G37005)</f>
        <v>31265</v>
      </c>
      <c r="I37005" s="1">
        <f>SUM($F$2:F37005)</f>
        <v>5739</v>
      </c>
    </row>
    <row r="37006" spans="1:9" x14ac:dyDescent="0.2">
      <c r="A37006">
        <v>37005</v>
      </c>
      <c r="B37006" s="1" t="s">
        <v>7</v>
      </c>
      <c r="C37006" s="1" t="s">
        <v>8</v>
      </c>
      <c r="D37006" s="1" t="s">
        <v>10</v>
      </c>
      <c r="E37006">
        <v>0</v>
      </c>
      <c r="F37006">
        <v>0</v>
      </c>
      <c r="G37006" s="1">
        <f xml:space="preserve"> 1 - output[[#This Row],[Payout]]</f>
        <v>1</v>
      </c>
      <c r="H37006" s="1">
        <f>SUM($G$2:G37006)</f>
        <v>31266</v>
      </c>
      <c r="I37006" s="1">
        <f>SUM($F$2:F37006)</f>
        <v>5739</v>
      </c>
    </row>
    <row r="37007" spans="1:9" x14ac:dyDescent="0.2">
      <c r="A37007">
        <v>37006</v>
      </c>
      <c r="B37007" s="1" t="s">
        <v>9</v>
      </c>
      <c r="C37007" s="1" t="s">
        <v>8</v>
      </c>
      <c r="D37007" s="1" t="s">
        <v>7</v>
      </c>
      <c r="E37007">
        <v>0</v>
      </c>
      <c r="F37007">
        <v>0</v>
      </c>
      <c r="G37007" s="1">
        <f xml:space="preserve"> 1 - output[[#This Row],[Payout]]</f>
        <v>1</v>
      </c>
      <c r="H37007" s="1">
        <f>SUM($G$2:G37007)</f>
        <v>31267</v>
      </c>
      <c r="I37007" s="1">
        <f>SUM($F$2:F37007)</f>
        <v>5739</v>
      </c>
    </row>
    <row r="37008" spans="1:9" x14ac:dyDescent="0.2">
      <c r="A37008">
        <v>37007</v>
      </c>
      <c r="B37008" s="1" t="s">
        <v>7</v>
      </c>
      <c r="C37008" s="1" t="s">
        <v>6</v>
      </c>
      <c r="D37008" s="1" t="s">
        <v>8</v>
      </c>
      <c r="E37008">
        <v>0</v>
      </c>
      <c r="F37008">
        <v>0</v>
      </c>
      <c r="G37008" s="1">
        <f xml:space="preserve"> 1 - output[[#This Row],[Payout]]</f>
        <v>1</v>
      </c>
      <c r="H37008" s="1">
        <f>SUM($G$2:G37008)</f>
        <v>31268</v>
      </c>
      <c r="I37008" s="1">
        <f>SUM($F$2:F37008)</f>
        <v>5739</v>
      </c>
    </row>
    <row r="37009" spans="1:9" x14ac:dyDescent="0.2">
      <c r="A37009">
        <v>37008</v>
      </c>
      <c r="B37009" s="1" t="s">
        <v>7</v>
      </c>
      <c r="C37009" s="1" t="s">
        <v>8</v>
      </c>
      <c r="D37009" s="1" t="s">
        <v>8</v>
      </c>
      <c r="E37009">
        <v>0</v>
      </c>
      <c r="F37009">
        <v>0</v>
      </c>
      <c r="G37009" s="1">
        <f xml:space="preserve"> 1 - output[[#This Row],[Payout]]</f>
        <v>1</v>
      </c>
      <c r="H37009" s="1">
        <f>SUM($G$2:G37009)</f>
        <v>31269</v>
      </c>
      <c r="I37009" s="1">
        <f>SUM($F$2:F37009)</f>
        <v>5739</v>
      </c>
    </row>
    <row r="37010" spans="1:9" x14ac:dyDescent="0.2">
      <c r="A37010">
        <v>37009</v>
      </c>
      <c r="B37010" s="1" t="s">
        <v>8</v>
      </c>
      <c r="C37010" s="1" t="s">
        <v>7</v>
      </c>
      <c r="D37010" s="1" t="s">
        <v>6</v>
      </c>
      <c r="E37010">
        <v>0</v>
      </c>
      <c r="F37010">
        <v>0</v>
      </c>
      <c r="G37010" s="1">
        <f xml:space="preserve"> 1 - output[[#This Row],[Payout]]</f>
        <v>1</v>
      </c>
      <c r="H37010" s="1">
        <f>SUM($G$2:G37010)</f>
        <v>31270</v>
      </c>
      <c r="I37010" s="1">
        <f>SUM($F$2:F37010)</f>
        <v>5739</v>
      </c>
    </row>
    <row r="37011" spans="1:9" x14ac:dyDescent="0.2">
      <c r="A37011">
        <v>37010</v>
      </c>
      <c r="B37011" s="1" t="s">
        <v>9</v>
      </c>
      <c r="C37011" s="1" t="s">
        <v>9</v>
      </c>
      <c r="D37011" s="1" t="s">
        <v>9</v>
      </c>
      <c r="E37011">
        <v>1</v>
      </c>
      <c r="F37011">
        <v>10</v>
      </c>
      <c r="G37011" s="1">
        <f xml:space="preserve"> 1 - output[[#This Row],[Payout]]</f>
        <v>-9</v>
      </c>
      <c r="H37011" s="1">
        <f>SUM($G$2:G37011)</f>
        <v>31261</v>
      </c>
      <c r="I37011" s="1">
        <f>SUM($F$2:F37011)</f>
        <v>5749</v>
      </c>
    </row>
    <row r="37012" spans="1:9" x14ac:dyDescent="0.2">
      <c r="A37012">
        <v>37011</v>
      </c>
      <c r="B37012" s="1" t="s">
        <v>8</v>
      </c>
      <c r="C37012" s="1" t="s">
        <v>8</v>
      </c>
      <c r="D37012" s="1" t="s">
        <v>8</v>
      </c>
      <c r="E37012">
        <v>1</v>
      </c>
      <c r="F37012">
        <v>1</v>
      </c>
      <c r="G37012" s="1">
        <f xml:space="preserve"> 1 - output[[#This Row],[Payout]]</f>
        <v>0</v>
      </c>
      <c r="H37012" s="1">
        <f>SUM($G$2:G37012)</f>
        <v>31261</v>
      </c>
      <c r="I37012" s="1">
        <f>SUM($F$2:F37012)</f>
        <v>5750</v>
      </c>
    </row>
    <row r="37013" spans="1:9" x14ac:dyDescent="0.2">
      <c r="A37013">
        <v>37012</v>
      </c>
      <c r="B37013" s="1" t="s">
        <v>8</v>
      </c>
      <c r="C37013" s="1" t="s">
        <v>7</v>
      </c>
      <c r="D37013" s="1" t="s">
        <v>7</v>
      </c>
      <c r="E37013">
        <v>0</v>
      </c>
      <c r="F37013">
        <v>0</v>
      </c>
      <c r="G37013" s="1">
        <f xml:space="preserve"> 1 - output[[#This Row],[Payout]]</f>
        <v>1</v>
      </c>
      <c r="H37013" s="1">
        <f>SUM($G$2:G37013)</f>
        <v>31262</v>
      </c>
      <c r="I37013" s="1">
        <f>SUM($F$2:F37013)</f>
        <v>5750</v>
      </c>
    </row>
    <row r="37014" spans="1:9" x14ac:dyDescent="0.2">
      <c r="A37014">
        <v>37013</v>
      </c>
      <c r="B37014" s="1" t="s">
        <v>10</v>
      </c>
      <c r="C37014" s="1" t="s">
        <v>8</v>
      </c>
      <c r="D37014" s="1" t="s">
        <v>6</v>
      </c>
      <c r="E37014">
        <v>0</v>
      </c>
      <c r="F37014">
        <v>0</v>
      </c>
      <c r="G37014" s="1">
        <f xml:space="preserve"> 1 - output[[#This Row],[Payout]]</f>
        <v>1</v>
      </c>
      <c r="H37014" s="1">
        <f>SUM($G$2:G37014)</f>
        <v>31263</v>
      </c>
      <c r="I37014" s="1">
        <f>SUM($F$2:F37014)</f>
        <v>5750</v>
      </c>
    </row>
    <row r="37015" spans="1:9" x14ac:dyDescent="0.2">
      <c r="A37015">
        <v>37014</v>
      </c>
      <c r="B37015" s="1" t="s">
        <v>8</v>
      </c>
      <c r="C37015" s="1" t="s">
        <v>8</v>
      </c>
      <c r="D37015" s="1" t="s">
        <v>7</v>
      </c>
      <c r="E37015">
        <v>0</v>
      </c>
      <c r="F37015">
        <v>0</v>
      </c>
      <c r="G37015" s="1">
        <f xml:space="preserve"> 1 - output[[#This Row],[Payout]]</f>
        <v>1</v>
      </c>
      <c r="H37015" s="1">
        <f>SUM($G$2:G37015)</f>
        <v>31264</v>
      </c>
      <c r="I37015" s="1">
        <f>SUM($F$2:F37015)</f>
        <v>5750</v>
      </c>
    </row>
    <row r="37016" spans="1:9" x14ac:dyDescent="0.2">
      <c r="A37016">
        <v>37015</v>
      </c>
      <c r="B37016" s="1" t="s">
        <v>8</v>
      </c>
      <c r="C37016" s="1" t="s">
        <v>8</v>
      </c>
      <c r="D37016" s="1" t="s">
        <v>8</v>
      </c>
      <c r="E37016">
        <v>1</v>
      </c>
      <c r="F37016">
        <v>1</v>
      </c>
      <c r="G37016" s="1">
        <f xml:space="preserve"> 1 - output[[#This Row],[Payout]]</f>
        <v>0</v>
      </c>
      <c r="H37016" s="1">
        <f>SUM($G$2:G37016)</f>
        <v>31264</v>
      </c>
      <c r="I37016" s="1">
        <f>SUM($F$2:F37016)</f>
        <v>5751</v>
      </c>
    </row>
    <row r="37017" spans="1:9" x14ac:dyDescent="0.2">
      <c r="A37017">
        <v>37016</v>
      </c>
      <c r="B37017" s="1" t="s">
        <v>9</v>
      </c>
      <c r="C37017" s="1" t="s">
        <v>9</v>
      </c>
      <c r="D37017" s="1" t="s">
        <v>9</v>
      </c>
      <c r="E37017">
        <v>1</v>
      </c>
      <c r="F37017">
        <v>10</v>
      </c>
      <c r="G37017" s="1">
        <f xml:space="preserve"> 1 - output[[#This Row],[Payout]]</f>
        <v>-9</v>
      </c>
      <c r="H37017" s="1">
        <f>SUM($G$2:G37017)</f>
        <v>31255</v>
      </c>
      <c r="I37017" s="1">
        <f>SUM($F$2:F37017)</f>
        <v>5761</v>
      </c>
    </row>
    <row r="37018" spans="1:9" x14ac:dyDescent="0.2">
      <c r="A37018">
        <v>37017</v>
      </c>
      <c r="B37018" s="1" t="s">
        <v>7</v>
      </c>
      <c r="C37018" s="1" t="s">
        <v>8</v>
      </c>
      <c r="D37018" s="1" t="s">
        <v>9</v>
      </c>
      <c r="E37018">
        <v>0</v>
      </c>
      <c r="F37018">
        <v>0</v>
      </c>
      <c r="G37018" s="1">
        <f xml:space="preserve"> 1 - output[[#This Row],[Payout]]</f>
        <v>1</v>
      </c>
      <c r="H37018" s="1">
        <f>SUM($G$2:G37018)</f>
        <v>31256</v>
      </c>
      <c r="I37018" s="1">
        <f>SUM($F$2:F37018)</f>
        <v>5761</v>
      </c>
    </row>
    <row r="37019" spans="1:9" x14ac:dyDescent="0.2">
      <c r="A37019">
        <v>37018</v>
      </c>
      <c r="B37019" s="1" t="s">
        <v>8</v>
      </c>
      <c r="C37019" s="1" t="s">
        <v>6</v>
      </c>
      <c r="D37019" s="1" t="s">
        <v>9</v>
      </c>
      <c r="E37019">
        <v>0</v>
      </c>
      <c r="F37019">
        <v>0</v>
      </c>
      <c r="G37019" s="1">
        <f xml:space="preserve"> 1 - output[[#This Row],[Payout]]</f>
        <v>1</v>
      </c>
      <c r="H37019" s="1">
        <f>SUM($G$2:G37019)</f>
        <v>31257</v>
      </c>
      <c r="I37019" s="1">
        <f>SUM($F$2:F37019)</f>
        <v>5761</v>
      </c>
    </row>
    <row r="37020" spans="1:9" x14ac:dyDescent="0.2">
      <c r="A37020">
        <v>37019</v>
      </c>
      <c r="B37020" s="1" t="s">
        <v>8</v>
      </c>
      <c r="C37020" s="1" t="s">
        <v>7</v>
      </c>
      <c r="D37020" s="1" t="s">
        <v>8</v>
      </c>
      <c r="E37020">
        <v>0</v>
      </c>
      <c r="F37020">
        <v>0</v>
      </c>
      <c r="G37020" s="1">
        <f xml:space="preserve"> 1 - output[[#This Row],[Payout]]</f>
        <v>1</v>
      </c>
      <c r="H37020" s="1">
        <f>SUM($G$2:G37020)</f>
        <v>31258</v>
      </c>
      <c r="I37020" s="1">
        <f>SUM($F$2:F37020)</f>
        <v>5761</v>
      </c>
    </row>
    <row r="37021" spans="1:9" x14ac:dyDescent="0.2">
      <c r="A37021">
        <v>37020</v>
      </c>
      <c r="B37021" s="1" t="s">
        <v>7</v>
      </c>
      <c r="C37021" s="1" t="s">
        <v>8</v>
      </c>
      <c r="D37021" s="1" t="s">
        <v>9</v>
      </c>
      <c r="E37021">
        <v>0</v>
      </c>
      <c r="F37021">
        <v>0</v>
      </c>
      <c r="G37021" s="1">
        <f xml:space="preserve"> 1 - output[[#This Row],[Payout]]</f>
        <v>1</v>
      </c>
      <c r="H37021" s="1">
        <f>SUM($G$2:G37021)</f>
        <v>31259</v>
      </c>
      <c r="I37021" s="1">
        <f>SUM($F$2:F37021)</f>
        <v>5761</v>
      </c>
    </row>
    <row r="37022" spans="1:9" x14ac:dyDescent="0.2">
      <c r="A37022">
        <v>37021</v>
      </c>
      <c r="B37022" s="1" t="s">
        <v>8</v>
      </c>
      <c r="C37022" s="1" t="s">
        <v>9</v>
      </c>
      <c r="D37022" s="1" t="s">
        <v>8</v>
      </c>
      <c r="E37022">
        <v>0</v>
      </c>
      <c r="F37022">
        <v>0</v>
      </c>
      <c r="G37022" s="1">
        <f xml:space="preserve"> 1 - output[[#This Row],[Payout]]</f>
        <v>1</v>
      </c>
      <c r="H37022" s="1">
        <f>SUM($G$2:G37022)</f>
        <v>31260</v>
      </c>
      <c r="I37022" s="1">
        <f>SUM($F$2:F37022)</f>
        <v>5761</v>
      </c>
    </row>
    <row r="37023" spans="1:9" x14ac:dyDescent="0.2">
      <c r="A37023">
        <v>37022</v>
      </c>
      <c r="B37023" s="1" t="s">
        <v>8</v>
      </c>
      <c r="C37023" s="1" t="s">
        <v>8</v>
      </c>
      <c r="D37023" s="1" t="s">
        <v>10</v>
      </c>
      <c r="E37023">
        <v>0</v>
      </c>
      <c r="F37023">
        <v>0</v>
      </c>
      <c r="G37023" s="1">
        <f xml:space="preserve"> 1 - output[[#This Row],[Payout]]</f>
        <v>1</v>
      </c>
      <c r="H37023" s="1">
        <f>SUM($G$2:G37023)</f>
        <v>31261</v>
      </c>
      <c r="I37023" s="1">
        <f>SUM($F$2:F37023)</f>
        <v>5761</v>
      </c>
    </row>
    <row r="37024" spans="1:9" x14ac:dyDescent="0.2">
      <c r="A37024">
        <v>37023</v>
      </c>
      <c r="B37024" s="1" t="s">
        <v>8</v>
      </c>
      <c r="C37024" s="1" t="s">
        <v>7</v>
      </c>
      <c r="D37024" s="1" t="s">
        <v>7</v>
      </c>
      <c r="E37024">
        <v>0</v>
      </c>
      <c r="F37024">
        <v>0</v>
      </c>
      <c r="G37024" s="1">
        <f xml:space="preserve"> 1 - output[[#This Row],[Payout]]</f>
        <v>1</v>
      </c>
      <c r="H37024" s="1">
        <f>SUM($G$2:G37024)</f>
        <v>31262</v>
      </c>
      <c r="I37024" s="1">
        <f>SUM($F$2:F37024)</f>
        <v>5761</v>
      </c>
    </row>
    <row r="37025" spans="1:9" x14ac:dyDescent="0.2">
      <c r="A37025">
        <v>37024</v>
      </c>
      <c r="B37025" s="1" t="s">
        <v>8</v>
      </c>
      <c r="C37025" s="1" t="s">
        <v>10</v>
      </c>
      <c r="D37025" s="1" t="s">
        <v>8</v>
      </c>
      <c r="E37025">
        <v>0</v>
      </c>
      <c r="F37025">
        <v>0</v>
      </c>
      <c r="G37025" s="1">
        <f xml:space="preserve"> 1 - output[[#This Row],[Payout]]</f>
        <v>1</v>
      </c>
      <c r="H37025" s="1">
        <f>SUM($G$2:G37025)</f>
        <v>31263</v>
      </c>
      <c r="I37025" s="1">
        <f>SUM($F$2:F37025)</f>
        <v>5761</v>
      </c>
    </row>
    <row r="37026" spans="1:9" x14ac:dyDescent="0.2">
      <c r="A37026">
        <v>37025</v>
      </c>
      <c r="B37026" s="1" t="s">
        <v>8</v>
      </c>
      <c r="C37026" s="1" t="s">
        <v>8</v>
      </c>
      <c r="D37026" s="1" t="s">
        <v>7</v>
      </c>
      <c r="E37026">
        <v>0</v>
      </c>
      <c r="F37026">
        <v>0</v>
      </c>
      <c r="G37026" s="1">
        <f xml:space="preserve"> 1 - output[[#This Row],[Payout]]</f>
        <v>1</v>
      </c>
      <c r="H37026" s="1">
        <f>SUM($G$2:G37026)</f>
        <v>31264</v>
      </c>
      <c r="I37026" s="1">
        <f>SUM($F$2:F37026)</f>
        <v>5761</v>
      </c>
    </row>
    <row r="37027" spans="1:9" x14ac:dyDescent="0.2">
      <c r="A37027">
        <v>37026</v>
      </c>
      <c r="B37027" s="1" t="s">
        <v>8</v>
      </c>
      <c r="C37027" s="1" t="s">
        <v>6</v>
      </c>
      <c r="D37027" s="1" t="s">
        <v>8</v>
      </c>
      <c r="E37027">
        <v>0</v>
      </c>
      <c r="F37027">
        <v>0</v>
      </c>
      <c r="G37027" s="1">
        <f xml:space="preserve"> 1 - output[[#This Row],[Payout]]</f>
        <v>1</v>
      </c>
      <c r="H37027" s="1">
        <f>SUM($G$2:G37027)</f>
        <v>31265</v>
      </c>
      <c r="I37027" s="1">
        <f>SUM($F$2:F37027)</f>
        <v>5761</v>
      </c>
    </row>
    <row r="37028" spans="1:9" x14ac:dyDescent="0.2">
      <c r="A37028">
        <v>37027</v>
      </c>
      <c r="B37028" s="1" t="s">
        <v>8</v>
      </c>
      <c r="C37028" s="1" t="s">
        <v>8</v>
      </c>
      <c r="D37028" s="1" t="s">
        <v>9</v>
      </c>
      <c r="E37028">
        <v>0</v>
      </c>
      <c r="F37028">
        <v>0</v>
      </c>
      <c r="G37028" s="1">
        <f xml:space="preserve"> 1 - output[[#This Row],[Payout]]</f>
        <v>1</v>
      </c>
      <c r="H37028" s="1">
        <f>SUM($G$2:G37028)</f>
        <v>31266</v>
      </c>
      <c r="I37028" s="1">
        <f>SUM($F$2:F37028)</f>
        <v>5761</v>
      </c>
    </row>
    <row r="37029" spans="1:9" x14ac:dyDescent="0.2">
      <c r="A37029">
        <v>37028</v>
      </c>
      <c r="B37029" s="1" t="s">
        <v>6</v>
      </c>
      <c r="C37029" s="1" t="s">
        <v>7</v>
      </c>
      <c r="D37029" s="1" t="s">
        <v>8</v>
      </c>
      <c r="E37029">
        <v>0</v>
      </c>
      <c r="F37029">
        <v>0</v>
      </c>
      <c r="G37029" s="1">
        <f xml:space="preserve"> 1 - output[[#This Row],[Payout]]</f>
        <v>1</v>
      </c>
      <c r="H37029" s="1">
        <f>SUM($G$2:G37029)</f>
        <v>31267</v>
      </c>
      <c r="I37029" s="1">
        <f>SUM($F$2:F37029)</f>
        <v>5761</v>
      </c>
    </row>
    <row r="37030" spans="1:9" x14ac:dyDescent="0.2">
      <c r="A37030">
        <v>37029</v>
      </c>
      <c r="B37030" s="1" t="s">
        <v>7</v>
      </c>
      <c r="C37030" s="1" t="s">
        <v>7</v>
      </c>
      <c r="D37030" s="1" t="s">
        <v>10</v>
      </c>
      <c r="E37030">
        <v>0</v>
      </c>
      <c r="F37030">
        <v>0</v>
      </c>
      <c r="G37030" s="1">
        <f xml:space="preserve"> 1 - output[[#This Row],[Payout]]</f>
        <v>1</v>
      </c>
      <c r="H37030" s="1">
        <f>SUM($G$2:G37030)</f>
        <v>31268</v>
      </c>
      <c r="I37030" s="1">
        <f>SUM($F$2:F37030)</f>
        <v>5761</v>
      </c>
    </row>
    <row r="37031" spans="1:9" x14ac:dyDescent="0.2">
      <c r="A37031">
        <v>37030</v>
      </c>
      <c r="B37031" s="1" t="s">
        <v>9</v>
      </c>
      <c r="C37031" s="1" t="s">
        <v>8</v>
      </c>
      <c r="D37031" s="1" t="s">
        <v>8</v>
      </c>
      <c r="E37031">
        <v>0</v>
      </c>
      <c r="F37031">
        <v>0</v>
      </c>
      <c r="G37031" s="1">
        <f xml:space="preserve"> 1 - output[[#This Row],[Payout]]</f>
        <v>1</v>
      </c>
      <c r="H37031" s="1">
        <f>SUM($G$2:G37031)</f>
        <v>31269</v>
      </c>
      <c r="I37031" s="1">
        <f>SUM($F$2:F37031)</f>
        <v>5761</v>
      </c>
    </row>
    <row r="37032" spans="1:9" x14ac:dyDescent="0.2">
      <c r="A37032">
        <v>37031</v>
      </c>
      <c r="B37032" s="1" t="s">
        <v>8</v>
      </c>
      <c r="C37032" s="1" t="s">
        <v>8</v>
      </c>
      <c r="D37032" s="1" t="s">
        <v>8</v>
      </c>
      <c r="E37032">
        <v>1</v>
      </c>
      <c r="F37032">
        <v>1</v>
      </c>
      <c r="G37032" s="1">
        <f xml:space="preserve"> 1 - output[[#This Row],[Payout]]</f>
        <v>0</v>
      </c>
      <c r="H37032" s="1">
        <f>SUM($G$2:G37032)</f>
        <v>31269</v>
      </c>
      <c r="I37032" s="1">
        <f>SUM($F$2:F37032)</f>
        <v>5762</v>
      </c>
    </row>
    <row r="37033" spans="1:9" x14ac:dyDescent="0.2">
      <c r="A37033">
        <v>37032</v>
      </c>
      <c r="B37033" s="1" t="s">
        <v>8</v>
      </c>
      <c r="C37033" s="1" t="s">
        <v>8</v>
      </c>
      <c r="D37033" s="1" t="s">
        <v>9</v>
      </c>
      <c r="E37033">
        <v>0</v>
      </c>
      <c r="F37033">
        <v>0</v>
      </c>
      <c r="G37033" s="1">
        <f xml:space="preserve"> 1 - output[[#This Row],[Payout]]</f>
        <v>1</v>
      </c>
      <c r="H37033" s="1">
        <f>SUM($G$2:G37033)</f>
        <v>31270</v>
      </c>
      <c r="I37033" s="1">
        <f>SUM($F$2:F37033)</f>
        <v>5762</v>
      </c>
    </row>
    <row r="37034" spans="1:9" x14ac:dyDescent="0.2">
      <c r="A37034">
        <v>37033</v>
      </c>
      <c r="B37034" s="1" t="s">
        <v>8</v>
      </c>
      <c r="C37034" s="1" t="s">
        <v>10</v>
      </c>
      <c r="D37034" s="1" t="s">
        <v>7</v>
      </c>
      <c r="E37034">
        <v>0</v>
      </c>
      <c r="F37034">
        <v>0</v>
      </c>
      <c r="G37034" s="1">
        <f xml:space="preserve"> 1 - output[[#This Row],[Payout]]</f>
        <v>1</v>
      </c>
      <c r="H37034" s="1">
        <f>SUM($G$2:G37034)</f>
        <v>31271</v>
      </c>
      <c r="I37034" s="1">
        <f>SUM($F$2:F37034)</f>
        <v>5762</v>
      </c>
    </row>
    <row r="37035" spans="1:9" x14ac:dyDescent="0.2">
      <c r="A37035">
        <v>37034</v>
      </c>
      <c r="B37035" s="1" t="s">
        <v>7</v>
      </c>
      <c r="C37035" s="1" t="s">
        <v>8</v>
      </c>
      <c r="D37035" s="1" t="s">
        <v>8</v>
      </c>
      <c r="E37035">
        <v>0</v>
      </c>
      <c r="F37035">
        <v>0</v>
      </c>
      <c r="G37035" s="1">
        <f xml:space="preserve"> 1 - output[[#This Row],[Payout]]</f>
        <v>1</v>
      </c>
      <c r="H37035" s="1">
        <f>SUM($G$2:G37035)</f>
        <v>31272</v>
      </c>
      <c r="I37035" s="1">
        <f>SUM($F$2:F37035)</f>
        <v>5762</v>
      </c>
    </row>
    <row r="37036" spans="1:9" x14ac:dyDescent="0.2">
      <c r="A37036">
        <v>37035</v>
      </c>
      <c r="B37036" s="1" t="s">
        <v>8</v>
      </c>
      <c r="C37036" s="1" t="s">
        <v>8</v>
      </c>
      <c r="D37036" s="1" t="s">
        <v>8</v>
      </c>
      <c r="E37036">
        <v>1</v>
      </c>
      <c r="F37036">
        <v>1</v>
      </c>
      <c r="G37036" s="1">
        <f xml:space="preserve"> 1 - output[[#This Row],[Payout]]</f>
        <v>0</v>
      </c>
      <c r="H37036" s="1">
        <f>SUM($G$2:G37036)</f>
        <v>31272</v>
      </c>
      <c r="I37036" s="1">
        <f>SUM($F$2:F37036)</f>
        <v>5763</v>
      </c>
    </row>
    <row r="37037" spans="1:9" x14ac:dyDescent="0.2">
      <c r="A37037">
        <v>37036</v>
      </c>
      <c r="B37037" s="1" t="s">
        <v>8</v>
      </c>
      <c r="C37037" s="1" t="s">
        <v>8</v>
      </c>
      <c r="D37037" s="1" t="s">
        <v>10</v>
      </c>
      <c r="E37037">
        <v>0</v>
      </c>
      <c r="F37037">
        <v>0</v>
      </c>
      <c r="G37037" s="1">
        <f xml:space="preserve"> 1 - output[[#This Row],[Payout]]</f>
        <v>1</v>
      </c>
      <c r="H37037" s="1">
        <f>SUM($G$2:G37037)</f>
        <v>31273</v>
      </c>
      <c r="I37037" s="1">
        <f>SUM($F$2:F37037)</f>
        <v>5763</v>
      </c>
    </row>
    <row r="37038" spans="1:9" x14ac:dyDescent="0.2">
      <c r="A37038">
        <v>37037</v>
      </c>
      <c r="B37038" s="1" t="s">
        <v>10</v>
      </c>
      <c r="C37038" s="1" t="s">
        <v>7</v>
      </c>
      <c r="D37038" s="1" t="s">
        <v>7</v>
      </c>
      <c r="E37038">
        <v>0</v>
      </c>
      <c r="F37038">
        <v>0</v>
      </c>
      <c r="G37038" s="1">
        <f xml:space="preserve"> 1 - output[[#This Row],[Payout]]</f>
        <v>1</v>
      </c>
      <c r="H37038" s="1">
        <f>SUM($G$2:G37038)</f>
        <v>31274</v>
      </c>
      <c r="I37038" s="1">
        <f>SUM($F$2:F37038)</f>
        <v>5763</v>
      </c>
    </row>
    <row r="37039" spans="1:9" x14ac:dyDescent="0.2">
      <c r="A37039">
        <v>37038</v>
      </c>
      <c r="B37039" s="1" t="s">
        <v>8</v>
      </c>
      <c r="C37039" s="1" t="s">
        <v>9</v>
      </c>
      <c r="D37039" s="1" t="s">
        <v>8</v>
      </c>
      <c r="E37039">
        <v>0</v>
      </c>
      <c r="F37039">
        <v>0</v>
      </c>
      <c r="G37039" s="1">
        <f xml:space="preserve"> 1 - output[[#This Row],[Payout]]</f>
        <v>1</v>
      </c>
      <c r="H37039" s="1">
        <f>SUM($G$2:G37039)</f>
        <v>31275</v>
      </c>
      <c r="I37039" s="1">
        <f>SUM($F$2:F37039)</f>
        <v>5763</v>
      </c>
    </row>
    <row r="37040" spans="1:9" x14ac:dyDescent="0.2">
      <c r="A37040">
        <v>37039</v>
      </c>
      <c r="B37040" s="1" t="s">
        <v>7</v>
      </c>
      <c r="C37040" s="1" t="s">
        <v>8</v>
      </c>
      <c r="D37040" s="1" t="s">
        <v>7</v>
      </c>
      <c r="E37040">
        <v>0</v>
      </c>
      <c r="F37040">
        <v>0</v>
      </c>
      <c r="G37040" s="1">
        <f xml:space="preserve"> 1 - output[[#This Row],[Payout]]</f>
        <v>1</v>
      </c>
      <c r="H37040" s="1">
        <f>SUM($G$2:G37040)</f>
        <v>31276</v>
      </c>
      <c r="I37040" s="1">
        <f>SUM($F$2:F37040)</f>
        <v>5763</v>
      </c>
    </row>
    <row r="37041" spans="1:9" x14ac:dyDescent="0.2">
      <c r="A37041">
        <v>37040</v>
      </c>
      <c r="B37041" s="1" t="s">
        <v>10</v>
      </c>
      <c r="C37041" s="1" t="s">
        <v>8</v>
      </c>
      <c r="D37041" s="1" t="s">
        <v>8</v>
      </c>
      <c r="E37041">
        <v>0</v>
      </c>
      <c r="F37041">
        <v>0</v>
      </c>
      <c r="G37041" s="1">
        <f xml:space="preserve"> 1 - output[[#This Row],[Payout]]</f>
        <v>1</v>
      </c>
      <c r="H37041" s="1">
        <f>SUM($G$2:G37041)</f>
        <v>31277</v>
      </c>
      <c r="I37041" s="1">
        <f>SUM($F$2:F37041)</f>
        <v>5763</v>
      </c>
    </row>
    <row r="37042" spans="1:9" x14ac:dyDescent="0.2">
      <c r="A37042">
        <v>37041</v>
      </c>
      <c r="B37042" s="1" t="s">
        <v>10</v>
      </c>
      <c r="C37042" s="1" t="s">
        <v>7</v>
      </c>
      <c r="D37042" s="1" t="s">
        <v>8</v>
      </c>
      <c r="E37042">
        <v>0</v>
      </c>
      <c r="F37042">
        <v>0</v>
      </c>
      <c r="G37042" s="1">
        <f xml:space="preserve"> 1 - output[[#This Row],[Payout]]</f>
        <v>1</v>
      </c>
      <c r="H37042" s="1">
        <f>SUM($G$2:G37042)</f>
        <v>31278</v>
      </c>
      <c r="I37042" s="1">
        <f>SUM($F$2:F37042)</f>
        <v>5763</v>
      </c>
    </row>
    <row r="37043" spans="1:9" x14ac:dyDescent="0.2">
      <c r="A37043">
        <v>37042</v>
      </c>
      <c r="B37043" s="1" t="s">
        <v>9</v>
      </c>
      <c r="C37043" s="1" t="s">
        <v>8</v>
      </c>
      <c r="D37043" s="1" t="s">
        <v>7</v>
      </c>
      <c r="E37043">
        <v>0</v>
      </c>
      <c r="F37043">
        <v>0</v>
      </c>
      <c r="G37043" s="1">
        <f xml:space="preserve"> 1 - output[[#This Row],[Payout]]</f>
        <v>1</v>
      </c>
      <c r="H37043" s="1">
        <f>SUM($G$2:G37043)</f>
        <v>31279</v>
      </c>
      <c r="I37043" s="1">
        <f>SUM($F$2:F37043)</f>
        <v>5763</v>
      </c>
    </row>
    <row r="37044" spans="1:9" x14ac:dyDescent="0.2">
      <c r="A37044">
        <v>37043</v>
      </c>
      <c r="B37044" s="1" t="s">
        <v>8</v>
      </c>
      <c r="C37044" s="1" t="s">
        <v>10</v>
      </c>
      <c r="D37044" s="1" t="s">
        <v>6</v>
      </c>
      <c r="E37044">
        <v>0</v>
      </c>
      <c r="F37044">
        <v>0</v>
      </c>
      <c r="G37044" s="1">
        <f xml:space="preserve"> 1 - output[[#This Row],[Payout]]</f>
        <v>1</v>
      </c>
      <c r="H37044" s="1">
        <f>SUM($G$2:G37044)</f>
        <v>31280</v>
      </c>
      <c r="I37044" s="1">
        <f>SUM($F$2:F37044)</f>
        <v>5763</v>
      </c>
    </row>
    <row r="37045" spans="1:9" x14ac:dyDescent="0.2">
      <c r="A37045">
        <v>37044</v>
      </c>
      <c r="B37045" s="1" t="s">
        <v>8</v>
      </c>
      <c r="C37045" s="1" t="s">
        <v>10</v>
      </c>
      <c r="D37045" s="1" t="s">
        <v>7</v>
      </c>
      <c r="E37045">
        <v>0</v>
      </c>
      <c r="F37045">
        <v>0</v>
      </c>
      <c r="G37045" s="1">
        <f xml:space="preserve"> 1 - output[[#This Row],[Payout]]</f>
        <v>1</v>
      </c>
      <c r="H37045" s="1">
        <f>SUM($G$2:G37045)</f>
        <v>31281</v>
      </c>
      <c r="I37045" s="1">
        <f>SUM($F$2:F37045)</f>
        <v>5763</v>
      </c>
    </row>
    <row r="37046" spans="1:9" x14ac:dyDescent="0.2">
      <c r="A37046">
        <v>37045</v>
      </c>
      <c r="B37046" s="1" t="s">
        <v>8</v>
      </c>
      <c r="C37046" s="1" t="s">
        <v>8</v>
      </c>
      <c r="D37046" s="1" t="s">
        <v>7</v>
      </c>
      <c r="E37046">
        <v>0</v>
      </c>
      <c r="F37046">
        <v>0</v>
      </c>
      <c r="G37046" s="1">
        <f xml:space="preserve"> 1 - output[[#This Row],[Payout]]</f>
        <v>1</v>
      </c>
      <c r="H37046" s="1">
        <f>SUM($G$2:G37046)</f>
        <v>31282</v>
      </c>
      <c r="I37046" s="1">
        <f>SUM($F$2:F37046)</f>
        <v>5763</v>
      </c>
    </row>
    <row r="37047" spans="1:9" x14ac:dyDescent="0.2">
      <c r="A37047">
        <v>37046</v>
      </c>
      <c r="B37047" s="1" t="s">
        <v>6</v>
      </c>
      <c r="C37047" s="1" t="s">
        <v>8</v>
      </c>
      <c r="D37047" s="1" t="s">
        <v>7</v>
      </c>
      <c r="E37047">
        <v>0</v>
      </c>
      <c r="F37047">
        <v>0</v>
      </c>
      <c r="G37047" s="1">
        <f xml:space="preserve"> 1 - output[[#This Row],[Payout]]</f>
        <v>1</v>
      </c>
      <c r="H37047" s="1">
        <f>SUM($G$2:G37047)</f>
        <v>31283</v>
      </c>
      <c r="I37047" s="1">
        <f>SUM($F$2:F37047)</f>
        <v>5763</v>
      </c>
    </row>
    <row r="37048" spans="1:9" x14ac:dyDescent="0.2">
      <c r="A37048">
        <v>37047</v>
      </c>
      <c r="B37048" s="1" t="s">
        <v>9</v>
      </c>
      <c r="C37048" s="1" t="s">
        <v>8</v>
      </c>
      <c r="D37048" s="1" t="s">
        <v>9</v>
      </c>
      <c r="E37048">
        <v>0</v>
      </c>
      <c r="F37048">
        <v>0</v>
      </c>
      <c r="G37048" s="1">
        <f xml:space="preserve"> 1 - output[[#This Row],[Payout]]</f>
        <v>1</v>
      </c>
      <c r="H37048" s="1">
        <f>SUM($G$2:G37048)</f>
        <v>31284</v>
      </c>
      <c r="I37048" s="1">
        <f>SUM($F$2:F37048)</f>
        <v>5763</v>
      </c>
    </row>
    <row r="37049" spans="1:9" x14ac:dyDescent="0.2">
      <c r="A37049">
        <v>37048</v>
      </c>
      <c r="B37049" s="1" t="s">
        <v>7</v>
      </c>
      <c r="C37049" s="1" t="s">
        <v>8</v>
      </c>
      <c r="D37049" s="1" t="s">
        <v>10</v>
      </c>
      <c r="E37049">
        <v>0</v>
      </c>
      <c r="F37049">
        <v>0</v>
      </c>
      <c r="G37049" s="1">
        <f xml:space="preserve"> 1 - output[[#This Row],[Payout]]</f>
        <v>1</v>
      </c>
      <c r="H37049" s="1">
        <f>SUM($G$2:G37049)</f>
        <v>31285</v>
      </c>
      <c r="I37049" s="1">
        <f>SUM($F$2:F37049)</f>
        <v>5763</v>
      </c>
    </row>
    <row r="37050" spans="1:9" x14ac:dyDescent="0.2">
      <c r="A37050">
        <v>37049</v>
      </c>
      <c r="B37050" s="1" t="s">
        <v>8</v>
      </c>
      <c r="C37050" s="1" t="s">
        <v>10</v>
      </c>
      <c r="D37050" s="1" t="s">
        <v>6</v>
      </c>
      <c r="E37050">
        <v>0</v>
      </c>
      <c r="F37050">
        <v>0</v>
      </c>
      <c r="G37050" s="1">
        <f xml:space="preserve"> 1 - output[[#This Row],[Payout]]</f>
        <v>1</v>
      </c>
      <c r="H37050" s="1">
        <f>SUM($G$2:G37050)</f>
        <v>31286</v>
      </c>
      <c r="I37050" s="1">
        <f>SUM($F$2:F37050)</f>
        <v>5763</v>
      </c>
    </row>
    <row r="37051" spans="1:9" x14ac:dyDescent="0.2">
      <c r="A37051">
        <v>37050</v>
      </c>
      <c r="B37051" s="1" t="s">
        <v>10</v>
      </c>
      <c r="C37051" s="1" t="s">
        <v>9</v>
      </c>
      <c r="D37051" s="1" t="s">
        <v>7</v>
      </c>
      <c r="E37051">
        <v>0</v>
      </c>
      <c r="F37051">
        <v>0</v>
      </c>
      <c r="G37051" s="1">
        <f xml:space="preserve"> 1 - output[[#This Row],[Payout]]</f>
        <v>1</v>
      </c>
      <c r="H37051" s="1">
        <f>SUM($G$2:G37051)</f>
        <v>31287</v>
      </c>
      <c r="I37051" s="1">
        <f>SUM($F$2:F37051)</f>
        <v>5763</v>
      </c>
    </row>
    <row r="37052" spans="1:9" x14ac:dyDescent="0.2">
      <c r="A37052">
        <v>37051</v>
      </c>
      <c r="B37052" s="1" t="s">
        <v>10</v>
      </c>
      <c r="C37052" s="1" t="s">
        <v>9</v>
      </c>
      <c r="D37052" s="1" t="s">
        <v>8</v>
      </c>
      <c r="E37052">
        <v>0</v>
      </c>
      <c r="F37052">
        <v>0</v>
      </c>
      <c r="G37052" s="1">
        <f xml:space="preserve"> 1 - output[[#This Row],[Payout]]</f>
        <v>1</v>
      </c>
      <c r="H37052" s="1">
        <f>SUM($G$2:G37052)</f>
        <v>31288</v>
      </c>
      <c r="I37052" s="1">
        <f>SUM($F$2:F37052)</f>
        <v>5763</v>
      </c>
    </row>
    <row r="37053" spans="1:9" x14ac:dyDescent="0.2">
      <c r="A37053">
        <v>37052</v>
      </c>
      <c r="B37053" s="1" t="s">
        <v>8</v>
      </c>
      <c r="C37053" s="1" t="s">
        <v>7</v>
      </c>
      <c r="D37053" s="1" t="s">
        <v>7</v>
      </c>
      <c r="E37053">
        <v>0</v>
      </c>
      <c r="F37053">
        <v>0</v>
      </c>
      <c r="G37053" s="1">
        <f xml:space="preserve"> 1 - output[[#This Row],[Payout]]</f>
        <v>1</v>
      </c>
      <c r="H37053" s="1">
        <f>SUM($G$2:G37053)</f>
        <v>31289</v>
      </c>
      <c r="I37053" s="1">
        <f>SUM($F$2:F37053)</f>
        <v>5763</v>
      </c>
    </row>
    <row r="37054" spans="1:9" x14ac:dyDescent="0.2">
      <c r="A37054">
        <v>37053</v>
      </c>
      <c r="B37054" s="1" t="s">
        <v>8</v>
      </c>
      <c r="C37054" s="1" t="s">
        <v>8</v>
      </c>
      <c r="D37054" s="1" t="s">
        <v>7</v>
      </c>
      <c r="E37054">
        <v>0</v>
      </c>
      <c r="F37054">
        <v>0</v>
      </c>
      <c r="G37054" s="1">
        <f xml:space="preserve"> 1 - output[[#This Row],[Payout]]</f>
        <v>1</v>
      </c>
      <c r="H37054" s="1">
        <f>SUM($G$2:G37054)</f>
        <v>31290</v>
      </c>
      <c r="I37054" s="1">
        <f>SUM($F$2:F37054)</f>
        <v>5763</v>
      </c>
    </row>
    <row r="37055" spans="1:9" x14ac:dyDescent="0.2">
      <c r="A37055">
        <v>37054</v>
      </c>
      <c r="B37055" s="1" t="s">
        <v>9</v>
      </c>
      <c r="C37055" s="1" t="s">
        <v>8</v>
      </c>
      <c r="D37055" s="1" t="s">
        <v>8</v>
      </c>
      <c r="E37055">
        <v>0</v>
      </c>
      <c r="F37055">
        <v>0</v>
      </c>
      <c r="G37055" s="1">
        <f xml:space="preserve"> 1 - output[[#This Row],[Payout]]</f>
        <v>1</v>
      </c>
      <c r="H37055" s="1">
        <f>SUM($G$2:G37055)</f>
        <v>31291</v>
      </c>
      <c r="I37055" s="1">
        <f>SUM($F$2:F37055)</f>
        <v>5763</v>
      </c>
    </row>
    <row r="37056" spans="1:9" x14ac:dyDescent="0.2">
      <c r="A37056">
        <v>37055</v>
      </c>
      <c r="B37056" s="1" t="s">
        <v>10</v>
      </c>
      <c r="C37056" s="1" t="s">
        <v>8</v>
      </c>
      <c r="D37056" s="1" t="s">
        <v>8</v>
      </c>
      <c r="E37056">
        <v>0</v>
      </c>
      <c r="F37056">
        <v>0</v>
      </c>
      <c r="G37056" s="1">
        <f xml:space="preserve"> 1 - output[[#This Row],[Payout]]</f>
        <v>1</v>
      </c>
      <c r="H37056" s="1">
        <f>SUM($G$2:G37056)</f>
        <v>31292</v>
      </c>
      <c r="I37056" s="1">
        <f>SUM($F$2:F37056)</f>
        <v>5763</v>
      </c>
    </row>
    <row r="37057" spans="1:9" x14ac:dyDescent="0.2">
      <c r="A37057">
        <v>37056</v>
      </c>
      <c r="B37057" s="1" t="s">
        <v>8</v>
      </c>
      <c r="C37057" s="1" t="s">
        <v>6</v>
      </c>
      <c r="D37057" s="1" t="s">
        <v>9</v>
      </c>
      <c r="E37057">
        <v>0</v>
      </c>
      <c r="F37057">
        <v>0</v>
      </c>
      <c r="G37057" s="1">
        <f xml:space="preserve"> 1 - output[[#This Row],[Payout]]</f>
        <v>1</v>
      </c>
      <c r="H37057" s="1">
        <f>SUM($G$2:G37057)</f>
        <v>31293</v>
      </c>
      <c r="I37057" s="1">
        <f>SUM($F$2:F37057)</f>
        <v>5763</v>
      </c>
    </row>
    <row r="37058" spans="1:9" x14ac:dyDescent="0.2">
      <c r="A37058">
        <v>37057</v>
      </c>
      <c r="B37058" s="1" t="s">
        <v>8</v>
      </c>
      <c r="C37058" s="1" t="s">
        <v>8</v>
      </c>
      <c r="D37058" s="1" t="s">
        <v>8</v>
      </c>
      <c r="E37058">
        <v>1</v>
      </c>
      <c r="F37058">
        <v>1</v>
      </c>
      <c r="G37058" s="1">
        <f xml:space="preserve"> 1 - output[[#This Row],[Payout]]</f>
        <v>0</v>
      </c>
      <c r="H37058" s="1">
        <f>SUM($G$2:G37058)</f>
        <v>31293</v>
      </c>
      <c r="I37058" s="1">
        <f>SUM($F$2:F37058)</f>
        <v>5764</v>
      </c>
    </row>
    <row r="37059" spans="1:9" x14ac:dyDescent="0.2">
      <c r="A37059">
        <v>37058</v>
      </c>
      <c r="B37059" s="1" t="s">
        <v>7</v>
      </c>
      <c r="C37059" s="1" t="s">
        <v>8</v>
      </c>
      <c r="D37059" s="1" t="s">
        <v>10</v>
      </c>
      <c r="E37059">
        <v>0</v>
      </c>
      <c r="F37059">
        <v>0</v>
      </c>
      <c r="G37059" s="1">
        <f xml:space="preserve"> 1 - output[[#This Row],[Payout]]</f>
        <v>1</v>
      </c>
      <c r="H37059" s="1">
        <f>SUM($G$2:G37059)</f>
        <v>31294</v>
      </c>
      <c r="I37059" s="1">
        <f>SUM($F$2:F37059)</f>
        <v>5764</v>
      </c>
    </row>
    <row r="37060" spans="1:9" x14ac:dyDescent="0.2">
      <c r="A37060">
        <v>37059</v>
      </c>
      <c r="B37060" s="1" t="s">
        <v>7</v>
      </c>
      <c r="C37060" s="1" t="s">
        <v>7</v>
      </c>
      <c r="D37060" s="1" t="s">
        <v>8</v>
      </c>
      <c r="E37060">
        <v>0</v>
      </c>
      <c r="F37060">
        <v>0</v>
      </c>
      <c r="G37060" s="1">
        <f xml:space="preserve"> 1 - output[[#This Row],[Payout]]</f>
        <v>1</v>
      </c>
      <c r="H37060" s="1">
        <f>SUM($G$2:G37060)</f>
        <v>31295</v>
      </c>
      <c r="I37060" s="1">
        <f>SUM($F$2:F37060)</f>
        <v>5764</v>
      </c>
    </row>
    <row r="37061" spans="1:9" x14ac:dyDescent="0.2">
      <c r="A37061">
        <v>37060</v>
      </c>
      <c r="B37061" s="1" t="s">
        <v>8</v>
      </c>
      <c r="C37061" s="1" t="s">
        <v>7</v>
      </c>
      <c r="D37061" s="1" t="s">
        <v>7</v>
      </c>
      <c r="E37061">
        <v>0</v>
      </c>
      <c r="F37061">
        <v>0</v>
      </c>
      <c r="G37061" s="1">
        <f xml:space="preserve"> 1 - output[[#This Row],[Payout]]</f>
        <v>1</v>
      </c>
      <c r="H37061" s="1">
        <f>SUM($G$2:G37061)</f>
        <v>31296</v>
      </c>
      <c r="I37061" s="1">
        <f>SUM($F$2:F37061)</f>
        <v>5764</v>
      </c>
    </row>
    <row r="37062" spans="1:9" x14ac:dyDescent="0.2">
      <c r="A37062">
        <v>37061</v>
      </c>
      <c r="B37062" s="1" t="s">
        <v>10</v>
      </c>
      <c r="C37062" s="1" t="s">
        <v>7</v>
      </c>
      <c r="D37062" s="1" t="s">
        <v>7</v>
      </c>
      <c r="E37062">
        <v>0</v>
      </c>
      <c r="F37062">
        <v>0</v>
      </c>
      <c r="G37062" s="1">
        <f xml:space="preserve"> 1 - output[[#This Row],[Payout]]</f>
        <v>1</v>
      </c>
      <c r="H37062" s="1">
        <f>SUM($G$2:G37062)</f>
        <v>31297</v>
      </c>
      <c r="I37062" s="1">
        <f>SUM($F$2:F37062)</f>
        <v>5764</v>
      </c>
    </row>
    <row r="37063" spans="1:9" x14ac:dyDescent="0.2">
      <c r="A37063">
        <v>37062</v>
      </c>
      <c r="B37063" s="1" t="s">
        <v>8</v>
      </c>
      <c r="C37063" s="1" t="s">
        <v>7</v>
      </c>
      <c r="D37063" s="1" t="s">
        <v>8</v>
      </c>
      <c r="E37063">
        <v>0</v>
      </c>
      <c r="F37063">
        <v>0</v>
      </c>
      <c r="G37063" s="1">
        <f xml:space="preserve"> 1 - output[[#This Row],[Payout]]</f>
        <v>1</v>
      </c>
      <c r="H37063" s="1">
        <f>SUM($G$2:G37063)</f>
        <v>31298</v>
      </c>
      <c r="I37063" s="1">
        <f>SUM($F$2:F37063)</f>
        <v>5764</v>
      </c>
    </row>
    <row r="37064" spans="1:9" x14ac:dyDescent="0.2">
      <c r="A37064">
        <v>37063</v>
      </c>
      <c r="B37064" s="1" t="s">
        <v>10</v>
      </c>
      <c r="C37064" s="1" t="s">
        <v>10</v>
      </c>
      <c r="D37064" s="1" t="s">
        <v>8</v>
      </c>
      <c r="E37064">
        <v>0</v>
      </c>
      <c r="F37064">
        <v>0</v>
      </c>
      <c r="G37064" s="1">
        <f xml:space="preserve"> 1 - output[[#This Row],[Payout]]</f>
        <v>1</v>
      </c>
      <c r="H37064" s="1">
        <f>SUM($G$2:G37064)</f>
        <v>31299</v>
      </c>
      <c r="I37064" s="1">
        <f>SUM($F$2:F37064)</f>
        <v>5764</v>
      </c>
    </row>
    <row r="37065" spans="1:9" x14ac:dyDescent="0.2">
      <c r="A37065">
        <v>37064</v>
      </c>
      <c r="B37065" s="1" t="s">
        <v>8</v>
      </c>
      <c r="C37065" s="1" t="s">
        <v>8</v>
      </c>
      <c r="D37065" s="1" t="s">
        <v>7</v>
      </c>
      <c r="E37065">
        <v>0</v>
      </c>
      <c r="F37065">
        <v>0</v>
      </c>
      <c r="G37065" s="1">
        <f xml:space="preserve"> 1 - output[[#This Row],[Payout]]</f>
        <v>1</v>
      </c>
      <c r="H37065" s="1">
        <f>SUM($G$2:G37065)</f>
        <v>31300</v>
      </c>
      <c r="I37065" s="1">
        <f>SUM($F$2:F37065)</f>
        <v>5764</v>
      </c>
    </row>
    <row r="37066" spans="1:9" x14ac:dyDescent="0.2">
      <c r="A37066">
        <v>37065</v>
      </c>
      <c r="B37066" s="1" t="s">
        <v>8</v>
      </c>
      <c r="C37066" s="1" t="s">
        <v>8</v>
      </c>
      <c r="D37066" s="1" t="s">
        <v>7</v>
      </c>
      <c r="E37066">
        <v>0</v>
      </c>
      <c r="F37066">
        <v>0</v>
      </c>
      <c r="G37066" s="1">
        <f xml:space="preserve"> 1 - output[[#This Row],[Payout]]</f>
        <v>1</v>
      </c>
      <c r="H37066" s="1">
        <f>SUM($G$2:G37066)</f>
        <v>31301</v>
      </c>
      <c r="I37066" s="1">
        <f>SUM($F$2:F37066)</f>
        <v>5764</v>
      </c>
    </row>
    <row r="37067" spans="1:9" x14ac:dyDescent="0.2">
      <c r="A37067">
        <v>37066</v>
      </c>
      <c r="B37067" s="1" t="s">
        <v>8</v>
      </c>
      <c r="C37067" s="1" t="s">
        <v>8</v>
      </c>
      <c r="D37067" s="1" t="s">
        <v>6</v>
      </c>
      <c r="E37067">
        <v>0</v>
      </c>
      <c r="F37067">
        <v>0</v>
      </c>
      <c r="G37067" s="1">
        <f xml:space="preserve"> 1 - output[[#This Row],[Payout]]</f>
        <v>1</v>
      </c>
      <c r="H37067" s="1">
        <f>SUM($G$2:G37067)</f>
        <v>31302</v>
      </c>
      <c r="I37067" s="1">
        <f>SUM($F$2:F37067)</f>
        <v>5764</v>
      </c>
    </row>
    <row r="37068" spans="1:9" x14ac:dyDescent="0.2">
      <c r="A37068">
        <v>37067</v>
      </c>
      <c r="B37068" s="1" t="s">
        <v>8</v>
      </c>
      <c r="C37068" s="1" t="s">
        <v>7</v>
      </c>
      <c r="D37068" s="1" t="s">
        <v>7</v>
      </c>
      <c r="E37068">
        <v>0</v>
      </c>
      <c r="F37068">
        <v>0</v>
      </c>
      <c r="G37068" s="1">
        <f xml:space="preserve"> 1 - output[[#This Row],[Payout]]</f>
        <v>1</v>
      </c>
      <c r="H37068" s="1">
        <f>SUM($G$2:G37068)</f>
        <v>31303</v>
      </c>
      <c r="I37068" s="1">
        <f>SUM($F$2:F37068)</f>
        <v>5764</v>
      </c>
    </row>
    <row r="37069" spans="1:9" x14ac:dyDescent="0.2">
      <c r="A37069">
        <v>37068</v>
      </c>
      <c r="B37069" s="1" t="s">
        <v>6</v>
      </c>
      <c r="C37069" s="1" t="s">
        <v>9</v>
      </c>
      <c r="D37069" s="1" t="s">
        <v>7</v>
      </c>
      <c r="E37069">
        <v>0</v>
      </c>
      <c r="F37069">
        <v>0</v>
      </c>
      <c r="G37069" s="1">
        <f xml:space="preserve"> 1 - output[[#This Row],[Payout]]</f>
        <v>1</v>
      </c>
      <c r="H37069" s="1">
        <f>SUM($G$2:G37069)</f>
        <v>31304</v>
      </c>
      <c r="I37069" s="1">
        <f>SUM($F$2:F37069)</f>
        <v>5764</v>
      </c>
    </row>
    <row r="37070" spans="1:9" x14ac:dyDescent="0.2">
      <c r="A37070">
        <v>37069</v>
      </c>
      <c r="B37070" s="1" t="s">
        <v>8</v>
      </c>
      <c r="C37070" s="1" t="s">
        <v>7</v>
      </c>
      <c r="D37070" s="1" t="s">
        <v>9</v>
      </c>
      <c r="E37070">
        <v>0</v>
      </c>
      <c r="F37070">
        <v>0</v>
      </c>
      <c r="G37070" s="1">
        <f xml:space="preserve"> 1 - output[[#This Row],[Payout]]</f>
        <v>1</v>
      </c>
      <c r="H37070" s="1">
        <f>SUM($G$2:G37070)</f>
        <v>31305</v>
      </c>
      <c r="I37070" s="1">
        <f>SUM($F$2:F37070)</f>
        <v>5764</v>
      </c>
    </row>
    <row r="37071" spans="1:9" x14ac:dyDescent="0.2">
      <c r="A37071">
        <v>37070</v>
      </c>
      <c r="B37071" s="1" t="s">
        <v>6</v>
      </c>
      <c r="C37071" s="1" t="s">
        <v>10</v>
      </c>
      <c r="D37071" s="1" t="s">
        <v>8</v>
      </c>
      <c r="E37071">
        <v>0</v>
      </c>
      <c r="F37071">
        <v>0</v>
      </c>
      <c r="G37071" s="1">
        <f xml:space="preserve"> 1 - output[[#This Row],[Payout]]</f>
        <v>1</v>
      </c>
      <c r="H37071" s="1">
        <f>SUM($G$2:G37071)</f>
        <v>31306</v>
      </c>
      <c r="I37071" s="1">
        <f>SUM($F$2:F37071)</f>
        <v>5764</v>
      </c>
    </row>
    <row r="37072" spans="1:9" x14ac:dyDescent="0.2">
      <c r="A37072">
        <v>37071</v>
      </c>
      <c r="B37072" s="1" t="s">
        <v>8</v>
      </c>
      <c r="C37072" s="1" t="s">
        <v>8</v>
      </c>
      <c r="D37072" s="1" t="s">
        <v>8</v>
      </c>
      <c r="E37072">
        <v>1</v>
      </c>
      <c r="F37072">
        <v>1</v>
      </c>
      <c r="G37072" s="1">
        <f xml:space="preserve"> 1 - output[[#This Row],[Payout]]</f>
        <v>0</v>
      </c>
      <c r="H37072" s="1">
        <f>SUM($G$2:G37072)</f>
        <v>31306</v>
      </c>
      <c r="I37072" s="1">
        <f>SUM($F$2:F37072)</f>
        <v>5765</v>
      </c>
    </row>
    <row r="37073" spans="1:9" x14ac:dyDescent="0.2">
      <c r="A37073">
        <v>37072</v>
      </c>
      <c r="B37073" s="1" t="s">
        <v>8</v>
      </c>
      <c r="C37073" s="1" t="s">
        <v>7</v>
      </c>
      <c r="D37073" s="1" t="s">
        <v>7</v>
      </c>
      <c r="E37073">
        <v>0</v>
      </c>
      <c r="F37073">
        <v>0</v>
      </c>
      <c r="G37073" s="1">
        <f xml:space="preserve"> 1 - output[[#This Row],[Payout]]</f>
        <v>1</v>
      </c>
      <c r="H37073" s="1">
        <f>SUM($G$2:G37073)</f>
        <v>31307</v>
      </c>
      <c r="I37073" s="1">
        <f>SUM($F$2:F37073)</f>
        <v>5765</v>
      </c>
    </row>
    <row r="37074" spans="1:9" x14ac:dyDescent="0.2">
      <c r="A37074">
        <v>37073</v>
      </c>
      <c r="B37074" s="1" t="s">
        <v>8</v>
      </c>
      <c r="C37074" s="1" t="s">
        <v>7</v>
      </c>
      <c r="D37074" s="1" t="s">
        <v>6</v>
      </c>
      <c r="E37074">
        <v>0</v>
      </c>
      <c r="F37074">
        <v>0</v>
      </c>
      <c r="G37074" s="1">
        <f xml:space="preserve"> 1 - output[[#This Row],[Payout]]</f>
        <v>1</v>
      </c>
      <c r="H37074" s="1">
        <f>SUM($G$2:G37074)</f>
        <v>31308</v>
      </c>
      <c r="I37074" s="1">
        <f>SUM($F$2:F37074)</f>
        <v>5765</v>
      </c>
    </row>
    <row r="37075" spans="1:9" x14ac:dyDescent="0.2">
      <c r="A37075">
        <v>37074</v>
      </c>
      <c r="B37075" s="1" t="s">
        <v>8</v>
      </c>
      <c r="C37075" s="1" t="s">
        <v>8</v>
      </c>
      <c r="D37075" s="1" t="s">
        <v>8</v>
      </c>
      <c r="E37075">
        <v>1</v>
      </c>
      <c r="F37075">
        <v>1</v>
      </c>
      <c r="G37075" s="1">
        <f xml:space="preserve"> 1 - output[[#This Row],[Payout]]</f>
        <v>0</v>
      </c>
      <c r="H37075" s="1">
        <f>SUM($G$2:G37075)</f>
        <v>31308</v>
      </c>
      <c r="I37075" s="1">
        <f>SUM($F$2:F37075)</f>
        <v>5766</v>
      </c>
    </row>
    <row r="37076" spans="1:9" x14ac:dyDescent="0.2">
      <c r="A37076">
        <v>37075</v>
      </c>
      <c r="B37076" s="1" t="s">
        <v>9</v>
      </c>
      <c r="C37076" s="1" t="s">
        <v>9</v>
      </c>
      <c r="D37076" s="1" t="s">
        <v>10</v>
      </c>
      <c r="E37076">
        <v>0</v>
      </c>
      <c r="F37076">
        <v>0</v>
      </c>
      <c r="G37076" s="1">
        <f xml:space="preserve"> 1 - output[[#This Row],[Payout]]</f>
        <v>1</v>
      </c>
      <c r="H37076" s="1">
        <f>SUM($G$2:G37076)</f>
        <v>31309</v>
      </c>
      <c r="I37076" s="1">
        <f>SUM($F$2:F37076)</f>
        <v>5766</v>
      </c>
    </row>
    <row r="37077" spans="1:9" x14ac:dyDescent="0.2">
      <c r="A37077">
        <v>37076</v>
      </c>
      <c r="B37077" s="1" t="s">
        <v>9</v>
      </c>
      <c r="C37077" s="1" t="s">
        <v>9</v>
      </c>
      <c r="D37077" s="1" t="s">
        <v>9</v>
      </c>
      <c r="E37077">
        <v>1</v>
      </c>
      <c r="F37077">
        <v>10</v>
      </c>
      <c r="G37077" s="1">
        <f xml:space="preserve"> 1 - output[[#This Row],[Payout]]</f>
        <v>-9</v>
      </c>
      <c r="H37077" s="1">
        <f>SUM($G$2:G37077)</f>
        <v>31300</v>
      </c>
      <c r="I37077" s="1">
        <f>SUM($F$2:F37077)</f>
        <v>5776</v>
      </c>
    </row>
    <row r="37078" spans="1:9" x14ac:dyDescent="0.2">
      <c r="A37078">
        <v>37077</v>
      </c>
      <c r="B37078" s="1" t="s">
        <v>8</v>
      </c>
      <c r="C37078" s="1" t="s">
        <v>8</v>
      </c>
      <c r="D37078" s="1" t="s">
        <v>9</v>
      </c>
      <c r="E37078">
        <v>0</v>
      </c>
      <c r="F37078">
        <v>0</v>
      </c>
      <c r="G37078" s="1">
        <f xml:space="preserve"> 1 - output[[#This Row],[Payout]]</f>
        <v>1</v>
      </c>
      <c r="H37078" s="1">
        <f>SUM($G$2:G37078)</f>
        <v>31301</v>
      </c>
      <c r="I37078" s="1">
        <f>SUM($F$2:F37078)</f>
        <v>5776</v>
      </c>
    </row>
    <row r="37079" spans="1:9" x14ac:dyDescent="0.2">
      <c r="A37079">
        <v>37078</v>
      </c>
      <c r="B37079" s="1" t="s">
        <v>8</v>
      </c>
      <c r="C37079" s="1" t="s">
        <v>8</v>
      </c>
      <c r="D37079" s="1" t="s">
        <v>7</v>
      </c>
      <c r="E37079">
        <v>0</v>
      </c>
      <c r="F37079">
        <v>0</v>
      </c>
      <c r="G37079" s="1">
        <f xml:space="preserve"> 1 - output[[#This Row],[Payout]]</f>
        <v>1</v>
      </c>
      <c r="H37079" s="1">
        <f>SUM($G$2:G37079)</f>
        <v>31302</v>
      </c>
      <c r="I37079" s="1">
        <f>SUM($F$2:F37079)</f>
        <v>5776</v>
      </c>
    </row>
    <row r="37080" spans="1:9" x14ac:dyDescent="0.2">
      <c r="A37080">
        <v>37079</v>
      </c>
      <c r="B37080" s="1" t="s">
        <v>8</v>
      </c>
      <c r="C37080" s="1" t="s">
        <v>8</v>
      </c>
      <c r="D37080" s="1" t="s">
        <v>10</v>
      </c>
      <c r="E37080">
        <v>0</v>
      </c>
      <c r="F37080">
        <v>0</v>
      </c>
      <c r="G37080" s="1">
        <f xml:space="preserve"> 1 - output[[#This Row],[Payout]]</f>
        <v>1</v>
      </c>
      <c r="H37080" s="1">
        <f>SUM($G$2:G37080)</f>
        <v>31303</v>
      </c>
      <c r="I37080" s="1">
        <f>SUM($F$2:F37080)</f>
        <v>5776</v>
      </c>
    </row>
    <row r="37081" spans="1:9" x14ac:dyDescent="0.2">
      <c r="A37081">
        <v>37080</v>
      </c>
      <c r="B37081" s="1" t="s">
        <v>8</v>
      </c>
      <c r="C37081" s="1" t="s">
        <v>7</v>
      </c>
      <c r="D37081" s="1" t="s">
        <v>8</v>
      </c>
      <c r="E37081">
        <v>0</v>
      </c>
      <c r="F37081">
        <v>0</v>
      </c>
      <c r="G37081" s="1">
        <f xml:space="preserve"> 1 - output[[#This Row],[Payout]]</f>
        <v>1</v>
      </c>
      <c r="H37081" s="1">
        <f>SUM($G$2:G37081)</f>
        <v>31304</v>
      </c>
      <c r="I37081" s="1">
        <f>SUM($F$2:F37081)</f>
        <v>5776</v>
      </c>
    </row>
    <row r="37082" spans="1:9" x14ac:dyDescent="0.2">
      <c r="A37082">
        <v>37081</v>
      </c>
      <c r="B37082" s="1" t="s">
        <v>10</v>
      </c>
      <c r="C37082" s="1" t="s">
        <v>8</v>
      </c>
      <c r="D37082" s="1" t="s">
        <v>8</v>
      </c>
      <c r="E37082">
        <v>0</v>
      </c>
      <c r="F37082">
        <v>0</v>
      </c>
      <c r="G37082" s="1">
        <f xml:space="preserve"> 1 - output[[#This Row],[Payout]]</f>
        <v>1</v>
      </c>
      <c r="H37082" s="1">
        <f>SUM($G$2:G37082)</f>
        <v>31305</v>
      </c>
      <c r="I37082" s="1">
        <f>SUM($F$2:F37082)</f>
        <v>5776</v>
      </c>
    </row>
    <row r="37083" spans="1:9" x14ac:dyDescent="0.2">
      <c r="A37083">
        <v>37082</v>
      </c>
      <c r="B37083" s="1" t="s">
        <v>8</v>
      </c>
      <c r="C37083" s="1" t="s">
        <v>10</v>
      </c>
      <c r="D37083" s="1" t="s">
        <v>6</v>
      </c>
      <c r="E37083">
        <v>0</v>
      </c>
      <c r="F37083">
        <v>0</v>
      </c>
      <c r="G37083" s="1">
        <f xml:space="preserve"> 1 - output[[#This Row],[Payout]]</f>
        <v>1</v>
      </c>
      <c r="H37083" s="1">
        <f>SUM($G$2:G37083)</f>
        <v>31306</v>
      </c>
      <c r="I37083" s="1">
        <f>SUM($F$2:F37083)</f>
        <v>5776</v>
      </c>
    </row>
    <row r="37084" spans="1:9" x14ac:dyDescent="0.2">
      <c r="A37084">
        <v>37083</v>
      </c>
      <c r="B37084" s="1" t="s">
        <v>8</v>
      </c>
      <c r="C37084" s="1" t="s">
        <v>8</v>
      </c>
      <c r="D37084" s="1" t="s">
        <v>6</v>
      </c>
      <c r="E37084">
        <v>0</v>
      </c>
      <c r="F37084">
        <v>0</v>
      </c>
      <c r="G37084" s="1">
        <f xml:space="preserve"> 1 - output[[#This Row],[Payout]]</f>
        <v>1</v>
      </c>
      <c r="H37084" s="1">
        <f>SUM($G$2:G37084)</f>
        <v>31307</v>
      </c>
      <c r="I37084" s="1">
        <f>SUM($F$2:F37084)</f>
        <v>5776</v>
      </c>
    </row>
    <row r="37085" spans="1:9" x14ac:dyDescent="0.2">
      <c r="A37085">
        <v>37084</v>
      </c>
      <c r="B37085" s="1" t="s">
        <v>7</v>
      </c>
      <c r="C37085" s="1" t="s">
        <v>10</v>
      </c>
      <c r="D37085" s="1" t="s">
        <v>10</v>
      </c>
      <c r="E37085">
        <v>0</v>
      </c>
      <c r="F37085">
        <v>0</v>
      </c>
      <c r="G37085" s="1">
        <f xml:space="preserve"> 1 - output[[#This Row],[Payout]]</f>
        <v>1</v>
      </c>
      <c r="H37085" s="1">
        <f>SUM($G$2:G37085)</f>
        <v>31308</v>
      </c>
      <c r="I37085" s="1">
        <f>SUM($F$2:F37085)</f>
        <v>5776</v>
      </c>
    </row>
    <row r="37086" spans="1:9" x14ac:dyDescent="0.2">
      <c r="A37086">
        <v>37085</v>
      </c>
      <c r="B37086" s="1" t="s">
        <v>8</v>
      </c>
      <c r="C37086" s="1" t="s">
        <v>8</v>
      </c>
      <c r="D37086" s="1" t="s">
        <v>8</v>
      </c>
      <c r="E37086">
        <v>1</v>
      </c>
      <c r="F37086">
        <v>1</v>
      </c>
      <c r="G37086" s="1">
        <f xml:space="preserve"> 1 - output[[#This Row],[Payout]]</f>
        <v>0</v>
      </c>
      <c r="H37086" s="1">
        <f>SUM($G$2:G37086)</f>
        <v>31308</v>
      </c>
      <c r="I37086" s="1">
        <f>SUM($F$2:F37086)</f>
        <v>5777</v>
      </c>
    </row>
    <row r="37087" spans="1:9" x14ac:dyDescent="0.2">
      <c r="A37087">
        <v>37086</v>
      </c>
      <c r="B37087" s="1" t="s">
        <v>8</v>
      </c>
      <c r="C37087" s="1" t="s">
        <v>7</v>
      </c>
      <c r="D37087" s="1" t="s">
        <v>7</v>
      </c>
      <c r="E37087">
        <v>0</v>
      </c>
      <c r="F37087">
        <v>0</v>
      </c>
      <c r="G37087" s="1">
        <f xml:space="preserve"> 1 - output[[#This Row],[Payout]]</f>
        <v>1</v>
      </c>
      <c r="H37087" s="1">
        <f>SUM($G$2:G37087)</f>
        <v>31309</v>
      </c>
      <c r="I37087" s="1">
        <f>SUM($F$2:F37087)</f>
        <v>5777</v>
      </c>
    </row>
    <row r="37088" spans="1:9" x14ac:dyDescent="0.2">
      <c r="A37088">
        <v>37087</v>
      </c>
      <c r="B37088" s="1" t="s">
        <v>7</v>
      </c>
      <c r="C37088" s="1" t="s">
        <v>9</v>
      </c>
      <c r="D37088" s="1" t="s">
        <v>8</v>
      </c>
      <c r="E37088">
        <v>0</v>
      </c>
      <c r="F37088">
        <v>0</v>
      </c>
      <c r="G37088" s="1">
        <f xml:space="preserve"> 1 - output[[#This Row],[Payout]]</f>
        <v>1</v>
      </c>
      <c r="H37088" s="1">
        <f>SUM($G$2:G37088)</f>
        <v>31310</v>
      </c>
      <c r="I37088" s="1">
        <f>SUM($F$2:F37088)</f>
        <v>5777</v>
      </c>
    </row>
    <row r="37089" spans="1:9" x14ac:dyDescent="0.2">
      <c r="A37089">
        <v>37088</v>
      </c>
      <c r="B37089" s="1" t="s">
        <v>7</v>
      </c>
      <c r="C37089" s="1" t="s">
        <v>6</v>
      </c>
      <c r="D37089" s="1" t="s">
        <v>6</v>
      </c>
      <c r="E37089">
        <v>0</v>
      </c>
      <c r="F37089">
        <v>0</v>
      </c>
      <c r="G37089" s="1">
        <f xml:space="preserve"> 1 - output[[#This Row],[Payout]]</f>
        <v>1</v>
      </c>
      <c r="H37089" s="1">
        <f>SUM($G$2:G37089)</f>
        <v>31311</v>
      </c>
      <c r="I37089" s="1">
        <f>SUM($F$2:F37089)</f>
        <v>5777</v>
      </c>
    </row>
    <row r="37090" spans="1:9" x14ac:dyDescent="0.2">
      <c r="A37090">
        <v>37089</v>
      </c>
      <c r="B37090" s="1" t="s">
        <v>7</v>
      </c>
      <c r="C37090" s="1" t="s">
        <v>8</v>
      </c>
      <c r="D37090" s="1" t="s">
        <v>7</v>
      </c>
      <c r="E37090">
        <v>0</v>
      </c>
      <c r="F37090">
        <v>0</v>
      </c>
      <c r="G37090" s="1">
        <f xml:space="preserve"> 1 - output[[#This Row],[Payout]]</f>
        <v>1</v>
      </c>
      <c r="H37090" s="1">
        <f>SUM($G$2:G37090)</f>
        <v>31312</v>
      </c>
      <c r="I37090" s="1">
        <f>SUM($F$2:F37090)</f>
        <v>5777</v>
      </c>
    </row>
    <row r="37091" spans="1:9" x14ac:dyDescent="0.2">
      <c r="A37091">
        <v>37090</v>
      </c>
      <c r="B37091" s="1" t="s">
        <v>10</v>
      </c>
      <c r="C37091" s="1" t="s">
        <v>7</v>
      </c>
      <c r="D37091" s="1" t="s">
        <v>7</v>
      </c>
      <c r="E37091">
        <v>0</v>
      </c>
      <c r="F37091">
        <v>0</v>
      </c>
      <c r="G37091" s="1">
        <f xml:space="preserve"> 1 - output[[#This Row],[Payout]]</f>
        <v>1</v>
      </c>
      <c r="H37091" s="1">
        <f>SUM($G$2:G37091)</f>
        <v>31313</v>
      </c>
      <c r="I37091" s="1">
        <f>SUM($F$2:F37091)</f>
        <v>5777</v>
      </c>
    </row>
    <row r="37092" spans="1:9" x14ac:dyDescent="0.2">
      <c r="A37092">
        <v>37091</v>
      </c>
      <c r="B37092" s="1" t="s">
        <v>8</v>
      </c>
      <c r="C37092" s="1" t="s">
        <v>10</v>
      </c>
      <c r="D37092" s="1" t="s">
        <v>9</v>
      </c>
      <c r="E37092">
        <v>0</v>
      </c>
      <c r="F37092">
        <v>0</v>
      </c>
      <c r="G37092" s="1">
        <f xml:space="preserve"> 1 - output[[#This Row],[Payout]]</f>
        <v>1</v>
      </c>
      <c r="H37092" s="1">
        <f>SUM($G$2:G37092)</f>
        <v>31314</v>
      </c>
      <c r="I37092" s="1">
        <f>SUM($F$2:F37092)</f>
        <v>5777</v>
      </c>
    </row>
    <row r="37093" spans="1:9" x14ac:dyDescent="0.2">
      <c r="A37093">
        <v>37092</v>
      </c>
      <c r="B37093" s="1" t="s">
        <v>8</v>
      </c>
      <c r="C37093" s="1" t="s">
        <v>10</v>
      </c>
      <c r="D37093" s="1" t="s">
        <v>8</v>
      </c>
      <c r="E37093">
        <v>0</v>
      </c>
      <c r="F37093">
        <v>0</v>
      </c>
      <c r="G37093" s="1">
        <f xml:space="preserve"> 1 - output[[#This Row],[Payout]]</f>
        <v>1</v>
      </c>
      <c r="H37093" s="1">
        <f>SUM($G$2:G37093)</f>
        <v>31315</v>
      </c>
      <c r="I37093" s="1">
        <f>SUM($F$2:F37093)</f>
        <v>5777</v>
      </c>
    </row>
    <row r="37094" spans="1:9" x14ac:dyDescent="0.2">
      <c r="A37094">
        <v>37093</v>
      </c>
      <c r="B37094" s="1" t="s">
        <v>9</v>
      </c>
      <c r="C37094" s="1" t="s">
        <v>7</v>
      </c>
      <c r="D37094" s="1" t="s">
        <v>10</v>
      </c>
      <c r="E37094">
        <v>0</v>
      </c>
      <c r="F37094">
        <v>0</v>
      </c>
      <c r="G37094" s="1">
        <f xml:space="preserve"> 1 - output[[#This Row],[Payout]]</f>
        <v>1</v>
      </c>
      <c r="H37094" s="1">
        <f>SUM($G$2:G37094)</f>
        <v>31316</v>
      </c>
      <c r="I37094" s="1">
        <f>SUM($F$2:F37094)</f>
        <v>5777</v>
      </c>
    </row>
    <row r="37095" spans="1:9" x14ac:dyDescent="0.2">
      <c r="A37095">
        <v>37094</v>
      </c>
      <c r="B37095" s="1" t="s">
        <v>9</v>
      </c>
      <c r="C37095" s="1" t="s">
        <v>10</v>
      </c>
      <c r="D37095" s="1" t="s">
        <v>7</v>
      </c>
      <c r="E37095">
        <v>0</v>
      </c>
      <c r="F37095">
        <v>0</v>
      </c>
      <c r="G37095" s="1">
        <f xml:space="preserve"> 1 - output[[#This Row],[Payout]]</f>
        <v>1</v>
      </c>
      <c r="H37095" s="1">
        <f>SUM($G$2:G37095)</f>
        <v>31317</v>
      </c>
      <c r="I37095" s="1">
        <f>SUM($F$2:F37095)</f>
        <v>5777</v>
      </c>
    </row>
    <row r="37096" spans="1:9" x14ac:dyDescent="0.2">
      <c r="A37096">
        <v>37095</v>
      </c>
      <c r="B37096" s="1" t="s">
        <v>7</v>
      </c>
      <c r="C37096" s="1" t="s">
        <v>9</v>
      </c>
      <c r="D37096" s="1" t="s">
        <v>7</v>
      </c>
      <c r="E37096">
        <v>0</v>
      </c>
      <c r="F37096">
        <v>0</v>
      </c>
      <c r="G37096" s="1">
        <f xml:space="preserve"> 1 - output[[#This Row],[Payout]]</f>
        <v>1</v>
      </c>
      <c r="H37096" s="1">
        <f>SUM($G$2:G37096)</f>
        <v>31318</v>
      </c>
      <c r="I37096" s="1">
        <f>SUM($F$2:F37096)</f>
        <v>5777</v>
      </c>
    </row>
    <row r="37097" spans="1:9" x14ac:dyDescent="0.2">
      <c r="A37097">
        <v>37096</v>
      </c>
      <c r="B37097" s="1" t="s">
        <v>7</v>
      </c>
      <c r="C37097" s="1" t="s">
        <v>10</v>
      </c>
      <c r="D37097" s="1" t="s">
        <v>7</v>
      </c>
      <c r="E37097">
        <v>0</v>
      </c>
      <c r="F37097">
        <v>0</v>
      </c>
      <c r="G37097" s="1">
        <f xml:space="preserve"> 1 - output[[#This Row],[Payout]]</f>
        <v>1</v>
      </c>
      <c r="H37097" s="1">
        <f>SUM($G$2:G37097)</f>
        <v>31319</v>
      </c>
      <c r="I37097" s="1">
        <f>SUM($F$2:F37097)</f>
        <v>5777</v>
      </c>
    </row>
    <row r="37098" spans="1:9" x14ac:dyDescent="0.2">
      <c r="A37098">
        <v>37097</v>
      </c>
      <c r="B37098" s="1" t="s">
        <v>7</v>
      </c>
      <c r="C37098" s="1" t="s">
        <v>10</v>
      </c>
      <c r="D37098" s="1" t="s">
        <v>8</v>
      </c>
      <c r="E37098">
        <v>0</v>
      </c>
      <c r="F37098">
        <v>0</v>
      </c>
      <c r="G37098" s="1">
        <f xml:space="preserve"> 1 - output[[#This Row],[Payout]]</f>
        <v>1</v>
      </c>
      <c r="H37098" s="1">
        <f>SUM($G$2:G37098)</f>
        <v>31320</v>
      </c>
      <c r="I37098" s="1">
        <f>SUM($F$2:F37098)</f>
        <v>5777</v>
      </c>
    </row>
    <row r="37099" spans="1:9" x14ac:dyDescent="0.2">
      <c r="A37099">
        <v>37098</v>
      </c>
      <c r="B37099" s="1" t="s">
        <v>8</v>
      </c>
      <c r="C37099" s="1" t="s">
        <v>10</v>
      </c>
      <c r="D37099" s="1" t="s">
        <v>7</v>
      </c>
      <c r="E37099">
        <v>0</v>
      </c>
      <c r="F37099">
        <v>0</v>
      </c>
      <c r="G37099" s="1">
        <f xml:space="preserve"> 1 - output[[#This Row],[Payout]]</f>
        <v>1</v>
      </c>
      <c r="H37099" s="1">
        <f>SUM($G$2:G37099)</f>
        <v>31321</v>
      </c>
      <c r="I37099" s="1">
        <f>SUM($F$2:F37099)</f>
        <v>5777</v>
      </c>
    </row>
    <row r="37100" spans="1:9" x14ac:dyDescent="0.2">
      <c r="A37100">
        <v>37099</v>
      </c>
      <c r="B37100" s="1" t="s">
        <v>8</v>
      </c>
      <c r="C37100" s="1" t="s">
        <v>7</v>
      </c>
      <c r="D37100" s="1" t="s">
        <v>8</v>
      </c>
      <c r="E37100">
        <v>0</v>
      </c>
      <c r="F37100">
        <v>0</v>
      </c>
      <c r="G37100" s="1">
        <f xml:space="preserve"> 1 - output[[#This Row],[Payout]]</f>
        <v>1</v>
      </c>
      <c r="H37100" s="1">
        <f>SUM($G$2:G37100)</f>
        <v>31322</v>
      </c>
      <c r="I37100" s="1">
        <f>SUM($F$2:F37100)</f>
        <v>5777</v>
      </c>
    </row>
    <row r="37101" spans="1:9" x14ac:dyDescent="0.2">
      <c r="A37101">
        <v>37100</v>
      </c>
      <c r="B37101" s="1" t="s">
        <v>8</v>
      </c>
      <c r="C37101" s="1" t="s">
        <v>8</v>
      </c>
      <c r="D37101" s="1" t="s">
        <v>8</v>
      </c>
      <c r="E37101">
        <v>1</v>
      </c>
      <c r="F37101">
        <v>1</v>
      </c>
      <c r="G37101" s="1">
        <f xml:space="preserve"> 1 - output[[#This Row],[Payout]]</f>
        <v>0</v>
      </c>
      <c r="H37101" s="1">
        <f>SUM($G$2:G37101)</f>
        <v>31322</v>
      </c>
      <c r="I37101" s="1">
        <f>SUM($F$2:F37101)</f>
        <v>5778</v>
      </c>
    </row>
    <row r="37102" spans="1:9" x14ac:dyDescent="0.2">
      <c r="A37102">
        <v>37101</v>
      </c>
      <c r="B37102" s="1" t="s">
        <v>8</v>
      </c>
      <c r="C37102" s="1" t="s">
        <v>7</v>
      </c>
      <c r="D37102" s="1" t="s">
        <v>10</v>
      </c>
      <c r="E37102">
        <v>0</v>
      </c>
      <c r="F37102">
        <v>0</v>
      </c>
      <c r="G37102" s="1">
        <f xml:space="preserve"> 1 - output[[#This Row],[Payout]]</f>
        <v>1</v>
      </c>
      <c r="H37102" s="1">
        <f>SUM($G$2:G37102)</f>
        <v>31323</v>
      </c>
      <c r="I37102" s="1">
        <f>SUM($F$2:F37102)</f>
        <v>5778</v>
      </c>
    </row>
    <row r="37103" spans="1:9" x14ac:dyDescent="0.2">
      <c r="A37103">
        <v>37102</v>
      </c>
      <c r="B37103" s="1" t="s">
        <v>8</v>
      </c>
      <c r="C37103" s="1" t="s">
        <v>8</v>
      </c>
      <c r="D37103" s="1" t="s">
        <v>8</v>
      </c>
      <c r="E37103">
        <v>1</v>
      </c>
      <c r="F37103">
        <v>1</v>
      </c>
      <c r="G37103" s="1">
        <f xml:space="preserve"> 1 - output[[#This Row],[Payout]]</f>
        <v>0</v>
      </c>
      <c r="H37103" s="1">
        <f>SUM($G$2:G37103)</f>
        <v>31323</v>
      </c>
      <c r="I37103" s="1">
        <f>SUM($F$2:F37103)</f>
        <v>5779</v>
      </c>
    </row>
    <row r="37104" spans="1:9" x14ac:dyDescent="0.2">
      <c r="A37104">
        <v>37103</v>
      </c>
      <c r="B37104" s="1" t="s">
        <v>9</v>
      </c>
      <c r="C37104" s="1" t="s">
        <v>8</v>
      </c>
      <c r="D37104" s="1" t="s">
        <v>7</v>
      </c>
      <c r="E37104">
        <v>0</v>
      </c>
      <c r="F37104">
        <v>0</v>
      </c>
      <c r="G37104" s="1">
        <f xml:space="preserve"> 1 - output[[#This Row],[Payout]]</f>
        <v>1</v>
      </c>
      <c r="H37104" s="1">
        <f>SUM($G$2:G37104)</f>
        <v>31324</v>
      </c>
      <c r="I37104" s="1">
        <f>SUM($F$2:F37104)</f>
        <v>5779</v>
      </c>
    </row>
    <row r="37105" spans="1:9" x14ac:dyDescent="0.2">
      <c r="A37105">
        <v>37104</v>
      </c>
      <c r="B37105" s="1" t="s">
        <v>8</v>
      </c>
      <c r="C37105" s="1" t="s">
        <v>8</v>
      </c>
      <c r="D37105" s="1" t="s">
        <v>8</v>
      </c>
      <c r="E37105">
        <v>1</v>
      </c>
      <c r="F37105">
        <v>1</v>
      </c>
      <c r="G37105" s="1">
        <f xml:space="preserve"> 1 - output[[#This Row],[Payout]]</f>
        <v>0</v>
      </c>
      <c r="H37105" s="1">
        <f>SUM($G$2:G37105)</f>
        <v>31324</v>
      </c>
      <c r="I37105" s="1">
        <f>SUM($F$2:F37105)</f>
        <v>5780</v>
      </c>
    </row>
    <row r="37106" spans="1:9" x14ac:dyDescent="0.2">
      <c r="A37106">
        <v>37105</v>
      </c>
      <c r="B37106" s="1" t="s">
        <v>8</v>
      </c>
      <c r="C37106" s="1" t="s">
        <v>9</v>
      </c>
      <c r="D37106" s="1" t="s">
        <v>8</v>
      </c>
      <c r="E37106">
        <v>0</v>
      </c>
      <c r="F37106">
        <v>0</v>
      </c>
      <c r="G37106" s="1">
        <f xml:space="preserve"> 1 - output[[#This Row],[Payout]]</f>
        <v>1</v>
      </c>
      <c r="H37106" s="1">
        <f>SUM($G$2:G37106)</f>
        <v>31325</v>
      </c>
      <c r="I37106" s="1">
        <f>SUM($F$2:F37106)</f>
        <v>5780</v>
      </c>
    </row>
    <row r="37107" spans="1:9" x14ac:dyDescent="0.2">
      <c r="A37107">
        <v>37106</v>
      </c>
      <c r="B37107" s="1" t="s">
        <v>8</v>
      </c>
      <c r="C37107" s="1" t="s">
        <v>7</v>
      </c>
      <c r="D37107" s="1" t="s">
        <v>7</v>
      </c>
      <c r="E37107">
        <v>0</v>
      </c>
      <c r="F37107">
        <v>0</v>
      </c>
      <c r="G37107" s="1">
        <f xml:space="preserve"> 1 - output[[#This Row],[Payout]]</f>
        <v>1</v>
      </c>
      <c r="H37107" s="1">
        <f>SUM($G$2:G37107)</f>
        <v>31326</v>
      </c>
      <c r="I37107" s="1">
        <f>SUM($F$2:F37107)</f>
        <v>5780</v>
      </c>
    </row>
    <row r="37108" spans="1:9" x14ac:dyDescent="0.2">
      <c r="A37108">
        <v>37107</v>
      </c>
      <c r="B37108" s="1" t="s">
        <v>7</v>
      </c>
      <c r="C37108" s="1" t="s">
        <v>10</v>
      </c>
      <c r="D37108" s="1" t="s">
        <v>6</v>
      </c>
      <c r="E37108">
        <v>0</v>
      </c>
      <c r="F37108">
        <v>0</v>
      </c>
      <c r="G37108" s="1">
        <f xml:space="preserve"> 1 - output[[#This Row],[Payout]]</f>
        <v>1</v>
      </c>
      <c r="H37108" s="1">
        <f>SUM($G$2:G37108)</f>
        <v>31327</v>
      </c>
      <c r="I37108" s="1">
        <f>SUM($F$2:F37108)</f>
        <v>5780</v>
      </c>
    </row>
    <row r="37109" spans="1:9" x14ac:dyDescent="0.2">
      <c r="A37109">
        <v>37108</v>
      </c>
      <c r="B37109" s="1" t="s">
        <v>10</v>
      </c>
      <c r="C37109" s="1" t="s">
        <v>8</v>
      </c>
      <c r="D37109" s="1" t="s">
        <v>8</v>
      </c>
      <c r="E37109">
        <v>0</v>
      </c>
      <c r="F37109">
        <v>0</v>
      </c>
      <c r="G37109" s="1">
        <f xml:space="preserve"> 1 - output[[#This Row],[Payout]]</f>
        <v>1</v>
      </c>
      <c r="H37109" s="1">
        <f>SUM($G$2:G37109)</f>
        <v>31328</v>
      </c>
      <c r="I37109" s="1">
        <f>SUM($F$2:F37109)</f>
        <v>5780</v>
      </c>
    </row>
    <row r="37110" spans="1:9" x14ac:dyDescent="0.2">
      <c r="A37110">
        <v>37109</v>
      </c>
      <c r="B37110" s="1" t="s">
        <v>6</v>
      </c>
      <c r="C37110" s="1" t="s">
        <v>7</v>
      </c>
      <c r="D37110" s="1" t="s">
        <v>8</v>
      </c>
      <c r="E37110">
        <v>0</v>
      </c>
      <c r="F37110">
        <v>0</v>
      </c>
      <c r="G37110" s="1">
        <f xml:space="preserve"> 1 - output[[#This Row],[Payout]]</f>
        <v>1</v>
      </c>
      <c r="H37110" s="1">
        <f>SUM($G$2:G37110)</f>
        <v>31329</v>
      </c>
      <c r="I37110" s="1">
        <f>SUM($F$2:F37110)</f>
        <v>5780</v>
      </c>
    </row>
    <row r="37111" spans="1:9" x14ac:dyDescent="0.2">
      <c r="A37111">
        <v>37110</v>
      </c>
      <c r="B37111" s="1" t="s">
        <v>6</v>
      </c>
      <c r="C37111" s="1" t="s">
        <v>8</v>
      </c>
      <c r="D37111" s="1" t="s">
        <v>7</v>
      </c>
      <c r="E37111">
        <v>0</v>
      </c>
      <c r="F37111">
        <v>0</v>
      </c>
      <c r="G37111" s="1">
        <f xml:space="preserve"> 1 - output[[#This Row],[Payout]]</f>
        <v>1</v>
      </c>
      <c r="H37111" s="1">
        <f>SUM($G$2:G37111)</f>
        <v>31330</v>
      </c>
      <c r="I37111" s="1">
        <f>SUM($F$2:F37111)</f>
        <v>5780</v>
      </c>
    </row>
    <row r="37112" spans="1:9" x14ac:dyDescent="0.2">
      <c r="A37112">
        <v>37111</v>
      </c>
      <c r="B37112" s="1" t="s">
        <v>9</v>
      </c>
      <c r="C37112" s="1" t="s">
        <v>7</v>
      </c>
      <c r="D37112" s="1" t="s">
        <v>10</v>
      </c>
      <c r="E37112">
        <v>0</v>
      </c>
      <c r="F37112">
        <v>0</v>
      </c>
      <c r="G37112" s="1">
        <f xml:space="preserve"> 1 - output[[#This Row],[Payout]]</f>
        <v>1</v>
      </c>
      <c r="H37112" s="1">
        <f>SUM($G$2:G37112)</f>
        <v>31331</v>
      </c>
      <c r="I37112" s="1">
        <f>SUM($F$2:F37112)</f>
        <v>5780</v>
      </c>
    </row>
    <row r="37113" spans="1:9" x14ac:dyDescent="0.2">
      <c r="A37113">
        <v>37112</v>
      </c>
      <c r="B37113" s="1" t="s">
        <v>8</v>
      </c>
      <c r="C37113" s="1" t="s">
        <v>9</v>
      </c>
      <c r="D37113" s="1" t="s">
        <v>8</v>
      </c>
      <c r="E37113">
        <v>0</v>
      </c>
      <c r="F37113">
        <v>0</v>
      </c>
      <c r="G37113" s="1">
        <f xml:space="preserve"> 1 - output[[#This Row],[Payout]]</f>
        <v>1</v>
      </c>
      <c r="H37113" s="1">
        <f>SUM($G$2:G37113)</f>
        <v>31332</v>
      </c>
      <c r="I37113" s="1">
        <f>SUM($F$2:F37113)</f>
        <v>5780</v>
      </c>
    </row>
    <row r="37114" spans="1:9" x14ac:dyDescent="0.2">
      <c r="A37114">
        <v>37113</v>
      </c>
      <c r="B37114" s="1" t="s">
        <v>8</v>
      </c>
      <c r="C37114" s="1" t="s">
        <v>10</v>
      </c>
      <c r="D37114" s="1" t="s">
        <v>9</v>
      </c>
      <c r="E37114">
        <v>0</v>
      </c>
      <c r="F37114">
        <v>0</v>
      </c>
      <c r="G37114" s="1">
        <f xml:space="preserve"> 1 - output[[#This Row],[Payout]]</f>
        <v>1</v>
      </c>
      <c r="H37114" s="1">
        <f>SUM($G$2:G37114)</f>
        <v>31333</v>
      </c>
      <c r="I37114" s="1">
        <f>SUM($F$2:F37114)</f>
        <v>5780</v>
      </c>
    </row>
    <row r="37115" spans="1:9" x14ac:dyDescent="0.2">
      <c r="A37115">
        <v>37114</v>
      </c>
      <c r="B37115" s="1" t="s">
        <v>10</v>
      </c>
      <c r="C37115" s="1" t="s">
        <v>8</v>
      </c>
      <c r="D37115" s="1" t="s">
        <v>8</v>
      </c>
      <c r="E37115">
        <v>0</v>
      </c>
      <c r="F37115">
        <v>0</v>
      </c>
      <c r="G37115" s="1">
        <f xml:space="preserve"> 1 - output[[#This Row],[Payout]]</f>
        <v>1</v>
      </c>
      <c r="H37115" s="1">
        <f>SUM($G$2:G37115)</f>
        <v>31334</v>
      </c>
      <c r="I37115" s="1">
        <f>SUM($F$2:F37115)</f>
        <v>5780</v>
      </c>
    </row>
    <row r="37116" spans="1:9" x14ac:dyDescent="0.2">
      <c r="A37116">
        <v>37115</v>
      </c>
      <c r="B37116" s="1" t="s">
        <v>7</v>
      </c>
      <c r="C37116" s="1" t="s">
        <v>8</v>
      </c>
      <c r="D37116" s="1" t="s">
        <v>8</v>
      </c>
      <c r="E37116">
        <v>0</v>
      </c>
      <c r="F37116">
        <v>0</v>
      </c>
      <c r="G37116" s="1">
        <f xml:space="preserve"> 1 - output[[#This Row],[Payout]]</f>
        <v>1</v>
      </c>
      <c r="H37116" s="1">
        <f>SUM($G$2:G37116)</f>
        <v>31335</v>
      </c>
      <c r="I37116" s="1">
        <f>SUM($F$2:F37116)</f>
        <v>5780</v>
      </c>
    </row>
    <row r="37117" spans="1:9" x14ac:dyDescent="0.2">
      <c r="A37117">
        <v>37116</v>
      </c>
      <c r="B37117" s="1" t="s">
        <v>8</v>
      </c>
      <c r="C37117" s="1" t="s">
        <v>8</v>
      </c>
      <c r="D37117" s="1" t="s">
        <v>8</v>
      </c>
      <c r="E37117">
        <v>1</v>
      </c>
      <c r="F37117">
        <v>1</v>
      </c>
      <c r="G37117" s="1">
        <f xml:space="preserve"> 1 - output[[#This Row],[Payout]]</f>
        <v>0</v>
      </c>
      <c r="H37117" s="1">
        <f>SUM($G$2:G37117)</f>
        <v>31335</v>
      </c>
      <c r="I37117" s="1">
        <f>SUM($F$2:F37117)</f>
        <v>5781</v>
      </c>
    </row>
    <row r="37118" spans="1:9" x14ac:dyDescent="0.2">
      <c r="A37118">
        <v>37117</v>
      </c>
      <c r="B37118" s="1" t="s">
        <v>8</v>
      </c>
      <c r="C37118" s="1" t="s">
        <v>6</v>
      </c>
      <c r="D37118" s="1" t="s">
        <v>10</v>
      </c>
      <c r="E37118">
        <v>0</v>
      </c>
      <c r="F37118">
        <v>0</v>
      </c>
      <c r="G37118" s="1">
        <f xml:space="preserve"> 1 - output[[#This Row],[Payout]]</f>
        <v>1</v>
      </c>
      <c r="H37118" s="1">
        <f>SUM($G$2:G37118)</f>
        <v>31336</v>
      </c>
      <c r="I37118" s="1">
        <f>SUM($F$2:F37118)</f>
        <v>5781</v>
      </c>
    </row>
    <row r="37119" spans="1:9" x14ac:dyDescent="0.2">
      <c r="A37119">
        <v>37118</v>
      </c>
      <c r="B37119" s="1" t="s">
        <v>7</v>
      </c>
      <c r="C37119" s="1" t="s">
        <v>8</v>
      </c>
      <c r="D37119" s="1" t="s">
        <v>10</v>
      </c>
      <c r="E37119">
        <v>0</v>
      </c>
      <c r="F37119">
        <v>0</v>
      </c>
      <c r="G37119" s="1">
        <f xml:space="preserve"> 1 - output[[#This Row],[Payout]]</f>
        <v>1</v>
      </c>
      <c r="H37119" s="1">
        <f>SUM($G$2:G37119)</f>
        <v>31337</v>
      </c>
      <c r="I37119" s="1">
        <f>SUM($F$2:F37119)</f>
        <v>5781</v>
      </c>
    </row>
    <row r="37120" spans="1:9" x14ac:dyDescent="0.2">
      <c r="A37120">
        <v>37119</v>
      </c>
      <c r="B37120" s="1" t="s">
        <v>6</v>
      </c>
      <c r="C37120" s="1" t="s">
        <v>9</v>
      </c>
      <c r="D37120" s="1" t="s">
        <v>8</v>
      </c>
      <c r="E37120">
        <v>0</v>
      </c>
      <c r="F37120">
        <v>0</v>
      </c>
      <c r="G37120" s="1">
        <f xml:space="preserve"> 1 - output[[#This Row],[Payout]]</f>
        <v>1</v>
      </c>
      <c r="H37120" s="1">
        <f>SUM($G$2:G37120)</f>
        <v>31338</v>
      </c>
      <c r="I37120" s="1">
        <f>SUM($F$2:F37120)</f>
        <v>5781</v>
      </c>
    </row>
    <row r="37121" spans="1:9" x14ac:dyDescent="0.2">
      <c r="A37121">
        <v>37120</v>
      </c>
      <c r="B37121" s="1" t="s">
        <v>8</v>
      </c>
      <c r="C37121" s="1" t="s">
        <v>8</v>
      </c>
      <c r="D37121" s="1" t="s">
        <v>7</v>
      </c>
      <c r="E37121">
        <v>0</v>
      </c>
      <c r="F37121">
        <v>0</v>
      </c>
      <c r="G37121" s="1">
        <f xml:space="preserve"> 1 - output[[#This Row],[Payout]]</f>
        <v>1</v>
      </c>
      <c r="H37121" s="1">
        <f>SUM($G$2:G37121)</f>
        <v>31339</v>
      </c>
      <c r="I37121" s="1">
        <f>SUM($F$2:F37121)</f>
        <v>5781</v>
      </c>
    </row>
    <row r="37122" spans="1:9" x14ac:dyDescent="0.2">
      <c r="A37122">
        <v>37121</v>
      </c>
      <c r="B37122" s="1" t="s">
        <v>7</v>
      </c>
      <c r="C37122" s="1" t="s">
        <v>8</v>
      </c>
      <c r="D37122" s="1" t="s">
        <v>7</v>
      </c>
      <c r="E37122">
        <v>0</v>
      </c>
      <c r="F37122">
        <v>0</v>
      </c>
      <c r="G37122" s="1">
        <f xml:space="preserve"> 1 - output[[#This Row],[Payout]]</f>
        <v>1</v>
      </c>
      <c r="H37122" s="1">
        <f>SUM($G$2:G37122)</f>
        <v>31340</v>
      </c>
      <c r="I37122" s="1">
        <f>SUM($F$2:F37122)</f>
        <v>5781</v>
      </c>
    </row>
    <row r="37123" spans="1:9" x14ac:dyDescent="0.2">
      <c r="A37123">
        <v>37122</v>
      </c>
      <c r="B37123" s="1" t="s">
        <v>8</v>
      </c>
      <c r="C37123" s="1" t="s">
        <v>7</v>
      </c>
      <c r="D37123" s="1" t="s">
        <v>6</v>
      </c>
      <c r="E37123">
        <v>0</v>
      </c>
      <c r="F37123">
        <v>0</v>
      </c>
      <c r="G37123" s="1">
        <f xml:space="preserve"> 1 - output[[#This Row],[Payout]]</f>
        <v>1</v>
      </c>
      <c r="H37123" s="1">
        <f>SUM($G$2:G37123)</f>
        <v>31341</v>
      </c>
      <c r="I37123" s="1">
        <f>SUM($F$2:F37123)</f>
        <v>5781</v>
      </c>
    </row>
    <row r="37124" spans="1:9" x14ac:dyDescent="0.2">
      <c r="A37124">
        <v>37123</v>
      </c>
      <c r="B37124" s="1" t="s">
        <v>7</v>
      </c>
      <c r="C37124" s="1" t="s">
        <v>8</v>
      </c>
      <c r="D37124" s="1" t="s">
        <v>8</v>
      </c>
      <c r="E37124">
        <v>0</v>
      </c>
      <c r="F37124">
        <v>0</v>
      </c>
      <c r="G37124" s="1">
        <f xml:space="preserve"> 1 - output[[#This Row],[Payout]]</f>
        <v>1</v>
      </c>
      <c r="H37124" s="1">
        <f>SUM($G$2:G37124)</f>
        <v>31342</v>
      </c>
      <c r="I37124" s="1">
        <f>SUM($F$2:F37124)</f>
        <v>5781</v>
      </c>
    </row>
    <row r="37125" spans="1:9" x14ac:dyDescent="0.2">
      <c r="A37125">
        <v>37124</v>
      </c>
      <c r="B37125" s="1" t="s">
        <v>10</v>
      </c>
      <c r="C37125" s="1" t="s">
        <v>8</v>
      </c>
      <c r="D37125" s="1" t="s">
        <v>8</v>
      </c>
      <c r="E37125">
        <v>0</v>
      </c>
      <c r="F37125">
        <v>0</v>
      </c>
      <c r="G37125" s="1">
        <f xml:space="preserve"> 1 - output[[#This Row],[Payout]]</f>
        <v>1</v>
      </c>
      <c r="H37125" s="1">
        <f>SUM($G$2:G37125)</f>
        <v>31343</v>
      </c>
      <c r="I37125" s="1">
        <f>SUM($F$2:F37125)</f>
        <v>5781</v>
      </c>
    </row>
    <row r="37126" spans="1:9" x14ac:dyDescent="0.2">
      <c r="A37126">
        <v>37125</v>
      </c>
      <c r="B37126" s="1" t="s">
        <v>7</v>
      </c>
      <c r="C37126" s="1" t="s">
        <v>8</v>
      </c>
      <c r="D37126" s="1" t="s">
        <v>8</v>
      </c>
      <c r="E37126">
        <v>0</v>
      </c>
      <c r="F37126">
        <v>0</v>
      </c>
      <c r="G37126" s="1">
        <f xml:space="preserve"> 1 - output[[#This Row],[Payout]]</f>
        <v>1</v>
      </c>
      <c r="H37126" s="1">
        <f>SUM($G$2:G37126)</f>
        <v>31344</v>
      </c>
      <c r="I37126" s="1">
        <f>SUM($F$2:F37126)</f>
        <v>5781</v>
      </c>
    </row>
    <row r="37127" spans="1:9" x14ac:dyDescent="0.2">
      <c r="A37127">
        <v>37126</v>
      </c>
      <c r="B37127" s="1" t="s">
        <v>8</v>
      </c>
      <c r="C37127" s="1" t="s">
        <v>8</v>
      </c>
      <c r="D37127" s="1" t="s">
        <v>8</v>
      </c>
      <c r="E37127">
        <v>1</v>
      </c>
      <c r="F37127">
        <v>1</v>
      </c>
      <c r="G37127" s="1">
        <f xml:space="preserve"> 1 - output[[#This Row],[Payout]]</f>
        <v>0</v>
      </c>
      <c r="H37127" s="1">
        <f>SUM($G$2:G37127)</f>
        <v>31344</v>
      </c>
      <c r="I37127" s="1">
        <f>SUM($F$2:F37127)</f>
        <v>5782</v>
      </c>
    </row>
    <row r="37128" spans="1:9" x14ac:dyDescent="0.2">
      <c r="A37128">
        <v>37127</v>
      </c>
      <c r="B37128" s="1" t="s">
        <v>7</v>
      </c>
      <c r="C37128" s="1" t="s">
        <v>7</v>
      </c>
      <c r="D37128" s="1" t="s">
        <v>8</v>
      </c>
      <c r="E37128">
        <v>0</v>
      </c>
      <c r="F37128">
        <v>0</v>
      </c>
      <c r="G37128" s="1">
        <f xml:space="preserve"> 1 - output[[#This Row],[Payout]]</f>
        <v>1</v>
      </c>
      <c r="H37128" s="1">
        <f>SUM($G$2:G37128)</f>
        <v>31345</v>
      </c>
      <c r="I37128" s="1">
        <f>SUM($F$2:F37128)</f>
        <v>5782</v>
      </c>
    </row>
    <row r="37129" spans="1:9" x14ac:dyDescent="0.2">
      <c r="A37129">
        <v>37128</v>
      </c>
      <c r="B37129" s="1" t="s">
        <v>7</v>
      </c>
      <c r="C37129" s="1" t="s">
        <v>10</v>
      </c>
      <c r="D37129" s="1" t="s">
        <v>8</v>
      </c>
      <c r="E37129">
        <v>0</v>
      </c>
      <c r="F37129">
        <v>0</v>
      </c>
      <c r="G37129" s="1">
        <f xml:space="preserve"> 1 - output[[#This Row],[Payout]]</f>
        <v>1</v>
      </c>
      <c r="H37129" s="1">
        <f>SUM($G$2:G37129)</f>
        <v>31346</v>
      </c>
      <c r="I37129" s="1">
        <f>SUM($F$2:F37129)</f>
        <v>5782</v>
      </c>
    </row>
    <row r="37130" spans="1:9" x14ac:dyDescent="0.2">
      <c r="A37130">
        <v>37129</v>
      </c>
      <c r="B37130" s="1" t="s">
        <v>8</v>
      </c>
      <c r="C37130" s="1" t="s">
        <v>10</v>
      </c>
      <c r="D37130" s="1" t="s">
        <v>7</v>
      </c>
      <c r="E37130">
        <v>0</v>
      </c>
      <c r="F37130">
        <v>0</v>
      </c>
      <c r="G37130" s="1">
        <f xml:space="preserve"> 1 - output[[#This Row],[Payout]]</f>
        <v>1</v>
      </c>
      <c r="H37130" s="1">
        <f>SUM($G$2:G37130)</f>
        <v>31347</v>
      </c>
      <c r="I37130" s="1">
        <f>SUM($F$2:F37130)</f>
        <v>5782</v>
      </c>
    </row>
    <row r="37131" spans="1:9" x14ac:dyDescent="0.2">
      <c r="A37131">
        <v>37130</v>
      </c>
      <c r="B37131" s="1" t="s">
        <v>9</v>
      </c>
      <c r="C37131" s="1" t="s">
        <v>8</v>
      </c>
      <c r="D37131" s="1" t="s">
        <v>7</v>
      </c>
      <c r="E37131">
        <v>0</v>
      </c>
      <c r="F37131">
        <v>0</v>
      </c>
      <c r="G37131" s="1">
        <f xml:space="preserve"> 1 - output[[#This Row],[Payout]]</f>
        <v>1</v>
      </c>
      <c r="H37131" s="1">
        <f>SUM($G$2:G37131)</f>
        <v>31348</v>
      </c>
      <c r="I37131" s="1">
        <f>SUM($F$2:F37131)</f>
        <v>5782</v>
      </c>
    </row>
    <row r="37132" spans="1:9" x14ac:dyDescent="0.2">
      <c r="A37132">
        <v>37131</v>
      </c>
      <c r="B37132" s="1" t="s">
        <v>10</v>
      </c>
      <c r="C37132" s="1" t="s">
        <v>8</v>
      </c>
      <c r="D37132" s="1" t="s">
        <v>10</v>
      </c>
      <c r="E37132">
        <v>0</v>
      </c>
      <c r="F37132">
        <v>0</v>
      </c>
      <c r="G37132" s="1">
        <f xml:space="preserve"> 1 - output[[#This Row],[Payout]]</f>
        <v>1</v>
      </c>
      <c r="H37132" s="1">
        <f>SUM($G$2:G37132)</f>
        <v>31349</v>
      </c>
      <c r="I37132" s="1">
        <f>SUM($F$2:F37132)</f>
        <v>5782</v>
      </c>
    </row>
    <row r="37133" spans="1:9" x14ac:dyDescent="0.2">
      <c r="A37133">
        <v>37132</v>
      </c>
      <c r="B37133" s="1" t="s">
        <v>7</v>
      </c>
      <c r="C37133" s="1" t="s">
        <v>8</v>
      </c>
      <c r="D37133" s="1" t="s">
        <v>8</v>
      </c>
      <c r="E37133">
        <v>0</v>
      </c>
      <c r="F37133">
        <v>0</v>
      </c>
      <c r="G37133" s="1">
        <f xml:space="preserve"> 1 - output[[#This Row],[Payout]]</f>
        <v>1</v>
      </c>
      <c r="H37133" s="1">
        <f>SUM($G$2:G37133)</f>
        <v>31350</v>
      </c>
      <c r="I37133" s="1">
        <f>SUM($F$2:F37133)</f>
        <v>5782</v>
      </c>
    </row>
    <row r="37134" spans="1:9" x14ac:dyDescent="0.2">
      <c r="A37134">
        <v>37133</v>
      </c>
      <c r="B37134" s="1" t="s">
        <v>7</v>
      </c>
      <c r="C37134" s="1" t="s">
        <v>10</v>
      </c>
      <c r="D37134" s="1" t="s">
        <v>8</v>
      </c>
      <c r="E37134">
        <v>0</v>
      </c>
      <c r="F37134">
        <v>0</v>
      </c>
      <c r="G37134" s="1">
        <f xml:space="preserve"> 1 - output[[#This Row],[Payout]]</f>
        <v>1</v>
      </c>
      <c r="H37134" s="1">
        <f>SUM($G$2:G37134)</f>
        <v>31351</v>
      </c>
      <c r="I37134" s="1">
        <f>SUM($F$2:F37134)</f>
        <v>5782</v>
      </c>
    </row>
    <row r="37135" spans="1:9" x14ac:dyDescent="0.2">
      <c r="A37135">
        <v>37134</v>
      </c>
      <c r="B37135" s="1" t="s">
        <v>10</v>
      </c>
      <c r="C37135" s="1" t="s">
        <v>7</v>
      </c>
      <c r="D37135" s="1" t="s">
        <v>9</v>
      </c>
      <c r="E37135">
        <v>0</v>
      </c>
      <c r="F37135">
        <v>0</v>
      </c>
      <c r="G37135" s="1">
        <f xml:space="preserve"> 1 - output[[#This Row],[Payout]]</f>
        <v>1</v>
      </c>
      <c r="H37135" s="1">
        <f>SUM($G$2:G37135)</f>
        <v>31352</v>
      </c>
      <c r="I37135" s="1">
        <f>SUM($F$2:F37135)</f>
        <v>5782</v>
      </c>
    </row>
    <row r="37136" spans="1:9" x14ac:dyDescent="0.2">
      <c r="A37136">
        <v>37135</v>
      </c>
      <c r="B37136" s="1" t="s">
        <v>8</v>
      </c>
      <c r="C37136" s="1" t="s">
        <v>9</v>
      </c>
      <c r="D37136" s="1" t="s">
        <v>8</v>
      </c>
      <c r="E37136">
        <v>0</v>
      </c>
      <c r="F37136">
        <v>0</v>
      </c>
      <c r="G37136" s="1">
        <f xml:space="preserve"> 1 - output[[#This Row],[Payout]]</f>
        <v>1</v>
      </c>
      <c r="H37136" s="1">
        <f>SUM($G$2:G37136)</f>
        <v>31353</v>
      </c>
      <c r="I37136" s="1">
        <f>SUM($F$2:F37136)</f>
        <v>5782</v>
      </c>
    </row>
    <row r="37137" spans="1:9" x14ac:dyDescent="0.2">
      <c r="A37137">
        <v>37136</v>
      </c>
      <c r="B37137" s="1" t="s">
        <v>10</v>
      </c>
      <c r="C37137" s="1" t="s">
        <v>8</v>
      </c>
      <c r="D37137" s="1" t="s">
        <v>9</v>
      </c>
      <c r="E37137">
        <v>0</v>
      </c>
      <c r="F37137">
        <v>0</v>
      </c>
      <c r="G37137" s="1">
        <f xml:space="preserve"> 1 - output[[#This Row],[Payout]]</f>
        <v>1</v>
      </c>
      <c r="H37137" s="1">
        <f>SUM($G$2:G37137)</f>
        <v>31354</v>
      </c>
      <c r="I37137" s="1">
        <f>SUM($F$2:F37137)</f>
        <v>5782</v>
      </c>
    </row>
    <row r="37138" spans="1:9" x14ac:dyDescent="0.2">
      <c r="A37138">
        <v>37137</v>
      </c>
      <c r="B37138" s="1" t="s">
        <v>7</v>
      </c>
      <c r="C37138" s="1" t="s">
        <v>8</v>
      </c>
      <c r="D37138" s="1" t="s">
        <v>9</v>
      </c>
      <c r="E37138">
        <v>0</v>
      </c>
      <c r="F37138">
        <v>0</v>
      </c>
      <c r="G37138" s="1">
        <f xml:space="preserve"> 1 - output[[#This Row],[Payout]]</f>
        <v>1</v>
      </c>
      <c r="H37138" s="1">
        <f>SUM($G$2:G37138)</f>
        <v>31355</v>
      </c>
      <c r="I37138" s="1">
        <f>SUM($F$2:F37138)</f>
        <v>5782</v>
      </c>
    </row>
    <row r="37139" spans="1:9" x14ac:dyDescent="0.2">
      <c r="A37139">
        <v>37138</v>
      </c>
      <c r="B37139" s="1" t="s">
        <v>8</v>
      </c>
      <c r="C37139" s="1" t="s">
        <v>7</v>
      </c>
      <c r="D37139" s="1" t="s">
        <v>10</v>
      </c>
      <c r="E37139">
        <v>0</v>
      </c>
      <c r="F37139">
        <v>0</v>
      </c>
      <c r="G37139" s="1">
        <f xml:space="preserve"> 1 - output[[#This Row],[Payout]]</f>
        <v>1</v>
      </c>
      <c r="H37139" s="1">
        <f>SUM($G$2:G37139)</f>
        <v>31356</v>
      </c>
      <c r="I37139" s="1">
        <f>SUM($F$2:F37139)</f>
        <v>5782</v>
      </c>
    </row>
    <row r="37140" spans="1:9" x14ac:dyDescent="0.2">
      <c r="A37140">
        <v>37139</v>
      </c>
      <c r="B37140" s="1" t="s">
        <v>6</v>
      </c>
      <c r="C37140" s="1" t="s">
        <v>10</v>
      </c>
      <c r="D37140" s="1" t="s">
        <v>7</v>
      </c>
      <c r="E37140">
        <v>0</v>
      </c>
      <c r="F37140">
        <v>0</v>
      </c>
      <c r="G37140" s="1">
        <f xml:space="preserve"> 1 - output[[#This Row],[Payout]]</f>
        <v>1</v>
      </c>
      <c r="H37140" s="1">
        <f>SUM($G$2:G37140)</f>
        <v>31357</v>
      </c>
      <c r="I37140" s="1">
        <f>SUM($F$2:F37140)</f>
        <v>5782</v>
      </c>
    </row>
    <row r="37141" spans="1:9" x14ac:dyDescent="0.2">
      <c r="A37141">
        <v>37140</v>
      </c>
      <c r="B37141" s="1" t="s">
        <v>8</v>
      </c>
      <c r="C37141" s="1" t="s">
        <v>7</v>
      </c>
      <c r="D37141" s="1" t="s">
        <v>8</v>
      </c>
      <c r="E37141">
        <v>0</v>
      </c>
      <c r="F37141">
        <v>0</v>
      </c>
      <c r="G37141" s="1">
        <f xml:space="preserve"> 1 - output[[#This Row],[Payout]]</f>
        <v>1</v>
      </c>
      <c r="H37141" s="1">
        <f>SUM($G$2:G37141)</f>
        <v>31358</v>
      </c>
      <c r="I37141" s="1">
        <f>SUM($F$2:F37141)</f>
        <v>5782</v>
      </c>
    </row>
    <row r="37142" spans="1:9" x14ac:dyDescent="0.2">
      <c r="A37142">
        <v>37141</v>
      </c>
      <c r="B37142" s="1" t="s">
        <v>7</v>
      </c>
      <c r="C37142" s="1" t="s">
        <v>9</v>
      </c>
      <c r="D37142" s="1" t="s">
        <v>8</v>
      </c>
      <c r="E37142">
        <v>0</v>
      </c>
      <c r="F37142">
        <v>0</v>
      </c>
      <c r="G37142" s="1">
        <f xml:space="preserve"> 1 - output[[#This Row],[Payout]]</f>
        <v>1</v>
      </c>
      <c r="H37142" s="1">
        <f>SUM($G$2:G37142)</f>
        <v>31359</v>
      </c>
      <c r="I37142" s="1">
        <f>SUM($F$2:F37142)</f>
        <v>5782</v>
      </c>
    </row>
    <row r="37143" spans="1:9" x14ac:dyDescent="0.2">
      <c r="A37143">
        <v>37142</v>
      </c>
      <c r="B37143" s="1" t="s">
        <v>8</v>
      </c>
      <c r="C37143" s="1" t="s">
        <v>7</v>
      </c>
      <c r="D37143" s="1" t="s">
        <v>10</v>
      </c>
      <c r="E37143">
        <v>0</v>
      </c>
      <c r="F37143">
        <v>0</v>
      </c>
      <c r="G37143" s="1">
        <f xml:space="preserve"> 1 - output[[#This Row],[Payout]]</f>
        <v>1</v>
      </c>
      <c r="H37143" s="1">
        <f>SUM($G$2:G37143)</f>
        <v>31360</v>
      </c>
      <c r="I37143" s="1">
        <f>SUM($F$2:F37143)</f>
        <v>5782</v>
      </c>
    </row>
    <row r="37144" spans="1:9" x14ac:dyDescent="0.2">
      <c r="A37144">
        <v>37143</v>
      </c>
      <c r="B37144" s="1" t="s">
        <v>10</v>
      </c>
      <c r="C37144" s="1" t="s">
        <v>7</v>
      </c>
      <c r="D37144" s="1" t="s">
        <v>8</v>
      </c>
      <c r="E37144">
        <v>0</v>
      </c>
      <c r="F37144">
        <v>0</v>
      </c>
      <c r="G37144" s="1">
        <f xml:space="preserve"> 1 - output[[#This Row],[Payout]]</f>
        <v>1</v>
      </c>
      <c r="H37144" s="1">
        <f>SUM($G$2:G37144)</f>
        <v>31361</v>
      </c>
      <c r="I37144" s="1">
        <f>SUM($F$2:F37144)</f>
        <v>5782</v>
      </c>
    </row>
    <row r="37145" spans="1:9" x14ac:dyDescent="0.2">
      <c r="A37145">
        <v>37144</v>
      </c>
      <c r="B37145" s="1" t="s">
        <v>10</v>
      </c>
      <c r="C37145" s="1" t="s">
        <v>10</v>
      </c>
      <c r="D37145" s="1" t="s">
        <v>10</v>
      </c>
      <c r="E37145">
        <v>1</v>
      </c>
      <c r="F37145">
        <v>5</v>
      </c>
      <c r="G37145" s="1">
        <f xml:space="preserve"> 1 - output[[#This Row],[Payout]]</f>
        <v>-4</v>
      </c>
      <c r="H37145" s="1">
        <f>SUM($G$2:G37145)</f>
        <v>31357</v>
      </c>
      <c r="I37145" s="1">
        <f>SUM($F$2:F37145)</f>
        <v>5787</v>
      </c>
    </row>
    <row r="37146" spans="1:9" x14ac:dyDescent="0.2">
      <c r="A37146">
        <v>37145</v>
      </c>
      <c r="B37146" s="1" t="s">
        <v>7</v>
      </c>
      <c r="C37146" s="1" t="s">
        <v>6</v>
      </c>
      <c r="D37146" s="1" t="s">
        <v>7</v>
      </c>
      <c r="E37146">
        <v>0</v>
      </c>
      <c r="F37146">
        <v>0</v>
      </c>
      <c r="G37146" s="1">
        <f xml:space="preserve"> 1 - output[[#This Row],[Payout]]</f>
        <v>1</v>
      </c>
      <c r="H37146" s="1">
        <f>SUM($G$2:G37146)</f>
        <v>31358</v>
      </c>
      <c r="I37146" s="1">
        <f>SUM($F$2:F37146)</f>
        <v>5787</v>
      </c>
    </row>
    <row r="37147" spans="1:9" x14ac:dyDescent="0.2">
      <c r="A37147">
        <v>37146</v>
      </c>
      <c r="B37147" s="1" t="s">
        <v>8</v>
      </c>
      <c r="C37147" s="1" t="s">
        <v>7</v>
      </c>
      <c r="D37147" s="1" t="s">
        <v>8</v>
      </c>
      <c r="E37147">
        <v>0</v>
      </c>
      <c r="F37147">
        <v>0</v>
      </c>
      <c r="G37147" s="1">
        <f xml:space="preserve"> 1 - output[[#This Row],[Payout]]</f>
        <v>1</v>
      </c>
      <c r="H37147" s="1">
        <f>SUM($G$2:G37147)</f>
        <v>31359</v>
      </c>
      <c r="I37147" s="1">
        <f>SUM($F$2:F37147)</f>
        <v>5787</v>
      </c>
    </row>
    <row r="37148" spans="1:9" x14ac:dyDescent="0.2">
      <c r="A37148">
        <v>37147</v>
      </c>
      <c r="B37148" s="1" t="s">
        <v>10</v>
      </c>
      <c r="C37148" s="1" t="s">
        <v>8</v>
      </c>
      <c r="D37148" s="1" t="s">
        <v>7</v>
      </c>
      <c r="E37148">
        <v>0</v>
      </c>
      <c r="F37148">
        <v>0</v>
      </c>
      <c r="G37148" s="1">
        <f xml:space="preserve"> 1 - output[[#This Row],[Payout]]</f>
        <v>1</v>
      </c>
      <c r="H37148" s="1">
        <f>SUM($G$2:G37148)</f>
        <v>31360</v>
      </c>
      <c r="I37148" s="1">
        <f>SUM($F$2:F37148)</f>
        <v>5787</v>
      </c>
    </row>
    <row r="37149" spans="1:9" x14ac:dyDescent="0.2">
      <c r="A37149">
        <v>37148</v>
      </c>
      <c r="B37149" s="1" t="s">
        <v>8</v>
      </c>
      <c r="C37149" s="1" t="s">
        <v>7</v>
      </c>
      <c r="D37149" s="1" t="s">
        <v>10</v>
      </c>
      <c r="E37149">
        <v>0</v>
      </c>
      <c r="F37149">
        <v>0</v>
      </c>
      <c r="G37149" s="1">
        <f xml:space="preserve"> 1 - output[[#This Row],[Payout]]</f>
        <v>1</v>
      </c>
      <c r="H37149" s="1">
        <f>SUM($G$2:G37149)</f>
        <v>31361</v>
      </c>
      <c r="I37149" s="1">
        <f>SUM($F$2:F37149)</f>
        <v>5787</v>
      </c>
    </row>
    <row r="37150" spans="1:9" x14ac:dyDescent="0.2">
      <c r="A37150">
        <v>37149</v>
      </c>
      <c r="B37150" s="1" t="s">
        <v>8</v>
      </c>
      <c r="C37150" s="1" t="s">
        <v>8</v>
      </c>
      <c r="D37150" s="1" t="s">
        <v>8</v>
      </c>
      <c r="E37150">
        <v>1</v>
      </c>
      <c r="F37150">
        <v>1</v>
      </c>
      <c r="G37150" s="1">
        <f xml:space="preserve"> 1 - output[[#This Row],[Payout]]</f>
        <v>0</v>
      </c>
      <c r="H37150" s="1">
        <f>SUM($G$2:G37150)</f>
        <v>31361</v>
      </c>
      <c r="I37150" s="1">
        <f>SUM($F$2:F37150)</f>
        <v>5788</v>
      </c>
    </row>
    <row r="37151" spans="1:9" x14ac:dyDescent="0.2">
      <c r="A37151">
        <v>37150</v>
      </c>
      <c r="B37151" s="1" t="s">
        <v>9</v>
      </c>
      <c r="C37151" s="1" t="s">
        <v>8</v>
      </c>
      <c r="D37151" s="1" t="s">
        <v>8</v>
      </c>
      <c r="E37151">
        <v>0</v>
      </c>
      <c r="F37151">
        <v>0</v>
      </c>
      <c r="G37151" s="1">
        <f xml:space="preserve"> 1 - output[[#This Row],[Payout]]</f>
        <v>1</v>
      </c>
      <c r="H37151" s="1">
        <f>SUM($G$2:G37151)</f>
        <v>31362</v>
      </c>
      <c r="I37151" s="1">
        <f>SUM($F$2:F37151)</f>
        <v>5788</v>
      </c>
    </row>
    <row r="37152" spans="1:9" x14ac:dyDescent="0.2">
      <c r="A37152">
        <v>37151</v>
      </c>
      <c r="B37152" s="1" t="s">
        <v>10</v>
      </c>
      <c r="C37152" s="1" t="s">
        <v>8</v>
      </c>
      <c r="D37152" s="1" t="s">
        <v>8</v>
      </c>
      <c r="E37152">
        <v>0</v>
      </c>
      <c r="F37152">
        <v>0</v>
      </c>
      <c r="G37152" s="1">
        <f xml:space="preserve"> 1 - output[[#This Row],[Payout]]</f>
        <v>1</v>
      </c>
      <c r="H37152" s="1">
        <f>SUM($G$2:G37152)</f>
        <v>31363</v>
      </c>
      <c r="I37152" s="1">
        <f>SUM($F$2:F37152)</f>
        <v>5788</v>
      </c>
    </row>
    <row r="37153" spans="1:9" x14ac:dyDescent="0.2">
      <c r="A37153">
        <v>37152</v>
      </c>
      <c r="B37153" s="1" t="s">
        <v>8</v>
      </c>
      <c r="C37153" s="1" t="s">
        <v>8</v>
      </c>
      <c r="D37153" s="1" t="s">
        <v>8</v>
      </c>
      <c r="E37153">
        <v>1</v>
      </c>
      <c r="F37153">
        <v>1</v>
      </c>
      <c r="G37153" s="1">
        <f xml:space="preserve"> 1 - output[[#This Row],[Payout]]</f>
        <v>0</v>
      </c>
      <c r="H37153" s="1">
        <f>SUM($G$2:G37153)</f>
        <v>31363</v>
      </c>
      <c r="I37153" s="1">
        <f>SUM($F$2:F37153)</f>
        <v>5789</v>
      </c>
    </row>
    <row r="37154" spans="1:9" x14ac:dyDescent="0.2">
      <c r="A37154">
        <v>37153</v>
      </c>
      <c r="B37154" s="1" t="s">
        <v>6</v>
      </c>
      <c r="C37154" s="1" t="s">
        <v>10</v>
      </c>
      <c r="D37154" s="1" t="s">
        <v>10</v>
      </c>
      <c r="E37154">
        <v>0</v>
      </c>
      <c r="F37154">
        <v>0</v>
      </c>
      <c r="G37154" s="1">
        <f xml:space="preserve"> 1 - output[[#This Row],[Payout]]</f>
        <v>1</v>
      </c>
      <c r="H37154" s="1">
        <f>SUM($G$2:G37154)</f>
        <v>31364</v>
      </c>
      <c r="I37154" s="1">
        <f>SUM($F$2:F37154)</f>
        <v>5789</v>
      </c>
    </row>
    <row r="37155" spans="1:9" x14ac:dyDescent="0.2">
      <c r="A37155">
        <v>37154</v>
      </c>
      <c r="B37155" s="1" t="s">
        <v>6</v>
      </c>
      <c r="C37155" s="1" t="s">
        <v>7</v>
      </c>
      <c r="D37155" s="1" t="s">
        <v>9</v>
      </c>
      <c r="E37155">
        <v>0</v>
      </c>
      <c r="F37155">
        <v>0</v>
      </c>
      <c r="G37155" s="1">
        <f xml:space="preserve"> 1 - output[[#This Row],[Payout]]</f>
        <v>1</v>
      </c>
      <c r="H37155" s="1">
        <f>SUM($G$2:G37155)</f>
        <v>31365</v>
      </c>
      <c r="I37155" s="1">
        <f>SUM($F$2:F37155)</f>
        <v>5789</v>
      </c>
    </row>
    <row r="37156" spans="1:9" x14ac:dyDescent="0.2">
      <c r="A37156">
        <v>37155</v>
      </c>
      <c r="B37156" s="1" t="s">
        <v>9</v>
      </c>
      <c r="C37156" s="1" t="s">
        <v>8</v>
      </c>
      <c r="D37156" s="1" t="s">
        <v>7</v>
      </c>
      <c r="E37156">
        <v>0</v>
      </c>
      <c r="F37156">
        <v>0</v>
      </c>
      <c r="G37156" s="1">
        <f xml:space="preserve"> 1 - output[[#This Row],[Payout]]</f>
        <v>1</v>
      </c>
      <c r="H37156" s="1">
        <f>SUM($G$2:G37156)</f>
        <v>31366</v>
      </c>
      <c r="I37156" s="1">
        <f>SUM($F$2:F37156)</f>
        <v>5789</v>
      </c>
    </row>
    <row r="37157" spans="1:9" x14ac:dyDescent="0.2">
      <c r="A37157">
        <v>37156</v>
      </c>
      <c r="B37157" s="1" t="s">
        <v>8</v>
      </c>
      <c r="C37157" s="1" t="s">
        <v>8</v>
      </c>
      <c r="D37157" s="1" t="s">
        <v>10</v>
      </c>
      <c r="E37157">
        <v>0</v>
      </c>
      <c r="F37157">
        <v>0</v>
      </c>
      <c r="G37157" s="1">
        <f xml:space="preserve"> 1 - output[[#This Row],[Payout]]</f>
        <v>1</v>
      </c>
      <c r="H37157" s="1">
        <f>SUM($G$2:G37157)</f>
        <v>31367</v>
      </c>
      <c r="I37157" s="1">
        <f>SUM($F$2:F37157)</f>
        <v>5789</v>
      </c>
    </row>
    <row r="37158" spans="1:9" x14ac:dyDescent="0.2">
      <c r="A37158">
        <v>37157</v>
      </c>
      <c r="B37158" s="1" t="s">
        <v>8</v>
      </c>
      <c r="C37158" s="1" t="s">
        <v>7</v>
      </c>
      <c r="D37158" s="1" t="s">
        <v>10</v>
      </c>
      <c r="E37158">
        <v>0</v>
      </c>
      <c r="F37158">
        <v>0</v>
      </c>
      <c r="G37158" s="1">
        <f xml:space="preserve"> 1 - output[[#This Row],[Payout]]</f>
        <v>1</v>
      </c>
      <c r="H37158" s="1">
        <f>SUM($G$2:G37158)</f>
        <v>31368</v>
      </c>
      <c r="I37158" s="1">
        <f>SUM($F$2:F37158)</f>
        <v>5789</v>
      </c>
    </row>
    <row r="37159" spans="1:9" x14ac:dyDescent="0.2">
      <c r="A37159">
        <v>37158</v>
      </c>
      <c r="B37159" s="1" t="s">
        <v>8</v>
      </c>
      <c r="C37159" s="1" t="s">
        <v>7</v>
      </c>
      <c r="D37159" s="1" t="s">
        <v>7</v>
      </c>
      <c r="E37159">
        <v>0</v>
      </c>
      <c r="F37159">
        <v>0</v>
      </c>
      <c r="G37159" s="1">
        <f xml:space="preserve"> 1 - output[[#This Row],[Payout]]</f>
        <v>1</v>
      </c>
      <c r="H37159" s="1">
        <f>SUM($G$2:G37159)</f>
        <v>31369</v>
      </c>
      <c r="I37159" s="1">
        <f>SUM($F$2:F37159)</f>
        <v>5789</v>
      </c>
    </row>
    <row r="37160" spans="1:9" x14ac:dyDescent="0.2">
      <c r="A37160">
        <v>37159</v>
      </c>
      <c r="B37160" s="1" t="s">
        <v>10</v>
      </c>
      <c r="C37160" s="1" t="s">
        <v>7</v>
      </c>
      <c r="D37160" s="1" t="s">
        <v>10</v>
      </c>
      <c r="E37160">
        <v>0</v>
      </c>
      <c r="F37160">
        <v>0</v>
      </c>
      <c r="G37160" s="1">
        <f xml:space="preserve"> 1 - output[[#This Row],[Payout]]</f>
        <v>1</v>
      </c>
      <c r="H37160" s="1">
        <f>SUM($G$2:G37160)</f>
        <v>31370</v>
      </c>
      <c r="I37160" s="1">
        <f>SUM($F$2:F37160)</f>
        <v>5789</v>
      </c>
    </row>
    <row r="37161" spans="1:9" x14ac:dyDescent="0.2">
      <c r="A37161">
        <v>37160</v>
      </c>
      <c r="B37161" s="1" t="s">
        <v>7</v>
      </c>
      <c r="C37161" s="1" t="s">
        <v>9</v>
      </c>
      <c r="D37161" s="1" t="s">
        <v>8</v>
      </c>
      <c r="E37161">
        <v>0</v>
      </c>
      <c r="F37161">
        <v>0</v>
      </c>
      <c r="G37161" s="1">
        <f xml:space="preserve"> 1 - output[[#This Row],[Payout]]</f>
        <v>1</v>
      </c>
      <c r="H37161" s="1">
        <f>SUM($G$2:G37161)</f>
        <v>31371</v>
      </c>
      <c r="I37161" s="1">
        <f>SUM($F$2:F37161)</f>
        <v>5789</v>
      </c>
    </row>
    <row r="37162" spans="1:9" x14ac:dyDescent="0.2">
      <c r="A37162">
        <v>37161</v>
      </c>
      <c r="B37162" s="1" t="s">
        <v>8</v>
      </c>
      <c r="C37162" s="1" t="s">
        <v>7</v>
      </c>
      <c r="D37162" s="1" t="s">
        <v>7</v>
      </c>
      <c r="E37162">
        <v>0</v>
      </c>
      <c r="F37162">
        <v>0</v>
      </c>
      <c r="G37162" s="1">
        <f xml:space="preserve"> 1 - output[[#This Row],[Payout]]</f>
        <v>1</v>
      </c>
      <c r="H37162" s="1">
        <f>SUM($G$2:G37162)</f>
        <v>31372</v>
      </c>
      <c r="I37162" s="1">
        <f>SUM($F$2:F37162)</f>
        <v>5789</v>
      </c>
    </row>
    <row r="37163" spans="1:9" x14ac:dyDescent="0.2">
      <c r="A37163">
        <v>37162</v>
      </c>
      <c r="B37163" s="1" t="s">
        <v>8</v>
      </c>
      <c r="C37163" s="1" t="s">
        <v>8</v>
      </c>
      <c r="D37163" s="1" t="s">
        <v>8</v>
      </c>
      <c r="E37163">
        <v>1</v>
      </c>
      <c r="F37163">
        <v>1</v>
      </c>
      <c r="G37163" s="1">
        <f xml:space="preserve"> 1 - output[[#This Row],[Payout]]</f>
        <v>0</v>
      </c>
      <c r="H37163" s="1">
        <f>SUM($G$2:G37163)</f>
        <v>31372</v>
      </c>
      <c r="I37163" s="1">
        <f>SUM($F$2:F37163)</f>
        <v>5790</v>
      </c>
    </row>
    <row r="37164" spans="1:9" x14ac:dyDescent="0.2">
      <c r="A37164">
        <v>37163</v>
      </c>
      <c r="B37164" s="1" t="s">
        <v>7</v>
      </c>
      <c r="C37164" s="1" t="s">
        <v>7</v>
      </c>
      <c r="D37164" s="1" t="s">
        <v>10</v>
      </c>
      <c r="E37164">
        <v>0</v>
      </c>
      <c r="F37164">
        <v>0</v>
      </c>
      <c r="G37164" s="1">
        <f xml:space="preserve"> 1 - output[[#This Row],[Payout]]</f>
        <v>1</v>
      </c>
      <c r="H37164" s="1">
        <f>SUM($G$2:G37164)</f>
        <v>31373</v>
      </c>
      <c r="I37164" s="1">
        <f>SUM($F$2:F37164)</f>
        <v>5790</v>
      </c>
    </row>
    <row r="37165" spans="1:9" x14ac:dyDescent="0.2">
      <c r="A37165">
        <v>37164</v>
      </c>
      <c r="B37165" s="1" t="s">
        <v>7</v>
      </c>
      <c r="C37165" s="1" t="s">
        <v>7</v>
      </c>
      <c r="D37165" s="1" t="s">
        <v>8</v>
      </c>
      <c r="E37165">
        <v>0</v>
      </c>
      <c r="F37165">
        <v>0</v>
      </c>
      <c r="G37165" s="1">
        <f xml:space="preserve"> 1 - output[[#This Row],[Payout]]</f>
        <v>1</v>
      </c>
      <c r="H37165" s="1">
        <f>SUM($G$2:G37165)</f>
        <v>31374</v>
      </c>
      <c r="I37165" s="1">
        <f>SUM($F$2:F37165)</f>
        <v>5790</v>
      </c>
    </row>
    <row r="37166" spans="1:9" x14ac:dyDescent="0.2">
      <c r="A37166">
        <v>37165</v>
      </c>
      <c r="B37166" s="1" t="s">
        <v>9</v>
      </c>
      <c r="C37166" s="1" t="s">
        <v>8</v>
      </c>
      <c r="D37166" s="1" t="s">
        <v>9</v>
      </c>
      <c r="E37166">
        <v>0</v>
      </c>
      <c r="F37166">
        <v>0</v>
      </c>
      <c r="G37166" s="1">
        <f xml:space="preserve"> 1 - output[[#This Row],[Payout]]</f>
        <v>1</v>
      </c>
      <c r="H37166" s="1">
        <f>SUM($G$2:G37166)</f>
        <v>31375</v>
      </c>
      <c r="I37166" s="1">
        <f>SUM($F$2:F37166)</f>
        <v>5790</v>
      </c>
    </row>
    <row r="37167" spans="1:9" x14ac:dyDescent="0.2">
      <c r="A37167">
        <v>37166</v>
      </c>
      <c r="B37167" s="1" t="s">
        <v>8</v>
      </c>
      <c r="C37167" s="1" t="s">
        <v>8</v>
      </c>
      <c r="D37167" s="1" t="s">
        <v>8</v>
      </c>
      <c r="E37167">
        <v>1</v>
      </c>
      <c r="F37167">
        <v>1</v>
      </c>
      <c r="G37167" s="1">
        <f xml:space="preserve"> 1 - output[[#This Row],[Payout]]</f>
        <v>0</v>
      </c>
      <c r="H37167" s="1">
        <f>SUM($G$2:G37167)</f>
        <v>31375</v>
      </c>
      <c r="I37167" s="1">
        <f>SUM($F$2:F37167)</f>
        <v>5791</v>
      </c>
    </row>
    <row r="37168" spans="1:9" x14ac:dyDescent="0.2">
      <c r="A37168">
        <v>37167</v>
      </c>
      <c r="B37168" s="1" t="s">
        <v>6</v>
      </c>
      <c r="C37168" s="1" t="s">
        <v>6</v>
      </c>
      <c r="D37168" s="1" t="s">
        <v>10</v>
      </c>
      <c r="E37168">
        <v>0</v>
      </c>
      <c r="F37168">
        <v>0</v>
      </c>
      <c r="G37168" s="1">
        <f xml:space="preserve"> 1 - output[[#This Row],[Payout]]</f>
        <v>1</v>
      </c>
      <c r="H37168" s="1">
        <f>SUM($G$2:G37168)</f>
        <v>31376</v>
      </c>
      <c r="I37168" s="1">
        <f>SUM($F$2:F37168)</f>
        <v>5791</v>
      </c>
    </row>
    <row r="37169" spans="1:9" x14ac:dyDescent="0.2">
      <c r="A37169">
        <v>37168</v>
      </c>
      <c r="B37169" s="1" t="s">
        <v>8</v>
      </c>
      <c r="C37169" s="1" t="s">
        <v>8</v>
      </c>
      <c r="D37169" s="1" t="s">
        <v>8</v>
      </c>
      <c r="E37169">
        <v>1</v>
      </c>
      <c r="F37169">
        <v>1</v>
      </c>
      <c r="G37169" s="1">
        <f xml:space="preserve"> 1 - output[[#This Row],[Payout]]</f>
        <v>0</v>
      </c>
      <c r="H37169" s="1">
        <f>SUM($G$2:G37169)</f>
        <v>31376</v>
      </c>
      <c r="I37169" s="1">
        <f>SUM($F$2:F37169)</f>
        <v>5792</v>
      </c>
    </row>
    <row r="37170" spans="1:9" x14ac:dyDescent="0.2">
      <c r="A37170">
        <v>37169</v>
      </c>
      <c r="B37170" s="1" t="s">
        <v>7</v>
      </c>
      <c r="C37170" s="1" t="s">
        <v>7</v>
      </c>
      <c r="D37170" s="1" t="s">
        <v>9</v>
      </c>
      <c r="E37170">
        <v>0</v>
      </c>
      <c r="F37170">
        <v>0</v>
      </c>
      <c r="G37170" s="1">
        <f xml:space="preserve"> 1 - output[[#This Row],[Payout]]</f>
        <v>1</v>
      </c>
      <c r="H37170" s="1">
        <f>SUM($G$2:G37170)</f>
        <v>31377</v>
      </c>
      <c r="I37170" s="1">
        <f>SUM($F$2:F37170)</f>
        <v>5792</v>
      </c>
    </row>
    <row r="37171" spans="1:9" x14ac:dyDescent="0.2">
      <c r="A37171">
        <v>37170</v>
      </c>
      <c r="B37171" s="1" t="s">
        <v>9</v>
      </c>
      <c r="C37171" s="1" t="s">
        <v>8</v>
      </c>
      <c r="D37171" s="1" t="s">
        <v>7</v>
      </c>
      <c r="E37171">
        <v>0</v>
      </c>
      <c r="F37171">
        <v>0</v>
      </c>
      <c r="G37171" s="1">
        <f xml:space="preserve"> 1 - output[[#This Row],[Payout]]</f>
        <v>1</v>
      </c>
      <c r="H37171" s="1">
        <f>SUM($G$2:G37171)</f>
        <v>31378</v>
      </c>
      <c r="I37171" s="1">
        <f>SUM($F$2:F37171)</f>
        <v>5792</v>
      </c>
    </row>
    <row r="37172" spans="1:9" x14ac:dyDescent="0.2">
      <c r="A37172">
        <v>37171</v>
      </c>
      <c r="B37172" s="1" t="s">
        <v>8</v>
      </c>
      <c r="C37172" s="1" t="s">
        <v>7</v>
      </c>
      <c r="D37172" s="1" t="s">
        <v>8</v>
      </c>
      <c r="E37172">
        <v>0</v>
      </c>
      <c r="F37172">
        <v>0</v>
      </c>
      <c r="G37172" s="1">
        <f xml:space="preserve"> 1 - output[[#This Row],[Payout]]</f>
        <v>1</v>
      </c>
      <c r="H37172" s="1">
        <f>SUM($G$2:G37172)</f>
        <v>31379</v>
      </c>
      <c r="I37172" s="1">
        <f>SUM($F$2:F37172)</f>
        <v>5792</v>
      </c>
    </row>
    <row r="37173" spans="1:9" x14ac:dyDescent="0.2">
      <c r="A37173">
        <v>37172</v>
      </c>
      <c r="B37173" s="1" t="s">
        <v>8</v>
      </c>
      <c r="C37173" s="1" t="s">
        <v>7</v>
      </c>
      <c r="D37173" s="1" t="s">
        <v>8</v>
      </c>
      <c r="E37173">
        <v>0</v>
      </c>
      <c r="F37173">
        <v>0</v>
      </c>
      <c r="G37173" s="1">
        <f xml:space="preserve"> 1 - output[[#This Row],[Payout]]</f>
        <v>1</v>
      </c>
      <c r="H37173" s="1">
        <f>SUM($G$2:G37173)</f>
        <v>31380</v>
      </c>
      <c r="I37173" s="1">
        <f>SUM($F$2:F37173)</f>
        <v>5792</v>
      </c>
    </row>
    <row r="37174" spans="1:9" x14ac:dyDescent="0.2">
      <c r="A37174">
        <v>37173</v>
      </c>
      <c r="B37174" s="1" t="s">
        <v>8</v>
      </c>
      <c r="C37174" s="1" t="s">
        <v>8</v>
      </c>
      <c r="D37174" s="1" t="s">
        <v>8</v>
      </c>
      <c r="E37174">
        <v>1</v>
      </c>
      <c r="F37174">
        <v>1</v>
      </c>
      <c r="G37174" s="1">
        <f xml:space="preserve"> 1 - output[[#This Row],[Payout]]</f>
        <v>0</v>
      </c>
      <c r="H37174" s="1">
        <f>SUM($G$2:G37174)</f>
        <v>31380</v>
      </c>
      <c r="I37174" s="1">
        <f>SUM($F$2:F37174)</f>
        <v>5793</v>
      </c>
    </row>
    <row r="37175" spans="1:9" x14ac:dyDescent="0.2">
      <c r="A37175">
        <v>37174</v>
      </c>
      <c r="B37175" s="1" t="s">
        <v>9</v>
      </c>
      <c r="C37175" s="1" t="s">
        <v>8</v>
      </c>
      <c r="D37175" s="1" t="s">
        <v>7</v>
      </c>
      <c r="E37175">
        <v>0</v>
      </c>
      <c r="F37175">
        <v>0</v>
      </c>
      <c r="G37175" s="1">
        <f xml:space="preserve"> 1 - output[[#This Row],[Payout]]</f>
        <v>1</v>
      </c>
      <c r="H37175" s="1">
        <f>SUM($G$2:G37175)</f>
        <v>31381</v>
      </c>
      <c r="I37175" s="1">
        <f>SUM($F$2:F37175)</f>
        <v>5793</v>
      </c>
    </row>
    <row r="37176" spans="1:9" x14ac:dyDescent="0.2">
      <c r="A37176">
        <v>37175</v>
      </c>
      <c r="B37176" s="1" t="s">
        <v>7</v>
      </c>
      <c r="C37176" s="1" t="s">
        <v>8</v>
      </c>
      <c r="D37176" s="1" t="s">
        <v>7</v>
      </c>
      <c r="E37176">
        <v>0</v>
      </c>
      <c r="F37176">
        <v>0</v>
      </c>
      <c r="G37176" s="1">
        <f xml:space="preserve"> 1 - output[[#This Row],[Payout]]</f>
        <v>1</v>
      </c>
      <c r="H37176" s="1">
        <f>SUM($G$2:G37176)</f>
        <v>31382</v>
      </c>
      <c r="I37176" s="1">
        <f>SUM($F$2:F37176)</f>
        <v>5793</v>
      </c>
    </row>
    <row r="37177" spans="1:9" x14ac:dyDescent="0.2">
      <c r="A37177">
        <v>37176</v>
      </c>
      <c r="B37177" s="1" t="s">
        <v>8</v>
      </c>
      <c r="C37177" s="1" t="s">
        <v>7</v>
      </c>
      <c r="D37177" s="1" t="s">
        <v>7</v>
      </c>
      <c r="E37177">
        <v>0</v>
      </c>
      <c r="F37177">
        <v>0</v>
      </c>
      <c r="G37177" s="1">
        <f xml:space="preserve"> 1 - output[[#This Row],[Payout]]</f>
        <v>1</v>
      </c>
      <c r="H37177" s="1">
        <f>SUM($G$2:G37177)</f>
        <v>31383</v>
      </c>
      <c r="I37177" s="1">
        <f>SUM($F$2:F37177)</f>
        <v>5793</v>
      </c>
    </row>
    <row r="37178" spans="1:9" x14ac:dyDescent="0.2">
      <c r="A37178">
        <v>37177</v>
      </c>
      <c r="B37178" s="1" t="s">
        <v>8</v>
      </c>
      <c r="C37178" s="1" t="s">
        <v>10</v>
      </c>
      <c r="D37178" s="1" t="s">
        <v>7</v>
      </c>
      <c r="E37178">
        <v>0</v>
      </c>
      <c r="F37178">
        <v>0</v>
      </c>
      <c r="G37178" s="1">
        <f xml:space="preserve"> 1 - output[[#This Row],[Payout]]</f>
        <v>1</v>
      </c>
      <c r="H37178" s="1">
        <f>SUM($G$2:G37178)</f>
        <v>31384</v>
      </c>
      <c r="I37178" s="1">
        <f>SUM($F$2:F37178)</f>
        <v>5793</v>
      </c>
    </row>
    <row r="37179" spans="1:9" x14ac:dyDescent="0.2">
      <c r="A37179">
        <v>37178</v>
      </c>
      <c r="B37179" s="1" t="s">
        <v>8</v>
      </c>
      <c r="C37179" s="1" t="s">
        <v>9</v>
      </c>
      <c r="D37179" s="1" t="s">
        <v>7</v>
      </c>
      <c r="E37179">
        <v>0</v>
      </c>
      <c r="F37179">
        <v>0</v>
      </c>
      <c r="G37179" s="1">
        <f xml:space="preserve"> 1 - output[[#This Row],[Payout]]</f>
        <v>1</v>
      </c>
      <c r="H37179" s="1">
        <f>SUM($G$2:G37179)</f>
        <v>31385</v>
      </c>
      <c r="I37179" s="1">
        <f>SUM($F$2:F37179)</f>
        <v>5793</v>
      </c>
    </row>
    <row r="37180" spans="1:9" x14ac:dyDescent="0.2">
      <c r="A37180">
        <v>37179</v>
      </c>
      <c r="B37180" s="1" t="s">
        <v>8</v>
      </c>
      <c r="C37180" s="1" t="s">
        <v>9</v>
      </c>
      <c r="D37180" s="1" t="s">
        <v>6</v>
      </c>
      <c r="E37180">
        <v>0</v>
      </c>
      <c r="F37180">
        <v>0</v>
      </c>
      <c r="G37180" s="1">
        <f xml:space="preserve"> 1 - output[[#This Row],[Payout]]</f>
        <v>1</v>
      </c>
      <c r="H37180" s="1">
        <f>SUM($G$2:G37180)</f>
        <v>31386</v>
      </c>
      <c r="I37180" s="1">
        <f>SUM($F$2:F37180)</f>
        <v>5793</v>
      </c>
    </row>
    <row r="37181" spans="1:9" x14ac:dyDescent="0.2">
      <c r="A37181">
        <v>37180</v>
      </c>
      <c r="B37181" s="1" t="s">
        <v>8</v>
      </c>
      <c r="C37181" s="1" t="s">
        <v>10</v>
      </c>
      <c r="D37181" s="1" t="s">
        <v>8</v>
      </c>
      <c r="E37181">
        <v>0</v>
      </c>
      <c r="F37181">
        <v>0</v>
      </c>
      <c r="G37181" s="1">
        <f xml:space="preserve"> 1 - output[[#This Row],[Payout]]</f>
        <v>1</v>
      </c>
      <c r="H37181" s="1">
        <f>SUM($G$2:G37181)</f>
        <v>31387</v>
      </c>
      <c r="I37181" s="1">
        <f>SUM($F$2:F37181)</f>
        <v>5793</v>
      </c>
    </row>
    <row r="37182" spans="1:9" x14ac:dyDescent="0.2">
      <c r="A37182">
        <v>37181</v>
      </c>
      <c r="B37182" s="1" t="s">
        <v>7</v>
      </c>
      <c r="C37182" s="1" t="s">
        <v>8</v>
      </c>
      <c r="D37182" s="1" t="s">
        <v>8</v>
      </c>
      <c r="E37182">
        <v>0</v>
      </c>
      <c r="F37182">
        <v>0</v>
      </c>
      <c r="G37182" s="1">
        <f xml:space="preserve"> 1 - output[[#This Row],[Payout]]</f>
        <v>1</v>
      </c>
      <c r="H37182" s="1">
        <f>SUM($G$2:G37182)</f>
        <v>31388</v>
      </c>
      <c r="I37182" s="1">
        <f>SUM($F$2:F37182)</f>
        <v>5793</v>
      </c>
    </row>
    <row r="37183" spans="1:9" x14ac:dyDescent="0.2">
      <c r="A37183">
        <v>37182</v>
      </c>
      <c r="B37183" s="1" t="s">
        <v>7</v>
      </c>
      <c r="C37183" s="1" t="s">
        <v>9</v>
      </c>
      <c r="D37183" s="1" t="s">
        <v>8</v>
      </c>
      <c r="E37183">
        <v>0</v>
      </c>
      <c r="F37183">
        <v>0</v>
      </c>
      <c r="G37183" s="1">
        <f xml:space="preserve"> 1 - output[[#This Row],[Payout]]</f>
        <v>1</v>
      </c>
      <c r="H37183" s="1">
        <f>SUM($G$2:G37183)</f>
        <v>31389</v>
      </c>
      <c r="I37183" s="1">
        <f>SUM($F$2:F37183)</f>
        <v>5793</v>
      </c>
    </row>
    <row r="37184" spans="1:9" x14ac:dyDescent="0.2">
      <c r="A37184">
        <v>37183</v>
      </c>
      <c r="B37184" s="1" t="s">
        <v>8</v>
      </c>
      <c r="C37184" s="1" t="s">
        <v>8</v>
      </c>
      <c r="D37184" s="1" t="s">
        <v>6</v>
      </c>
      <c r="E37184">
        <v>0</v>
      </c>
      <c r="F37184">
        <v>0</v>
      </c>
      <c r="G37184" s="1">
        <f xml:space="preserve"> 1 - output[[#This Row],[Payout]]</f>
        <v>1</v>
      </c>
      <c r="H37184" s="1">
        <f>SUM($G$2:G37184)</f>
        <v>31390</v>
      </c>
      <c r="I37184" s="1">
        <f>SUM($F$2:F37184)</f>
        <v>5793</v>
      </c>
    </row>
    <row r="37185" spans="1:9" x14ac:dyDescent="0.2">
      <c r="A37185">
        <v>37184</v>
      </c>
      <c r="B37185" s="1" t="s">
        <v>10</v>
      </c>
      <c r="C37185" s="1" t="s">
        <v>8</v>
      </c>
      <c r="D37185" s="1" t="s">
        <v>8</v>
      </c>
      <c r="E37185">
        <v>0</v>
      </c>
      <c r="F37185">
        <v>0</v>
      </c>
      <c r="G37185" s="1">
        <f xml:space="preserve"> 1 - output[[#This Row],[Payout]]</f>
        <v>1</v>
      </c>
      <c r="H37185" s="1">
        <f>SUM($G$2:G37185)</f>
        <v>31391</v>
      </c>
      <c r="I37185" s="1">
        <f>SUM($F$2:F37185)</f>
        <v>5793</v>
      </c>
    </row>
    <row r="37186" spans="1:9" x14ac:dyDescent="0.2">
      <c r="A37186">
        <v>37185</v>
      </c>
      <c r="B37186" s="1" t="s">
        <v>10</v>
      </c>
      <c r="C37186" s="1" t="s">
        <v>7</v>
      </c>
      <c r="D37186" s="1" t="s">
        <v>7</v>
      </c>
      <c r="E37186">
        <v>0</v>
      </c>
      <c r="F37186">
        <v>0</v>
      </c>
      <c r="G37186" s="1">
        <f xml:space="preserve"> 1 - output[[#This Row],[Payout]]</f>
        <v>1</v>
      </c>
      <c r="H37186" s="1">
        <f>SUM($G$2:G37186)</f>
        <v>31392</v>
      </c>
      <c r="I37186" s="1">
        <f>SUM($F$2:F37186)</f>
        <v>5793</v>
      </c>
    </row>
    <row r="37187" spans="1:9" x14ac:dyDescent="0.2">
      <c r="A37187">
        <v>37186</v>
      </c>
      <c r="B37187" s="1" t="s">
        <v>8</v>
      </c>
      <c r="C37187" s="1" t="s">
        <v>8</v>
      </c>
      <c r="D37187" s="1" t="s">
        <v>9</v>
      </c>
      <c r="E37187">
        <v>0</v>
      </c>
      <c r="F37187">
        <v>0</v>
      </c>
      <c r="G37187" s="1">
        <f xml:space="preserve"> 1 - output[[#This Row],[Payout]]</f>
        <v>1</v>
      </c>
      <c r="H37187" s="1">
        <f>SUM($G$2:G37187)</f>
        <v>31393</v>
      </c>
      <c r="I37187" s="1">
        <f>SUM($F$2:F37187)</f>
        <v>5793</v>
      </c>
    </row>
    <row r="37188" spans="1:9" x14ac:dyDescent="0.2">
      <c r="A37188">
        <v>37187</v>
      </c>
      <c r="B37188" s="1" t="s">
        <v>7</v>
      </c>
      <c r="C37188" s="1" t="s">
        <v>10</v>
      </c>
      <c r="D37188" s="1" t="s">
        <v>10</v>
      </c>
      <c r="E37188">
        <v>0</v>
      </c>
      <c r="F37188">
        <v>0</v>
      </c>
      <c r="G37188" s="1">
        <f xml:space="preserve"> 1 - output[[#This Row],[Payout]]</f>
        <v>1</v>
      </c>
      <c r="H37188" s="1">
        <f>SUM($G$2:G37188)</f>
        <v>31394</v>
      </c>
      <c r="I37188" s="1">
        <f>SUM($F$2:F37188)</f>
        <v>5793</v>
      </c>
    </row>
    <row r="37189" spans="1:9" x14ac:dyDescent="0.2">
      <c r="A37189">
        <v>37188</v>
      </c>
      <c r="B37189" s="1" t="s">
        <v>8</v>
      </c>
      <c r="C37189" s="1" t="s">
        <v>8</v>
      </c>
      <c r="D37189" s="1" t="s">
        <v>8</v>
      </c>
      <c r="E37189">
        <v>1</v>
      </c>
      <c r="F37189">
        <v>1</v>
      </c>
      <c r="G37189" s="1">
        <f xml:space="preserve"> 1 - output[[#This Row],[Payout]]</f>
        <v>0</v>
      </c>
      <c r="H37189" s="1">
        <f>SUM($G$2:G37189)</f>
        <v>31394</v>
      </c>
      <c r="I37189" s="1">
        <f>SUM($F$2:F37189)</f>
        <v>5794</v>
      </c>
    </row>
    <row r="37190" spans="1:9" x14ac:dyDescent="0.2">
      <c r="A37190">
        <v>37189</v>
      </c>
      <c r="B37190" s="1" t="s">
        <v>7</v>
      </c>
      <c r="C37190" s="1" t="s">
        <v>7</v>
      </c>
      <c r="D37190" s="1" t="s">
        <v>8</v>
      </c>
      <c r="E37190">
        <v>0</v>
      </c>
      <c r="F37190">
        <v>0</v>
      </c>
      <c r="G37190" s="1">
        <f xml:space="preserve"> 1 - output[[#This Row],[Payout]]</f>
        <v>1</v>
      </c>
      <c r="H37190" s="1">
        <f>SUM($G$2:G37190)</f>
        <v>31395</v>
      </c>
      <c r="I37190" s="1">
        <f>SUM($F$2:F37190)</f>
        <v>5794</v>
      </c>
    </row>
    <row r="37191" spans="1:9" x14ac:dyDescent="0.2">
      <c r="A37191">
        <v>37190</v>
      </c>
      <c r="B37191" s="1" t="s">
        <v>7</v>
      </c>
      <c r="C37191" s="1" t="s">
        <v>10</v>
      </c>
      <c r="D37191" s="1" t="s">
        <v>8</v>
      </c>
      <c r="E37191">
        <v>0</v>
      </c>
      <c r="F37191">
        <v>0</v>
      </c>
      <c r="G37191" s="1">
        <f xml:space="preserve"> 1 - output[[#This Row],[Payout]]</f>
        <v>1</v>
      </c>
      <c r="H37191" s="1">
        <f>SUM($G$2:G37191)</f>
        <v>31396</v>
      </c>
      <c r="I37191" s="1">
        <f>SUM($F$2:F37191)</f>
        <v>5794</v>
      </c>
    </row>
    <row r="37192" spans="1:9" x14ac:dyDescent="0.2">
      <c r="A37192">
        <v>37191</v>
      </c>
      <c r="B37192" s="1" t="s">
        <v>8</v>
      </c>
      <c r="C37192" s="1" t="s">
        <v>6</v>
      </c>
      <c r="D37192" s="1" t="s">
        <v>8</v>
      </c>
      <c r="E37192">
        <v>0</v>
      </c>
      <c r="F37192">
        <v>0</v>
      </c>
      <c r="G37192" s="1">
        <f xml:space="preserve"> 1 - output[[#This Row],[Payout]]</f>
        <v>1</v>
      </c>
      <c r="H37192" s="1">
        <f>SUM($G$2:G37192)</f>
        <v>31397</v>
      </c>
      <c r="I37192" s="1">
        <f>SUM($F$2:F37192)</f>
        <v>5794</v>
      </c>
    </row>
    <row r="37193" spans="1:9" x14ac:dyDescent="0.2">
      <c r="A37193">
        <v>37192</v>
      </c>
      <c r="B37193" s="1" t="s">
        <v>10</v>
      </c>
      <c r="C37193" s="1" t="s">
        <v>8</v>
      </c>
      <c r="D37193" s="1" t="s">
        <v>8</v>
      </c>
      <c r="E37193">
        <v>0</v>
      </c>
      <c r="F37193">
        <v>0</v>
      </c>
      <c r="G37193" s="1">
        <f xml:space="preserve"> 1 - output[[#This Row],[Payout]]</f>
        <v>1</v>
      </c>
      <c r="H37193" s="1">
        <f>SUM($G$2:G37193)</f>
        <v>31398</v>
      </c>
      <c r="I37193" s="1">
        <f>SUM($F$2:F37193)</f>
        <v>5794</v>
      </c>
    </row>
    <row r="37194" spans="1:9" x14ac:dyDescent="0.2">
      <c r="A37194">
        <v>37193</v>
      </c>
      <c r="B37194" s="1" t="s">
        <v>8</v>
      </c>
      <c r="C37194" s="1" t="s">
        <v>7</v>
      </c>
      <c r="D37194" s="1" t="s">
        <v>8</v>
      </c>
      <c r="E37194">
        <v>0</v>
      </c>
      <c r="F37194">
        <v>0</v>
      </c>
      <c r="G37194" s="1">
        <f xml:space="preserve"> 1 - output[[#This Row],[Payout]]</f>
        <v>1</v>
      </c>
      <c r="H37194" s="1">
        <f>SUM($G$2:G37194)</f>
        <v>31399</v>
      </c>
      <c r="I37194" s="1">
        <f>SUM($F$2:F37194)</f>
        <v>5794</v>
      </c>
    </row>
    <row r="37195" spans="1:9" x14ac:dyDescent="0.2">
      <c r="A37195">
        <v>37194</v>
      </c>
      <c r="B37195" s="1" t="s">
        <v>8</v>
      </c>
      <c r="C37195" s="1" t="s">
        <v>8</v>
      </c>
      <c r="D37195" s="1" t="s">
        <v>7</v>
      </c>
      <c r="E37195">
        <v>0</v>
      </c>
      <c r="F37195">
        <v>0</v>
      </c>
      <c r="G37195" s="1">
        <f xml:space="preserve"> 1 - output[[#This Row],[Payout]]</f>
        <v>1</v>
      </c>
      <c r="H37195" s="1">
        <f>SUM($G$2:G37195)</f>
        <v>31400</v>
      </c>
      <c r="I37195" s="1">
        <f>SUM($F$2:F37195)</f>
        <v>5794</v>
      </c>
    </row>
    <row r="37196" spans="1:9" x14ac:dyDescent="0.2">
      <c r="A37196">
        <v>37195</v>
      </c>
      <c r="B37196" s="1" t="s">
        <v>7</v>
      </c>
      <c r="C37196" s="1" t="s">
        <v>9</v>
      </c>
      <c r="D37196" s="1" t="s">
        <v>7</v>
      </c>
      <c r="E37196">
        <v>0</v>
      </c>
      <c r="F37196">
        <v>0</v>
      </c>
      <c r="G37196" s="1">
        <f xml:space="preserve"> 1 - output[[#This Row],[Payout]]</f>
        <v>1</v>
      </c>
      <c r="H37196" s="1">
        <f>SUM($G$2:G37196)</f>
        <v>31401</v>
      </c>
      <c r="I37196" s="1">
        <f>SUM($F$2:F37196)</f>
        <v>5794</v>
      </c>
    </row>
    <row r="37197" spans="1:9" x14ac:dyDescent="0.2">
      <c r="A37197">
        <v>37196</v>
      </c>
      <c r="B37197" s="1" t="s">
        <v>6</v>
      </c>
      <c r="C37197" s="1" t="s">
        <v>8</v>
      </c>
      <c r="D37197" s="1" t="s">
        <v>9</v>
      </c>
      <c r="E37197">
        <v>0</v>
      </c>
      <c r="F37197">
        <v>0</v>
      </c>
      <c r="G37197" s="1">
        <f xml:space="preserve"> 1 - output[[#This Row],[Payout]]</f>
        <v>1</v>
      </c>
      <c r="H37197" s="1">
        <f>SUM($G$2:G37197)</f>
        <v>31402</v>
      </c>
      <c r="I37197" s="1">
        <f>SUM($F$2:F37197)</f>
        <v>5794</v>
      </c>
    </row>
    <row r="37198" spans="1:9" x14ac:dyDescent="0.2">
      <c r="A37198">
        <v>37197</v>
      </c>
      <c r="B37198" s="1" t="s">
        <v>7</v>
      </c>
      <c r="C37198" s="1" t="s">
        <v>7</v>
      </c>
      <c r="D37198" s="1" t="s">
        <v>10</v>
      </c>
      <c r="E37198">
        <v>0</v>
      </c>
      <c r="F37198">
        <v>0</v>
      </c>
      <c r="G37198" s="1">
        <f xml:space="preserve"> 1 - output[[#This Row],[Payout]]</f>
        <v>1</v>
      </c>
      <c r="H37198" s="1">
        <f>SUM($G$2:G37198)</f>
        <v>31403</v>
      </c>
      <c r="I37198" s="1">
        <f>SUM($F$2:F37198)</f>
        <v>5794</v>
      </c>
    </row>
    <row r="37199" spans="1:9" x14ac:dyDescent="0.2">
      <c r="A37199">
        <v>37198</v>
      </c>
      <c r="B37199" s="1" t="s">
        <v>8</v>
      </c>
      <c r="C37199" s="1" t="s">
        <v>6</v>
      </c>
      <c r="D37199" s="1" t="s">
        <v>8</v>
      </c>
      <c r="E37199">
        <v>0</v>
      </c>
      <c r="F37199">
        <v>0</v>
      </c>
      <c r="G37199" s="1">
        <f xml:space="preserve"> 1 - output[[#This Row],[Payout]]</f>
        <v>1</v>
      </c>
      <c r="H37199" s="1">
        <f>SUM($G$2:G37199)</f>
        <v>31404</v>
      </c>
      <c r="I37199" s="1">
        <f>SUM($F$2:F37199)</f>
        <v>5794</v>
      </c>
    </row>
    <row r="37200" spans="1:9" x14ac:dyDescent="0.2">
      <c r="A37200">
        <v>37199</v>
      </c>
      <c r="B37200" s="1" t="s">
        <v>8</v>
      </c>
      <c r="C37200" s="1" t="s">
        <v>7</v>
      </c>
      <c r="D37200" s="1" t="s">
        <v>7</v>
      </c>
      <c r="E37200">
        <v>0</v>
      </c>
      <c r="F37200">
        <v>0</v>
      </c>
      <c r="G37200" s="1">
        <f xml:space="preserve"> 1 - output[[#This Row],[Payout]]</f>
        <v>1</v>
      </c>
      <c r="H37200" s="1">
        <f>SUM($G$2:G37200)</f>
        <v>31405</v>
      </c>
      <c r="I37200" s="1">
        <f>SUM($F$2:F37200)</f>
        <v>5794</v>
      </c>
    </row>
    <row r="37201" spans="1:9" x14ac:dyDescent="0.2">
      <c r="A37201">
        <v>37200</v>
      </c>
      <c r="B37201" s="1" t="s">
        <v>9</v>
      </c>
      <c r="C37201" s="1" t="s">
        <v>8</v>
      </c>
      <c r="D37201" s="1" t="s">
        <v>10</v>
      </c>
      <c r="E37201">
        <v>0</v>
      </c>
      <c r="F37201">
        <v>0</v>
      </c>
      <c r="G37201" s="1">
        <f xml:space="preserve"> 1 - output[[#This Row],[Payout]]</f>
        <v>1</v>
      </c>
      <c r="H37201" s="1">
        <f>SUM($G$2:G37201)</f>
        <v>31406</v>
      </c>
      <c r="I37201" s="1">
        <f>SUM($F$2:F37201)</f>
        <v>5794</v>
      </c>
    </row>
    <row r="37202" spans="1:9" x14ac:dyDescent="0.2">
      <c r="A37202">
        <v>37201</v>
      </c>
      <c r="B37202" s="1" t="s">
        <v>7</v>
      </c>
      <c r="C37202" s="1" t="s">
        <v>8</v>
      </c>
      <c r="D37202" s="1" t="s">
        <v>10</v>
      </c>
      <c r="E37202">
        <v>0</v>
      </c>
      <c r="F37202">
        <v>0</v>
      </c>
      <c r="G37202" s="1">
        <f xml:space="preserve"> 1 - output[[#This Row],[Payout]]</f>
        <v>1</v>
      </c>
      <c r="H37202" s="1">
        <f>SUM($G$2:G37202)</f>
        <v>31407</v>
      </c>
      <c r="I37202" s="1">
        <f>SUM($F$2:F37202)</f>
        <v>5794</v>
      </c>
    </row>
    <row r="37203" spans="1:9" x14ac:dyDescent="0.2">
      <c r="A37203">
        <v>37202</v>
      </c>
      <c r="B37203" s="1" t="s">
        <v>8</v>
      </c>
      <c r="C37203" s="1" t="s">
        <v>7</v>
      </c>
      <c r="D37203" s="1" t="s">
        <v>9</v>
      </c>
      <c r="E37203">
        <v>0</v>
      </c>
      <c r="F37203">
        <v>0</v>
      </c>
      <c r="G37203" s="1">
        <f xml:space="preserve"> 1 - output[[#This Row],[Payout]]</f>
        <v>1</v>
      </c>
      <c r="H37203" s="1">
        <f>SUM($G$2:G37203)</f>
        <v>31408</v>
      </c>
      <c r="I37203" s="1">
        <f>SUM($F$2:F37203)</f>
        <v>5794</v>
      </c>
    </row>
    <row r="37204" spans="1:9" x14ac:dyDescent="0.2">
      <c r="A37204">
        <v>37203</v>
      </c>
      <c r="B37204" s="1" t="s">
        <v>8</v>
      </c>
      <c r="C37204" s="1" t="s">
        <v>9</v>
      </c>
      <c r="D37204" s="1" t="s">
        <v>8</v>
      </c>
      <c r="E37204">
        <v>0</v>
      </c>
      <c r="F37204">
        <v>0</v>
      </c>
      <c r="G37204" s="1">
        <f xml:space="preserve"> 1 - output[[#This Row],[Payout]]</f>
        <v>1</v>
      </c>
      <c r="H37204" s="1">
        <f>SUM($G$2:G37204)</f>
        <v>31409</v>
      </c>
      <c r="I37204" s="1">
        <f>SUM($F$2:F37204)</f>
        <v>5794</v>
      </c>
    </row>
    <row r="37205" spans="1:9" x14ac:dyDescent="0.2">
      <c r="A37205">
        <v>37204</v>
      </c>
      <c r="B37205" s="1" t="s">
        <v>9</v>
      </c>
      <c r="C37205" s="1" t="s">
        <v>8</v>
      </c>
      <c r="D37205" s="1" t="s">
        <v>8</v>
      </c>
      <c r="E37205">
        <v>0</v>
      </c>
      <c r="F37205">
        <v>0</v>
      </c>
      <c r="G37205" s="1">
        <f xml:space="preserve"> 1 - output[[#This Row],[Payout]]</f>
        <v>1</v>
      </c>
      <c r="H37205" s="1">
        <f>SUM($G$2:G37205)</f>
        <v>31410</v>
      </c>
      <c r="I37205" s="1">
        <f>SUM($F$2:F37205)</f>
        <v>5794</v>
      </c>
    </row>
    <row r="37206" spans="1:9" x14ac:dyDescent="0.2">
      <c r="A37206">
        <v>37205</v>
      </c>
      <c r="B37206" s="1" t="s">
        <v>7</v>
      </c>
      <c r="C37206" s="1" t="s">
        <v>7</v>
      </c>
      <c r="D37206" s="1" t="s">
        <v>10</v>
      </c>
      <c r="E37206">
        <v>0</v>
      </c>
      <c r="F37206">
        <v>0</v>
      </c>
      <c r="G37206" s="1">
        <f xml:space="preserve"> 1 - output[[#This Row],[Payout]]</f>
        <v>1</v>
      </c>
      <c r="H37206" s="1">
        <f>SUM($G$2:G37206)</f>
        <v>31411</v>
      </c>
      <c r="I37206" s="1">
        <f>SUM($F$2:F37206)</f>
        <v>5794</v>
      </c>
    </row>
    <row r="37207" spans="1:9" x14ac:dyDescent="0.2">
      <c r="A37207">
        <v>37206</v>
      </c>
      <c r="B37207" s="1" t="s">
        <v>8</v>
      </c>
      <c r="C37207" s="1" t="s">
        <v>8</v>
      </c>
      <c r="D37207" s="1" t="s">
        <v>8</v>
      </c>
      <c r="E37207">
        <v>1</v>
      </c>
      <c r="F37207">
        <v>1</v>
      </c>
      <c r="G37207" s="1">
        <f xml:space="preserve"> 1 - output[[#This Row],[Payout]]</f>
        <v>0</v>
      </c>
      <c r="H37207" s="1">
        <f>SUM($G$2:G37207)</f>
        <v>31411</v>
      </c>
      <c r="I37207" s="1">
        <f>SUM($F$2:F37207)</f>
        <v>5795</v>
      </c>
    </row>
    <row r="37208" spans="1:9" x14ac:dyDescent="0.2">
      <c r="A37208">
        <v>37207</v>
      </c>
      <c r="B37208" s="1" t="s">
        <v>7</v>
      </c>
      <c r="C37208" s="1" t="s">
        <v>7</v>
      </c>
      <c r="D37208" s="1" t="s">
        <v>10</v>
      </c>
      <c r="E37208">
        <v>0</v>
      </c>
      <c r="F37208">
        <v>0</v>
      </c>
      <c r="G37208" s="1">
        <f xml:space="preserve"> 1 - output[[#This Row],[Payout]]</f>
        <v>1</v>
      </c>
      <c r="H37208" s="1">
        <f>SUM($G$2:G37208)</f>
        <v>31412</v>
      </c>
      <c r="I37208" s="1">
        <f>SUM($F$2:F37208)</f>
        <v>5795</v>
      </c>
    </row>
    <row r="37209" spans="1:9" x14ac:dyDescent="0.2">
      <c r="A37209">
        <v>37208</v>
      </c>
      <c r="B37209" s="1" t="s">
        <v>9</v>
      </c>
      <c r="C37209" s="1" t="s">
        <v>8</v>
      </c>
      <c r="D37209" s="1" t="s">
        <v>8</v>
      </c>
      <c r="E37209">
        <v>0</v>
      </c>
      <c r="F37209">
        <v>0</v>
      </c>
      <c r="G37209" s="1">
        <f xml:space="preserve"> 1 - output[[#This Row],[Payout]]</f>
        <v>1</v>
      </c>
      <c r="H37209" s="1">
        <f>SUM($G$2:G37209)</f>
        <v>31413</v>
      </c>
      <c r="I37209" s="1">
        <f>SUM($F$2:F37209)</f>
        <v>5795</v>
      </c>
    </row>
    <row r="37210" spans="1:9" x14ac:dyDescent="0.2">
      <c r="A37210">
        <v>37209</v>
      </c>
      <c r="B37210" s="1" t="s">
        <v>7</v>
      </c>
      <c r="C37210" s="1" t="s">
        <v>7</v>
      </c>
      <c r="D37210" s="1" t="s">
        <v>10</v>
      </c>
      <c r="E37210">
        <v>0</v>
      </c>
      <c r="F37210">
        <v>0</v>
      </c>
      <c r="G37210" s="1">
        <f xml:space="preserve"> 1 - output[[#This Row],[Payout]]</f>
        <v>1</v>
      </c>
      <c r="H37210" s="1">
        <f>SUM($G$2:G37210)</f>
        <v>31414</v>
      </c>
      <c r="I37210" s="1">
        <f>SUM($F$2:F37210)</f>
        <v>5795</v>
      </c>
    </row>
    <row r="37211" spans="1:9" x14ac:dyDescent="0.2">
      <c r="A37211">
        <v>37210</v>
      </c>
      <c r="B37211" s="1" t="s">
        <v>8</v>
      </c>
      <c r="C37211" s="1" t="s">
        <v>8</v>
      </c>
      <c r="D37211" s="1" t="s">
        <v>8</v>
      </c>
      <c r="E37211">
        <v>1</v>
      </c>
      <c r="F37211">
        <v>1</v>
      </c>
      <c r="G37211" s="1">
        <f xml:space="preserve"> 1 - output[[#This Row],[Payout]]</f>
        <v>0</v>
      </c>
      <c r="H37211" s="1">
        <f>SUM($G$2:G37211)</f>
        <v>31414</v>
      </c>
      <c r="I37211" s="1">
        <f>SUM($F$2:F37211)</f>
        <v>5796</v>
      </c>
    </row>
    <row r="37212" spans="1:9" x14ac:dyDescent="0.2">
      <c r="A37212">
        <v>37211</v>
      </c>
      <c r="B37212" s="1" t="s">
        <v>8</v>
      </c>
      <c r="C37212" s="1" t="s">
        <v>7</v>
      </c>
      <c r="D37212" s="1" t="s">
        <v>8</v>
      </c>
      <c r="E37212">
        <v>0</v>
      </c>
      <c r="F37212">
        <v>0</v>
      </c>
      <c r="G37212" s="1">
        <f xml:space="preserve"> 1 - output[[#This Row],[Payout]]</f>
        <v>1</v>
      </c>
      <c r="H37212" s="1">
        <f>SUM($G$2:G37212)</f>
        <v>31415</v>
      </c>
      <c r="I37212" s="1">
        <f>SUM($F$2:F37212)</f>
        <v>5796</v>
      </c>
    </row>
    <row r="37213" spans="1:9" x14ac:dyDescent="0.2">
      <c r="A37213">
        <v>37212</v>
      </c>
      <c r="B37213" s="1" t="s">
        <v>7</v>
      </c>
      <c r="C37213" s="1" t="s">
        <v>8</v>
      </c>
      <c r="D37213" s="1" t="s">
        <v>6</v>
      </c>
      <c r="E37213">
        <v>0</v>
      </c>
      <c r="F37213">
        <v>0</v>
      </c>
      <c r="G37213" s="1">
        <f xml:space="preserve"> 1 - output[[#This Row],[Payout]]</f>
        <v>1</v>
      </c>
      <c r="H37213" s="1">
        <f>SUM($G$2:G37213)</f>
        <v>31416</v>
      </c>
      <c r="I37213" s="1">
        <f>SUM($F$2:F37213)</f>
        <v>5796</v>
      </c>
    </row>
    <row r="37214" spans="1:9" x14ac:dyDescent="0.2">
      <c r="A37214">
        <v>37213</v>
      </c>
      <c r="B37214" s="1" t="s">
        <v>7</v>
      </c>
      <c r="C37214" s="1" t="s">
        <v>10</v>
      </c>
      <c r="D37214" s="1" t="s">
        <v>7</v>
      </c>
      <c r="E37214">
        <v>0</v>
      </c>
      <c r="F37214">
        <v>0</v>
      </c>
      <c r="G37214" s="1">
        <f xml:space="preserve"> 1 - output[[#This Row],[Payout]]</f>
        <v>1</v>
      </c>
      <c r="H37214" s="1">
        <f>SUM($G$2:G37214)</f>
        <v>31417</v>
      </c>
      <c r="I37214" s="1">
        <f>SUM($F$2:F37214)</f>
        <v>5796</v>
      </c>
    </row>
    <row r="37215" spans="1:9" x14ac:dyDescent="0.2">
      <c r="A37215">
        <v>37214</v>
      </c>
      <c r="B37215" s="1" t="s">
        <v>6</v>
      </c>
      <c r="C37215" s="1" t="s">
        <v>8</v>
      </c>
      <c r="D37215" s="1" t="s">
        <v>8</v>
      </c>
      <c r="E37215">
        <v>0</v>
      </c>
      <c r="F37215">
        <v>0</v>
      </c>
      <c r="G37215" s="1">
        <f xml:space="preserve"> 1 - output[[#This Row],[Payout]]</f>
        <v>1</v>
      </c>
      <c r="H37215" s="1">
        <f>SUM($G$2:G37215)</f>
        <v>31418</v>
      </c>
      <c r="I37215" s="1">
        <f>SUM($F$2:F37215)</f>
        <v>5796</v>
      </c>
    </row>
    <row r="37216" spans="1:9" x14ac:dyDescent="0.2">
      <c r="A37216">
        <v>37215</v>
      </c>
      <c r="B37216" s="1" t="s">
        <v>8</v>
      </c>
      <c r="C37216" s="1" t="s">
        <v>7</v>
      </c>
      <c r="D37216" s="1" t="s">
        <v>10</v>
      </c>
      <c r="E37216">
        <v>0</v>
      </c>
      <c r="F37216">
        <v>0</v>
      </c>
      <c r="G37216" s="1">
        <f xml:space="preserve"> 1 - output[[#This Row],[Payout]]</f>
        <v>1</v>
      </c>
      <c r="H37216" s="1">
        <f>SUM($G$2:G37216)</f>
        <v>31419</v>
      </c>
      <c r="I37216" s="1">
        <f>SUM($F$2:F37216)</f>
        <v>5796</v>
      </c>
    </row>
    <row r="37217" spans="1:9" x14ac:dyDescent="0.2">
      <c r="A37217">
        <v>37216</v>
      </c>
      <c r="B37217" s="1" t="s">
        <v>8</v>
      </c>
      <c r="C37217" s="1" t="s">
        <v>8</v>
      </c>
      <c r="D37217" s="1" t="s">
        <v>8</v>
      </c>
      <c r="E37217">
        <v>1</v>
      </c>
      <c r="F37217">
        <v>1</v>
      </c>
      <c r="G37217" s="1">
        <f xml:space="preserve"> 1 - output[[#This Row],[Payout]]</f>
        <v>0</v>
      </c>
      <c r="H37217" s="1">
        <f>SUM($G$2:G37217)</f>
        <v>31419</v>
      </c>
      <c r="I37217" s="1">
        <f>SUM($F$2:F37217)</f>
        <v>5797</v>
      </c>
    </row>
    <row r="37218" spans="1:9" x14ac:dyDescent="0.2">
      <c r="A37218">
        <v>37217</v>
      </c>
      <c r="B37218" s="1" t="s">
        <v>8</v>
      </c>
      <c r="C37218" s="1" t="s">
        <v>8</v>
      </c>
      <c r="D37218" s="1" t="s">
        <v>8</v>
      </c>
      <c r="E37218">
        <v>1</v>
      </c>
      <c r="F37218">
        <v>1</v>
      </c>
      <c r="G37218" s="1">
        <f xml:space="preserve"> 1 - output[[#This Row],[Payout]]</f>
        <v>0</v>
      </c>
      <c r="H37218" s="1">
        <f>SUM($G$2:G37218)</f>
        <v>31419</v>
      </c>
      <c r="I37218" s="1">
        <f>SUM($F$2:F37218)</f>
        <v>5798</v>
      </c>
    </row>
    <row r="37219" spans="1:9" x14ac:dyDescent="0.2">
      <c r="A37219">
        <v>37218</v>
      </c>
      <c r="B37219" s="1" t="s">
        <v>7</v>
      </c>
      <c r="C37219" s="1" t="s">
        <v>8</v>
      </c>
      <c r="D37219" s="1" t="s">
        <v>7</v>
      </c>
      <c r="E37219">
        <v>0</v>
      </c>
      <c r="F37219">
        <v>0</v>
      </c>
      <c r="G37219" s="1">
        <f xml:space="preserve"> 1 - output[[#This Row],[Payout]]</f>
        <v>1</v>
      </c>
      <c r="H37219" s="1">
        <f>SUM($G$2:G37219)</f>
        <v>31420</v>
      </c>
      <c r="I37219" s="1">
        <f>SUM($F$2:F37219)</f>
        <v>5798</v>
      </c>
    </row>
    <row r="37220" spans="1:9" x14ac:dyDescent="0.2">
      <c r="A37220">
        <v>37219</v>
      </c>
      <c r="B37220" s="1" t="s">
        <v>8</v>
      </c>
      <c r="C37220" s="1" t="s">
        <v>10</v>
      </c>
      <c r="D37220" s="1" t="s">
        <v>8</v>
      </c>
      <c r="E37220">
        <v>0</v>
      </c>
      <c r="F37220">
        <v>0</v>
      </c>
      <c r="G37220" s="1">
        <f xml:space="preserve"> 1 - output[[#This Row],[Payout]]</f>
        <v>1</v>
      </c>
      <c r="H37220" s="1">
        <f>SUM($G$2:G37220)</f>
        <v>31421</v>
      </c>
      <c r="I37220" s="1">
        <f>SUM($F$2:F37220)</f>
        <v>5798</v>
      </c>
    </row>
    <row r="37221" spans="1:9" x14ac:dyDescent="0.2">
      <c r="A37221">
        <v>37220</v>
      </c>
      <c r="B37221" s="1" t="s">
        <v>7</v>
      </c>
      <c r="C37221" s="1" t="s">
        <v>6</v>
      </c>
      <c r="D37221" s="1" t="s">
        <v>6</v>
      </c>
      <c r="E37221">
        <v>0</v>
      </c>
      <c r="F37221">
        <v>0</v>
      </c>
      <c r="G37221" s="1">
        <f xml:space="preserve"> 1 - output[[#This Row],[Payout]]</f>
        <v>1</v>
      </c>
      <c r="H37221" s="1">
        <f>SUM($G$2:G37221)</f>
        <v>31422</v>
      </c>
      <c r="I37221" s="1">
        <f>SUM($F$2:F37221)</f>
        <v>5798</v>
      </c>
    </row>
    <row r="37222" spans="1:9" x14ac:dyDescent="0.2">
      <c r="A37222">
        <v>37221</v>
      </c>
      <c r="B37222" s="1" t="s">
        <v>8</v>
      </c>
      <c r="C37222" s="1" t="s">
        <v>9</v>
      </c>
      <c r="D37222" s="1" t="s">
        <v>8</v>
      </c>
      <c r="E37222">
        <v>0</v>
      </c>
      <c r="F37222">
        <v>0</v>
      </c>
      <c r="G37222" s="1">
        <f xml:space="preserve"> 1 - output[[#This Row],[Payout]]</f>
        <v>1</v>
      </c>
      <c r="H37222" s="1">
        <f>SUM($G$2:G37222)</f>
        <v>31423</v>
      </c>
      <c r="I37222" s="1">
        <f>SUM($F$2:F37222)</f>
        <v>5798</v>
      </c>
    </row>
    <row r="37223" spans="1:9" x14ac:dyDescent="0.2">
      <c r="A37223">
        <v>37222</v>
      </c>
      <c r="B37223" s="1" t="s">
        <v>9</v>
      </c>
      <c r="C37223" s="1" t="s">
        <v>8</v>
      </c>
      <c r="D37223" s="1" t="s">
        <v>10</v>
      </c>
      <c r="E37223">
        <v>0</v>
      </c>
      <c r="F37223">
        <v>0</v>
      </c>
      <c r="G37223" s="1">
        <f xml:space="preserve"> 1 - output[[#This Row],[Payout]]</f>
        <v>1</v>
      </c>
      <c r="H37223" s="1">
        <f>SUM($G$2:G37223)</f>
        <v>31424</v>
      </c>
      <c r="I37223" s="1">
        <f>SUM($F$2:F37223)</f>
        <v>5798</v>
      </c>
    </row>
    <row r="37224" spans="1:9" x14ac:dyDescent="0.2">
      <c r="A37224">
        <v>37223</v>
      </c>
      <c r="B37224" s="1" t="s">
        <v>6</v>
      </c>
      <c r="C37224" s="1" t="s">
        <v>8</v>
      </c>
      <c r="D37224" s="1" t="s">
        <v>7</v>
      </c>
      <c r="E37224">
        <v>0</v>
      </c>
      <c r="F37224">
        <v>0</v>
      </c>
      <c r="G37224" s="1">
        <f xml:space="preserve"> 1 - output[[#This Row],[Payout]]</f>
        <v>1</v>
      </c>
      <c r="H37224" s="1">
        <f>SUM($G$2:G37224)</f>
        <v>31425</v>
      </c>
      <c r="I37224" s="1">
        <f>SUM($F$2:F37224)</f>
        <v>5798</v>
      </c>
    </row>
    <row r="37225" spans="1:9" x14ac:dyDescent="0.2">
      <c r="A37225">
        <v>37224</v>
      </c>
      <c r="B37225" s="1" t="s">
        <v>7</v>
      </c>
      <c r="C37225" s="1" t="s">
        <v>8</v>
      </c>
      <c r="D37225" s="1" t="s">
        <v>10</v>
      </c>
      <c r="E37225">
        <v>0</v>
      </c>
      <c r="F37225">
        <v>0</v>
      </c>
      <c r="G37225" s="1">
        <f xml:space="preserve"> 1 - output[[#This Row],[Payout]]</f>
        <v>1</v>
      </c>
      <c r="H37225" s="1">
        <f>SUM($G$2:G37225)</f>
        <v>31426</v>
      </c>
      <c r="I37225" s="1">
        <f>SUM($F$2:F37225)</f>
        <v>5798</v>
      </c>
    </row>
    <row r="37226" spans="1:9" x14ac:dyDescent="0.2">
      <c r="A37226">
        <v>37225</v>
      </c>
      <c r="B37226" s="1" t="s">
        <v>8</v>
      </c>
      <c r="C37226" s="1" t="s">
        <v>8</v>
      </c>
      <c r="D37226" s="1" t="s">
        <v>7</v>
      </c>
      <c r="E37226">
        <v>0</v>
      </c>
      <c r="F37226">
        <v>0</v>
      </c>
      <c r="G37226" s="1">
        <f xml:space="preserve"> 1 - output[[#This Row],[Payout]]</f>
        <v>1</v>
      </c>
      <c r="H37226" s="1">
        <f>SUM($G$2:G37226)</f>
        <v>31427</v>
      </c>
      <c r="I37226" s="1">
        <f>SUM($F$2:F37226)</f>
        <v>5798</v>
      </c>
    </row>
    <row r="37227" spans="1:9" x14ac:dyDescent="0.2">
      <c r="A37227">
        <v>37226</v>
      </c>
      <c r="B37227" s="1" t="s">
        <v>8</v>
      </c>
      <c r="C37227" s="1" t="s">
        <v>8</v>
      </c>
      <c r="D37227" s="1" t="s">
        <v>7</v>
      </c>
      <c r="E37227">
        <v>0</v>
      </c>
      <c r="F37227">
        <v>0</v>
      </c>
      <c r="G37227" s="1">
        <f xml:space="preserve"> 1 - output[[#This Row],[Payout]]</f>
        <v>1</v>
      </c>
      <c r="H37227" s="1">
        <f>SUM($G$2:G37227)</f>
        <v>31428</v>
      </c>
      <c r="I37227" s="1">
        <f>SUM($F$2:F37227)</f>
        <v>5798</v>
      </c>
    </row>
    <row r="37228" spans="1:9" x14ac:dyDescent="0.2">
      <c r="A37228">
        <v>37227</v>
      </c>
      <c r="B37228" s="1" t="s">
        <v>8</v>
      </c>
      <c r="C37228" s="1" t="s">
        <v>7</v>
      </c>
      <c r="D37228" s="1" t="s">
        <v>10</v>
      </c>
      <c r="E37228">
        <v>0</v>
      </c>
      <c r="F37228">
        <v>0</v>
      </c>
      <c r="G37228" s="1">
        <f xml:space="preserve"> 1 - output[[#This Row],[Payout]]</f>
        <v>1</v>
      </c>
      <c r="H37228" s="1">
        <f>SUM($G$2:G37228)</f>
        <v>31429</v>
      </c>
      <c r="I37228" s="1">
        <f>SUM($F$2:F37228)</f>
        <v>5798</v>
      </c>
    </row>
    <row r="37229" spans="1:9" x14ac:dyDescent="0.2">
      <c r="A37229">
        <v>37228</v>
      </c>
      <c r="B37229" s="1" t="s">
        <v>7</v>
      </c>
      <c r="C37229" s="1" t="s">
        <v>7</v>
      </c>
      <c r="D37229" s="1" t="s">
        <v>8</v>
      </c>
      <c r="E37229">
        <v>0</v>
      </c>
      <c r="F37229">
        <v>0</v>
      </c>
      <c r="G37229" s="1">
        <f xml:space="preserve"> 1 - output[[#This Row],[Payout]]</f>
        <v>1</v>
      </c>
      <c r="H37229" s="1">
        <f>SUM($G$2:G37229)</f>
        <v>31430</v>
      </c>
      <c r="I37229" s="1">
        <f>SUM($F$2:F37229)</f>
        <v>5798</v>
      </c>
    </row>
    <row r="37230" spans="1:9" x14ac:dyDescent="0.2">
      <c r="A37230">
        <v>37229</v>
      </c>
      <c r="B37230" s="1" t="s">
        <v>8</v>
      </c>
      <c r="C37230" s="1" t="s">
        <v>8</v>
      </c>
      <c r="D37230" s="1" t="s">
        <v>8</v>
      </c>
      <c r="E37230">
        <v>1</v>
      </c>
      <c r="F37230">
        <v>1</v>
      </c>
      <c r="G37230" s="1">
        <f xml:space="preserve"> 1 - output[[#This Row],[Payout]]</f>
        <v>0</v>
      </c>
      <c r="H37230" s="1">
        <f>SUM($G$2:G37230)</f>
        <v>31430</v>
      </c>
      <c r="I37230" s="1">
        <f>SUM($F$2:F37230)</f>
        <v>5799</v>
      </c>
    </row>
    <row r="37231" spans="1:9" x14ac:dyDescent="0.2">
      <c r="A37231">
        <v>37230</v>
      </c>
      <c r="B37231" s="1" t="s">
        <v>8</v>
      </c>
      <c r="C37231" s="1" t="s">
        <v>9</v>
      </c>
      <c r="D37231" s="1" t="s">
        <v>6</v>
      </c>
      <c r="E37231">
        <v>0</v>
      </c>
      <c r="F37231">
        <v>0</v>
      </c>
      <c r="G37231" s="1">
        <f xml:space="preserve"> 1 - output[[#This Row],[Payout]]</f>
        <v>1</v>
      </c>
      <c r="H37231" s="1">
        <f>SUM($G$2:G37231)</f>
        <v>31431</v>
      </c>
      <c r="I37231" s="1">
        <f>SUM($F$2:F37231)</f>
        <v>5799</v>
      </c>
    </row>
    <row r="37232" spans="1:9" x14ac:dyDescent="0.2">
      <c r="A37232">
        <v>37231</v>
      </c>
      <c r="B37232" s="1" t="s">
        <v>7</v>
      </c>
      <c r="C37232" s="1" t="s">
        <v>10</v>
      </c>
      <c r="D37232" s="1" t="s">
        <v>8</v>
      </c>
      <c r="E37232">
        <v>0</v>
      </c>
      <c r="F37232">
        <v>0</v>
      </c>
      <c r="G37232" s="1">
        <f xml:space="preserve"> 1 - output[[#This Row],[Payout]]</f>
        <v>1</v>
      </c>
      <c r="H37232" s="1">
        <f>SUM($G$2:G37232)</f>
        <v>31432</v>
      </c>
      <c r="I37232" s="1">
        <f>SUM($F$2:F37232)</f>
        <v>5799</v>
      </c>
    </row>
    <row r="37233" spans="1:9" x14ac:dyDescent="0.2">
      <c r="A37233">
        <v>37232</v>
      </c>
      <c r="B37233" s="1" t="s">
        <v>8</v>
      </c>
      <c r="C37233" s="1" t="s">
        <v>7</v>
      </c>
      <c r="D37233" s="1" t="s">
        <v>8</v>
      </c>
      <c r="E37233">
        <v>0</v>
      </c>
      <c r="F37233">
        <v>0</v>
      </c>
      <c r="G37233" s="1">
        <f xml:space="preserve"> 1 - output[[#This Row],[Payout]]</f>
        <v>1</v>
      </c>
      <c r="H37233" s="1">
        <f>SUM($G$2:G37233)</f>
        <v>31433</v>
      </c>
      <c r="I37233" s="1">
        <f>SUM($F$2:F37233)</f>
        <v>5799</v>
      </c>
    </row>
    <row r="37234" spans="1:9" x14ac:dyDescent="0.2">
      <c r="A37234">
        <v>37233</v>
      </c>
      <c r="B37234" s="1" t="s">
        <v>7</v>
      </c>
      <c r="C37234" s="1" t="s">
        <v>10</v>
      </c>
      <c r="D37234" s="1" t="s">
        <v>8</v>
      </c>
      <c r="E37234">
        <v>0</v>
      </c>
      <c r="F37234">
        <v>0</v>
      </c>
      <c r="G37234" s="1">
        <f xml:space="preserve"> 1 - output[[#This Row],[Payout]]</f>
        <v>1</v>
      </c>
      <c r="H37234" s="1">
        <f>SUM($G$2:G37234)</f>
        <v>31434</v>
      </c>
      <c r="I37234" s="1">
        <f>SUM($F$2:F37234)</f>
        <v>5799</v>
      </c>
    </row>
    <row r="37235" spans="1:9" x14ac:dyDescent="0.2">
      <c r="A37235">
        <v>37234</v>
      </c>
      <c r="B37235" s="1" t="s">
        <v>10</v>
      </c>
      <c r="C37235" s="1" t="s">
        <v>7</v>
      </c>
      <c r="D37235" s="1" t="s">
        <v>7</v>
      </c>
      <c r="E37235">
        <v>0</v>
      </c>
      <c r="F37235">
        <v>0</v>
      </c>
      <c r="G37235" s="1">
        <f xml:space="preserve"> 1 - output[[#This Row],[Payout]]</f>
        <v>1</v>
      </c>
      <c r="H37235" s="1">
        <f>SUM($G$2:G37235)</f>
        <v>31435</v>
      </c>
      <c r="I37235" s="1">
        <f>SUM($F$2:F37235)</f>
        <v>5799</v>
      </c>
    </row>
    <row r="37236" spans="1:9" x14ac:dyDescent="0.2">
      <c r="A37236">
        <v>37235</v>
      </c>
      <c r="B37236" s="1" t="s">
        <v>10</v>
      </c>
      <c r="C37236" s="1" t="s">
        <v>9</v>
      </c>
      <c r="D37236" s="1" t="s">
        <v>10</v>
      </c>
      <c r="E37236">
        <v>0</v>
      </c>
      <c r="F37236">
        <v>0</v>
      </c>
      <c r="G37236" s="1">
        <f xml:space="preserve"> 1 - output[[#This Row],[Payout]]</f>
        <v>1</v>
      </c>
      <c r="H37236" s="1">
        <f>SUM($G$2:G37236)</f>
        <v>31436</v>
      </c>
      <c r="I37236" s="1">
        <f>SUM($F$2:F37236)</f>
        <v>5799</v>
      </c>
    </row>
    <row r="37237" spans="1:9" x14ac:dyDescent="0.2">
      <c r="A37237">
        <v>37236</v>
      </c>
      <c r="B37237" s="1" t="s">
        <v>7</v>
      </c>
      <c r="C37237" s="1" t="s">
        <v>10</v>
      </c>
      <c r="D37237" s="1" t="s">
        <v>8</v>
      </c>
      <c r="E37237">
        <v>0</v>
      </c>
      <c r="F37237">
        <v>0</v>
      </c>
      <c r="G37237" s="1">
        <f xml:space="preserve"> 1 - output[[#This Row],[Payout]]</f>
        <v>1</v>
      </c>
      <c r="H37237" s="1">
        <f>SUM($G$2:G37237)</f>
        <v>31437</v>
      </c>
      <c r="I37237" s="1">
        <f>SUM($F$2:F37237)</f>
        <v>5799</v>
      </c>
    </row>
    <row r="37238" spans="1:9" x14ac:dyDescent="0.2">
      <c r="A37238">
        <v>37237</v>
      </c>
      <c r="B37238" s="1" t="s">
        <v>7</v>
      </c>
      <c r="C37238" s="1" t="s">
        <v>7</v>
      </c>
      <c r="D37238" s="1" t="s">
        <v>8</v>
      </c>
      <c r="E37238">
        <v>0</v>
      </c>
      <c r="F37238">
        <v>0</v>
      </c>
      <c r="G37238" s="1">
        <f xml:space="preserve"> 1 - output[[#This Row],[Payout]]</f>
        <v>1</v>
      </c>
      <c r="H37238" s="1">
        <f>SUM($G$2:G37238)</f>
        <v>31438</v>
      </c>
      <c r="I37238" s="1">
        <f>SUM($F$2:F37238)</f>
        <v>5799</v>
      </c>
    </row>
    <row r="37239" spans="1:9" x14ac:dyDescent="0.2">
      <c r="A37239">
        <v>37238</v>
      </c>
      <c r="B37239" s="1" t="s">
        <v>8</v>
      </c>
      <c r="C37239" s="1" t="s">
        <v>8</v>
      </c>
      <c r="D37239" s="1" t="s">
        <v>10</v>
      </c>
      <c r="E37239">
        <v>0</v>
      </c>
      <c r="F37239">
        <v>0</v>
      </c>
      <c r="G37239" s="1">
        <f xml:space="preserve"> 1 - output[[#This Row],[Payout]]</f>
        <v>1</v>
      </c>
      <c r="H37239" s="1">
        <f>SUM($G$2:G37239)</f>
        <v>31439</v>
      </c>
      <c r="I37239" s="1">
        <f>SUM($F$2:F37239)</f>
        <v>5799</v>
      </c>
    </row>
    <row r="37240" spans="1:9" x14ac:dyDescent="0.2">
      <c r="A37240">
        <v>37239</v>
      </c>
      <c r="B37240" s="1" t="s">
        <v>8</v>
      </c>
      <c r="C37240" s="1" t="s">
        <v>7</v>
      </c>
      <c r="D37240" s="1" t="s">
        <v>8</v>
      </c>
      <c r="E37240">
        <v>0</v>
      </c>
      <c r="F37240">
        <v>0</v>
      </c>
      <c r="G37240" s="1">
        <f xml:space="preserve"> 1 - output[[#This Row],[Payout]]</f>
        <v>1</v>
      </c>
      <c r="H37240" s="1">
        <f>SUM($G$2:G37240)</f>
        <v>31440</v>
      </c>
      <c r="I37240" s="1">
        <f>SUM($F$2:F37240)</f>
        <v>5799</v>
      </c>
    </row>
    <row r="37241" spans="1:9" x14ac:dyDescent="0.2">
      <c r="A37241">
        <v>37240</v>
      </c>
      <c r="B37241" s="1" t="s">
        <v>10</v>
      </c>
      <c r="C37241" s="1" t="s">
        <v>10</v>
      </c>
      <c r="D37241" s="1" t="s">
        <v>10</v>
      </c>
      <c r="E37241">
        <v>1</v>
      </c>
      <c r="F37241">
        <v>5</v>
      </c>
      <c r="G37241" s="1">
        <f xml:space="preserve"> 1 - output[[#This Row],[Payout]]</f>
        <v>-4</v>
      </c>
      <c r="H37241" s="1">
        <f>SUM($G$2:G37241)</f>
        <v>31436</v>
      </c>
      <c r="I37241" s="1">
        <f>SUM($F$2:F37241)</f>
        <v>5804</v>
      </c>
    </row>
    <row r="37242" spans="1:9" x14ac:dyDescent="0.2">
      <c r="A37242">
        <v>37241</v>
      </c>
      <c r="B37242" s="1" t="s">
        <v>6</v>
      </c>
      <c r="C37242" s="1" t="s">
        <v>8</v>
      </c>
      <c r="D37242" s="1" t="s">
        <v>6</v>
      </c>
      <c r="E37242">
        <v>0</v>
      </c>
      <c r="F37242">
        <v>0</v>
      </c>
      <c r="G37242" s="1">
        <f xml:space="preserve"> 1 - output[[#This Row],[Payout]]</f>
        <v>1</v>
      </c>
      <c r="H37242" s="1">
        <f>SUM($G$2:G37242)</f>
        <v>31437</v>
      </c>
      <c r="I37242" s="1">
        <f>SUM($F$2:F37242)</f>
        <v>5804</v>
      </c>
    </row>
    <row r="37243" spans="1:9" x14ac:dyDescent="0.2">
      <c r="A37243">
        <v>37242</v>
      </c>
      <c r="B37243" s="1" t="s">
        <v>8</v>
      </c>
      <c r="C37243" s="1" t="s">
        <v>8</v>
      </c>
      <c r="D37243" s="1" t="s">
        <v>8</v>
      </c>
      <c r="E37243">
        <v>1</v>
      </c>
      <c r="F37243">
        <v>1</v>
      </c>
      <c r="G37243" s="1">
        <f xml:space="preserve"> 1 - output[[#This Row],[Payout]]</f>
        <v>0</v>
      </c>
      <c r="H37243" s="1">
        <f>SUM($G$2:G37243)</f>
        <v>31437</v>
      </c>
      <c r="I37243" s="1">
        <f>SUM($F$2:F37243)</f>
        <v>5805</v>
      </c>
    </row>
    <row r="37244" spans="1:9" x14ac:dyDescent="0.2">
      <c r="A37244">
        <v>37243</v>
      </c>
      <c r="B37244" s="1" t="s">
        <v>7</v>
      </c>
      <c r="C37244" s="1" t="s">
        <v>6</v>
      </c>
      <c r="D37244" s="1" t="s">
        <v>8</v>
      </c>
      <c r="E37244">
        <v>0</v>
      </c>
      <c r="F37244">
        <v>0</v>
      </c>
      <c r="G37244" s="1">
        <f xml:space="preserve"> 1 - output[[#This Row],[Payout]]</f>
        <v>1</v>
      </c>
      <c r="H37244" s="1">
        <f>SUM($G$2:G37244)</f>
        <v>31438</v>
      </c>
      <c r="I37244" s="1">
        <f>SUM($F$2:F37244)</f>
        <v>5805</v>
      </c>
    </row>
    <row r="37245" spans="1:9" x14ac:dyDescent="0.2">
      <c r="A37245">
        <v>37244</v>
      </c>
      <c r="B37245" s="1" t="s">
        <v>8</v>
      </c>
      <c r="C37245" s="1" t="s">
        <v>10</v>
      </c>
      <c r="D37245" s="1" t="s">
        <v>7</v>
      </c>
      <c r="E37245">
        <v>0</v>
      </c>
      <c r="F37245">
        <v>0</v>
      </c>
      <c r="G37245" s="1">
        <f xml:space="preserve"> 1 - output[[#This Row],[Payout]]</f>
        <v>1</v>
      </c>
      <c r="H37245" s="1">
        <f>SUM($G$2:G37245)</f>
        <v>31439</v>
      </c>
      <c r="I37245" s="1">
        <f>SUM($F$2:F37245)</f>
        <v>5805</v>
      </c>
    </row>
    <row r="37246" spans="1:9" x14ac:dyDescent="0.2">
      <c r="A37246">
        <v>37245</v>
      </c>
      <c r="B37246" s="1" t="s">
        <v>8</v>
      </c>
      <c r="C37246" s="1" t="s">
        <v>8</v>
      </c>
      <c r="D37246" s="1" t="s">
        <v>6</v>
      </c>
      <c r="E37246">
        <v>0</v>
      </c>
      <c r="F37246">
        <v>0</v>
      </c>
      <c r="G37246" s="1">
        <f xml:space="preserve"> 1 - output[[#This Row],[Payout]]</f>
        <v>1</v>
      </c>
      <c r="H37246" s="1">
        <f>SUM($G$2:G37246)</f>
        <v>31440</v>
      </c>
      <c r="I37246" s="1">
        <f>SUM($F$2:F37246)</f>
        <v>5805</v>
      </c>
    </row>
    <row r="37247" spans="1:9" x14ac:dyDescent="0.2">
      <c r="A37247">
        <v>37246</v>
      </c>
      <c r="B37247" s="1" t="s">
        <v>8</v>
      </c>
      <c r="C37247" s="1" t="s">
        <v>6</v>
      </c>
      <c r="D37247" s="1" t="s">
        <v>10</v>
      </c>
      <c r="E37247">
        <v>0</v>
      </c>
      <c r="F37247">
        <v>0</v>
      </c>
      <c r="G37247" s="1">
        <f xml:space="preserve"> 1 - output[[#This Row],[Payout]]</f>
        <v>1</v>
      </c>
      <c r="H37247" s="1">
        <f>SUM($G$2:G37247)</f>
        <v>31441</v>
      </c>
      <c r="I37247" s="1">
        <f>SUM($F$2:F37247)</f>
        <v>5805</v>
      </c>
    </row>
    <row r="37248" spans="1:9" x14ac:dyDescent="0.2">
      <c r="A37248">
        <v>37247</v>
      </c>
      <c r="B37248" s="1" t="s">
        <v>10</v>
      </c>
      <c r="C37248" s="1" t="s">
        <v>10</v>
      </c>
      <c r="D37248" s="1" t="s">
        <v>8</v>
      </c>
      <c r="E37248">
        <v>0</v>
      </c>
      <c r="F37248">
        <v>0</v>
      </c>
      <c r="G37248" s="1">
        <f xml:space="preserve"> 1 - output[[#This Row],[Payout]]</f>
        <v>1</v>
      </c>
      <c r="H37248" s="1">
        <f>SUM($G$2:G37248)</f>
        <v>31442</v>
      </c>
      <c r="I37248" s="1">
        <f>SUM($F$2:F37248)</f>
        <v>5805</v>
      </c>
    </row>
    <row r="37249" spans="1:9" x14ac:dyDescent="0.2">
      <c r="A37249">
        <v>37248</v>
      </c>
      <c r="B37249" s="1" t="s">
        <v>9</v>
      </c>
      <c r="C37249" s="1" t="s">
        <v>8</v>
      </c>
      <c r="D37249" s="1" t="s">
        <v>7</v>
      </c>
      <c r="E37249">
        <v>0</v>
      </c>
      <c r="F37249">
        <v>0</v>
      </c>
      <c r="G37249" s="1">
        <f xml:space="preserve"> 1 - output[[#This Row],[Payout]]</f>
        <v>1</v>
      </c>
      <c r="H37249" s="1">
        <f>SUM($G$2:G37249)</f>
        <v>31443</v>
      </c>
      <c r="I37249" s="1">
        <f>SUM($F$2:F37249)</f>
        <v>5805</v>
      </c>
    </row>
    <row r="37250" spans="1:9" x14ac:dyDescent="0.2">
      <c r="A37250">
        <v>37249</v>
      </c>
      <c r="B37250" s="1" t="s">
        <v>8</v>
      </c>
      <c r="C37250" s="1" t="s">
        <v>8</v>
      </c>
      <c r="D37250" s="1" t="s">
        <v>8</v>
      </c>
      <c r="E37250">
        <v>1</v>
      </c>
      <c r="F37250">
        <v>1</v>
      </c>
      <c r="G37250" s="1">
        <f xml:space="preserve"> 1 - output[[#This Row],[Payout]]</f>
        <v>0</v>
      </c>
      <c r="H37250" s="1">
        <f>SUM($G$2:G37250)</f>
        <v>31443</v>
      </c>
      <c r="I37250" s="1">
        <f>SUM($F$2:F37250)</f>
        <v>5806</v>
      </c>
    </row>
    <row r="37251" spans="1:9" x14ac:dyDescent="0.2">
      <c r="A37251">
        <v>37250</v>
      </c>
      <c r="B37251" s="1" t="s">
        <v>8</v>
      </c>
      <c r="C37251" s="1" t="s">
        <v>8</v>
      </c>
      <c r="D37251" s="1" t="s">
        <v>10</v>
      </c>
      <c r="E37251">
        <v>0</v>
      </c>
      <c r="F37251">
        <v>0</v>
      </c>
      <c r="G37251" s="1">
        <f xml:space="preserve"> 1 - output[[#This Row],[Payout]]</f>
        <v>1</v>
      </c>
      <c r="H37251" s="1">
        <f>SUM($G$2:G37251)</f>
        <v>31444</v>
      </c>
      <c r="I37251" s="1">
        <f>SUM($F$2:F37251)</f>
        <v>5806</v>
      </c>
    </row>
    <row r="37252" spans="1:9" x14ac:dyDescent="0.2">
      <c r="A37252">
        <v>37251</v>
      </c>
      <c r="B37252" s="1" t="s">
        <v>7</v>
      </c>
      <c r="C37252" s="1" t="s">
        <v>8</v>
      </c>
      <c r="D37252" s="1" t="s">
        <v>8</v>
      </c>
      <c r="E37252">
        <v>0</v>
      </c>
      <c r="F37252">
        <v>0</v>
      </c>
      <c r="G37252" s="1">
        <f xml:space="preserve"> 1 - output[[#This Row],[Payout]]</f>
        <v>1</v>
      </c>
      <c r="H37252" s="1">
        <f>SUM($G$2:G37252)</f>
        <v>31445</v>
      </c>
      <c r="I37252" s="1">
        <f>SUM($F$2:F37252)</f>
        <v>5806</v>
      </c>
    </row>
    <row r="37253" spans="1:9" x14ac:dyDescent="0.2">
      <c r="A37253">
        <v>37252</v>
      </c>
      <c r="B37253" s="1" t="s">
        <v>9</v>
      </c>
      <c r="C37253" s="1" t="s">
        <v>10</v>
      </c>
      <c r="D37253" s="1" t="s">
        <v>7</v>
      </c>
      <c r="E37253">
        <v>0</v>
      </c>
      <c r="F37253">
        <v>0</v>
      </c>
      <c r="G37253" s="1">
        <f xml:space="preserve"> 1 - output[[#This Row],[Payout]]</f>
        <v>1</v>
      </c>
      <c r="H37253" s="1">
        <f>SUM($G$2:G37253)</f>
        <v>31446</v>
      </c>
      <c r="I37253" s="1">
        <f>SUM($F$2:F37253)</f>
        <v>5806</v>
      </c>
    </row>
    <row r="37254" spans="1:9" x14ac:dyDescent="0.2">
      <c r="A37254">
        <v>37253</v>
      </c>
      <c r="B37254" s="1" t="s">
        <v>10</v>
      </c>
      <c r="C37254" s="1" t="s">
        <v>8</v>
      </c>
      <c r="D37254" s="1" t="s">
        <v>10</v>
      </c>
      <c r="E37254">
        <v>0</v>
      </c>
      <c r="F37254">
        <v>0</v>
      </c>
      <c r="G37254" s="1">
        <f xml:space="preserve"> 1 - output[[#This Row],[Payout]]</f>
        <v>1</v>
      </c>
      <c r="H37254" s="1">
        <f>SUM($G$2:G37254)</f>
        <v>31447</v>
      </c>
      <c r="I37254" s="1">
        <f>SUM($F$2:F37254)</f>
        <v>5806</v>
      </c>
    </row>
    <row r="37255" spans="1:9" x14ac:dyDescent="0.2">
      <c r="A37255">
        <v>37254</v>
      </c>
      <c r="B37255" s="1" t="s">
        <v>8</v>
      </c>
      <c r="C37255" s="1" t="s">
        <v>9</v>
      </c>
      <c r="D37255" s="1" t="s">
        <v>9</v>
      </c>
      <c r="E37255">
        <v>0</v>
      </c>
      <c r="F37255">
        <v>0</v>
      </c>
      <c r="G37255" s="1">
        <f xml:space="preserve"> 1 - output[[#This Row],[Payout]]</f>
        <v>1</v>
      </c>
      <c r="H37255" s="1">
        <f>SUM($G$2:G37255)</f>
        <v>31448</v>
      </c>
      <c r="I37255" s="1">
        <f>SUM($F$2:F37255)</f>
        <v>5806</v>
      </c>
    </row>
    <row r="37256" spans="1:9" x14ac:dyDescent="0.2">
      <c r="A37256">
        <v>37255</v>
      </c>
      <c r="B37256" s="1" t="s">
        <v>8</v>
      </c>
      <c r="C37256" s="1" t="s">
        <v>8</v>
      </c>
      <c r="D37256" s="1" t="s">
        <v>7</v>
      </c>
      <c r="E37256">
        <v>0</v>
      </c>
      <c r="F37256">
        <v>0</v>
      </c>
      <c r="G37256" s="1">
        <f xml:space="preserve"> 1 - output[[#This Row],[Payout]]</f>
        <v>1</v>
      </c>
      <c r="H37256" s="1">
        <f>SUM($G$2:G37256)</f>
        <v>31449</v>
      </c>
      <c r="I37256" s="1">
        <f>SUM($F$2:F37256)</f>
        <v>5806</v>
      </c>
    </row>
    <row r="37257" spans="1:9" x14ac:dyDescent="0.2">
      <c r="A37257">
        <v>37256</v>
      </c>
      <c r="B37257" s="1" t="s">
        <v>10</v>
      </c>
      <c r="C37257" s="1" t="s">
        <v>8</v>
      </c>
      <c r="D37257" s="1" t="s">
        <v>7</v>
      </c>
      <c r="E37257">
        <v>0</v>
      </c>
      <c r="F37257">
        <v>0</v>
      </c>
      <c r="G37257" s="1">
        <f xml:space="preserve"> 1 - output[[#This Row],[Payout]]</f>
        <v>1</v>
      </c>
      <c r="H37257" s="1">
        <f>SUM($G$2:G37257)</f>
        <v>31450</v>
      </c>
      <c r="I37257" s="1">
        <f>SUM($F$2:F37257)</f>
        <v>5806</v>
      </c>
    </row>
    <row r="37258" spans="1:9" x14ac:dyDescent="0.2">
      <c r="A37258">
        <v>37257</v>
      </c>
      <c r="B37258" s="1" t="s">
        <v>6</v>
      </c>
      <c r="C37258" s="1" t="s">
        <v>8</v>
      </c>
      <c r="D37258" s="1" t="s">
        <v>8</v>
      </c>
      <c r="E37258">
        <v>0</v>
      </c>
      <c r="F37258">
        <v>0</v>
      </c>
      <c r="G37258" s="1">
        <f xml:space="preserve"> 1 - output[[#This Row],[Payout]]</f>
        <v>1</v>
      </c>
      <c r="H37258" s="1">
        <f>SUM($G$2:G37258)</f>
        <v>31451</v>
      </c>
      <c r="I37258" s="1">
        <f>SUM($F$2:F37258)</f>
        <v>5806</v>
      </c>
    </row>
    <row r="37259" spans="1:9" x14ac:dyDescent="0.2">
      <c r="A37259">
        <v>37258</v>
      </c>
      <c r="B37259" s="1" t="s">
        <v>8</v>
      </c>
      <c r="C37259" s="1" t="s">
        <v>10</v>
      </c>
      <c r="D37259" s="1" t="s">
        <v>8</v>
      </c>
      <c r="E37259">
        <v>0</v>
      </c>
      <c r="F37259">
        <v>0</v>
      </c>
      <c r="G37259" s="1">
        <f xml:space="preserve"> 1 - output[[#This Row],[Payout]]</f>
        <v>1</v>
      </c>
      <c r="H37259" s="1">
        <f>SUM($G$2:G37259)</f>
        <v>31452</v>
      </c>
      <c r="I37259" s="1">
        <f>SUM($F$2:F37259)</f>
        <v>5806</v>
      </c>
    </row>
    <row r="37260" spans="1:9" x14ac:dyDescent="0.2">
      <c r="A37260">
        <v>37259</v>
      </c>
      <c r="B37260" s="1" t="s">
        <v>8</v>
      </c>
      <c r="C37260" s="1" t="s">
        <v>8</v>
      </c>
      <c r="D37260" s="1" t="s">
        <v>7</v>
      </c>
      <c r="E37260">
        <v>0</v>
      </c>
      <c r="F37260">
        <v>0</v>
      </c>
      <c r="G37260" s="1">
        <f xml:space="preserve"> 1 - output[[#This Row],[Payout]]</f>
        <v>1</v>
      </c>
      <c r="H37260" s="1">
        <f>SUM($G$2:G37260)</f>
        <v>31453</v>
      </c>
      <c r="I37260" s="1">
        <f>SUM($F$2:F37260)</f>
        <v>5806</v>
      </c>
    </row>
    <row r="37261" spans="1:9" x14ac:dyDescent="0.2">
      <c r="A37261">
        <v>37260</v>
      </c>
      <c r="B37261" s="1" t="s">
        <v>6</v>
      </c>
      <c r="C37261" s="1" t="s">
        <v>10</v>
      </c>
      <c r="D37261" s="1" t="s">
        <v>10</v>
      </c>
      <c r="E37261">
        <v>0</v>
      </c>
      <c r="F37261">
        <v>0</v>
      </c>
      <c r="G37261" s="1">
        <f xml:space="preserve"> 1 - output[[#This Row],[Payout]]</f>
        <v>1</v>
      </c>
      <c r="H37261" s="1">
        <f>SUM($G$2:G37261)</f>
        <v>31454</v>
      </c>
      <c r="I37261" s="1">
        <f>SUM($F$2:F37261)</f>
        <v>5806</v>
      </c>
    </row>
    <row r="37262" spans="1:9" x14ac:dyDescent="0.2">
      <c r="A37262">
        <v>37261</v>
      </c>
      <c r="B37262" s="1" t="s">
        <v>8</v>
      </c>
      <c r="C37262" s="1" t="s">
        <v>8</v>
      </c>
      <c r="D37262" s="1" t="s">
        <v>8</v>
      </c>
      <c r="E37262">
        <v>1</v>
      </c>
      <c r="F37262">
        <v>1</v>
      </c>
      <c r="G37262" s="1">
        <f xml:space="preserve"> 1 - output[[#This Row],[Payout]]</f>
        <v>0</v>
      </c>
      <c r="H37262" s="1">
        <f>SUM($G$2:G37262)</f>
        <v>31454</v>
      </c>
      <c r="I37262" s="1">
        <f>SUM($F$2:F37262)</f>
        <v>5807</v>
      </c>
    </row>
    <row r="37263" spans="1:9" x14ac:dyDescent="0.2">
      <c r="A37263">
        <v>37262</v>
      </c>
      <c r="B37263" s="1" t="s">
        <v>8</v>
      </c>
      <c r="C37263" s="1" t="s">
        <v>10</v>
      </c>
      <c r="D37263" s="1" t="s">
        <v>10</v>
      </c>
      <c r="E37263">
        <v>0</v>
      </c>
      <c r="F37263">
        <v>0</v>
      </c>
      <c r="G37263" s="1">
        <f xml:space="preserve"> 1 - output[[#This Row],[Payout]]</f>
        <v>1</v>
      </c>
      <c r="H37263" s="1">
        <f>SUM($G$2:G37263)</f>
        <v>31455</v>
      </c>
      <c r="I37263" s="1">
        <f>SUM($F$2:F37263)</f>
        <v>5807</v>
      </c>
    </row>
    <row r="37264" spans="1:9" x14ac:dyDescent="0.2">
      <c r="A37264">
        <v>37263</v>
      </c>
      <c r="B37264" s="1" t="s">
        <v>8</v>
      </c>
      <c r="C37264" s="1" t="s">
        <v>7</v>
      </c>
      <c r="D37264" s="1" t="s">
        <v>8</v>
      </c>
      <c r="E37264">
        <v>0</v>
      </c>
      <c r="F37264">
        <v>0</v>
      </c>
      <c r="G37264" s="1">
        <f xml:space="preserve"> 1 - output[[#This Row],[Payout]]</f>
        <v>1</v>
      </c>
      <c r="H37264" s="1">
        <f>SUM($G$2:G37264)</f>
        <v>31456</v>
      </c>
      <c r="I37264" s="1">
        <f>SUM($F$2:F37264)</f>
        <v>5807</v>
      </c>
    </row>
    <row r="37265" spans="1:9" x14ac:dyDescent="0.2">
      <c r="A37265">
        <v>37264</v>
      </c>
      <c r="B37265" s="1" t="s">
        <v>7</v>
      </c>
      <c r="C37265" s="1" t="s">
        <v>8</v>
      </c>
      <c r="D37265" s="1" t="s">
        <v>8</v>
      </c>
      <c r="E37265">
        <v>0</v>
      </c>
      <c r="F37265">
        <v>0</v>
      </c>
      <c r="G37265" s="1">
        <f xml:space="preserve"> 1 - output[[#This Row],[Payout]]</f>
        <v>1</v>
      </c>
      <c r="H37265" s="1">
        <f>SUM($G$2:G37265)</f>
        <v>31457</v>
      </c>
      <c r="I37265" s="1">
        <f>SUM($F$2:F37265)</f>
        <v>5807</v>
      </c>
    </row>
    <row r="37266" spans="1:9" x14ac:dyDescent="0.2">
      <c r="A37266">
        <v>37265</v>
      </c>
      <c r="B37266" s="1" t="s">
        <v>10</v>
      </c>
      <c r="C37266" s="1" t="s">
        <v>8</v>
      </c>
      <c r="D37266" s="1" t="s">
        <v>8</v>
      </c>
      <c r="E37266">
        <v>0</v>
      </c>
      <c r="F37266">
        <v>0</v>
      </c>
      <c r="G37266" s="1">
        <f xml:space="preserve"> 1 - output[[#This Row],[Payout]]</f>
        <v>1</v>
      </c>
      <c r="H37266" s="1">
        <f>SUM($G$2:G37266)</f>
        <v>31458</v>
      </c>
      <c r="I37266" s="1">
        <f>SUM($F$2:F37266)</f>
        <v>5807</v>
      </c>
    </row>
    <row r="37267" spans="1:9" x14ac:dyDescent="0.2">
      <c r="A37267">
        <v>37266</v>
      </c>
      <c r="B37267" s="1" t="s">
        <v>8</v>
      </c>
      <c r="C37267" s="1" t="s">
        <v>10</v>
      </c>
      <c r="D37267" s="1" t="s">
        <v>7</v>
      </c>
      <c r="E37267">
        <v>0</v>
      </c>
      <c r="F37267">
        <v>0</v>
      </c>
      <c r="G37267" s="1">
        <f xml:space="preserve"> 1 - output[[#This Row],[Payout]]</f>
        <v>1</v>
      </c>
      <c r="H37267" s="1">
        <f>SUM($G$2:G37267)</f>
        <v>31459</v>
      </c>
      <c r="I37267" s="1">
        <f>SUM($F$2:F37267)</f>
        <v>5807</v>
      </c>
    </row>
    <row r="37268" spans="1:9" x14ac:dyDescent="0.2">
      <c r="A37268">
        <v>37267</v>
      </c>
      <c r="B37268" s="1" t="s">
        <v>7</v>
      </c>
      <c r="C37268" s="1" t="s">
        <v>8</v>
      </c>
      <c r="D37268" s="1" t="s">
        <v>10</v>
      </c>
      <c r="E37268">
        <v>0</v>
      </c>
      <c r="F37268">
        <v>0</v>
      </c>
      <c r="G37268" s="1">
        <f xml:space="preserve"> 1 - output[[#This Row],[Payout]]</f>
        <v>1</v>
      </c>
      <c r="H37268" s="1">
        <f>SUM($G$2:G37268)</f>
        <v>31460</v>
      </c>
      <c r="I37268" s="1">
        <f>SUM($F$2:F37268)</f>
        <v>5807</v>
      </c>
    </row>
    <row r="37269" spans="1:9" x14ac:dyDescent="0.2">
      <c r="A37269">
        <v>37268</v>
      </c>
      <c r="B37269" s="1" t="s">
        <v>8</v>
      </c>
      <c r="C37269" s="1" t="s">
        <v>6</v>
      </c>
      <c r="D37269" s="1" t="s">
        <v>6</v>
      </c>
      <c r="E37269">
        <v>0</v>
      </c>
      <c r="F37269">
        <v>0</v>
      </c>
      <c r="G37269" s="1">
        <f xml:space="preserve"> 1 - output[[#This Row],[Payout]]</f>
        <v>1</v>
      </c>
      <c r="H37269" s="1">
        <f>SUM($G$2:G37269)</f>
        <v>31461</v>
      </c>
      <c r="I37269" s="1">
        <f>SUM($F$2:F37269)</f>
        <v>5807</v>
      </c>
    </row>
    <row r="37270" spans="1:9" x14ac:dyDescent="0.2">
      <c r="A37270">
        <v>37269</v>
      </c>
      <c r="B37270" s="1" t="s">
        <v>9</v>
      </c>
      <c r="C37270" s="1" t="s">
        <v>7</v>
      </c>
      <c r="D37270" s="1" t="s">
        <v>9</v>
      </c>
      <c r="E37270">
        <v>0</v>
      </c>
      <c r="F37270">
        <v>0</v>
      </c>
      <c r="G37270" s="1">
        <f xml:space="preserve"> 1 - output[[#This Row],[Payout]]</f>
        <v>1</v>
      </c>
      <c r="H37270" s="1">
        <f>SUM($G$2:G37270)</f>
        <v>31462</v>
      </c>
      <c r="I37270" s="1">
        <f>SUM($F$2:F37270)</f>
        <v>5807</v>
      </c>
    </row>
    <row r="37271" spans="1:9" x14ac:dyDescent="0.2">
      <c r="A37271">
        <v>37270</v>
      </c>
      <c r="B37271" s="1" t="s">
        <v>10</v>
      </c>
      <c r="C37271" s="1" t="s">
        <v>7</v>
      </c>
      <c r="D37271" s="1" t="s">
        <v>8</v>
      </c>
      <c r="E37271">
        <v>0</v>
      </c>
      <c r="F37271">
        <v>0</v>
      </c>
      <c r="G37271" s="1">
        <f xml:space="preserve"> 1 - output[[#This Row],[Payout]]</f>
        <v>1</v>
      </c>
      <c r="H37271" s="1">
        <f>SUM($G$2:G37271)</f>
        <v>31463</v>
      </c>
      <c r="I37271" s="1">
        <f>SUM($F$2:F37271)</f>
        <v>5807</v>
      </c>
    </row>
    <row r="37272" spans="1:9" x14ac:dyDescent="0.2">
      <c r="A37272">
        <v>37271</v>
      </c>
      <c r="B37272" s="1" t="s">
        <v>8</v>
      </c>
      <c r="C37272" s="1" t="s">
        <v>8</v>
      </c>
      <c r="D37272" s="1" t="s">
        <v>8</v>
      </c>
      <c r="E37272">
        <v>1</v>
      </c>
      <c r="F37272">
        <v>1</v>
      </c>
      <c r="G37272" s="1">
        <f xml:space="preserve"> 1 - output[[#This Row],[Payout]]</f>
        <v>0</v>
      </c>
      <c r="H37272" s="1">
        <f>SUM($G$2:G37272)</f>
        <v>31463</v>
      </c>
      <c r="I37272" s="1">
        <f>SUM($F$2:F37272)</f>
        <v>5808</v>
      </c>
    </row>
    <row r="37273" spans="1:9" x14ac:dyDescent="0.2">
      <c r="A37273">
        <v>37272</v>
      </c>
      <c r="B37273" s="1" t="s">
        <v>8</v>
      </c>
      <c r="C37273" s="1" t="s">
        <v>7</v>
      </c>
      <c r="D37273" s="1" t="s">
        <v>8</v>
      </c>
      <c r="E37273">
        <v>0</v>
      </c>
      <c r="F37273">
        <v>0</v>
      </c>
      <c r="G37273" s="1">
        <f xml:space="preserve"> 1 - output[[#This Row],[Payout]]</f>
        <v>1</v>
      </c>
      <c r="H37273" s="1">
        <f>SUM($G$2:G37273)</f>
        <v>31464</v>
      </c>
      <c r="I37273" s="1">
        <f>SUM($F$2:F37273)</f>
        <v>5808</v>
      </c>
    </row>
    <row r="37274" spans="1:9" x14ac:dyDescent="0.2">
      <c r="A37274">
        <v>37273</v>
      </c>
      <c r="B37274" s="1" t="s">
        <v>8</v>
      </c>
      <c r="C37274" s="1" t="s">
        <v>7</v>
      </c>
      <c r="D37274" s="1" t="s">
        <v>8</v>
      </c>
      <c r="E37274">
        <v>0</v>
      </c>
      <c r="F37274">
        <v>0</v>
      </c>
      <c r="G37274" s="1">
        <f xml:space="preserve"> 1 - output[[#This Row],[Payout]]</f>
        <v>1</v>
      </c>
      <c r="H37274" s="1">
        <f>SUM($G$2:G37274)</f>
        <v>31465</v>
      </c>
      <c r="I37274" s="1">
        <f>SUM($F$2:F37274)</f>
        <v>5808</v>
      </c>
    </row>
    <row r="37275" spans="1:9" x14ac:dyDescent="0.2">
      <c r="A37275">
        <v>37274</v>
      </c>
      <c r="B37275" s="1" t="s">
        <v>10</v>
      </c>
      <c r="C37275" s="1" t="s">
        <v>10</v>
      </c>
      <c r="D37275" s="1" t="s">
        <v>7</v>
      </c>
      <c r="E37275">
        <v>0</v>
      </c>
      <c r="F37275">
        <v>0</v>
      </c>
      <c r="G37275" s="1">
        <f xml:space="preserve"> 1 - output[[#This Row],[Payout]]</f>
        <v>1</v>
      </c>
      <c r="H37275" s="1">
        <f>SUM($G$2:G37275)</f>
        <v>31466</v>
      </c>
      <c r="I37275" s="1">
        <f>SUM($F$2:F37275)</f>
        <v>5808</v>
      </c>
    </row>
    <row r="37276" spans="1:9" x14ac:dyDescent="0.2">
      <c r="A37276">
        <v>37275</v>
      </c>
      <c r="B37276" s="1" t="s">
        <v>8</v>
      </c>
      <c r="C37276" s="1" t="s">
        <v>8</v>
      </c>
      <c r="D37276" s="1" t="s">
        <v>8</v>
      </c>
      <c r="E37276">
        <v>1</v>
      </c>
      <c r="F37276">
        <v>1</v>
      </c>
      <c r="G37276" s="1">
        <f xml:space="preserve"> 1 - output[[#This Row],[Payout]]</f>
        <v>0</v>
      </c>
      <c r="H37276" s="1">
        <f>SUM($G$2:G37276)</f>
        <v>31466</v>
      </c>
      <c r="I37276" s="1">
        <f>SUM($F$2:F37276)</f>
        <v>5809</v>
      </c>
    </row>
    <row r="37277" spans="1:9" x14ac:dyDescent="0.2">
      <c r="A37277">
        <v>37276</v>
      </c>
      <c r="B37277" s="1" t="s">
        <v>6</v>
      </c>
      <c r="C37277" s="1" t="s">
        <v>8</v>
      </c>
      <c r="D37277" s="1" t="s">
        <v>8</v>
      </c>
      <c r="E37277">
        <v>0</v>
      </c>
      <c r="F37277">
        <v>0</v>
      </c>
      <c r="G37277" s="1">
        <f xml:space="preserve"> 1 - output[[#This Row],[Payout]]</f>
        <v>1</v>
      </c>
      <c r="H37277" s="1">
        <f>SUM($G$2:G37277)</f>
        <v>31467</v>
      </c>
      <c r="I37277" s="1">
        <f>SUM($F$2:F37277)</f>
        <v>5809</v>
      </c>
    </row>
    <row r="37278" spans="1:9" x14ac:dyDescent="0.2">
      <c r="A37278">
        <v>37277</v>
      </c>
      <c r="B37278" s="1" t="s">
        <v>8</v>
      </c>
      <c r="C37278" s="1" t="s">
        <v>10</v>
      </c>
      <c r="D37278" s="1" t="s">
        <v>7</v>
      </c>
      <c r="E37278">
        <v>0</v>
      </c>
      <c r="F37278">
        <v>0</v>
      </c>
      <c r="G37278" s="1">
        <f xml:space="preserve"> 1 - output[[#This Row],[Payout]]</f>
        <v>1</v>
      </c>
      <c r="H37278" s="1">
        <f>SUM($G$2:G37278)</f>
        <v>31468</v>
      </c>
      <c r="I37278" s="1">
        <f>SUM($F$2:F37278)</f>
        <v>5809</v>
      </c>
    </row>
    <row r="37279" spans="1:9" x14ac:dyDescent="0.2">
      <c r="A37279">
        <v>37278</v>
      </c>
      <c r="B37279" s="1" t="s">
        <v>8</v>
      </c>
      <c r="C37279" s="1" t="s">
        <v>7</v>
      </c>
      <c r="D37279" s="1" t="s">
        <v>8</v>
      </c>
      <c r="E37279">
        <v>0</v>
      </c>
      <c r="F37279">
        <v>0</v>
      </c>
      <c r="G37279" s="1">
        <f xml:space="preserve"> 1 - output[[#This Row],[Payout]]</f>
        <v>1</v>
      </c>
      <c r="H37279" s="1">
        <f>SUM($G$2:G37279)</f>
        <v>31469</v>
      </c>
      <c r="I37279" s="1">
        <f>SUM($F$2:F37279)</f>
        <v>5809</v>
      </c>
    </row>
    <row r="37280" spans="1:9" x14ac:dyDescent="0.2">
      <c r="A37280">
        <v>37279</v>
      </c>
      <c r="B37280" s="1" t="s">
        <v>7</v>
      </c>
      <c r="C37280" s="1" t="s">
        <v>8</v>
      </c>
      <c r="D37280" s="1" t="s">
        <v>10</v>
      </c>
      <c r="E37280">
        <v>0</v>
      </c>
      <c r="F37280">
        <v>0</v>
      </c>
      <c r="G37280" s="1">
        <f xml:space="preserve"> 1 - output[[#This Row],[Payout]]</f>
        <v>1</v>
      </c>
      <c r="H37280" s="1">
        <f>SUM($G$2:G37280)</f>
        <v>31470</v>
      </c>
      <c r="I37280" s="1">
        <f>SUM($F$2:F37280)</f>
        <v>5809</v>
      </c>
    </row>
    <row r="37281" spans="1:9" x14ac:dyDescent="0.2">
      <c r="A37281">
        <v>37280</v>
      </c>
      <c r="B37281" s="1" t="s">
        <v>10</v>
      </c>
      <c r="C37281" s="1" t="s">
        <v>7</v>
      </c>
      <c r="D37281" s="1" t="s">
        <v>7</v>
      </c>
      <c r="E37281">
        <v>0</v>
      </c>
      <c r="F37281">
        <v>0</v>
      </c>
      <c r="G37281" s="1">
        <f xml:space="preserve"> 1 - output[[#This Row],[Payout]]</f>
        <v>1</v>
      </c>
      <c r="H37281" s="1">
        <f>SUM($G$2:G37281)</f>
        <v>31471</v>
      </c>
      <c r="I37281" s="1">
        <f>SUM($F$2:F37281)</f>
        <v>5809</v>
      </c>
    </row>
    <row r="37282" spans="1:9" x14ac:dyDescent="0.2">
      <c r="A37282">
        <v>37281</v>
      </c>
      <c r="B37282" s="1" t="s">
        <v>8</v>
      </c>
      <c r="C37282" s="1" t="s">
        <v>8</v>
      </c>
      <c r="D37282" s="1" t="s">
        <v>7</v>
      </c>
      <c r="E37282">
        <v>0</v>
      </c>
      <c r="F37282">
        <v>0</v>
      </c>
      <c r="G37282" s="1">
        <f xml:space="preserve"> 1 - output[[#This Row],[Payout]]</f>
        <v>1</v>
      </c>
      <c r="H37282" s="1">
        <f>SUM($G$2:G37282)</f>
        <v>31472</v>
      </c>
      <c r="I37282" s="1">
        <f>SUM($F$2:F37282)</f>
        <v>5809</v>
      </c>
    </row>
    <row r="37283" spans="1:9" x14ac:dyDescent="0.2">
      <c r="A37283">
        <v>37282</v>
      </c>
      <c r="B37283" s="1" t="s">
        <v>8</v>
      </c>
      <c r="C37283" s="1" t="s">
        <v>8</v>
      </c>
      <c r="D37283" s="1" t="s">
        <v>7</v>
      </c>
      <c r="E37283">
        <v>0</v>
      </c>
      <c r="F37283">
        <v>0</v>
      </c>
      <c r="G37283" s="1">
        <f xml:space="preserve"> 1 - output[[#This Row],[Payout]]</f>
        <v>1</v>
      </c>
      <c r="H37283" s="1">
        <f>SUM($G$2:G37283)</f>
        <v>31473</v>
      </c>
      <c r="I37283" s="1">
        <f>SUM($F$2:F37283)</f>
        <v>5809</v>
      </c>
    </row>
    <row r="37284" spans="1:9" x14ac:dyDescent="0.2">
      <c r="A37284">
        <v>37283</v>
      </c>
      <c r="B37284" s="1" t="s">
        <v>9</v>
      </c>
      <c r="C37284" s="1" t="s">
        <v>6</v>
      </c>
      <c r="D37284" s="1" t="s">
        <v>7</v>
      </c>
      <c r="E37284">
        <v>0</v>
      </c>
      <c r="F37284">
        <v>0</v>
      </c>
      <c r="G37284" s="1">
        <f xml:space="preserve"> 1 - output[[#This Row],[Payout]]</f>
        <v>1</v>
      </c>
      <c r="H37284" s="1">
        <f>SUM($G$2:G37284)</f>
        <v>31474</v>
      </c>
      <c r="I37284" s="1">
        <f>SUM($F$2:F37284)</f>
        <v>5809</v>
      </c>
    </row>
    <row r="37285" spans="1:9" x14ac:dyDescent="0.2">
      <c r="A37285">
        <v>37284</v>
      </c>
      <c r="B37285" s="1" t="s">
        <v>6</v>
      </c>
      <c r="C37285" s="1" t="s">
        <v>7</v>
      </c>
      <c r="D37285" s="1" t="s">
        <v>7</v>
      </c>
      <c r="E37285">
        <v>0</v>
      </c>
      <c r="F37285">
        <v>0</v>
      </c>
      <c r="G37285" s="1">
        <f xml:space="preserve"> 1 - output[[#This Row],[Payout]]</f>
        <v>1</v>
      </c>
      <c r="H37285" s="1">
        <f>SUM($G$2:G37285)</f>
        <v>31475</v>
      </c>
      <c r="I37285" s="1">
        <f>SUM($F$2:F37285)</f>
        <v>5809</v>
      </c>
    </row>
    <row r="37286" spans="1:9" x14ac:dyDescent="0.2">
      <c r="A37286">
        <v>37285</v>
      </c>
      <c r="B37286" s="1" t="s">
        <v>10</v>
      </c>
      <c r="C37286" s="1" t="s">
        <v>9</v>
      </c>
      <c r="D37286" s="1" t="s">
        <v>6</v>
      </c>
      <c r="E37286">
        <v>0</v>
      </c>
      <c r="F37286">
        <v>0</v>
      </c>
      <c r="G37286" s="1">
        <f xml:space="preserve"> 1 - output[[#This Row],[Payout]]</f>
        <v>1</v>
      </c>
      <c r="H37286" s="1">
        <f>SUM($G$2:G37286)</f>
        <v>31476</v>
      </c>
      <c r="I37286" s="1">
        <f>SUM($F$2:F37286)</f>
        <v>5809</v>
      </c>
    </row>
    <row r="37287" spans="1:9" x14ac:dyDescent="0.2">
      <c r="A37287">
        <v>37286</v>
      </c>
      <c r="B37287" s="1" t="s">
        <v>10</v>
      </c>
      <c r="C37287" s="1" t="s">
        <v>8</v>
      </c>
      <c r="D37287" s="1" t="s">
        <v>8</v>
      </c>
      <c r="E37287">
        <v>0</v>
      </c>
      <c r="F37287">
        <v>0</v>
      </c>
      <c r="G37287" s="1">
        <f xml:space="preserve"> 1 - output[[#This Row],[Payout]]</f>
        <v>1</v>
      </c>
      <c r="H37287" s="1">
        <f>SUM($G$2:G37287)</f>
        <v>31477</v>
      </c>
      <c r="I37287" s="1">
        <f>SUM($F$2:F37287)</f>
        <v>5809</v>
      </c>
    </row>
    <row r="37288" spans="1:9" x14ac:dyDescent="0.2">
      <c r="A37288">
        <v>37287</v>
      </c>
      <c r="B37288" s="1" t="s">
        <v>7</v>
      </c>
      <c r="C37288" s="1" t="s">
        <v>6</v>
      </c>
      <c r="D37288" s="1" t="s">
        <v>7</v>
      </c>
      <c r="E37288">
        <v>0</v>
      </c>
      <c r="F37288">
        <v>0</v>
      </c>
      <c r="G37288" s="1">
        <f xml:space="preserve"> 1 - output[[#This Row],[Payout]]</f>
        <v>1</v>
      </c>
      <c r="H37288" s="1">
        <f>SUM($G$2:G37288)</f>
        <v>31478</v>
      </c>
      <c r="I37288" s="1">
        <f>SUM($F$2:F37288)</f>
        <v>5809</v>
      </c>
    </row>
    <row r="37289" spans="1:9" x14ac:dyDescent="0.2">
      <c r="A37289">
        <v>37288</v>
      </c>
      <c r="B37289" s="1" t="s">
        <v>10</v>
      </c>
      <c r="C37289" s="1" t="s">
        <v>7</v>
      </c>
      <c r="D37289" s="1" t="s">
        <v>8</v>
      </c>
      <c r="E37289">
        <v>0</v>
      </c>
      <c r="F37289">
        <v>0</v>
      </c>
      <c r="G37289" s="1">
        <f xml:space="preserve"> 1 - output[[#This Row],[Payout]]</f>
        <v>1</v>
      </c>
      <c r="H37289" s="1">
        <f>SUM($G$2:G37289)</f>
        <v>31479</v>
      </c>
      <c r="I37289" s="1">
        <f>SUM($F$2:F37289)</f>
        <v>5809</v>
      </c>
    </row>
    <row r="37290" spans="1:9" x14ac:dyDescent="0.2">
      <c r="A37290">
        <v>37289</v>
      </c>
      <c r="B37290" s="1" t="s">
        <v>8</v>
      </c>
      <c r="C37290" s="1" t="s">
        <v>7</v>
      </c>
      <c r="D37290" s="1" t="s">
        <v>7</v>
      </c>
      <c r="E37290">
        <v>0</v>
      </c>
      <c r="F37290">
        <v>0</v>
      </c>
      <c r="G37290" s="1">
        <f xml:space="preserve"> 1 - output[[#This Row],[Payout]]</f>
        <v>1</v>
      </c>
      <c r="H37290" s="1">
        <f>SUM($G$2:G37290)</f>
        <v>31480</v>
      </c>
      <c r="I37290" s="1">
        <f>SUM($F$2:F37290)</f>
        <v>5809</v>
      </c>
    </row>
    <row r="37291" spans="1:9" x14ac:dyDescent="0.2">
      <c r="A37291">
        <v>37290</v>
      </c>
      <c r="B37291" s="1" t="s">
        <v>8</v>
      </c>
      <c r="C37291" s="1" t="s">
        <v>8</v>
      </c>
      <c r="D37291" s="1" t="s">
        <v>8</v>
      </c>
      <c r="E37291">
        <v>1</v>
      </c>
      <c r="F37291">
        <v>1</v>
      </c>
      <c r="G37291" s="1">
        <f xml:space="preserve"> 1 - output[[#This Row],[Payout]]</f>
        <v>0</v>
      </c>
      <c r="H37291" s="1">
        <f>SUM($G$2:G37291)</f>
        <v>31480</v>
      </c>
      <c r="I37291" s="1">
        <f>SUM($F$2:F37291)</f>
        <v>5810</v>
      </c>
    </row>
    <row r="37292" spans="1:9" x14ac:dyDescent="0.2">
      <c r="A37292">
        <v>37291</v>
      </c>
      <c r="B37292" s="1" t="s">
        <v>8</v>
      </c>
      <c r="C37292" s="1" t="s">
        <v>7</v>
      </c>
      <c r="D37292" s="1" t="s">
        <v>8</v>
      </c>
      <c r="E37292">
        <v>0</v>
      </c>
      <c r="F37292">
        <v>0</v>
      </c>
      <c r="G37292" s="1">
        <f xml:space="preserve"> 1 - output[[#This Row],[Payout]]</f>
        <v>1</v>
      </c>
      <c r="H37292" s="1">
        <f>SUM($G$2:G37292)</f>
        <v>31481</v>
      </c>
      <c r="I37292" s="1">
        <f>SUM($F$2:F37292)</f>
        <v>5810</v>
      </c>
    </row>
    <row r="37293" spans="1:9" x14ac:dyDescent="0.2">
      <c r="A37293">
        <v>37292</v>
      </c>
      <c r="B37293" s="1" t="s">
        <v>7</v>
      </c>
      <c r="C37293" s="1" t="s">
        <v>8</v>
      </c>
      <c r="D37293" s="1" t="s">
        <v>9</v>
      </c>
      <c r="E37293">
        <v>0</v>
      </c>
      <c r="F37293">
        <v>0</v>
      </c>
      <c r="G37293" s="1">
        <f xml:space="preserve"> 1 - output[[#This Row],[Payout]]</f>
        <v>1</v>
      </c>
      <c r="H37293" s="1">
        <f>SUM($G$2:G37293)</f>
        <v>31482</v>
      </c>
      <c r="I37293" s="1">
        <f>SUM($F$2:F37293)</f>
        <v>5810</v>
      </c>
    </row>
    <row r="37294" spans="1:9" x14ac:dyDescent="0.2">
      <c r="A37294">
        <v>37293</v>
      </c>
      <c r="B37294" s="1" t="s">
        <v>8</v>
      </c>
      <c r="C37294" s="1" t="s">
        <v>7</v>
      </c>
      <c r="D37294" s="1" t="s">
        <v>8</v>
      </c>
      <c r="E37294">
        <v>0</v>
      </c>
      <c r="F37294">
        <v>0</v>
      </c>
      <c r="G37294" s="1">
        <f xml:space="preserve"> 1 - output[[#This Row],[Payout]]</f>
        <v>1</v>
      </c>
      <c r="H37294" s="1">
        <f>SUM($G$2:G37294)</f>
        <v>31483</v>
      </c>
      <c r="I37294" s="1">
        <f>SUM($F$2:F37294)</f>
        <v>5810</v>
      </c>
    </row>
    <row r="37295" spans="1:9" x14ac:dyDescent="0.2">
      <c r="A37295">
        <v>37294</v>
      </c>
      <c r="B37295" s="1" t="s">
        <v>7</v>
      </c>
      <c r="C37295" s="1" t="s">
        <v>8</v>
      </c>
      <c r="D37295" s="1" t="s">
        <v>9</v>
      </c>
      <c r="E37295">
        <v>0</v>
      </c>
      <c r="F37295">
        <v>0</v>
      </c>
      <c r="G37295" s="1">
        <f xml:space="preserve"> 1 - output[[#This Row],[Payout]]</f>
        <v>1</v>
      </c>
      <c r="H37295" s="1">
        <f>SUM($G$2:G37295)</f>
        <v>31484</v>
      </c>
      <c r="I37295" s="1">
        <f>SUM($F$2:F37295)</f>
        <v>5810</v>
      </c>
    </row>
    <row r="37296" spans="1:9" x14ac:dyDescent="0.2">
      <c r="A37296">
        <v>37295</v>
      </c>
      <c r="B37296" s="1" t="s">
        <v>6</v>
      </c>
      <c r="C37296" s="1" t="s">
        <v>8</v>
      </c>
      <c r="D37296" s="1" t="s">
        <v>8</v>
      </c>
      <c r="E37296">
        <v>0</v>
      </c>
      <c r="F37296">
        <v>0</v>
      </c>
      <c r="G37296" s="1">
        <f xml:space="preserve"> 1 - output[[#This Row],[Payout]]</f>
        <v>1</v>
      </c>
      <c r="H37296" s="1">
        <f>SUM($G$2:G37296)</f>
        <v>31485</v>
      </c>
      <c r="I37296" s="1">
        <f>SUM($F$2:F37296)</f>
        <v>5810</v>
      </c>
    </row>
    <row r="37297" spans="1:9" x14ac:dyDescent="0.2">
      <c r="A37297">
        <v>37296</v>
      </c>
      <c r="B37297" s="1" t="s">
        <v>8</v>
      </c>
      <c r="C37297" s="1" t="s">
        <v>9</v>
      </c>
      <c r="D37297" s="1" t="s">
        <v>7</v>
      </c>
      <c r="E37297">
        <v>0</v>
      </c>
      <c r="F37297">
        <v>0</v>
      </c>
      <c r="G37297" s="1">
        <f xml:space="preserve"> 1 - output[[#This Row],[Payout]]</f>
        <v>1</v>
      </c>
      <c r="H37297" s="1">
        <f>SUM($G$2:G37297)</f>
        <v>31486</v>
      </c>
      <c r="I37297" s="1">
        <f>SUM($F$2:F37297)</f>
        <v>5810</v>
      </c>
    </row>
    <row r="37298" spans="1:9" x14ac:dyDescent="0.2">
      <c r="A37298">
        <v>37297</v>
      </c>
      <c r="B37298" s="1" t="s">
        <v>8</v>
      </c>
      <c r="C37298" s="1" t="s">
        <v>7</v>
      </c>
      <c r="D37298" s="1" t="s">
        <v>10</v>
      </c>
      <c r="E37298">
        <v>0</v>
      </c>
      <c r="F37298">
        <v>0</v>
      </c>
      <c r="G37298" s="1">
        <f xml:space="preserve"> 1 - output[[#This Row],[Payout]]</f>
        <v>1</v>
      </c>
      <c r="H37298" s="1">
        <f>SUM($G$2:G37298)</f>
        <v>31487</v>
      </c>
      <c r="I37298" s="1">
        <f>SUM($F$2:F37298)</f>
        <v>5810</v>
      </c>
    </row>
    <row r="37299" spans="1:9" x14ac:dyDescent="0.2">
      <c r="A37299">
        <v>37298</v>
      </c>
      <c r="B37299" s="1" t="s">
        <v>9</v>
      </c>
      <c r="C37299" s="1" t="s">
        <v>8</v>
      </c>
      <c r="D37299" s="1" t="s">
        <v>8</v>
      </c>
      <c r="E37299">
        <v>0</v>
      </c>
      <c r="F37299">
        <v>0</v>
      </c>
      <c r="G37299" s="1">
        <f xml:space="preserve"> 1 - output[[#This Row],[Payout]]</f>
        <v>1</v>
      </c>
      <c r="H37299" s="1">
        <f>SUM($G$2:G37299)</f>
        <v>31488</v>
      </c>
      <c r="I37299" s="1">
        <f>SUM($F$2:F37299)</f>
        <v>5810</v>
      </c>
    </row>
    <row r="37300" spans="1:9" x14ac:dyDescent="0.2">
      <c r="A37300">
        <v>37299</v>
      </c>
      <c r="B37300" s="1" t="s">
        <v>10</v>
      </c>
      <c r="C37300" s="1" t="s">
        <v>10</v>
      </c>
      <c r="D37300" s="1" t="s">
        <v>10</v>
      </c>
      <c r="E37300">
        <v>1</v>
      </c>
      <c r="F37300">
        <v>5</v>
      </c>
      <c r="G37300" s="1">
        <f xml:space="preserve"> 1 - output[[#This Row],[Payout]]</f>
        <v>-4</v>
      </c>
      <c r="H37300" s="1">
        <f>SUM($G$2:G37300)</f>
        <v>31484</v>
      </c>
      <c r="I37300" s="1">
        <f>SUM($F$2:F37300)</f>
        <v>5815</v>
      </c>
    </row>
    <row r="37301" spans="1:9" x14ac:dyDescent="0.2">
      <c r="A37301">
        <v>37300</v>
      </c>
      <c r="B37301" s="1" t="s">
        <v>7</v>
      </c>
      <c r="C37301" s="1" t="s">
        <v>10</v>
      </c>
      <c r="D37301" s="1" t="s">
        <v>7</v>
      </c>
      <c r="E37301">
        <v>0</v>
      </c>
      <c r="F37301">
        <v>0</v>
      </c>
      <c r="G37301" s="1">
        <f xml:space="preserve"> 1 - output[[#This Row],[Payout]]</f>
        <v>1</v>
      </c>
      <c r="H37301" s="1">
        <f>SUM($G$2:G37301)</f>
        <v>31485</v>
      </c>
      <c r="I37301" s="1">
        <f>SUM($F$2:F37301)</f>
        <v>5815</v>
      </c>
    </row>
    <row r="37302" spans="1:9" x14ac:dyDescent="0.2">
      <c r="A37302">
        <v>37301</v>
      </c>
      <c r="B37302" s="1" t="s">
        <v>10</v>
      </c>
      <c r="C37302" s="1" t="s">
        <v>8</v>
      </c>
      <c r="D37302" s="1" t="s">
        <v>8</v>
      </c>
      <c r="E37302">
        <v>0</v>
      </c>
      <c r="F37302">
        <v>0</v>
      </c>
      <c r="G37302" s="1">
        <f xml:space="preserve"> 1 - output[[#This Row],[Payout]]</f>
        <v>1</v>
      </c>
      <c r="H37302" s="1">
        <f>SUM($G$2:G37302)</f>
        <v>31486</v>
      </c>
      <c r="I37302" s="1">
        <f>SUM($F$2:F37302)</f>
        <v>5815</v>
      </c>
    </row>
    <row r="37303" spans="1:9" x14ac:dyDescent="0.2">
      <c r="A37303">
        <v>37302</v>
      </c>
      <c r="B37303" s="1" t="s">
        <v>8</v>
      </c>
      <c r="C37303" s="1" t="s">
        <v>9</v>
      </c>
      <c r="D37303" s="1" t="s">
        <v>6</v>
      </c>
      <c r="E37303">
        <v>0</v>
      </c>
      <c r="F37303">
        <v>0</v>
      </c>
      <c r="G37303" s="1">
        <f xml:space="preserve"> 1 - output[[#This Row],[Payout]]</f>
        <v>1</v>
      </c>
      <c r="H37303" s="1">
        <f>SUM($G$2:G37303)</f>
        <v>31487</v>
      </c>
      <c r="I37303" s="1">
        <f>SUM($F$2:F37303)</f>
        <v>5815</v>
      </c>
    </row>
    <row r="37304" spans="1:9" x14ac:dyDescent="0.2">
      <c r="A37304">
        <v>37303</v>
      </c>
      <c r="B37304" s="1" t="s">
        <v>8</v>
      </c>
      <c r="C37304" s="1" t="s">
        <v>8</v>
      </c>
      <c r="D37304" s="1" t="s">
        <v>8</v>
      </c>
      <c r="E37304">
        <v>1</v>
      </c>
      <c r="F37304">
        <v>1</v>
      </c>
      <c r="G37304" s="1">
        <f xml:space="preserve"> 1 - output[[#This Row],[Payout]]</f>
        <v>0</v>
      </c>
      <c r="H37304" s="1">
        <f>SUM($G$2:G37304)</f>
        <v>31487</v>
      </c>
      <c r="I37304" s="1">
        <f>SUM($F$2:F37304)</f>
        <v>5816</v>
      </c>
    </row>
    <row r="37305" spans="1:9" x14ac:dyDescent="0.2">
      <c r="A37305">
        <v>37304</v>
      </c>
      <c r="B37305" s="1" t="s">
        <v>7</v>
      </c>
      <c r="C37305" s="1" t="s">
        <v>7</v>
      </c>
      <c r="D37305" s="1" t="s">
        <v>8</v>
      </c>
      <c r="E37305">
        <v>0</v>
      </c>
      <c r="F37305">
        <v>0</v>
      </c>
      <c r="G37305" s="1">
        <f xml:space="preserve"> 1 - output[[#This Row],[Payout]]</f>
        <v>1</v>
      </c>
      <c r="H37305" s="1">
        <f>SUM($G$2:G37305)</f>
        <v>31488</v>
      </c>
      <c r="I37305" s="1">
        <f>SUM($F$2:F37305)</f>
        <v>5816</v>
      </c>
    </row>
    <row r="37306" spans="1:9" x14ac:dyDescent="0.2">
      <c r="A37306">
        <v>37305</v>
      </c>
      <c r="B37306" s="1" t="s">
        <v>7</v>
      </c>
      <c r="C37306" s="1" t="s">
        <v>7</v>
      </c>
      <c r="D37306" s="1" t="s">
        <v>8</v>
      </c>
      <c r="E37306">
        <v>0</v>
      </c>
      <c r="F37306">
        <v>0</v>
      </c>
      <c r="G37306" s="1">
        <f xml:space="preserve"> 1 - output[[#This Row],[Payout]]</f>
        <v>1</v>
      </c>
      <c r="H37306" s="1">
        <f>SUM($G$2:G37306)</f>
        <v>31489</v>
      </c>
      <c r="I37306" s="1">
        <f>SUM($F$2:F37306)</f>
        <v>5816</v>
      </c>
    </row>
    <row r="37307" spans="1:9" x14ac:dyDescent="0.2">
      <c r="A37307">
        <v>37306</v>
      </c>
      <c r="B37307" s="1" t="s">
        <v>7</v>
      </c>
      <c r="C37307" s="1" t="s">
        <v>8</v>
      </c>
      <c r="D37307" s="1" t="s">
        <v>10</v>
      </c>
      <c r="E37307">
        <v>0</v>
      </c>
      <c r="F37307">
        <v>0</v>
      </c>
      <c r="G37307" s="1">
        <f xml:space="preserve"> 1 - output[[#This Row],[Payout]]</f>
        <v>1</v>
      </c>
      <c r="H37307" s="1">
        <f>SUM($G$2:G37307)</f>
        <v>31490</v>
      </c>
      <c r="I37307" s="1">
        <f>SUM($F$2:F37307)</f>
        <v>5816</v>
      </c>
    </row>
    <row r="37308" spans="1:9" x14ac:dyDescent="0.2">
      <c r="A37308">
        <v>37307</v>
      </c>
      <c r="B37308" s="1" t="s">
        <v>8</v>
      </c>
      <c r="C37308" s="1" t="s">
        <v>10</v>
      </c>
      <c r="D37308" s="1" t="s">
        <v>7</v>
      </c>
      <c r="E37308">
        <v>0</v>
      </c>
      <c r="F37308">
        <v>0</v>
      </c>
      <c r="G37308" s="1">
        <f xml:space="preserve"> 1 - output[[#This Row],[Payout]]</f>
        <v>1</v>
      </c>
      <c r="H37308" s="1">
        <f>SUM($G$2:G37308)</f>
        <v>31491</v>
      </c>
      <c r="I37308" s="1">
        <f>SUM($F$2:F37308)</f>
        <v>5816</v>
      </c>
    </row>
    <row r="37309" spans="1:9" x14ac:dyDescent="0.2">
      <c r="A37309">
        <v>37308</v>
      </c>
      <c r="B37309" s="1" t="s">
        <v>8</v>
      </c>
      <c r="C37309" s="1" t="s">
        <v>9</v>
      </c>
      <c r="D37309" s="1" t="s">
        <v>8</v>
      </c>
      <c r="E37309">
        <v>0</v>
      </c>
      <c r="F37309">
        <v>0</v>
      </c>
      <c r="G37309" s="1">
        <f xml:space="preserve"> 1 - output[[#This Row],[Payout]]</f>
        <v>1</v>
      </c>
      <c r="H37309" s="1">
        <f>SUM($G$2:G37309)</f>
        <v>31492</v>
      </c>
      <c r="I37309" s="1">
        <f>SUM($F$2:F37309)</f>
        <v>5816</v>
      </c>
    </row>
    <row r="37310" spans="1:9" x14ac:dyDescent="0.2">
      <c r="A37310">
        <v>37309</v>
      </c>
      <c r="B37310" s="1" t="s">
        <v>10</v>
      </c>
      <c r="C37310" s="1" t="s">
        <v>8</v>
      </c>
      <c r="D37310" s="1" t="s">
        <v>8</v>
      </c>
      <c r="E37310">
        <v>0</v>
      </c>
      <c r="F37310">
        <v>0</v>
      </c>
      <c r="G37310" s="1">
        <f xml:space="preserve"> 1 - output[[#This Row],[Payout]]</f>
        <v>1</v>
      </c>
      <c r="H37310" s="1">
        <f>SUM($G$2:G37310)</f>
        <v>31493</v>
      </c>
      <c r="I37310" s="1">
        <f>SUM($F$2:F37310)</f>
        <v>5816</v>
      </c>
    </row>
    <row r="37311" spans="1:9" x14ac:dyDescent="0.2">
      <c r="A37311">
        <v>37310</v>
      </c>
      <c r="B37311" s="1" t="s">
        <v>7</v>
      </c>
      <c r="C37311" s="1" t="s">
        <v>8</v>
      </c>
      <c r="D37311" s="1" t="s">
        <v>8</v>
      </c>
      <c r="E37311">
        <v>0</v>
      </c>
      <c r="F37311">
        <v>0</v>
      </c>
      <c r="G37311" s="1">
        <f xml:space="preserve"> 1 - output[[#This Row],[Payout]]</f>
        <v>1</v>
      </c>
      <c r="H37311" s="1">
        <f>SUM($G$2:G37311)</f>
        <v>31494</v>
      </c>
      <c r="I37311" s="1">
        <f>SUM($F$2:F37311)</f>
        <v>5816</v>
      </c>
    </row>
    <row r="37312" spans="1:9" x14ac:dyDescent="0.2">
      <c r="A37312">
        <v>37311</v>
      </c>
      <c r="B37312" s="1" t="s">
        <v>9</v>
      </c>
      <c r="C37312" s="1" t="s">
        <v>9</v>
      </c>
      <c r="D37312" s="1" t="s">
        <v>10</v>
      </c>
      <c r="E37312">
        <v>0</v>
      </c>
      <c r="F37312">
        <v>0</v>
      </c>
      <c r="G37312" s="1">
        <f xml:space="preserve"> 1 - output[[#This Row],[Payout]]</f>
        <v>1</v>
      </c>
      <c r="H37312" s="1">
        <f>SUM($G$2:G37312)</f>
        <v>31495</v>
      </c>
      <c r="I37312" s="1">
        <f>SUM($F$2:F37312)</f>
        <v>5816</v>
      </c>
    </row>
    <row r="37313" spans="1:9" x14ac:dyDescent="0.2">
      <c r="A37313">
        <v>37312</v>
      </c>
      <c r="B37313" s="1" t="s">
        <v>7</v>
      </c>
      <c r="C37313" s="1" t="s">
        <v>8</v>
      </c>
      <c r="D37313" s="1" t="s">
        <v>7</v>
      </c>
      <c r="E37313">
        <v>0</v>
      </c>
      <c r="F37313">
        <v>0</v>
      </c>
      <c r="G37313" s="1">
        <f xml:space="preserve"> 1 - output[[#This Row],[Payout]]</f>
        <v>1</v>
      </c>
      <c r="H37313" s="1">
        <f>SUM($G$2:G37313)</f>
        <v>31496</v>
      </c>
      <c r="I37313" s="1">
        <f>SUM($F$2:F37313)</f>
        <v>5816</v>
      </c>
    </row>
    <row r="37314" spans="1:9" x14ac:dyDescent="0.2">
      <c r="A37314">
        <v>37313</v>
      </c>
      <c r="B37314" s="1" t="s">
        <v>8</v>
      </c>
      <c r="C37314" s="1" t="s">
        <v>8</v>
      </c>
      <c r="D37314" s="1" t="s">
        <v>8</v>
      </c>
      <c r="E37314">
        <v>1</v>
      </c>
      <c r="F37314">
        <v>1</v>
      </c>
      <c r="G37314" s="1">
        <f xml:space="preserve"> 1 - output[[#This Row],[Payout]]</f>
        <v>0</v>
      </c>
      <c r="H37314" s="1">
        <f>SUM($G$2:G37314)</f>
        <v>31496</v>
      </c>
      <c r="I37314" s="1">
        <f>SUM($F$2:F37314)</f>
        <v>5817</v>
      </c>
    </row>
    <row r="37315" spans="1:9" x14ac:dyDescent="0.2">
      <c r="A37315">
        <v>37314</v>
      </c>
      <c r="B37315" s="1" t="s">
        <v>10</v>
      </c>
      <c r="C37315" s="1" t="s">
        <v>8</v>
      </c>
      <c r="D37315" s="1" t="s">
        <v>9</v>
      </c>
      <c r="E37315">
        <v>0</v>
      </c>
      <c r="F37315">
        <v>0</v>
      </c>
      <c r="G37315" s="1">
        <f xml:space="preserve"> 1 - output[[#This Row],[Payout]]</f>
        <v>1</v>
      </c>
      <c r="H37315" s="1">
        <f>SUM($G$2:G37315)</f>
        <v>31497</v>
      </c>
      <c r="I37315" s="1">
        <f>SUM($F$2:F37315)</f>
        <v>5817</v>
      </c>
    </row>
    <row r="37316" spans="1:9" x14ac:dyDescent="0.2">
      <c r="A37316">
        <v>37315</v>
      </c>
      <c r="B37316" s="1" t="s">
        <v>8</v>
      </c>
      <c r="C37316" s="1" t="s">
        <v>8</v>
      </c>
      <c r="D37316" s="1" t="s">
        <v>6</v>
      </c>
      <c r="E37316">
        <v>0</v>
      </c>
      <c r="F37316">
        <v>0</v>
      </c>
      <c r="G37316" s="1">
        <f xml:space="preserve"> 1 - output[[#This Row],[Payout]]</f>
        <v>1</v>
      </c>
      <c r="H37316" s="1">
        <f>SUM($G$2:G37316)</f>
        <v>31498</v>
      </c>
      <c r="I37316" s="1">
        <f>SUM($F$2:F37316)</f>
        <v>5817</v>
      </c>
    </row>
    <row r="37317" spans="1:9" x14ac:dyDescent="0.2">
      <c r="A37317">
        <v>37316</v>
      </c>
      <c r="B37317" s="1" t="s">
        <v>10</v>
      </c>
      <c r="C37317" s="1" t="s">
        <v>8</v>
      </c>
      <c r="D37317" s="1" t="s">
        <v>8</v>
      </c>
      <c r="E37317">
        <v>0</v>
      </c>
      <c r="F37317">
        <v>0</v>
      </c>
      <c r="G37317" s="1">
        <f xml:space="preserve"> 1 - output[[#This Row],[Payout]]</f>
        <v>1</v>
      </c>
      <c r="H37317" s="1">
        <f>SUM($G$2:G37317)</f>
        <v>31499</v>
      </c>
      <c r="I37317" s="1">
        <f>SUM($F$2:F37317)</f>
        <v>5817</v>
      </c>
    </row>
    <row r="37318" spans="1:9" x14ac:dyDescent="0.2">
      <c r="A37318">
        <v>37317</v>
      </c>
      <c r="B37318" s="1" t="s">
        <v>7</v>
      </c>
      <c r="C37318" s="1" t="s">
        <v>7</v>
      </c>
      <c r="D37318" s="1" t="s">
        <v>8</v>
      </c>
      <c r="E37318">
        <v>0</v>
      </c>
      <c r="F37318">
        <v>0</v>
      </c>
      <c r="G37318" s="1">
        <f xml:space="preserve"> 1 - output[[#This Row],[Payout]]</f>
        <v>1</v>
      </c>
      <c r="H37318" s="1">
        <f>SUM($G$2:G37318)</f>
        <v>31500</v>
      </c>
      <c r="I37318" s="1">
        <f>SUM($F$2:F37318)</f>
        <v>5817</v>
      </c>
    </row>
    <row r="37319" spans="1:9" x14ac:dyDescent="0.2">
      <c r="A37319">
        <v>37318</v>
      </c>
      <c r="B37319" s="1" t="s">
        <v>8</v>
      </c>
      <c r="C37319" s="1" t="s">
        <v>8</v>
      </c>
      <c r="D37319" s="1" t="s">
        <v>10</v>
      </c>
      <c r="E37319">
        <v>0</v>
      </c>
      <c r="F37319">
        <v>0</v>
      </c>
      <c r="G37319" s="1">
        <f xml:space="preserve"> 1 - output[[#This Row],[Payout]]</f>
        <v>1</v>
      </c>
      <c r="H37319" s="1">
        <f>SUM($G$2:G37319)</f>
        <v>31501</v>
      </c>
      <c r="I37319" s="1">
        <f>SUM($F$2:F37319)</f>
        <v>5817</v>
      </c>
    </row>
    <row r="37320" spans="1:9" x14ac:dyDescent="0.2">
      <c r="A37320">
        <v>37319</v>
      </c>
      <c r="B37320" s="1" t="s">
        <v>6</v>
      </c>
      <c r="C37320" s="1" t="s">
        <v>7</v>
      </c>
      <c r="D37320" s="1" t="s">
        <v>7</v>
      </c>
      <c r="E37320">
        <v>0</v>
      </c>
      <c r="F37320">
        <v>0</v>
      </c>
      <c r="G37320" s="1">
        <f xml:space="preserve"> 1 - output[[#This Row],[Payout]]</f>
        <v>1</v>
      </c>
      <c r="H37320" s="1">
        <f>SUM($G$2:G37320)</f>
        <v>31502</v>
      </c>
      <c r="I37320" s="1">
        <f>SUM($F$2:F37320)</f>
        <v>5817</v>
      </c>
    </row>
    <row r="37321" spans="1:9" x14ac:dyDescent="0.2">
      <c r="A37321">
        <v>37320</v>
      </c>
      <c r="B37321" s="1" t="s">
        <v>9</v>
      </c>
      <c r="C37321" s="1" t="s">
        <v>8</v>
      </c>
      <c r="D37321" s="1" t="s">
        <v>8</v>
      </c>
      <c r="E37321">
        <v>0</v>
      </c>
      <c r="F37321">
        <v>0</v>
      </c>
      <c r="G37321" s="1">
        <f xml:space="preserve"> 1 - output[[#This Row],[Payout]]</f>
        <v>1</v>
      </c>
      <c r="H37321" s="1">
        <f>SUM($G$2:G37321)</f>
        <v>31503</v>
      </c>
      <c r="I37321" s="1">
        <f>SUM($F$2:F37321)</f>
        <v>5817</v>
      </c>
    </row>
    <row r="37322" spans="1:9" x14ac:dyDescent="0.2">
      <c r="A37322">
        <v>37321</v>
      </c>
      <c r="B37322" s="1" t="s">
        <v>6</v>
      </c>
      <c r="C37322" s="1" t="s">
        <v>8</v>
      </c>
      <c r="D37322" s="1" t="s">
        <v>7</v>
      </c>
      <c r="E37322">
        <v>0</v>
      </c>
      <c r="F37322">
        <v>0</v>
      </c>
      <c r="G37322" s="1">
        <f xml:space="preserve"> 1 - output[[#This Row],[Payout]]</f>
        <v>1</v>
      </c>
      <c r="H37322" s="1">
        <f>SUM($G$2:G37322)</f>
        <v>31504</v>
      </c>
      <c r="I37322" s="1">
        <f>SUM($F$2:F37322)</f>
        <v>5817</v>
      </c>
    </row>
    <row r="37323" spans="1:9" x14ac:dyDescent="0.2">
      <c r="A37323">
        <v>37322</v>
      </c>
      <c r="B37323" s="1" t="s">
        <v>7</v>
      </c>
      <c r="C37323" s="1" t="s">
        <v>8</v>
      </c>
      <c r="D37323" s="1" t="s">
        <v>8</v>
      </c>
      <c r="E37323">
        <v>0</v>
      </c>
      <c r="F37323">
        <v>0</v>
      </c>
      <c r="G37323" s="1">
        <f xml:space="preserve"> 1 - output[[#This Row],[Payout]]</f>
        <v>1</v>
      </c>
      <c r="H37323" s="1">
        <f>SUM($G$2:G37323)</f>
        <v>31505</v>
      </c>
      <c r="I37323" s="1">
        <f>SUM($F$2:F37323)</f>
        <v>5817</v>
      </c>
    </row>
    <row r="37324" spans="1:9" x14ac:dyDescent="0.2">
      <c r="A37324">
        <v>37323</v>
      </c>
      <c r="B37324" s="1" t="s">
        <v>10</v>
      </c>
      <c r="C37324" s="1" t="s">
        <v>7</v>
      </c>
      <c r="D37324" s="1" t="s">
        <v>10</v>
      </c>
      <c r="E37324">
        <v>0</v>
      </c>
      <c r="F37324">
        <v>0</v>
      </c>
      <c r="G37324" s="1">
        <f xml:space="preserve"> 1 - output[[#This Row],[Payout]]</f>
        <v>1</v>
      </c>
      <c r="H37324" s="1">
        <f>SUM($G$2:G37324)</f>
        <v>31506</v>
      </c>
      <c r="I37324" s="1">
        <f>SUM($F$2:F37324)</f>
        <v>5817</v>
      </c>
    </row>
    <row r="37325" spans="1:9" x14ac:dyDescent="0.2">
      <c r="A37325">
        <v>37324</v>
      </c>
      <c r="B37325" s="1" t="s">
        <v>8</v>
      </c>
      <c r="C37325" s="1" t="s">
        <v>9</v>
      </c>
      <c r="D37325" s="1" t="s">
        <v>7</v>
      </c>
      <c r="E37325">
        <v>0</v>
      </c>
      <c r="F37325">
        <v>0</v>
      </c>
      <c r="G37325" s="1">
        <f xml:space="preserve"> 1 - output[[#This Row],[Payout]]</f>
        <v>1</v>
      </c>
      <c r="H37325" s="1">
        <f>SUM($G$2:G37325)</f>
        <v>31507</v>
      </c>
      <c r="I37325" s="1">
        <f>SUM($F$2:F37325)</f>
        <v>5817</v>
      </c>
    </row>
    <row r="37326" spans="1:9" x14ac:dyDescent="0.2">
      <c r="A37326">
        <v>37325</v>
      </c>
      <c r="B37326" s="1" t="s">
        <v>9</v>
      </c>
      <c r="C37326" s="1" t="s">
        <v>8</v>
      </c>
      <c r="D37326" s="1" t="s">
        <v>8</v>
      </c>
      <c r="E37326">
        <v>0</v>
      </c>
      <c r="F37326">
        <v>0</v>
      </c>
      <c r="G37326" s="1">
        <f xml:space="preserve"> 1 - output[[#This Row],[Payout]]</f>
        <v>1</v>
      </c>
      <c r="H37326" s="1">
        <f>SUM($G$2:G37326)</f>
        <v>31508</v>
      </c>
      <c r="I37326" s="1">
        <f>SUM($F$2:F37326)</f>
        <v>5817</v>
      </c>
    </row>
    <row r="37327" spans="1:9" x14ac:dyDescent="0.2">
      <c r="A37327">
        <v>37326</v>
      </c>
      <c r="B37327" s="1" t="s">
        <v>8</v>
      </c>
      <c r="C37327" s="1" t="s">
        <v>6</v>
      </c>
      <c r="D37327" s="1" t="s">
        <v>8</v>
      </c>
      <c r="E37327">
        <v>0</v>
      </c>
      <c r="F37327">
        <v>0</v>
      </c>
      <c r="G37327" s="1">
        <f xml:space="preserve"> 1 - output[[#This Row],[Payout]]</f>
        <v>1</v>
      </c>
      <c r="H37327" s="1">
        <f>SUM($G$2:G37327)</f>
        <v>31509</v>
      </c>
      <c r="I37327" s="1">
        <f>SUM($F$2:F37327)</f>
        <v>5817</v>
      </c>
    </row>
    <row r="37328" spans="1:9" x14ac:dyDescent="0.2">
      <c r="A37328">
        <v>37327</v>
      </c>
      <c r="B37328" s="1" t="s">
        <v>7</v>
      </c>
      <c r="C37328" s="1" t="s">
        <v>8</v>
      </c>
      <c r="D37328" s="1" t="s">
        <v>7</v>
      </c>
      <c r="E37328">
        <v>0</v>
      </c>
      <c r="F37328">
        <v>0</v>
      </c>
      <c r="G37328" s="1">
        <f xml:space="preserve"> 1 - output[[#This Row],[Payout]]</f>
        <v>1</v>
      </c>
      <c r="H37328" s="1">
        <f>SUM($G$2:G37328)</f>
        <v>31510</v>
      </c>
      <c r="I37328" s="1">
        <f>SUM($F$2:F37328)</f>
        <v>5817</v>
      </c>
    </row>
    <row r="37329" spans="1:9" x14ac:dyDescent="0.2">
      <c r="A37329">
        <v>37328</v>
      </c>
      <c r="B37329" s="1" t="s">
        <v>7</v>
      </c>
      <c r="C37329" s="1" t="s">
        <v>10</v>
      </c>
      <c r="D37329" s="1" t="s">
        <v>6</v>
      </c>
      <c r="E37329">
        <v>0</v>
      </c>
      <c r="F37329">
        <v>0</v>
      </c>
      <c r="G37329" s="1">
        <f xml:space="preserve"> 1 - output[[#This Row],[Payout]]</f>
        <v>1</v>
      </c>
      <c r="H37329" s="1">
        <f>SUM($G$2:G37329)</f>
        <v>31511</v>
      </c>
      <c r="I37329" s="1">
        <f>SUM($F$2:F37329)</f>
        <v>5817</v>
      </c>
    </row>
    <row r="37330" spans="1:9" x14ac:dyDescent="0.2">
      <c r="A37330">
        <v>37329</v>
      </c>
      <c r="B37330" s="1" t="s">
        <v>7</v>
      </c>
      <c r="C37330" s="1" t="s">
        <v>9</v>
      </c>
      <c r="D37330" s="1" t="s">
        <v>8</v>
      </c>
      <c r="E37330">
        <v>0</v>
      </c>
      <c r="F37330">
        <v>0</v>
      </c>
      <c r="G37330" s="1">
        <f xml:space="preserve"> 1 - output[[#This Row],[Payout]]</f>
        <v>1</v>
      </c>
      <c r="H37330" s="1">
        <f>SUM($G$2:G37330)</f>
        <v>31512</v>
      </c>
      <c r="I37330" s="1">
        <f>SUM($F$2:F37330)</f>
        <v>5817</v>
      </c>
    </row>
    <row r="37331" spans="1:9" x14ac:dyDescent="0.2">
      <c r="A37331">
        <v>37330</v>
      </c>
      <c r="B37331" s="1" t="s">
        <v>7</v>
      </c>
      <c r="C37331" s="1" t="s">
        <v>8</v>
      </c>
      <c r="D37331" s="1" t="s">
        <v>10</v>
      </c>
      <c r="E37331">
        <v>0</v>
      </c>
      <c r="F37331">
        <v>0</v>
      </c>
      <c r="G37331" s="1">
        <f xml:space="preserve"> 1 - output[[#This Row],[Payout]]</f>
        <v>1</v>
      </c>
      <c r="H37331" s="1">
        <f>SUM($G$2:G37331)</f>
        <v>31513</v>
      </c>
      <c r="I37331" s="1">
        <f>SUM($F$2:F37331)</f>
        <v>5817</v>
      </c>
    </row>
    <row r="37332" spans="1:9" x14ac:dyDescent="0.2">
      <c r="A37332">
        <v>37331</v>
      </c>
      <c r="B37332" s="1" t="s">
        <v>7</v>
      </c>
      <c r="C37332" s="1" t="s">
        <v>8</v>
      </c>
      <c r="D37332" s="1" t="s">
        <v>8</v>
      </c>
      <c r="E37332">
        <v>0</v>
      </c>
      <c r="F37332">
        <v>0</v>
      </c>
      <c r="G37332" s="1">
        <f xml:space="preserve"> 1 - output[[#This Row],[Payout]]</f>
        <v>1</v>
      </c>
      <c r="H37332" s="1">
        <f>SUM($G$2:G37332)</f>
        <v>31514</v>
      </c>
      <c r="I37332" s="1">
        <f>SUM($F$2:F37332)</f>
        <v>5817</v>
      </c>
    </row>
    <row r="37333" spans="1:9" x14ac:dyDescent="0.2">
      <c r="A37333">
        <v>37332</v>
      </c>
      <c r="B37333" s="1" t="s">
        <v>7</v>
      </c>
      <c r="C37333" s="1" t="s">
        <v>8</v>
      </c>
      <c r="D37333" s="1" t="s">
        <v>8</v>
      </c>
      <c r="E37333">
        <v>0</v>
      </c>
      <c r="F37333">
        <v>0</v>
      </c>
      <c r="G37333" s="1">
        <f xml:space="preserve"> 1 - output[[#This Row],[Payout]]</f>
        <v>1</v>
      </c>
      <c r="H37333" s="1">
        <f>SUM($G$2:G37333)</f>
        <v>31515</v>
      </c>
      <c r="I37333" s="1">
        <f>SUM($F$2:F37333)</f>
        <v>5817</v>
      </c>
    </row>
    <row r="37334" spans="1:9" x14ac:dyDescent="0.2">
      <c r="A37334">
        <v>37333</v>
      </c>
      <c r="B37334" s="1" t="s">
        <v>10</v>
      </c>
      <c r="C37334" s="1" t="s">
        <v>10</v>
      </c>
      <c r="D37334" s="1" t="s">
        <v>8</v>
      </c>
      <c r="E37334">
        <v>0</v>
      </c>
      <c r="F37334">
        <v>0</v>
      </c>
      <c r="G37334" s="1">
        <f xml:space="preserve"> 1 - output[[#This Row],[Payout]]</f>
        <v>1</v>
      </c>
      <c r="H37334" s="1">
        <f>SUM($G$2:G37334)</f>
        <v>31516</v>
      </c>
      <c r="I37334" s="1">
        <f>SUM($F$2:F37334)</f>
        <v>5817</v>
      </c>
    </row>
    <row r="37335" spans="1:9" x14ac:dyDescent="0.2">
      <c r="A37335">
        <v>37334</v>
      </c>
      <c r="B37335" s="1" t="s">
        <v>8</v>
      </c>
      <c r="C37335" s="1" t="s">
        <v>9</v>
      </c>
      <c r="D37335" s="1" t="s">
        <v>8</v>
      </c>
      <c r="E37335">
        <v>0</v>
      </c>
      <c r="F37335">
        <v>0</v>
      </c>
      <c r="G37335" s="1">
        <f xml:space="preserve"> 1 - output[[#This Row],[Payout]]</f>
        <v>1</v>
      </c>
      <c r="H37335" s="1">
        <f>SUM($G$2:G37335)</f>
        <v>31517</v>
      </c>
      <c r="I37335" s="1">
        <f>SUM($F$2:F37335)</f>
        <v>5817</v>
      </c>
    </row>
    <row r="37336" spans="1:9" x14ac:dyDescent="0.2">
      <c r="A37336">
        <v>37335</v>
      </c>
      <c r="B37336" s="1" t="s">
        <v>10</v>
      </c>
      <c r="C37336" s="1" t="s">
        <v>7</v>
      </c>
      <c r="D37336" s="1" t="s">
        <v>8</v>
      </c>
      <c r="E37336">
        <v>0</v>
      </c>
      <c r="F37336">
        <v>0</v>
      </c>
      <c r="G37336" s="1">
        <f xml:space="preserve"> 1 - output[[#This Row],[Payout]]</f>
        <v>1</v>
      </c>
      <c r="H37336" s="1">
        <f>SUM($G$2:G37336)</f>
        <v>31518</v>
      </c>
      <c r="I37336" s="1">
        <f>SUM($F$2:F37336)</f>
        <v>5817</v>
      </c>
    </row>
    <row r="37337" spans="1:9" x14ac:dyDescent="0.2">
      <c r="A37337">
        <v>37336</v>
      </c>
      <c r="B37337" s="1" t="s">
        <v>8</v>
      </c>
      <c r="C37337" s="1" t="s">
        <v>7</v>
      </c>
      <c r="D37337" s="1" t="s">
        <v>8</v>
      </c>
      <c r="E37337">
        <v>0</v>
      </c>
      <c r="F37337">
        <v>0</v>
      </c>
      <c r="G37337" s="1">
        <f xml:space="preserve"> 1 - output[[#This Row],[Payout]]</f>
        <v>1</v>
      </c>
      <c r="H37337" s="1">
        <f>SUM($G$2:G37337)</f>
        <v>31519</v>
      </c>
      <c r="I37337" s="1">
        <f>SUM($F$2:F37337)</f>
        <v>5817</v>
      </c>
    </row>
    <row r="37338" spans="1:9" x14ac:dyDescent="0.2">
      <c r="A37338">
        <v>37337</v>
      </c>
      <c r="B37338" s="1" t="s">
        <v>6</v>
      </c>
      <c r="C37338" s="1" t="s">
        <v>10</v>
      </c>
      <c r="D37338" s="1" t="s">
        <v>8</v>
      </c>
      <c r="E37338">
        <v>0</v>
      </c>
      <c r="F37338">
        <v>0</v>
      </c>
      <c r="G37338" s="1">
        <f xml:space="preserve"> 1 - output[[#This Row],[Payout]]</f>
        <v>1</v>
      </c>
      <c r="H37338" s="1">
        <f>SUM($G$2:G37338)</f>
        <v>31520</v>
      </c>
      <c r="I37338" s="1">
        <f>SUM($F$2:F37338)</f>
        <v>5817</v>
      </c>
    </row>
    <row r="37339" spans="1:9" x14ac:dyDescent="0.2">
      <c r="A37339">
        <v>37338</v>
      </c>
      <c r="B37339" s="1" t="s">
        <v>8</v>
      </c>
      <c r="C37339" s="1" t="s">
        <v>9</v>
      </c>
      <c r="D37339" s="1" t="s">
        <v>7</v>
      </c>
      <c r="E37339">
        <v>0</v>
      </c>
      <c r="F37339">
        <v>0</v>
      </c>
      <c r="G37339" s="1">
        <f xml:space="preserve"> 1 - output[[#This Row],[Payout]]</f>
        <v>1</v>
      </c>
      <c r="H37339" s="1">
        <f>SUM($G$2:G37339)</f>
        <v>31521</v>
      </c>
      <c r="I37339" s="1">
        <f>SUM($F$2:F37339)</f>
        <v>5817</v>
      </c>
    </row>
    <row r="37340" spans="1:9" x14ac:dyDescent="0.2">
      <c r="A37340">
        <v>37339</v>
      </c>
      <c r="B37340" s="1" t="s">
        <v>7</v>
      </c>
      <c r="C37340" s="1" t="s">
        <v>7</v>
      </c>
      <c r="D37340" s="1" t="s">
        <v>8</v>
      </c>
      <c r="E37340">
        <v>0</v>
      </c>
      <c r="F37340">
        <v>0</v>
      </c>
      <c r="G37340" s="1">
        <f xml:space="preserve"> 1 - output[[#This Row],[Payout]]</f>
        <v>1</v>
      </c>
      <c r="H37340" s="1">
        <f>SUM($G$2:G37340)</f>
        <v>31522</v>
      </c>
      <c r="I37340" s="1">
        <f>SUM($F$2:F37340)</f>
        <v>5817</v>
      </c>
    </row>
    <row r="37341" spans="1:9" x14ac:dyDescent="0.2">
      <c r="A37341">
        <v>37340</v>
      </c>
      <c r="B37341" s="1" t="s">
        <v>7</v>
      </c>
      <c r="C37341" s="1" t="s">
        <v>10</v>
      </c>
      <c r="D37341" s="1" t="s">
        <v>8</v>
      </c>
      <c r="E37341">
        <v>0</v>
      </c>
      <c r="F37341">
        <v>0</v>
      </c>
      <c r="G37341" s="1">
        <f xml:space="preserve"> 1 - output[[#This Row],[Payout]]</f>
        <v>1</v>
      </c>
      <c r="H37341" s="1">
        <f>SUM($G$2:G37341)</f>
        <v>31523</v>
      </c>
      <c r="I37341" s="1">
        <f>SUM($F$2:F37341)</f>
        <v>5817</v>
      </c>
    </row>
    <row r="37342" spans="1:9" x14ac:dyDescent="0.2">
      <c r="A37342">
        <v>37341</v>
      </c>
      <c r="B37342" s="1" t="s">
        <v>6</v>
      </c>
      <c r="C37342" s="1" t="s">
        <v>7</v>
      </c>
      <c r="D37342" s="1" t="s">
        <v>9</v>
      </c>
      <c r="E37342">
        <v>0</v>
      </c>
      <c r="F37342">
        <v>0</v>
      </c>
      <c r="G37342" s="1">
        <f xml:space="preserve"> 1 - output[[#This Row],[Payout]]</f>
        <v>1</v>
      </c>
      <c r="H37342" s="1">
        <f>SUM($G$2:G37342)</f>
        <v>31524</v>
      </c>
      <c r="I37342" s="1">
        <f>SUM($F$2:F37342)</f>
        <v>5817</v>
      </c>
    </row>
    <row r="37343" spans="1:9" x14ac:dyDescent="0.2">
      <c r="A37343">
        <v>37342</v>
      </c>
      <c r="B37343" s="1" t="s">
        <v>9</v>
      </c>
      <c r="C37343" s="1" t="s">
        <v>8</v>
      </c>
      <c r="D37343" s="1" t="s">
        <v>10</v>
      </c>
      <c r="E37343">
        <v>0</v>
      </c>
      <c r="F37343">
        <v>0</v>
      </c>
      <c r="G37343" s="1">
        <f xml:space="preserve"> 1 - output[[#This Row],[Payout]]</f>
        <v>1</v>
      </c>
      <c r="H37343" s="1">
        <f>SUM($G$2:G37343)</f>
        <v>31525</v>
      </c>
      <c r="I37343" s="1">
        <f>SUM($F$2:F37343)</f>
        <v>5817</v>
      </c>
    </row>
    <row r="37344" spans="1:9" x14ac:dyDescent="0.2">
      <c r="A37344">
        <v>37343</v>
      </c>
      <c r="B37344" s="1" t="s">
        <v>8</v>
      </c>
      <c r="C37344" s="1" t="s">
        <v>10</v>
      </c>
      <c r="D37344" s="1" t="s">
        <v>8</v>
      </c>
      <c r="E37344">
        <v>0</v>
      </c>
      <c r="F37344">
        <v>0</v>
      </c>
      <c r="G37344" s="1">
        <f xml:space="preserve"> 1 - output[[#This Row],[Payout]]</f>
        <v>1</v>
      </c>
      <c r="H37344" s="1">
        <f>SUM($G$2:G37344)</f>
        <v>31526</v>
      </c>
      <c r="I37344" s="1">
        <f>SUM($F$2:F37344)</f>
        <v>5817</v>
      </c>
    </row>
    <row r="37345" spans="1:9" x14ac:dyDescent="0.2">
      <c r="A37345">
        <v>37344</v>
      </c>
      <c r="B37345" s="1" t="s">
        <v>8</v>
      </c>
      <c r="C37345" s="1" t="s">
        <v>10</v>
      </c>
      <c r="D37345" s="1" t="s">
        <v>10</v>
      </c>
      <c r="E37345">
        <v>0</v>
      </c>
      <c r="F37345">
        <v>0</v>
      </c>
      <c r="G37345" s="1">
        <f xml:space="preserve"> 1 - output[[#This Row],[Payout]]</f>
        <v>1</v>
      </c>
      <c r="H37345" s="1">
        <f>SUM($G$2:G37345)</f>
        <v>31527</v>
      </c>
      <c r="I37345" s="1">
        <f>SUM($F$2:F37345)</f>
        <v>5817</v>
      </c>
    </row>
    <row r="37346" spans="1:9" x14ac:dyDescent="0.2">
      <c r="A37346">
        <v>37345</v>
      </c>
      <c r="B37346" s="1" t="s">
        <v>8</v>
      </c>
      <c r="C37346" s="1" t="s">
        <v>8</v>
      </c>
      <c r="D37346" s="1" t="s">
        <v>7</v>
      </c>
      <c r="E37346">
        <v>0</v>
      </c>
      <c r="F37346">
        <v>0</v>
      </c>
      <c r="G37346" s="1">
        <f xml:space="preserve"> 1 - output[[#This Row],[Payout]]</f>
        <v>1</v>
      </c>
      <c r="H37346" s="1">
        <f>SUM($G$2:G37346)</f>
        <v>31528</v>
      </c>
      <c r="I37346" s="1">
        <f>SUM($F$2:F37346)</f>
        <v>5817</v>
      </c>
    </row>
    <row r="37347" spans="1:9" x14ac:dyDescent="0.2">
      <c r="A37347">
        <v>37346</v>
      </c>
      <c r="B37347" s="1" t="s">
        <v>10</v>
      </c>
      <c r="C37347" s="1" t="s">
        <v>7</v>
      </c>
      <c r="D37347" s="1" t="s">
        <v>6</v>
      </c>
      <c r="E37347">
        <v>0</v>
      </c>
      <c r="F37347">
        <v>0</v>
      </c>
      <c r="G37347" s="1">
        <f xml:space="preserve"> 1 - output[[#This Row],[Payout]]</f>
        <v>1</v>
      </c>
      <c r="H37347" s="1">
        <f>SUM($G$2:G37347)</f>
        <v>31529</v>
      </c>
      <c r="I37347" s="1">
        <f>SUM($F$2:F37347)</f>
        <v>5817</v>
      </c>
    </row>
    <row r="37348" spans="1:9" x14ac:dyDescent="0.2">
      <c r="A37348">
        <v>37347</v>
      </c>
      <c r="B37348" s="1" t="s">
        <v>7</v>
      </c>
      <c r="C37348" s="1" t="s">
        <v>8</v>
      </c>
      <c r="D37348" s="1" t="s">
        <v>7</v>
      </c>
      <c r="E37348">
        <v>0</v>
      </c>
      <c r="F37348">
        <v>0</v>
      </c>
      <c r="G37348" s="1">
        <f xml:space="preserve"> 1 - output[[#This Row],[Payout]]</f>
        <v>1</v>
      </c>
      <c r="H37348" s="1">
        <f>SUM($G$2:G37348)</f>
        <v>31530</v>
      </c>
      <c r="I37348" s="1">
        <f>SUM($F$2:F37348)</f>
        <v>5817</v>
      </c>
    </row>
    <row r="37349" spans="1:9" x14ac:dyDescent="0.2">
      <c r="A37349">
        <v>37348</v>
      </c>
      <c r="B37349" s="1" t="s">
        <v>7</v>
      </c>
      <c r="C37349" s="1" t="s">
        <v>8</v>
      </c>
      <c r="D37349" s="1" t="s">
        <v>8</v>
      </c>
      <c r="E37349">
        <v>0</v>
      </c>
      <c r="F37349">
        <v>0</v>
      </c>
      <c r="G37349" s="1">
        <f xml:space="preserve"> 1 - output[[#This Row],[Payout]]</f>
        <v>1</v>
      </c>
      <c r="H37349" s="1">
        <f>SUM($G$2:G37349)</f>
        <v>31531</v>
      </c>
      <c r="I37349" s="1">
        <f>SUM($F$2:F37349)</f>
        <v>5817</v>
      </c>
    </row>
    <row r="37350" spans="1:9" x14ac:dyDescent="0.2">
      <c r="A37350">
        <v>37349</v>
      </c>
      <c r="B37350" s="1" t="s">
        <v>9</v>
      </c>
      <c r="C37350" s="1" t="s">
        <v>8</v>
      </c>
      <c r="D37350" s="1" t="s">
        <v>8</v>
      </c>
      <c r="E37350">
        <v>0</v>
      </c>
      <c r="F37350">
        <v>0</v>
      </c>
      <c r="G37350" s="1">
        <f xml:space="preserve"> 1 - output[[#This Row],[Payout]]</f>
        <v>1</v>
      </c>
      <c r="H37350" s="1">
        <f>SUM($G$2:G37350)</f>
        <v>31532</v>
      </c>
      <c r="I37350" s="1">
        <f>SUM($F$2:F37350)</f>
        <v>5817</v>
      </c>
    </row>
    <row r="37351" spans="1:9" x14ac:dyDescent="0.2">
      <c r="A37351">
        <v>37350</v>
      </c>
      <c r="B37351" s="1" t="s">
        <v>9</v>
      </c>
      <c r="C37351" s="1" t="s">
        <v>8</v>
      </c>
      <c r="D37351" s="1" t="s">
        <v>8</v>
      </c>
      <c r="E37351">
        <v>0</v>
      </c>
      <c r="F37351">
        <v>0</v>
      </c>
      <c r="G37351" s="1">
        <f xml:space="preserve"> 1 - output[[#This Row],[Payout]]</f>
        <v>1</v>
      </c>
      <c r="H37351" s="1">
        <f>SUM($G$2:G37351)</f>
        <v>31533</v>
      </c>
      <c r="I37351" s="1">
        <f>SUM($F$2:F37351)</f>
        <v>5817</v>
      </c>
    </row>
    <row r="37352" spans="1:9" x14ac:dyDescent="0.2">
      <c r="A37352">
        <v>37351</v>
      </c>
      <c r="B37352" s="1" t="s">
        <v>8</v>
      </c>
      <c r="C37352" s="1" t="s">
        <v>9</v>
      </c>
      <c r="D37352" s="1" t="s">
        <v>8</v>
      </c>
      <c r="E37352">
        <v>0</v>
      </c>
      <c r="F37352">
        <v>0</v>
      </c>
      <c r="G37352" s="1">
        <f xml:space="preserve"> 1 - output[[#This Row],[Payout]]</f>
        <v>1</v>
      </c>
      <c r="H37352" s="1">
        <f>SUM($G$2:G37352)</f>
        <v>31534</v>
      </c>
      <c r="I37352" s="1">
        <f>SUM($F$2:F37352)</f>
        <v>5817</v>
      </c>
    </row>
    <row r="37353" spans="1:9" x14ac:dyDescent="0.2">
      <c r="A37353">
        <v>37352</v>
      </c>
      <c r="B37353" s="1" t="s">
        <v>7</v>
      </c>
      <c r="C37353" s="1" t="s">
        <v>7</v>
      </c>
      <c r="D37353" s="1" t="s">
        <v>7</v>
      </c>
      <c r="E37353">
        <v>1</v>
      </c>
      <c r="F37353">
        <v>2</v>
      </c>
      <c r="G37353" s="1">
        <f xml:space="preserve"> 1 - output[[#This Row],[Payout]]</f>
        <v>-1</v>
      </c>
      <c r="H37353" s="1">
        <f>SUM($G$2:G37353)</f>
        <v>31533</v>
      </c>
      <c r="I37353" s="1">
        <f>SUM($F$2:F37353)</f>
        <v>5819</v>
      </c>
    </row>
    <row r="37354" spans="1:9" x14ac:dyDescent="0.2">
      <c r="A37354">
        <v>37353</v>
      </c>
      <c r="B37354" s="1" t="s">
        <v>8</v>
      </c>
      <c r="C37354" s="1" t="s">
        <v>10</v>
      </c>
      <c r="D37354" s="1" t="s">
        <v>8</v>
      </c>
      <c r="E37354">
        <v>0</v>
      </c>
      <c r="F37354">
        <v>0</v>
      </c>
      <c r="G37354" s="1">
        <f xml:space="preserve"> 1 - output[[#This Row],[Payout]]</f>
        <v>1</v>
      </c>
      <c r="H37354" s="1">
        <f>SUM($G$2:G37354)</f>
        <v>31534</v>
      </c>
      <c r="I37354" s="1">
        <f>SUM($F$2:F37354)</f>
        <v>5819</v>
      </c>
    </row>
    <row r="37355" spans="1:9" x14ac:dyDescent="0.2">
      <c r="A37355">
        <v>37354</v>
      </c>
      <c r="B37355" s="1" t="s">
        <v>7</v>
      </c>
      <c r="C37355" s="1" t="s">
        <v>7</v>
      </c>
      <c r="D37355" s="1" t="s">
        <v>7</v>
      </c>
      <c r="E37355">
        <v>1</v>
      </c>
      <c r="F37355">
        <v>2</v>
      </c>
      <c r="G37355" s="1">
        <f xml:space="preserve"> 1 - output[[#This Row],[Payout]]</f>
        <v>-1</v>
      </c>
      <c r="H37355" s="1">
        <f>SUM($G$2:G37355)</f>
        <v>31533</v>
      </c>
      <c r="I37355" s="1">
        <f>SUM($F$2:F37355)</f>
        <v>5821</v>
      </c>
    </row>
    <row r="37356" spans="1:9" x14ac:dyDescent="0.2">
      <c r="A37356">
        <v>37355</v>
      </c>
      <c r="B37356" s="1" t="s">
        <v>8</v>
      </c>
      <c r="C37356" s="1" t="s">
        <v>7</v>
      </c>
      <c r="D37356" s="1" t="s">
        <v>8</v>
      </c>
      <c r="E37356">
        <v>0</v>
      </c>
      <c r="F37356">
        <v>0</v>
      </c>
      <c r="G37356" s="1">
        <f xml:space="preserve"> 1 - output[[#This Row],[Payout]]</f>
        <v>1</v>
      </c>
      <c r="H37356" s="1">
        <f>SUM($G$2:G37356)</f>
        <v>31534</v>
      </c>
      <c r="I37356" s="1">
        <f>SUM($F$2:F37356)</f>
        <v>5821</v>
      </c>
    </row>
    <row r="37357" spans="1:9" x14ac:dyDescent="0.2">
      <c r="A37357">
        <v>37356</v>
      </c>
      <c r="B37357" s="1" t="s">
        <v>8</v>
      </c>
      <c r="C37357" s="1" t="s">
        <v>9</v>
      </c>
      <c r="D37357" s="1" t="s">
        <v>8</v>
      </c>
      <c r="E37357">
        <v>0</v>
      </c>
      <c r="F37357">
        <v>0</v>
      </c>
      <c r="G37357" s="1">
        <f xml:space="preserve"> 1 - output[[#This Row],[Payout]]</f>
        <v>1</v>
      </c>
      <c r="H37357" s="1">
        <f>SUM($G$2:G37357)</f>
        <v>31535</v>
      </c>
      <c r="I37357" s="1">
        <f>SUM($F$2:F37357)</f>
        <v>5821</v>
      </c>
    </row>
    <row r="37358" spans="1:9" x14ac:dyDescent="0.2">
      <c r="A37358">
        <v>37357</v>
      </c>
      <c r="B37358" s="1" t="s">
        <v>8</v>
      </c>
      <c r="C37358" s="1" t="s">
        <v>6</v>
      </c>
      <c r="D37358" s="1" t="s">
        <v>6</v>
      </c>
      <c r="E37358">
        <v>0</v>
      </c>
      <c r="F37358">
        <v>0</v>
      </c>
      <c r="G37358" s="1">
        <f xml:space="preserve"> 1 - output[[#This Row],[Payout]]</f>
        <v>1</v>
      </c>
      <c r="H37358" s="1">
        <f>SUM($G$2:G37358)</f>
        <v>31536</v>
      </c>
      <c r="I37358" s="1">
        <f>SUM($F$2:F37358)</f>
        <v>5821</v>
      </c>
    </row>
    <row r="37359" spans="1:9" x14ac:dyDescent="0.2">
      <c r="A37359">
        <v>37358</v>
      </c>
      <c r="B37359" s="1" t="s">
        <v>10</v>
      </c>
      <c r="C37359" s="1" t="s">
        <v>7</v>
      </c>
      <c r="D37359" s="1" t="s">
        <v>8</v>
      </c>
      <c r="E37359">
        <v>0</v>
      </c>
      <c r="F37359">
        <v>0</v>
      </c>
      <c r="G37359" s="1">
        <f xml:space="preserve"> 1 - output[[#This Row],[Payout]]</f>
        <v>1</v>
      </c>
      <c r="H37359" s="1">
        <f>SUM($G$2:G37359)</f>
        <v>31537</v>
      </c>
      <c r="I37359" s="1">
        <f>SUM($F$2:F37359)</f>
        <v>5821</v>
      </c>
    </row>
    <row r="37360" spans="1:9" x14ac:dyDescent="0.2">
      <c r="A37360">
        <v>37359</v>
      </c>
      <c r="B37360" s="1" t="s">
        <v>6</v>
      </c>
      <c r="C37360" s="1" t="s">
        <v>7</v>
      </c>
      <c r="D37360" s="1" t="s">
        <v>8</v>
      </c>
      <c r="E37360">
        <v>0</v>
      </c>
      <c r="F37360">
        <v>0</v>
      </c>
      <c r="G37360" s="1">
        <f xml:space="preserve"> 1 - output[[#This Row],[Payout]]</f>
        <v>1</v>
      </c>
      <c r="H37360" s="1">
        <f>SUM($G$2:G37360)</f>
        <v>31538</v>
      </c>
      <c r="I37360" s="1">
        <f>SUM($F$2:F37360)</f>
        <v>5821</v>
      </c>
    </row>
    <row r="37361" spans="1:9" x14ac:dyDescent="0.2">
      <c r="A37361">
        <v>37360</v>
      </c>
      <c r="B37361" s="1" t="s">
        <v>8</v>
      </c>
      <c r="C37361" s="1" t="s">
        <v>10</v>
      </c>
      <c r="D37361" s="1" t="s">
        <v>8</v>
      </c>
      <c r="E37361">
        <v>0</v>
      </c>
      <c r="F37361">
        <v>0</v>
      </c>
      <c r="G37361" s="1">
        <f xml:space="preserve"> 1 - output[[#This Row],[Payout]]</f>
        <v>1</v>
      </c>
      <c r="H37361" s="1">
        <f>SUM($G$2:G37361)</f>
        <v>31539</v>
      </c>
      <c r="I37361" s="1">
        <f>SUM($F$2:F37361)</f>
        <v>5821</v>
      </c>
    </row>
    <row r="37362" spans="1:9" x14ac:dyDescent="0.2">
      <c r="A37362">
        <v>37361</v>
      </c>
      <c r="B37362" s="1" t="s">
        <v>9</v>
      </c>
      <c r="C37362" s="1" t="s">
        <v>10</v>
      </c>
      <c r="D37362" s="1" t="s">
        <v>8</v>
      </c>
      <c r="E37362">
        <v>0</v>
      </c>
      <c r="F37362">
        <v>0</v>
      </c>
      <c r="G37362" s="1">
        <f xml:space="preserve"> 1 - output[[#This Row],[Payout]]</f>
        <v>1</v>
      </c>
      <c r="H37362" s="1">
        <f>SUM($G$2:G37362)</f>
        <v>31540</v>
      </c>
      <c r="I37362" s="1">
        <f>SUM($F$2:F37362)</f>
        <v>5821</v>
      </c>
    </row>
    <row r="37363" spans="1:9" x14ac:dyDescent="0.2">
      <c r="A37363">
        <v>37362</v>
      </c>
      <c r="B37363" s="1" t="s">
        <v>6</v>
      </c>
      <c r="C37363" s="1" t="s">
        <v>7</v>
      </c>
      <c r="D37363" s="1" t="s">
        <v>6</v>
      </c>
      <c r="E37363">
        <v>0</v>
      </c>
      <c r="F37363">
        <v>0</v>
      </c>
      <c r="G37363" s="1">
        <f xml:space="preserve"> 1 - output[[#This Row],[Payout]]</f>
        <v>1</v>
      </c>
      <c r="H37363" s="1">
        <f>SUM($G$2:G37363)</f>
        <v>31541</v>
      </c>
      <c r="I37363" s="1">
        <f>SUM($F$2:F37363)</f>
        <v>5821</v>
      </c>
    </row>
    <row r="37364" spans="1:9" x14ac:dyDescent="0.2">
      <c r="A37364">
        <v>37363</v>
      </c>
      <c r="B37364" s="1" t="s">
        <v>9</v>
      </c>
      <c r="C37364" s="1" t="s">
        <v>8</v>
      </c>
      <c r="D37364" s="1" t="s">
        <v>8</v>
      </c>
      <c r="E37364">
        <v>0</v>
      </c>
      <c r="F37364">
        <v>0</v>
      </c>
      <c r="G37364" s="1">
        <f xml:space="preserve"> 1 - output[[#This Row],[Payout]]</f>
        <v>1</v>
      </c>
      <c r="H37364" s="1">
        <f>SUM($G$2:G37364)</f>
        <v>31542</v>
      </c>
      <c r="I37364" s="1">
        <f>SUM($F$2:F37364)</f>
        <v>5821</v>
      </c>
    </row>
    <row r="37365" spans="1:9" x14ac:dyDescent="0.2">
      <c r="A37365">
        <v>37364</v>
      </c>
      <c r="B37365" s="1" t="s">
        <v>8</v>
      </c>
      <c r="C37365" s="1" t="s">
        <v>7</v>
      </c>
      <c r="D37365" s="1" t="s">
        <v>8</v>
      </c>
      <c r="E37365">
        <v>0</v>
      </c>
      <c r="F37365">
        <v>0</v>
      </c>
      <c r="G37365" s="1">
        <f xml:space="preserve"> 1 - output[[#This Row],[Payout]]</f>
        <v>1</v>
      </c>
      <c r="H37365" s="1">
        <f>SUM($G$2:G37365)</f>
        <v>31543</v>
      </c>
      <c r="I37365" s="1">
        <f>SUM($F$2:F37365)</f>
        <v>5821</v>
      </c>
    </row>
    <row r="37366" spans="1:9" x14ac:dyDescent="0.2">
      <c r="A37366">
        <v>37365</v>
      </c>
      <c r="B37366" s="1" t="s">
        <v>8</v>
      </c>
      <c r="C37366" s="1" t="s">
        <v>8</v>
      </c>
      <c r="D37366" s="1" t="s">
        <v>8</v>
      </c>
      <c r="E37366">
        <v>1</v>
      </c>
      <c r="F37366">
        <v>1</v>
      </c>
      <c r="G37366" s="1">
        <f xml:space="preserve"> 1 - output[[#This Row],[Payout]]</f>
        <v>0</v>
      </c>
      <c r="H37366" s="1">
        <f>SUM($G$2:G37366)</f>
        <v>31543</v>
      </c>
      <c r="I37366" s="1">
        <f>SUM($F$2:F37366)</f>
        <v>5822</v>
      </c>
    </row>
    <row r="37367" spans="1:9" x14ac:dyDescent="0.2">
      <c r="A37367">
        <v>37366</v>
      </c>
      <c r="B37367" s="1" t="s">
        <v>8</v>
      </c>
      <c r="C37367" s="1" t="s">
        <v>8</v>
      </c>
      <c r="D37367" s="1" t="s">
        <v>8</v>
      </c>
      <c r="E37367">
        <v>1</v>
      </c>
      <c r="F37367">
        <v>1</v>
      </c>
      <c r="G37367" s="1">
        <f xml:space="preserve"> 1 - output[[#This Row],[Payout]]</f>
        <v>0</v>
      </c>
      <c r="H37367" s="1">
        <f>SUM($G$2:G37367)</f>
        <v>31543</v>
      </c>
      <c r="I37367" s="1">
        <f>SUM($F$2:F37367)</f>
        <v>5823</v>
      </c>
    </row>
    <row r="37368" spans="1:9" x14ac:dyDescent="0.2">
      <c r="A37368">
        <v>37367</v>
      </c>
      <c r="B37368" s="1" t="s">
        <v>8</v>
      </c>
      <c r="C37368" s="1" t="s">
        <v>8</v>
      </c>
      <c r="D37368" s="1" t="s">
        <v>8</v>
      </c>
      <c r="E37368">
        <v>1</v>
      </c>
      <c r="F37368">
        <v>1</v>
      </c>
      <c r="G37368" s="1">
        <f xml:space="preserve"> 1 - output[[#This Row],[Payout]]</f>
        <v>0</v>
      </c>
      <c r="H37368" s="1">
        <f>SUM($G$2:G37368)</f>
        <v>31543</v>
      </c>
      <c r="I37368" s="1">
        <f>SUM($F$2:F37368)</f>
        <v>5824</v>
      </c>
    </row>
    <row r="37369" spans="1:9" x14ac:dyDescent="0.2">
      <c r="A37369">
        <v>37368</v>
      </c>
      <c r="B37369" s="1" t="s">
        <v>8</v>
      </c>
      <c r="C37369" s="1" t="s">
        <v>10</v>
      </c>
      <c r="D37369" s="1" t="s">
        <v>10</v>
      </c>
      <c r="E37369">
        <v>0</v>
      </c>
      <c r="F37369">
        <v>0</v>
      </c>
      <c r="G37369" s="1">
        <f xml:space="preserve"> 1 - output[[#This Row],[Payout]]</f>
        <v>1</v>
      </c>
      <c r="H37369" s="1">
        <f>SUM($G$2:G37369)</f>
        <v>31544</v>
      </c>
      <c r="I37369" s="1">
        <f>SUM($F$2:F37369)</f>
        <v>5824</v>
      </c>
    </row>
    <row r="37370" spans="1:9" x14ac:dyDescent="0.2">
      <c r="A37370">
        <v>37369</v>
      </c>
      <c r="B37370" s="1" t="s">
        <v>7</v>
      </c>
      <c r="C37370" s="1" t="s">
        <v>7</v>
      </c>
      <c r="D37370" s="1" t="s">
        <v>8</v>
      </c>
      <c r="E37370">
        <v>0</v>
      </c>
      <c r="F37370">
        <v>0</v>
      </c>
      <c r="G37370" s="1">
        <f xml:space="preserve"> 1 - output[[#This Row],[Payout]]</f>
        <v>1</v>
      </c>
      <c r="H37370" s="1">
        <f>SUM($G$2:G37370)</f>
        <v>31545</v>
      </c>
      <c r="I37370" s="1">
        <f>SUM($F$2:F37370)</f>
        <v>5824</v>
      </c>
    </row>
    <row r="37371" spans="1:9" x14ac:dyDescent="0.2">
      <c r="A37371">
        <v>37370</v>
      </c>
      <c r="B37371" s="1" t="s">
        <v>8</v>
      </c>
      <c r="C37371" s="1" t="s">
        <v>7</v>
      </c>
      <c r="D37371" s="1" t="s">
        <v>10</v>
      </c>
      <c r="E37371">
        <v>0</v>
      </c>
      <c r="F37371">
        <v>0</v>
      </c>
      <c r="G37371" s="1">
        <f xml:space="preserve"> 1 - output[[#This Row],[Payout]]</f>
        <v>1</v>
      </c>
      <c r="H37371" s="1">
        <f>SUM($G$2:G37371)</f>
        <v>31546</v>
      </c>
      <c r="I37371" s="1">
        <f>SUM($F$2:F37371)</f>
        <v>5824</v>
      </c>
    </row>
    <row r="37372" spans="1:9" x14ac:dyDescent="0.2">
      <c r="A37372">
        <v>37371</v>
      </c>
      <c r="B37372" s="1" t="s">
        <v>10</v>
      </c>
      <c r="C37372" s="1" t="s">
        <v>8</v>
      </c>
      <c r="D37372" s="1" t="s">
        <v>7</v>
      </c>
      <c r="E37372">
        <v>0</v>
      </c>
      <c r="F37372">
        <v>0</v>
      </c>
      <c r="G37372" s="1">
        <f xml:space="preserve"> 1 - output[[#This Row],[Payout]]</f>
        <v>1</v>
      </c>
      <c r="H37372" s="1">
        <f>SUM($G$2:G37372)</f>
        <v>31547</v>
      </c>
      <c r="I37372" s="1">
        <f>SUM($F$2:F37372)</f>
        <v>5824</v>
      </c>
    </row>
    <row r="37373" spans="1:9" x14ac:dyDescent="0.2">
      <c r="A37373">
        <v>37372</v>
      </c>
      <c r="B37373" s="1" t="s">
        <v>8</v>
      </c>
      <c r="C37373" s="1" t="s">
        <v>8</v>
      </c>
      <c r="D37373" s="1" t="s">
        <v>8</v>
      </c>
      <c r="E37373">
        <v>1</v>
      </c>
      <c r="F37373">
        <v>1</v>
      </c>
      <c r="G37373" s="1">
        <f xml:space="preserve"> 1 - output[[#This Row],[Payout]]</f>
        <v>0</v>
      </c>
      <c r="H37373" s="1">
        <f>SUM($G$2:G37373)</f>
        <v>31547</v>
      </c>
      <c r="I37373" s="1">
        <f>SUM($F$2:F37373)</f>
        <v>5825</v>
      </c>
    </row>
    <row r="37374" spans="1:9" x14ac:dyDescent="0.2">
      <c r="A37374">
        <v>37373</v>
      </c>
      <c r="B37374" s="1" t="s">
        <v>8</v>
      </c>
      <c r="C37374" s="1" t="s">
        <v>9</v>
      </c>
      <c r="D37374" s="1" t="s">
        <v>8</v>
      </c>
      <c r="E37374">
        <v>0</v>
      </c>
      <c r="F37374">
        <v>0</v>
      </c>
      <c r="G37374" s="1">
        <f xml:space="preserve"> 1 - output[[#This Row],[Payout]]</f>
        <v>1</v>
      </c>
      <c r="H37374" s="1">
        <f>SUM($G$2:G37374)</f>
        <v>31548</v>
      </c>
      <c r="I37374" s="1">
        <f>SUM($F$2:F37374)</f>
        <v>5825</v>
      </c>
    </row>
    <row r="37375" spans="1:9" x14ac:dyDescent="0.2">
      <c r="A37375">
        <v>37374</v>
      </c>
      <c r="B37375" s="1" t="s">
        <v>8</v>
      </c>
      <c r="C37375" s="1" t="s">
        <v>7</v>
      </c>
      <c r="D37375" s="1" t="s">
        <v>7</v>
      </c>
      <c r="E37375">
        <v>0</v>
      </c>
      <c r="F37375">
        <v>0</v>
      </c>
      <c r="G37375" s="1">
        <f xml:space="preserve"> 1 - output[[#This Row],[Payout]]</f>
        <v>1</v>
      </c>
      <c r="H37375" s="1">
        <f>SUM($G$2:G37375)</f>
        <v>31549</v>
      </c>
      <c r="I37375" s="1">
        <f>SUM($F$2:F37375)</f>
        <v>5825</v>
      </c>
    </row>
    <row r="37376" spans="1:9" x14ac:dyDescent="0.2">
      <c r="A37376">
        <v>37375</v>
      </c>
      <c r="B37376" s="1" t="s">
        <v>9</v>
      </c>
      <c r="C37376" s="1" t="s">
        <v>9</v>
      </c>
      <c r="D37376" s="1" t="s">
        <v>8</v>
      </c>
      <c r="E37376">
        <v>0</v>
      </c>
      <c r="F37376">
        <v>0</v>
      </c>
      <c r="G37376" s="1">
        <f xml:space="preserve"> 1 - output[[#This Row],[Payout]]</f>
        <v>1</v>
      </c>
      <c r="H37376" s="1">
        <f>SUM($G$2:G37376)</f>
        <v>31550</v>
      </c>
      <c r="I37376" s="1">
        <f>SUM($F$2:F37376)</f>
        <v>5825</v>
      </c>
    </row>
    <row r="37377" spans="1:9" x14ac:dyDescent="0.2">
      <c r="A37377">
        <v>37376</v>
      </c>
      <c r="B37377" s="1" t="s">
        <v>6</v>
      </c>
      <c r="C37377" s="1" t="s">
        <v>9</v>
      </c>
      <c r="D37377" s="1" t="s">
        <v>8</v>
      </c>
      <c r="E37377">
        <v>0</v>
      </c>
      <c r="F37377">
        <v>0</v>
      </c>
      <c r="G37377" s="1">
        <f xml:space="preserve"> 1 - output[[#This Row],[Payout]]</f>
        <v>1</v>
      </c>
      <c r="H37377" s="1">
        <f>SUM($G$2:G37377)</f>
        <v>31551</v>
      </c>
      <c r="I37377" s="1">
        <f>SUM($F$2:F37377)</f>
        <v>5825</v>
      </c>
    </row>
    <row r="37378" spans="1:9" x14ac:dyDescent="0.2">
      <c r="A37378">
        <v>37377</v>
      </c>
      <c r="B37378" s="1" t="s">
        <v>9</v>
      </c>
      <c r="C37378" s="1" t="s">
        <v>7</v>
      </c>
      <c r="D37378" s="1" t="s">
        <v>8</v>
      </c>
      <c r="E37378">
        <v>0</v>
      </c>
      <c r="F37378">
        <v>0</v>
      </c>
      <c r="G37378" s="1">
        <f xml:space="preserve"> 1 - output[[#This Row],[Payout]]</f>
        <v>1</v>
      </c>
      <c r="H37378" s="1">
        <f>SUM($G$2:G37378)</f>
        <v>31552</v>
      </c>
      <c r="I37378" s="1">
        <f>SUM($F$2:F37378)</f>
        <v>5825</v>
      </c>
    </row>
    <row r="37379" spans="1:9" x14ac:dyDescent="0.2">
      <c r="A37379">
        <v>37378</v>
      </c>
      <c r="B37379" s="1" t="s">
        <v>9</v>
      </c>
      <c r="C37379" s="1" t="s">
        <v>8</v>
      </c>
      <c r="D37379" s="1" t="s">
        <v>7</v>
      </c>
      <c r="E37379">
        <v>0</v>
      </c>
      <c r="F37379">
        <v>0</v>
      </c>
      <c r="G37379" s="1">
        <f xml:space="preserve"> 1 - output[[#This Row],[Payout]]</f>
        <v>1</v>
      </c>
      <c r="H37379" s="1">
        <f>SUM($G$2:G37379)</f>
        <v>31553</v>
      </c>
      <c r="I37379" s="1">
        <f>SUM($F$2:F37379)</f>
        <v>5825</v>
      </c>
    </row>
    <row r="37380" spans="1:9" x14ac:dyDescent="0.2">
      <c r="A37380">
        <v>37379</v>
      </c>
      <c r="B37380" s="1" t="s">
        <v>8</v>
      </c>
      <c r="C37380" s="1" t="s">
        <v>8</v>
      </c>
      <c r="D37380" s="1" t="s">
        <v>8</v>
      </c>
      <c r="E37380">
        <v>1</v>
      </c>
      <c r="F37380">
        <v>1</v>
      </c>
      <c r="G37380" s="1">
        <f xml:space="preserve"> 1 - output[[#This Row],[Payout]]</f>
        <v>0</v>
      </c>
      <c r="H37380" s="1">
        <f>SUM($G$2:G37380)</f>
        <v>31553</v>
      </c>
      <c r="I37380" s="1">
        <f>SUM($F$2:F37380)</f>
        <v>5826</v>
      </c>
    </row>
    <row r="37381" spans="1:9" x14ac:dyDescent="0.2">
      <c r="A37381">
        <v>37380</v>
      </c>
      <c r="B37381" s="1" t="s">
        <v>10</v>
      </c>
      <c r="C37381" s="1" t="s">
        <v>9</v>
      </c>
      <c r="D37381" s="1" t="s">
        <v>8</v>
      </c>
      <c r="E37381">
        <v>0</v>
      </c>
      <c r="F37381">
        <v>0</v>
      </c>
      <c r="G37381" s="1">
        <f xml:space="preserve"> 1 - output[[#This Row],[Payout]]</f>
        <v>1</v>
      </c>
      <c r="H37381" s="1">
        <f>SUM($G$2:G37381)</f>
        <v>31554</v>
      </c>
      <c r="I37381" s="1">
        <f>SUM($F$2:F37381)</f>
        <v>5826</v>
      </c>
    </row>
    <row r="37382" spans="1:9" x14ac:dyDescent="0.2">
      <c r="A37382">
        <v>37381</v>
      </c>
      <c r="B37382" s="1" t="s">
        <v>8</v>
      </c>
      <c r="C37382" s="1" t="s">
        <v>8</v>
      </c>
      <c r="D37382" s="1" t="s">
        <v>8</v>
      </c>
      <c r="E37382">
        <v>1</v>
      </c>
      <c r="F37382">
        <v>1</v>
      </c>
      <c r="G37382" s="1">
        <f xml:space="preserve"> 1 - output[[#This Row],[Payout]]</f>
        <v>0</v>
      </c>
      <c r="H37382" s="1">
        <f>SUM($G$2:G37382)</f>
        <v>31554</v>
      </c>
      <c r="I37382" s="1">
        <f>SUM($F$2:F37382)</f>
        <v>5827</v>
      </c>
    </row>
    <row r="37383" spans="1:9" x14ac:dyDescent="0.2">
      <c r="A37383">
        <v>37382</v>
      </c>
      <c r="B37383" s="1" t="s">
        <v>8</v>
      </c>
      <c r="C37383" s="1" t="s">
        <v>7</v>
      </c>
      <c r="D37383" s="1" t="s">
        <v>7</v>
      </c>
      <c r="E37383">
        <v>0</v>
      </c>
      <c r="F37383">
        <v>0</v>
      </c>
      <c r="G37383" s="1">
        <f xml:space="preserve"> 1 - output[[#This Row],[Payout]]</f>
        <v>1</v>
      </c>
      <c r="H37383" s="1">
        <f>SUM($G$2:G37383)</f>
        <v>31555</v>
      </c>
      <c r="I37383" s="1">
        <f>SUM($F$2:F37383)</f>
        <v>5827</v>
      </c>
    </row>
    <row r="37384" spans="1:9" x14ac:dyDescent="0.2">
      <c r="A37384">
        <v>37383</v>
      </c>
      <c r="B37384" s="1" t="s">
        <v>10</v>
      </c>
      <c r="C37384" s="1" t="s">
        <v>10</v>
      </c>
      <c r="D37384" s="1" t="s">
        <v>8</v>
      </c>
      <c r="E37384">
        <v>0</v>
      </c>
      <c r="F37384">
        <v>0</v>
      </c>
      <c r="G37384" s="1">
        <f xml:space="preserve"> 1 - output[[#This Row],[Payout]]</f>
        <v>1</v>
      </c>
      <c r="H37384" s="1">
        <f>SUM($G$2:G37384)</f>
        <v>31556</v>
      </c>
      <c r="I37384" s="1">
        <f>SUM($F$2:F37384)</f>
        <v>5827</v>
      </c>
    </row>
    <row r="37385" spans="1:9" x14ac:dyDescent="0.2">
      <c r="A37385">
        <v>37384</v>
      </c>
      <c r="B37385" s="1" t="s">
        <v>7</v>
      </c>
      <c r="C37385" s="1" t="s">
        <v>8</v>
      </c>
      <c r="D37385" s="1" t="s">
        <v>10</v>
      </c>
      <c r="E37385">
        <v>0</v>
      </c>
      <c r="F37385">
        <v>0</v>
      </c>
      <c r="G37385" s="1">
        <f xml:space="preserve"> 1 - output[[#This Row],[Payout]]</f>
        <v>1</v>
      </c>
      <c r="H37385" s="1">
        <f>SUM($G$2:G37385)</f>
        <v>31557</v>
      </c>
      <c r="I37385" s="1">
        <f>SUM($F$2:F37385)</f>
        <v>5827</v>
      </c>
    </row>
    <row r="37386" spans="1:9" x14ac:dyDescent="0.2">
      <c r="A37386">
        <v>37385</v>
      </c>
      <c r="B37386" s="1" t="s">
        <v>7</v>
      </c>
      <c r="C37386" s="1" t="s">
        <v>7</v>
      </c>
      <c r="D37386" s="1" t="s">
        <v>8</v>
      </c>
      <c r="E37386">
        <v>0</v>
      </c>
      <c r="F37386">
        <v>0</v>
      </c>
      <c r="G37386" s="1">
        <f xml:space="preserve"> 1 - output[[#This Row],[Payout]]</f>
        <v>1</v>
      </c>
      <c r="H37386" s="1">
        <f>SUM($G$2:G37386)</f>
        <v>31558</v>
      </c>
      <c r="I37386" s="1">
        <f>SUM($F$2:F37386)</f>
        <v>5827</v>
      </c>
    </row>
    <row r="37387" spans="1:9" x14ac:dyDescent="0.2">
      <c r="A37387">
        <v>37386</v>
      </c>
      <c r="B37387" s="1" t="s">
        <v>10</v>
      </c>
      <c r="C37387" s="1" t="s">
        <v>7</v>
      </c>
      <c r="D37387" s="1" t="s">
        <v>8</v>
      </c>
      <c r="E37387">
        <v>0</v>
      </c>
      <c r="F37387">
        <v>0</v>
      </c>
      <c r="G37387" s="1">
        <f xml:space="preserve"> 1 - output[[#This Row],[Payout]]</f>
        <v>1</v>
      </c>
      <c r="H37387" s="1">
        <f>SUM($G$2:G37387)</f>
        <v>31559</v>
      </c>
      <c r="I37387" s="1">
        <f>SUM($F$2:F37387)</f>
        <v>5827</v>
      </c>
    </row>
    <row r="37388" spans="1:9" x14ac:dyDescent="0.2">
      <c r="A37388">
        <v>37387</v>
      </c>
      <c r="B37388" s="1" t="s">
        <v>10</v>
      </c>
      <c r="C37388" s="1" t="s">
        <v>10</v>
      </c>
      <c r="D37388" s="1" t="s">
        <v>7</v>
      </c>
      <c r="E37388">
        <v>0</v>
      </c>
      <c r="F37388">
        <v>0</v>
      </c>
      <c r="G37388" s="1">
        <f xml:space="preserve"> 1 - output[[#This Row],[Payout]]</f>
        <v>1</v>
      </c>
      <c r="H37388" s="1">
        <f>SUM($G$2:G37388)</f>
        <v>31560</v>
      </c>
      <c r="I37388" s="1">
        <f>SUM($F$2:F37388)</f>
        <v>5827</v>
      </c>
    </row>
    <row r="37389" spans="1:9" x14ac:dyDescent="0.2">
      <c r="A37389">
        <v>37388</v>
      </c>
      <c r="B37389" s="1" t="s">
        <v>8</v>
      </c>
      <c r="C37389" s="1" t="s">
        <v>7</v>
      </c>
      <c r="D37389" s="1" t="s">
        <v>8</v>
      </c>
      <c r="E37389">
        <v>0</v>
      </c>
      <c r="F37389">
        <v>0</v>
      </c>
      <c r="G37389" s="1">
        <f xml:space="preserve"> 1 - output[[#This Row],[Payout]]</f>
        <v>1</v>
      </c>
      <c r="H37389" s="1">
        <f>SUM($G$2:G37389)</f>
        <v>31561</v>
      </c>
      <c r="I37389" s="1">
        <f>SUM($F$2:F37389)</f>
        <v>5827</v>
      </c>
    </row>
    <row r="37390" spans="1:9" x14ac:dyDescent="0.2">
      <c r="A37390">
        <v>37389</v>
      </c>
      <c r="B37390" s="1" t="s">
        <v>8</v>
      </c>
      <c r="C37390" s="1" t="s">
        <v>8</v>
      </c>
      <c r="D37390" s="1" t="s">
        <v>10</v>
      </c>
      <c r="E37390">
        <v>0</v>
      </c>
      <c r="F37390">
        <v>0</v>
      </c>
      <c r="G37390" s="1">
        <f xml:space="preserve"> 1 - output[[#This Row],[Payout]]</f>
        <v>1</v>
      </c>
      <c r="H37390" s="1">
        <f>SUM($G$2:G37390)</f>
        <v>31562</v>
      </c>
      <c r="I37390" s="1">
        <f>SUM($F$2:F37390)</f>
        <v>5827</v>
      </c>
    </row>
    <row r="37391" spans="1:9" x14ac:dyDescent="0.2">
      <c r="A37391">
        <v>37390</v>
      </c>
      <c r="B37391" s="1" t="s">
        <v>10</v>
      </c>
      <c r="C37391" s="1" t="s">
        <v>8</v>
      </c>
      <c r="D37391" s="1" t="s">
        <v>10</v>
      </c>
      <c r="E37391">
        <v>0</v>
      </c>
      <c r="F37391">
        <v>0</v>
      </c>
      <c r="G37391" s="1">
        <f xml:space="preserve"> 1 - output[[#This Row],[Payout]]</f>
        <v>1</v>
      </c>
      <c r="H37391" s="1">
        <f>SUM($G$2:G37391)</f>
        <v>31563</v>
      </c>
      <c r="I37391" s="1">
        <f>SUM($F$2:F37391)</f>
        <v>5827</v>
      </c>
    </row>
    <row r="37392" spans="1:9" x14ac:dyDescent="0.2">
      <c r="A37392">
        <v>37391</v>
      </c>
      <c r="B37392" s="1" t="s">
        <v>8</v>
      </c>
      <c r="C37392" s="1" t="s">
        <v>10</v>
      </c>
      <c r="D37392" s="1" t="s">
        <v>8</v>
      </c>
      <c r="E37392">
        <v>0</v>
      </c>
      <c r="F37392">
        <v>0</v>
      </c>
      <c r="G37392" s="1">
        <f xml:space="preserve"> 1 - output[[#This Row],[Payout]]</f>
        <v>1</v>
      </c>
      <c r="H37392" s="1">
        <f>SUM($G$2:G37392)</f>
        <v>31564</v>
      </c>
      <c r="I37392" s="1">
        <f>SUM($F$2:F37392)</f>
        <v>5827</v>
      </c>
    </row>
    <row r="37393" spans="1:9" x14ac:dyDescent="0.2">
      <c r="A37393">
        <v>37392</v>
      </c>
      <c r="B37393" s="1" t="s">
        <v>8</v>
      </c>
      <c r="C37393" s="1" t="s">
        <v>9</v>
      </c>
      <c r="D37393" s="1" t="s">
        <v>9</v>
      </c>
      <c r="E37393">
        <v>0</v>
      </c>
      <c r="F37393">
        <v>0</v>
      </c>
      <c r="G37393" s="1">
        <f xml:space="preserve"> 1 - output[[#This Row],[Payout]]</f>
        <v>1</v>
      </c>
      <c r="H37393" s="1">
        <f>SUM($G$2:G37393)</f>
        <v>31565</v>
      </c>
      <c r="I37393" s="1">
        <f>SUM($F$2:F37393)</f>
        <v>5827</v>
      </c>
    </row>
    <row r="37394" spans="1:9" x14ac:dyDescent="0.2">
      <c r="A37394">
        <v>37393</v>
      </c>
      <c r="B37394" s="1" t="s">
        <v>8</v>
      </c>
      <c r="C37394" s="1" t="s">
        <v>8</v>
      </c>
      <c r="D37394" s="1" t="s">
        <v>8</v>
      </c>
      <c r="E37394">
        <v>1</v>
      </c>
      <c r="F37394">
        <v>1</v>
      </c>
      <c r="G37394" s="1">
        <f xml:space="preserve"> 1 - output[[#This Row],[Payout]]</f>
        <v>0</v>
      </c>
      <c r="H37394" s="1">
        <f>SUM($G$2:G37394)</f>
        <v>31565</v>
      </c>
      <c r="I37394" s="1">
        <f>SUM($F$2:F37394)</f>
        <v>5828</v>
      </c>
    </row>
    <row r="37395" spans="1:9" x14ac:dyDescent="0.2">
      <c r="A37395">
        <v>37394</v>
      </c>
      <c r="B37395" s="1" t="s">
        <v>8</v>
      </c>
      <c r="C37395" s="1" t="s">
        <v>7</v>
      </c>
      <c r="D37395" s="1" t="s">
        <v>9</v>
      </c>
      <c r="E37395">
        <v>0</v>
      </c>
      <c r="F37395">
        <v>0</v>
      </c>
      <c r="G37395" s="1">
        <f xml:space="preserve"> 1 - output[[#This Row],[Payout]]</f>
        <v>1</v>
      </c>
      <c r="H37395" s="1">
        <f>SUM($G$2:G37395)</f>
        <v>31566</v>
      </c>
      <c r="I37395" s="1">
        <f>SUM($F$2:F37395)</f>
        <v>5828</v>
      </c>
    </row>
    <row r="37396" spans="1:9" x14ac:dyDescent="0.2">
      <c r="A37396">
        <v>37395</v>
      </c>
      <c r="B37396" s="1" t="s">
        <v>7</v>
      </c>
      <c r="C37396" s="1" t="s">
        <v>8</v>
      </c>
      <c r="D37396" s="1" t="s">
        <v>8</v>
      </c>
      <c r="E37396">
        <v>0</v>
      </c>
      <c r="F37396">
        <v>0</v>
      </c>
      <c r="G37396" s="1">
        <f xml:space="preserve"> 1 - output[[#This Row],[Payout]]</f>
        <v>1</v>
      </c>
      <c r="H37396" s="1">
        <f>SUM($G$2:G37396)</f>
        <v>31567</v>
      </c>
      <c r="I37396" s="1">
        <f>SUM($F$2:F37396)</f>
        <v>5828</v>
      </c>
    </row>
    <row r="37397" spans="1:9" x14ac:dyDescent="0.2">
      <c r="A37397">
        <v>37396</v>
      </c>
      <c r="B37397" s="1" t="s">
        <v>8</v>
      </c>
      <c r="C37397" s="1" t="s">
        <v>10</v>
      </c>
      <c r="D37397" s="1" t="s">
        <v>8</v>
      </c>
      <c r="E37397">
        <v>0</v>
      </c>
      <c r="F37397">
        <v>0</v>
      </c>
      <c r="G37397" s="1">
        <f xml:space="preserve"> 1 - output[[#This Row],[Payout]]</f>
        <v>1</v>
      </c>
      <c r="H37397" s="1">
        <f>SUM($G$2:G37397)</f>
        <v>31568</v>
      </c>
      <c r="I37397" s="1">
        <f>SUM($F$2:F37397)</f>
        <v>5828</v>
      </c>
    </row>
    <row r="37398" spans="1:9" x14ac:dyDescent="0.2">
      <c r="A37398">
        <v>37397</v>
      </c>
      <c r="B37398" s="1" t="s">
        <v>8</v>
      </c>
      <c r="C37398" s="1" t="s">
        <v>8</v>
      </c>
      <c r="D37398" s="1" t="s">
        <v>8</v>
      </c>
      <c r="E37398">
        <v>1</v>
      </c>
      <c r="F37398">
        <v>1</v>
      </c>
      <c r="G37398" s="1">
        <f xml:space="preserve"> 1 - output[[#This Row],[Payout]]</f>
        <v>0</v>
      </c>
      <c r="H37398" s="1">
        <f>SUM($G$2:G37398)</f>
        <v>31568</v>
      </c>
      <c r="I37398" s="1">
        <f>SUM($F$2:F37398)</f>
        <v>5829</v>
      </c>
    </row>
    <row r="37399" spans="1:9" x14ac:dyDescent="0.2">
      <c r="A37399">
        <v>37398</v>
      </c>
      <c r="B37399" s="1" t="s">
        <v>9</v>
      </c>
      <c r="C37399" s="1" t="s">
        <v>10</v>
      </c>
      <c r="D37399" s="1" t="s">
        <v>8</v>
      </c>
      <c r="E37399">
        <v>0</v>
      </c>
      <c r="F37399">
        <v>0</v>
      </c>
      <c r="G37399" s="1">
        <f xml:space="preserve"> 1 - output[[#This Row],[Payout]]</f>
        <v>1</v>
      </c>
      <c r="H37399" s="1">
        <f>SUM($G$2:G37399)</f>
        <v>31569</v>
      </c>
      <c r="I37399" s="1">
        <f>SUM($F$2:F37399)</f>
        <v>5829</v>
      </c>
    </row>
    <row r="37400" spans="1:9" x14ac:dyDescent="0.2">
      <c r="A37400">
        <v>37399</v>
      </c>
      <c r="B37400" s="1" t="s">
        <v>10</v>
      </c>
      <c r="C37400" s="1" t="s">
        <v>7</v>
      </c>
      <c r="D37400" s="1" t="s">
        <v>8</v>
      </c>
      <c r="E37400">
        <v>0</v>
      </c>
      <c r="F37400">
        <v>0</v>
      </c>
      <c r="G37400" s="1">
        <f xml:space="preserve"> 1 - output[[#This Row],[Payout]]</f>
        <v>1</v>
      </c>
      <c r="H37400" s="1">
        <f>SUM($G$2:G37400)</f>
        <v>31570</v>
      </c>
      <c r="I37400" s="1">
        <f>SUM($F$2:F37400)</f>
        <v>5829</v>
      </c>
    </row>
    <row r="37401" spans="1:9" x14ac:dyDescent="0.2">
      <c r="A37401">
        <v>37400</v>
      </c>
      <c r="B37401" s="1" t="s">
        <v>7</v>
      </c>
      <c r="C37401" s="1" t="s">
        <v>8</v>
      </c>
      <c r="D37401" s="1" t="s">
        <v>9</v>
      </c>
      <c r="E37401">
        <v>0</v>
      </c>
      <c r="F37401">
        <v>0</v>
      </c>
      <c r="G37401" s="1">
        <f xml:space="preserve"> 1 - output[[#This Row],[Payout]]</f>
        <v>1</v>
      </c>
      <c r="H37401" s="1">
        <f>SUM($G$2:G37401)</f>
        <v>31571</v>
      </c>
      <c r="I37401" s="1">
        <f>SUM($F$2:F37401)</f>
        <v>5829</v>
      </c>
    </row>
    <row r="37402" spans="1:9" x14ac:dyDescent="0.2">
      <c r="A37402">
        <v>37401</v>
      </c>
      <c r="B37402" s="1" t="s">
        <v>8</v>
      </c>
      <c r="C37402" s="1" t="s">
        <v>8</v>
      </c>
      <c r="D37402" s="1" t="s">
        <v>9</v>
      </c>
      <c r="E37402">
        <v>0</v>
      </c>
      <c r="F37402">
        <v>0</v>
      </c>
      <c r="G37402" s="1">
        <f xml:space="preserve"> 1 - output[[#This Row],[Payout]]</f>
        <v>1</v>
      </c>
      <c r="H37402" s="1">
        <f>SUM($G$2:G37402)</f>
        <v>31572</v>
      </c>
      <c r="I37402" s="1">
        <f>SUM($F$2:F37402)</f>
        <v>5829</v>
      </c>
    </row>
    <row r="37403" spans="1:9" x14ac:dyDescent="0.2">
      <c r="A37403">
        <v>37402</v>
      </c>
      <c r="B37403" s="1" t="s">
        <v>8</v>
      </c>
      <c r="C37403" s="1" t="s">
        <v>9</v>
      </c>
      <c r="D37403" s="1" t="s">
        <v>8</v>
      </c>
      <c r="E37403">
        <v>0</v>
      </c>
      <c r="F37403">
        <v>0</v>
      </c>
      <c r="G37403" s="1">
        <f xml:space="preserve"> 1 - output[[#This Row],[Payout]]</f>
        <v>1</v>
      </c>
      <c r="H37403" s="1">
        <f>SUM($G$2:G37403)</f>
        <v>31573</v>
      </c>
      <c r="I37403" s="1">
        <f>SUM($F$2:F37403)</f>
        <v>5829</v>
      </c>
    </row>
    <row r="37404" spans="1:9" x14ac:dyDescent="0.2">
      <c r="A37404">
        <v>37403</v>
      </c>
      <c r="B37404" s="1" t="s">
        <v>8</v>
      </c>
      <c r="C37404" s="1" t="s">
        <v>10</v>
      </c>
      <c r="D37404" s="1" t="s">
        <v>8</v>
      </c>
      <c r="E37404">
        <v>0</v>
      </c>
      <c r="F37404">
        <v>0</v>
      </c>
      <c r="G37404" s="1">
        <f xml:space="preserve"> 1 - output[[#This Row],[Payout]]</f>
        <v>1</v>
      </c>
      <c r="H37404" s="1">
        <f>SUM($G$2:G37404)</f>
        <v>31574</v>
      </c>
      <c r="I37404" s="1">
        <f>SUM($F$2:F37404)</f>
        <v>5829</v>
      </c>
    </row>
    <row r="37405" spans="1:9" x14ac:dyDescent="0.2">
      <c r="A37405">
        <v>37404</v>
      </c>
      <c r="B37405" s="1" t="s">
        <v>8</v>
      </c>
      <c r="C37405" s="1" t="s">
        <v>7</v>
      </c>
      <c r="D37405" s="1" t="s">
        <v>7</v>
      </c>
      <c r="E37405">
        <v>0</v>
      </c>
      <c r="F37405">
        <v>0</v>
      </c>
      <c r="G37405" s="1">
        <f xml:space="preserve"> 1 - output[[#This Row],[Payout]]</f>
        <v>1</v>
      </c>
      <c r="H37405" s="1">
        <f>SUM($G$2:G37405)</f>
        <v>31575</v>
      </c>
      <c r="I37405" s="1">
        <f>SUM($F$2:F37405)</f>
        <v>5829</v>
      </c>
    </row>
    <row r="37406" spans="1:9" x14ac:dyDescent="0.2">
      <c r="A37406">
        <v>37405</v>
      </c>
      <c r="B37406" s="1" t="s">
        <v>8</v>
      </c>
      <c r="C37406" s="1" t="s">
        <v>7</v>
      </c>
      <c r="D37406" s="1" t="s">
        <v>10</v>
      </c>
      <c r="E37406">
        <v>0</v>
      </c>
      <c r="F37406">
        <v>0</v>
      </c>
      <c r="G37406" s="1">
        <f xml:space="preserve"> 1 - output[[#This Row],[Payout]]</f>
        <v>1</v>
      </c>
      <c r="H37406" s="1">
        <f>SUM($G$2:G37406)</f>
        <v>31576</v>
      </c>
      <c r="I37406" s="1">
        <f>SUM($F$2:F37406)</f>
        <v>5829</v>
      </c>
    </row>
    <row r="37407" spans="1:9" x14ac:dyDescent="0.2">
      <c r="A37407">
        <v>37406</v>
      </c>
      <c r="B37407" s="1" t="s">
        <v>10</v>
      </c>
      <c r="C37407" s="1" t="s">
        <v>9</v>
      </c>
      <c r="D37407" s="1" t="s">
        <v>7</v>
      </c>
      <c r="E37407">
        <v>0</v>
      </c>
      <c r="F37407">
        <v>0</v>
      </c>
      <c r="G37407" s="1">
        <f xml:space="preserve"> 1 - output[[#This Row],[Payout]]</f>
        <v>1</v>
      </c>
      <c r="H37407" s="1">
        <f>SUM($G$2:G37407)</f>
        <v>31577</v>
      </c>
      <c r="I37407" s="1">
        <f>SUM($F$2:F37407)</f>
        <v>5829</v>
      </c>
    </row>
    <row r="37408" spans="1:9" x14ac:dyDescent="0.2">
      <c r="A37408">
        <v>37407</v>
      </c>
      <c r="B37408" s="1" t="s">
        <v>8</v>
      </c>
      <c r="C37408" s="1" t="s">
        <v>8</v>
      </c>
      <c r="D37408" s="1" t="s">
        <v>8</v>
      </c>
      <c r="E37408">
        <v>1</v>
      </c>
      <c r="F37408">
        <v>1</v>
      </c>
      <c r="G37408" s="1">
        <f xml:space="preserve"> 1 - output[[#This Row],[Payout]]</f>
        <v>0</v>
      </c>
      <c r="H37408" s="1">
        <f>SUM($G$2:G37408)</f>
        <v>31577</v>
      </c>
      <c r="I37408" s="1">
        <f>SUM($F$2:F37408)</f>
        <v>5830</v>
      </c>
    </row>
    <row r="37409" spans="1:9" x14ac:dyDescent="0.2">
      <c r="A37409">
        <v>37408</v>
      </c>
      <c r="B37409" s="1" t="s">
        <v>9</v>
      </c>
      <c r="C37409" s="1" t="s">
        <v>7</v>
      </c>
      <c r="D37409" s="1" t="s">
        <v>8</v>
      </c>
      <c r="E37409">
        <v>0</v>
      </c>
      <c r="F37409">
        <v>0</v>
      </c>
      <c r="G37409" s="1">
        <f xml:space="preserve"> 1 - output[[#This Row],[Payout]]</f>
        <v>1</v>
      </c>
      <c r="H37409" s="1">
        <f>SUM($G$2:G37409)</f>
        <v>31578</v>
      </c>
      <c r="I37409" s="1">
        <f>SUM($F$2:F37409)</f>
        <v>5830</v>
      </c>
    </row>
    <row r="37410" spans="1:9" x14ac:dyDescent="0.2">
      <c r="A37410">
        <v>37409</v>
      </c>
      <c r="B37410" s="1" t="s">
        <v>8</v>
      </c>
      <c r="C37410" s="1" t="s">
        <v>7</v>
      </c>
      <c r="D37410" s="1" t="s">
        <v>10</v>
      </c>
      <c r="E37410">
        <v>0</v>
      </c>
      <c r="F37410">
        <v>0</v>
      </c>
      <c r="G37410" s="1">
        <f xml:space="preserve"> 1 - output[[#This Row],[Payout]]</f>
        <v>1</v>
      </c>
      <c r="H37410" s="1">
        <f>SUM($G$2:G37410)</f>
        <v>31579</v>
      </c>
      <c r="I37410" s="1">
        <f>SUM($F$2:F37410)</f>
        <v>5830</v>
      </c>
    </row>
    <row r="37411" spans="1:9" x14ac:dyDescent="0.2">
      <c r="A37411">
        <v>37410</v>
      </c>
      <c r="B37411" s="1" t="s">
        <v>7</v>
      </c>
      <c r="C37411" s="1" t="s">
        <v>8</v>
      </c>
      <c r="D37411" s="1" t="s">
        <v>10</v>
      </c>
      <c r="E37411">
        <v>0</v>
      </c>
      <c r="F37411">
        <v>0</v>
      </c>
      <c r="G37411" s="1">
        <f xml:space="preserve"> 1 - output[[#This Row],[Payout]]</f>
        <v>1</v>
      </c>
      <c r="H37411" s="1">
        <f>SUM($G$2:G37411)</f>
        <v>31580</v>
      </c>
      <c r="I37411" s="1">
        <f>SUM($F$2:F37411)</f>
        <v>5830</v>
      </c>
    </row>
    <row r="37412" spans="1:9" x14ac:dyDescent="0.2">
      <c r="A37412">
        <v>37411</v>
      </c>
      <c r="B37412" s="1" t="s">
        <v>8</v>
      </c>
      <c r="C37412" s="1" t="s">
        <v>7</v>
      </c>
      <c r="D37412" s="1" t="s">
        <v>7</v>
      </c>
      <c r="E37412">
        <v>0</v>
      </c>
      <c r="F37412">
        <v>0</v>
      </c>
      <c r="G37412" s="1">
        <f xml:space="preserve"> 1 - output[[#This Row],[Payout]]</f>
        <v>1</v>
      </c>
      <c r="H37412" s="1">
        <f>SUM($G$2:G37412)</f>
        <v>31581</v>
      </c>
      <c r="I37412" s="1">
        <f>SUM($F$2:F37412)</f>
        <v>5830</v>
      </c>
    </row>
    <row r="37413" spans="1:9" x14ac:dyDescent="0.2">
      <c r="A37413">
        <v>37412</v>
      </c>
      <c r="B37413" s="1" t="s">
        <v>10</v>
      </c>
      <c r="C37413" s="1" t="s">
        <v>10</v>
      </c>
      <c r="D37413" s="1" t="s">
        <v>8</v>
      </c>
      <c r="E37413">
        <v>0</v>
      </c>
      <c r="F37413">
        <v>0</v>
      </c>
      <c r="G37413" s="1">
        <f xml:space="preserve"> 1 - output[[#This Row],[Payout]]</f>
        <v>1</v>
      </c>
      <c r="H37413" s="1">
        <f>SUM($G$2:G37413)</f>
        <v>31582</v>
      </c>
      <c r="I37413" s="1">
        <f>SUM($F$2:F37413)</f>
        <v>5830</v>
      </c>
    </row>
    <row r="37414" spans="1:9" x14ac:dyDescent="0.2">
      <c r="A37414">
        <v>37413</v>
      </c>
      <c r="B37414" s="1" t="s">
        <v>7</v>
      </c>
      <c r="C37414" s="1" t="s">
        <v>6</v>
      </c>
      <c r="D37414" s="1" t="s">
        <v>9</v>
      </c>
      <c r="E37414">
        <v>0</v>
      </c>
      <c r="F37414">
        <v>0</v>
      </c>
      <c r="G37414" s="1">
        <f xml:space="preserve"> 1 - output[[#This Row],[Payout]]</f>
        <v>1</v>
      </c>
      <c r="H37414" s="1">
        <f>SUM($G$2:G37414)</f>
        <v>31583</v>
      </c>
      <c r="I37414" s="1">
        <f>SUM($F$2:F37414)</f>
        <v>5830</v>
      </c>
    </row>
    <row r="37415" spans="1:9" x14ac:dyDescent="0.2">
      <c r="A37415">
        <v>37414</v>
      </c>
      <c r="B37415" s="1" t="s">
        <v>10</v>
      </c>
      <c r="C37415" s="1" t="s">
        <v>10</v>
      </c>
      <c r="D37415" s="1" t="s">
        <v>8</v>
      </c>
      <c r="E37415">
        <v>0</v>
      </c>
      <c r="F37415">
        <v>0</v>
      </c>
      <c r="G37415" s="1">
        <f xml:space="preserve"> 1 - output[[#This Row],[Payout]]</f>
        <v>1</v>
      </c>
      <c r="H37415" s="1">
        <f>SUM($G$2:G37415)</f>
        <v>31584</v>
      </c>
      <c r="I37415" s="1">
        <f>SUM($F$2:F37415)</f>
        <v>5830</v>
      </c>
    </row>
    <row r="37416" spans="1:9" x14ac:dyDescent="0.2">
      <c r="A37416">
        <v>37415</v>
      </c>
      <c r="B37416" s="1" t="s">
        <v>8</v>
      </c>
      <c r="C37416" s="1" t="s">
        <v>8</v>
      </c>
      <c r="D37416" s="1" t="s">
        <v>8</v>
      </c>
      <c r="E37416">
        <v>1</v>
      </c>
      <c r="F37416">
        <v>1</v>
      </c>
      <c r="G37416" s="1">
        <f xml:space="preserve"> 1 - output[[#This Row],[Payout]]</f>
        <v>0</v>
      </c>
      <c r="H37416" s="1">
        <f>SUM($G$2:G37416)</f>
        <v>31584</v>
      </c>
      <c r="I37416" s="1">
        <f>SUM($F$2:F37416)</f>
        <v>5831</v>
      </c>
    </row>
    <row r="37417" spans="1:9" x14ac:dyDescent="0.2">
      <c r="A37417">
        <v>37416</v>
      </c>
      <c r="B37417" s="1" t="s">
        <v>8</v>
      </c>
      <c r="C37417" s="1" t="s">
        <v>8</v>
      </c>
      <c r="D37417" s="1" t="s">
        <v>7</v>
      </c>
      <c r="E37417">
        <v>0</v>
      </c>
      <c r="F37417">
        <v>0</v>
      </c>
      <c r="G37417" s="1">
        <f xml:space="preserve"> 1 - output[[#This Row],[Payout]]</f>
        <v>1</v>
      </c>
      <c r="H37417" s="1">
        <f>SUM($G$2:G37417)</f>
        <v>31585</v>
      </c>
      <c r="I37417" s="1">
        <f>SUM($F$2:F37417)</f>
        <v>5831</v>
      </c>
    </row>
    <row r="37418" spans="1:9" x14ac:dyDescent="0.2">
      <c r="A37418">
        <v>37417</v>
      </c>
      <c r="B37418" s="1" t="s">
        <v>7</v>
      </c>
      <c r="C37418" s="1" t="s">
        <v>8</v>
      </c>
      <c r="D37418" s="1" t="s">
        <v>8</v>
      </c>
      <c r="E37418">
        <v>0</v>
      </c>
      <c r="F37418">
        <v>0</v>
      </c>
      <c r="G37418" s="1">
        <f xml:space="preserve"> 1 - output[[#This Row],[Payout]]</f>
        <v>1</v>
      </c>
      <c r="H37418" s="1">
        <f>SUM($G$2:G37418)</f>
        <v>31586</v>
      </c>
      <c r="I37418" s="1">
        <f>SUM($F$2:F37418)</f>
        <v>5831</v>
      </c>
    </row>
    <row r="37419" spans="1:9" x14ac:dyDescent="0.2">
      <c r="A37419">
        <v>37418</v>
      </c>
      <c r="B37419" s="1" t="s">
        <v>7</v>
      </c>
      <c r="C37419" s="1" t="s">
        <v>8</v>
      </c>
      <c r="D37419" s="1" t="s">
        <v>10</v>
      </c>
      <c r="E37419">
        <v>0</v>
      </c>
      <c r="F37419">
        <v>0</v>
      </c>
      <c r="G37419" s="1">
        <f xml:space="preserve"> 1 - output[[#This Row],[Payout]]</f>
        <v>1</v>
      </c>
      <c r="H37419" s="1">
        <f>SUM($G$2:G37419)</f>
        <v>31587</v>
      </c>
      <c r="I37419" s="1">
        <f>SUM($F$2:F37419)</f>
        <v>5831</v>
      </c>
    </row>
    <row r="37420" spans="1:9" x14ac:dyDescent="0.2">
      <c r="A37420">
        <v>37419</v>
      </c>
      <c r="B37420" s="1" t="s">
        <v>7</v>
      </c>
      <c r="C37420" s="1" t="s">
        <v>8</v>
      </c>
      <c r="D37420" s="1" t="s">
        <v>8</v>
      </c>
      <c r="E37420">
        <v>0</v>
      </c>
      <c r="F37420">
        <v>0</v>
      </c>
      <c r="G37420" s="1">
        <f xml:space="preserve"> 1 - output[[#This Row],[Payout]]</f>
        <v>1</v>
      </c>
      <c r="H37420" s="1">
        <f>SUM($G$2:G37420)</f>
        <v>31588</v>
      </c>
      <c r="I37420" s="1">
        <f>SUM($F$2:F37420)</f>
        <v>5831</v>
      </c>
    </row>
    <row r="37421" spans="1:9" x14ac:dyDescent="0.2">
      <c r="A37421">
        <v>37420</v>
      </c>
      <c r="B37421" s="1" t="s">
        <v>8</v>
      </c>
      <c r="C37421" s="1" t="s">
        <v>8</v>
      </c>
      <c r="D37421" s="1" t="s">
        <v>7</v>
      </c>
      <c r="E37421">
        <v>0</v>
      </c>
      <c r="F37421">
        <v>0</v>
      </c>
      <c r="G37421" s="1">
        <f xml:space="preserve"> 1 - output[[#This Row],[Payout]]</f>
        <v>1</v>
      </c>
      <c r="H37421" s="1">
        <f>SUM($G$2:G37421)</f>
        <v>31589</v>
      </c>
      <c r="I37421" s="1">
        <f>SUM($F$2:F37421)</f>
        <v>5831</v>
      </c>
    </row>
    <row r="37422" spans="1:9" x14ac:dyDescent="0.2">
      <c r="A37422">
        <v>37421</v>
      </c>
      <c r="B37422" s="1" t="s">
        <v>8</v>
      </c>
      <c r="C37422" s="1" t="s">
        <v>9</v>
      </c>
      <c r="D37422" s="1" t="s">
        <v>7</v>
      </c>
      <c r="E37422">
        <v>0</v>
      </c>
      <c r="F37422">
        <v>0</v>
      </c>
      <c r="G37422" s="1">
        <f xml:space="preserve"> 1 - output[[#This Row],[Payout]]</f>
        <v>1</v>
      </c>
      <c r="H37422" s="1">
        <f>SUM($G$2:G37422)</f>
        <v>31590</v>
      </c>
      <c r="I37422" s="1">
        <f>SUM($F$2:F37422)</f>
        <v>5831</v>
      </c>
    </row>
    <row r="37423" spans="1:9" x14ac:dyDescent="0.2">
      <c r="A37423">
        <v>37422</v>
      </c>
      <c r="B37423" s="1" t="s">
        <v>6</v>
      </c>
      <c r="C37423" s="1" t="s">
        <v>8</v>
      </c>
      <c r="D37423" s="1" t="s">
        <v>7</v>
      </c>
      <c r="E37423">
        <v>0</v>
      </c>
      <c r="F37423">
        <v>0</v>
      </c>
      <c r="G37423" s="1">
        <f xml:space="preserve"> 1 - output[[#This Row],[Payout]]</f>
        <v>1</v>
      </c>
      <c r="H37423" s="1">
        <f>SUM($G$2:G37423)</f>
        <v>31591</v>
      </c>
      <c r="I37423" s="1">
        <f>SUM($F$2:F37423)</f>
        <v>5831</v>
      </c>
    </row>
    <row r="37424" spans="1:9" x14ac:dyDescent="0.2">
      <c r="A37424">
        <v>37423</v>
      </c>
      <c r="B37424" s="1" t="s">
        <v>8</v>
      </c>
      <c r="C37424" s="1" t="s">
        <v>8</v>
      </c>
      <c r="D37424" s="1" t="s">
        <v>10</v>
      </c>
      <c r="E37424">
        <v>0</v>
      </c>
      <c r="F37424">
        <v>0</v>
      </c>
      <c r="G37424" s="1">
        <f xml:space="preserve"> 1 - output[[#This Row],[Payout]]</f>
        <v>1</v>
      </c>
      <c r="H37424" s="1">
        <f>SUM($G$2:G37424)</f>
        <v>31592</v>
      </c>
      <c r="I37424" s="1">
        <f>SUM($F$2:F37424)</f>
        <v>5831</v>
      </c>
    </row>
    <row r="37425" spans="1:9" x14ac:dyDescent="0.2">
      <c r="A37425">
        <v>37424</v>
      </c>
      <c r="B37425" s="1" t="s">
        <v>8</v>
      </c>
      <c r="C37425" s="1" t="s">
        <v>10</v>
      </c>
      <c r="D37425" s="1" t="s">
        <v>8</v>
      </c>
      <c r="E37425">
        <v>0</v>
      </c>
      <c r="F37425">
        <v>0</v>
      </c>
      <c r="G37425" s="1">
        <f xml:space="preserve"> 1 - output[[#This Row],[Payout]]</f>
        <v>1</v>
      </c>
      <c r="H37425" s="1">
        <f>SUM($G$2:G37425)</f>
        <v>31593</v>
      </c>
      <c r="I37425" s="1">
        <f>SUM($F$2:F37425)</f>
        <v>5831</v>
      </c>
    </row>
    <row r="37426" spans="1:9" x14ac:dyDescent="0.2">
      <c r="A37426">
        <v>37425</v>
      </c>
      <c r="B37426" s="1" t="s">
        <v>8</v>
      </c>
      <c r="C37426" s="1" t="s">
        <v>8</v>
      </c>
      <c r="D37426" s="1" t="s">
        <v>9</v>
      </c>
      <c r="E37426">
        <v>0</v>
      </c>
      <c r="F37426">
        <v>0</v>
      </c>
      <c r="G37426" s="1">
        <f xml:space="preserve"> 1 - output[[#This Row],[Payout]]</f>
        <v>1</v>
      </c>
      <c r="H37426" s="1">
        <f>SUM($G$2:G37426)</f>
        <v>31594</v>
      </c>
      <c r="I37426" s="1">
        <f>SUM($F$2:F37426)</f>
        <v>5831</v>
      </c>
    </row>
    <row r="37427" spans="1:9" x14ac:dyDescent="0.2">
      <c r="A37427">
        <v>37426</v>
      </c>
      <c r="B37427" s="1" t="s">
        <v>7</v>
      </c>
      <c r="C37427" s="1" t="s">
        <v>7</v>
      </c>
      <c r="D37427" s="1" t="s">
        <v>8</v>
      </c>
      <c r="E37427">
        <v>0</v>
      </c>
      <c r="F37427">
        <v>0</v>
      </c>
      <c r="G37427" s="1">
        <f xml:space="preserve"> 1 - output[[#This Row],[Payout]]</f>
        <v>1</v>
      </c>
      <c r="H37427" s="1">
        <f>SUM($G$2:G37427)</f>
        <v>31595</v>
      </c>
      <c r="I37427" s="1">
        <f>SUM($F$2:F37427)</f>
        <v>5831</v>
      </c>
    </row>
    <row r="37428" spans="1:9" x14ac:dyDescent="0.2">
      <c r="A37428">
        <v>37427</v>
      </c>
      <c r="B37428" s="1" t="s">
        <v>7</v>
      </c>
      <c r="C37428" s="1" t="s">
        <v>9</v>
      </c>
      <c r="D37428" s="1" t="s">
        <v>8</v>
      </c>
      <c r="E37428">
        <v>0</v>
      </c>
      <c r="F37428">
        <v>0</v>
      </c>
      <c r="G37428" s="1">
        <f xml:space="preserve"> 1 - output[[#This Row],[Payout]]</f>
        <v>1</v>
      </c>
      <c r="H37428" s="1">
        <f>SUM($G$2:G37428)</f>
        <v>31596</v>
      </c>
      <c r="I37428" s="1">
        <f>SUM($F$2:F37428)</f>
        <v>5831</v>
      </c>
    </row>
    <row r="37429" spans="1:9" x14ac:dyDescent="0.2">
      <c r="A37429">
        <v>37428</v>
      </c>
      <c r="B37429" s="1" t="s">
        <v>8</v>
      </c>
      <c r="C37429" s="1" t="s">
        <v>7</v>
      </c>
      <c r="D37429" s="1" t="s">
        <v>8</v>
      </c>
      <c r="E37429">
        <v>0</v>
      </c>
      <c r="F37429">
        <v>0</v>
      </c>
      <c r="G37429" s="1">
        <f xml:space="preserve"> 1 - output[[#This Row],[Payout]]</f>
        <v>1</v>
      </c>
      <c r="H37429" s="1">
        <f>SUM($G$2:G37429)</f>
        <v>31597</v>
      </c>
      <c r="I37429" s="1">
        <f>SUM($F$2:F37429)</f>
        <v>5831</v>
      </c>
    </row>
    <row r="37430" spans="1:9" x14ac:dyDescent="0.2">
      <c r="A37430">
        <v>37429</v>
      </c>
      <c r="B37430" s="1" t="s">
        <v>10</v>
      </c>
      <c r="C37430" s="1" t="s">
        <v>8</v>
      </c>
      <c r="D37430" s="1" t="s">
        <v>7</v>
      </c>
      <c r="E37430">
        <v>0</v>
      </c>
      <c r="F37430">
        <v>0</v>
      </c>
      <c r="G37430" s="1">
        <f xml:space="preserve"> 1 - output[[#This Row],[Payout]]</f>
        <v>1</v>
      </c>
      <c r="H37430" s="1">
        <f>SUM($G$2:G37430)</f>
        <v>31598</v>
      </c>
      <c r="I37430" s="1">
        <f>SUM($F$2:F37430)</f>
        <v>5831</v>
      </c>
    </row>
    <row r="37431" spans="1:9" x14ac:dyDescent="0.2">
      <c r="A37431">
        <v>37430</v>
      </c>
      <c r="B37431" s="1" t="s">
        <v>7</v>
      </c>
      <c r="C37431" s="1" t="s">
        <v>8</v>
      </c>
      <c r="D37431" s="1" t="s">
        <v>7</v>
      </c>
      <c r="E37431">
        <v>0</v>
      </c>
      <c r="F37431">
        <v>0</v>
      </c>
      <c r="G37431" s="1">
        <f xml:space="preserve"> 1 - output[[#This Row],[Payout]]</f>
        <v>1</v>
      </c>
      <c r="H37431" s="1">
        <f>SUM($G$2:G37431)</f>
        <v>31599</v>
      </c>
      <c r="I37431" s="1">
        <f>SUM($F$2:F37431)</f>
        <v>5831</v>
      </c>
    </row>
    <row r="37432" spans="1:9" x14ac:dyDescent="0.2">
      <c r="A37432">
        <v>37431</v>
      </c>
      <c r="B37432" s="1" t="s">
        <v>7</v>
      </c>
      <c r="C37432" s="1" t="s">
        <v>7</v>
      </c>
      <c r="D37432" s="1" t="s">
        <v>8</v>
      </c>
      <c r="E37432">
        <v>0</v>
      </c>
      <c r="F37432">
        <v>0</v>
      </c>
      <c r="G37432" s="1">
        <f xml:space="preserve"> 1 - output[[#This Row],[Payout]]</f>
        <v>1</v>
      </c>
      <c r="H37432" s="1">
        <f>SUM($G$2:G37432)</f>
        <v>31600</v>
      </c>
      <c r="I37432" s="1">
        <f>SUM($F$2:F37432)</f>
        <v>5831</v>
      </c>
    </row>
    <row r="37433" spans="1:9" x14ac:dyDescent="0.2">
      <c r="A37433">
        <v>37432</v>
      </c>
      <c r="B37433" s="1" t="s">
        <v>10</v>
      </c>
      <c r="C37433" s="1" t="s">
        <v>8</v>
      </c>
      <c r="D37433" s="1" t="s">
        <v>7</v>
      </c>
      <c r="E37433">
        <v>0</v>
      </c>
      <c r="F37433">
        <v>0</v>
      </c>
      <c r="G37433" s="1">
        <f xml:space="preserve"> 1 - output[[#This Row],[Payout]]</f>
        <v>1</v>
      </c>
      <c r="H37433" s="1">
        <f>SUM($G$2:G37433)</f>
        <v>31601</v>
      </c>
      <c r="I37433" s="1">
        <f>SUM($F$2:F37433)</f>
        <v>5831</v>
      </c>
    </row>
    <row r="37434" spans="1:9" x14ac:dyDescent="0.2">
      <c r="A37434">
        <v>37433</v>
      </c>
      <c r="B37434" s="1" t="s">
        <v>10</v>
      </c>
      <c r="C37434" s="1" t="s">
        <v>8</v>
      </c>
      <c r="D37434" s="1" t="s">
        <v>6</v>
      </c>
      <c r="E37434">
        <v>0</v>
      </c>
      <c r="F37434">
        <v>0</v>
      </c>
      <c r="G37434" s="1">
        <f xml:space="preserve"> 1 - output[[#This Row],[Payout]]</f>
        <v>1</v>
      </c>
      <c r="H37434" s="1">
        <f>SUM($G$2:G37434)</f>
        <v>31602</v>
      </c>
      <c r="I37434" s="1">
        <f>SUM($F$2:F37434)</f>
        <v>5831</v>
      </c>
    </row>
    <row r="37435" spans="1:9" x14ac:dyDescent="0.2">
      <c r="A37435">
        <v>37434</v>
      </c>
      <c r="B37435" s="1" t="s">
        <v>8</v>
      </c>
      <c r="C37435" s="1" t="s">
        <v>10</v>
      </c>
      <c r="D37435" s="1" t="s">
        <v>9</v>
      </c>
      <c r="E37435">
        <v>0</v>
      </c>
      <c r="F37435">
        <v>0</v>
      </c>
      <c r="G37435" s="1">
        <f xml:space="preserve"> 1 - output[[#This Row],[Payout]]</f>
        <v>1</v>
      </c>
      <c r="H37435" s="1">
        <f>SUM($G$2:G37435)</f>
        <v>31603</v>
      </c>
      <c r="I37435" s="1">
        <f>SUM($F$2:F37435)</f>
        <v>5831</v>
      </c>
    </row>
    <row r="37436" spans="1:9" x14ac:dyDescent="0.2">
      <c r="A37436">
        <v>37435</v>
      </c>
      <c r="B37436" s="1" t="s">
        <v>8</v>
      </c>
      <c r="C37436" s="1" t="s">
        <v>8</v>
      </c>
      <c r="D37436" s="1" t="s">
        <v>7</v>
      </c>
      <c r="E37436">
        <v>0</v>
      </c>
      <c r="F37436">
        <v>0</v>
      </c>
      <c r="G37436" s="1">
        <f xml:space="preserve"> 1 - output[[#This Row],[Payout]]</f>
        <v>1</v>
      </c>
      <c r="H37436" s="1">
        <f>SUM($G$2:G37436)</f>
        <v>31604</v>
      </c>
      <c r="I37436" s="1">
        <f>SUM($F$2:F37436)</f>
        <v>5831</v>
      </c>
    </row>
    <row r="37437" spans="1:9" x14ac:dyDescent="0.2">
      <c r="A37437">
        <v>37436</v>
      </c>
      <c r="B37437" s="1" t="s">
        <v>8</v>
      </c>
      <c r="C37437" s="1" t="s">
        <v>10</v>
      </c>
      <c r="D37437" s="1" t="s">
        <v>7</v>
      </c>
      <c r="E37437">
        <v>0</v>
      </c>
      <c r="F37437">
        <v>0</v>
      </c>
      <c r="G37437" s="1">
        <f xml:space="preserve"> 1 - output[[#This Row],[Payout]]</f>
        <v>1</v>
      </c>
      <c r="H37437" s="1">
        <f>SUM($G$2:G37437)</f>
        <v>31605</v>
      </c>
      <c r="I37437" s="1">
        <f>SUM($F$2:F37437)</f>
        <v>5831</v>
      </c>
    </row>
    <row r="37438" spans="1:9" x14ac:dyDescent="0.2">
      <c r="A37438">
        <v>37437</v>
      </c>
      <c r="B37438" s="1" t="s">
        <v>9</v>
      </c>
      <c r="C37438" s="1" t="s">
        <v>8</v>
      </c>
      <c r="D37438" s="1" t="s">
        <v>8</v>
      </c>
      <c r="E37438">
        <v>0</v>
      </c>
      <c r="F37438">
        <v>0</v>
      </c>
      <c r="G37438" s="1">
        <f xml:space="preserve"> 1 - output[[#This Row],[Payout]]</f>
        <v>1</v>
      </c>
      <c r="H37438" s="1">
        <f>SUM($G$2:G37438)</f>
        <v>31606</v>
      </c>
      <c r="I37438" s="1">
        <f>SUM($F$2:F37438)</f>
        <v>5831</v>
      </c>
    </row>
    <row r="37439" spans="1:9" x14ac:dyDescent="0.2">
      <c r="A37439">
        <v>37438</v>
      </c>
      <c r="B37439" s="1" t="s">
        <v>8</v>
      </c>
      <c r="C37439" s="1" t="s">
        <v>8</v>
      </c>
      <c r="D37439" s="1" t="s">
        <v>10</v>
      </c>
      <c r="E37439">
        <v>0</v>
      </c>
      <c r="F37439">
        <v>0</v>
      </c>
      <c r="G37439" s="1">
        <f xml:space="preserve"> 1 - output[[#This Row],[Payout]]</f>
        <v>1</v>
      </c>
      <c r="H37439" s="1">
        <f>SUM($G$2:G37439)</f>
        <v>31607</v>
      </c>
      <c r="I37439" s="1">
        <f>SUM($F$2:F37439)</f>
        <v>5831</v>
      </c>
    </row>
    <row r="37440" spans="1:9" x14ac:dyDescent="0.2">
      <c r="A37440">
        <v>37439</v>
      </c>
      <c r="B37440" s="1" t="s">
        <v>8</v>
      </c>
      <c r="C37440" s="1" t="s">
        <v>10</v>
      </c>
      <c r="D37440" s="1" t="s">
        <v>10</v>
      </c>
      <c r="E37440">
        <v>0</v>
      </c>
      <c r="F37440">
        <v>0</v>
      </c>
      <c r="G37440" s="1">
        <f xml:space="preserve"> 1 - output[[#This Row],[Payout]]</f>
        <v>1</v>
      </c>
      <c r="H37440" s="1">
        <f>SUM($G$2:G37440)</f>
        <v>31608</v>
      </c>
      <c r="I37440" s="1">
        <f>SUM($F$2:F37440)</f>
        <v>5831</v>
      </c>
    </row>
    <row r="37441" spans="1:9" x14ac:dyDescent="0.2">
      <c r="A37441">
        <v>37440</v>
      </c>
      <c r="B37441" s="1" t="s">
        <v>7</v>
      </c>
      <c r="C37441" s="1" t="s">
        <v>10</v>
      </c>
      <c r="D37441" s="1" t="s">
        <v>8</v>
      </c>
      <c r="E37441">
        <v>0</v>
      </c>
      <c r="F37441">
        <v>0</v>
      </c>
      <c r="G37441" s="1">
        <f xml:space="preserve"> 1 - output[[#This Row],[Payout]]</f>
        <v>1</v>
      </c>
      <c r="H37441" s="1">
        <f>SUM($G$2:G37441)</f>
        <v>31609</v>
      </c>
      <c r="I37441" s="1">
        <f>SUM($F$2:F37441)</f>
        <v>5831</v>
      </c>
    </row>
    <row r="37442" spans="1:9" x14ac:dyDescent="0.2">
      <c r="A37442">
        <v>37441</v>
      </c>
      <c r="B37442" s="1" t="s">
        <v>7</v>
      </c>
      <c r="C37442" s="1" t="s">
        <v>7</v>
      </c>
      <c r="D37442" s="1" t="s">
        <v>7</v>
      </c>
      <c r="E37442">
        <v>1</v>
      </c>
      <c r="F37442">
        <v>2</v>
      </c>
      <c r="G37442" s="1">
        <f xml:space="preserve"> 1 - output[[#This Row],[Payout]]</f>
        <v>-1</v>
      </c>
      <c r="H37442" s="1">
        <f>SUM($G$2:G37442)</f>
        <v>31608</v>
      </c>
      <c r="I37442" s="1">
        <f>SUM($F$2:F37442)</f>
        <v>5833</v>
      </c>
    </row>
    <row r="37443" spans="1:9" x14ac:dyDescent="0.2">
      <c r="A37443">
        <v>37442</v>
      </c>
      <c r="B37443" s="1" t="s">
        <v>10</v>
      </c>
      <c r="C37443" s="1" t="s">
        <v>8</v>
      </c>
      <c r="D37443" s="1" t="s">
        <v>7</v>
      </c>
      <c r="E37443">
        <v>0</v>
      </c>
      <c r="F37443">
        <v>0</v>
      </c>
      <c r="G37443" s="1">
        <f xml:space="preserve"> 1 - output[[#This Row],[Payout]]</f>
        <v>1</v>
      </c>
      <c r="H37443" s="1">
        <f>SUM($G$2:G37443)</f>
        <v>31609</v>
      </c>
      <c r="I37443" s="1">
        <f>SUM($F$2:F37443)</f>
        <v>5833</v>
      </c>
    </row>
    <row r="37444" spans="1:9" x14ac:dyDescent="0.2">
      <c r="A37444">
        <v>37443</v>
      </c>
      <c r="B37444" s="1" t="s">
        <v>8</v>
      </c>
      <c r="C37444" s="1" t="s">
        <v>7</v>
      </c>
      <c r="D37444" s="1" t="s">
        <v>9</v>
      </c>
      <c r="E37444">
        <v>0</v>
      </c>
      <c r="F37444">
        <v>0</v>
      </c>
      <c r="G37444" s="1">
        <f xml:space="preserve"> 1 - output[[#This Row],[Payout]]</f>
        <v>1</v>
      </c>
      <c r="H37444" s="1">
        <f>SUM($G$2:G37444)</f>
        <v>31610</v>
      </c>
      <c r="I37444" s="1">
        <f>SUM($F$2:F37444)</f>
        <v>5833</v>
      </c>
    </row>
    <row r="37445" spans="1:9" x14ac:dyDescent="0.2">
      <c r="A37445">
        <v>37444</v>
      </c>
      <c r="B37445" s="1" t="s">
        <v>7</v>
      </c>
      <c r="C37445" s="1" t="s">
        <v>8</v>
      </c>
      <c r="D37445" s="1" t="s">
        <v>8</v>
      </c>
      <c r="E37445">
        <v>0</v>
      </c>
      <c r="F37445">
        <v>0</v>
      </c>
      <c r="G37445" s="1">
        <f xml:space="preserve"> 1 - output[[#This Row],[Payout]]</f>
        <v>1</v>
      </c>
      <c r="H37445" s="1">
        <f>SUM($G$2:G37445)</f>
        <v>31611</v>
      </c>
      <c r="I37445" s="1">
        <f>SUM($F$2:F37445)</f>
        <v>5833</v>
      </c>
    </row>
    <row r="37446" spans="1:9" x14ac:dyDescent="0.2">
      <c r="A37446">
        <v>37445</v>
      </c>
      <c r="B37446" s="1" t="s">
        <v>8</v>
      </c>
      <c r="C37446" s="1" t="s">
        <v>10</v>
      </c>
      <c r="D37446" s="1" t="s">
        <v>6</v>
      </c>
      <c r="E37446">
        <v>0</v>
      </c>
      <c r="F37446">
        <v>0</v>
      </c>
      <c r="G37446" s="1">
        <f xml:space="preserve"> 1 - output[[#This Row],[Payout]]</f>
        <v>1</v>
      </c>
      <c r="H37446" s="1">
        <f>SUM($G$2:G37446)</f>
        <v>31612</v>
      </c>
      <c r="I37446" s="1">
        <f>SUM($F$2:F37446)</f>
        <v>5833</v>
      </c>
    </row>
    <row r="37447" spans="1:9" x14ac:dyDescent="0.2">
      <c r="A37447">
        <v>37446</v>
      </c>
      <c r="B37447" s="1" t="s">
        <v>7</v>
      </c>
      <c r="C37447" s="1" t="s">
        <v>8</v>
      </c>
      <c r="D37447" s="1" t="s">
        <v>8</v>
      </c>
      <c r="E37447">
        <v>0</v>
      </c>
      <c r="F37447">
        <v>0</v>
      </c>
      <c r="G37447" s="1">
        <f xml:space="preserve"> 1 - output[[#This Row],[Payout]]</f>
        <v>1</v>
      </c>
      <c r="H37447" s="1">
        <f>SUM($G$2:G37447)</f>
        <v>31613</v>
      </c>
      <c r="I37447" s="1">
        <f>SUM($F$2:F37447)</f>
        <v>5833</v>
      </c>
    </row>
    <row r="37448" spans="1:9" x14ac:dyDescent="0.2">
      <c r="A37448">
        <v>37447</v>
      </c>
      <c r="B37448" s="1" t="s">
        <v>7</v>
      </c>
      <c r="C37448" s="1" t="s">
        <v>10</v>
      </c>
      <c r="D37448" s="1" t="s">
        <v>7</v>
      </c>
      <c r="E37448">
        <v>0</v>
      </c>
      <c r="F37448">
        <v>0</v>
      </c>
      <c r="G37448" s="1">
        <f xml:space="preserve"> 1 - output[[#This Row],[Payout]]</f>
        <v>1</v>
      </c>
      <c r="H37448" s="1">
        <f>SUM($G$2:G37448)</f>
        <v>31614</v>
      </c>
      <c r="I37448" s="1">
        <f>SUM($F$2:F37448)</f>
        <v>5833</v>
      </c>
    </row>
    <row r="37449" spans="1:9" x14ac:dyDescent="0.2">
      <c r="A37449">
        <v>37448</v>
      </c>
      <c r="B37449" s="1" t="s">
        <v>7</v>
      </c>
      <c r="C37449" s="1" t="s">
        <v>8</v>
      </c>
      <c r="D37449" s="1" t="s">
        <v>6</v>
      </c>
      <c r="E37449">
        <v>0</v>
      </c>
      <c r="F37449">
        <v>0</v>
      </c>
      <c r="G37449" s="1">
        <f xml:space="preserve"> 1 - output[[#This Row],[Payout]]</f>
        <v>1</v>
      </c>
      <c r="H37449" s="1">
        <f>SUM($G$2:G37449)</f>
        <v>31615</v>
      </c>
      <c r="I37449" s="1">
        <f>SUM($F$2:F37449)</f>
        <v>5833</v>
      </c>
    </row>
    <row r="37450" spans="1:9" x14ac:dyDescent="0.2">
      <c r="A37450">
        <v>37449</v>
      </c>
      <c r="B37450" s="1" t="s">
        <v>8</v>
      </c>
      <c r="C37450" s="1" t="s">
        <v>10</v>
      </c>
      <c r="D37450" s="1" t="s">
        <v>6</v>
      </c>
      <c r="E37450">
        <v>0</v>
      </c>
      <c r="F37450">
        <v>0</v>
      </c>
      <c r="G37450" s="1">
        <f xml:space="preserve"> 1 - output[[#This Row],[Payout]]</f>
        <v>1</v>
      </c>
      <c r="H37450" s="1">
        <f>SUM($G$2:G37450)</f>
        <v>31616</v>
      </c>
      <c r="I37450" s="1">
        <f>SUM($F$2:F37450)</f>
        <v>5833</v>
      </c>
    </row>
    <row r="37451" spans="1:9" x14ac:dyDescent="0.2">
      <c r="A37451">
        <v>37450</v>
      </c>
      <c r="B37451" s="1" t="s">
        <v>8</v>
      </c>
      <c r="C37451" s="1" t="s">
        <v>8</v>
      </c>
      <c r="D37451" s="1" t="s">
        <v>10</v>
      </c>
      <c r="E37451">
        <v>0</v>
      </c>
      <c r="F37451">
        <v>0</v>
      </c>
      <c r="G37451" s="1">
        <f xml:space="preserve"> 1 - output[[#This Row],[Payout]]</f>
        <v>1</v>
      </c>
      <c r="H37451" s="1">
        <f>SUM($G$2:G37451)</f>
        <v>31617</v>
      </c>
      <c r="I37451" s="1">
        <f>SUM($F$2:F37451)</f>
        <v>5833</v>
      </c>
    </row>
    <row r="37452" spans="1:9" x14ac:dyDescent="0.2">
      <c r="A37452">
        <v>37451</v>
      </c>
      <c r="B37452" s="1" t="s">
        <v>8</v>
      </c>
      <c r="C37452" s="1" t="s">
        <v>8</v>
      </c>
      <c r="D37452" s="1" t="s">
        <v>10</v>
      </c>
      <c r="E37452">
        <v>0</v>
      </c>
      <c r="F37452">
        <v>0</v>
      </c>
      <c r="G37452" s="1">
        <f xml:space="preserve"> 1 - output[[#This Row],[Payout]]</f>
        <v>1</v>
      </c>
      <c r="H37452" s="1">
        <f>SUM($G$2:G37452)</f>
        <v>31618</v>
      </c>
      <c r="I37452" s="1">
        <f>SUM($F$2:F37452)</f>
        <v>5833</v>
      </c>
    </row>
    <row r="37453" spans="1:9" x14ac:dyDescent="0.2">
      <c r="A37453">
        <v>37452</v>
      </c>
      <c r="B37453" s="1" t="s">
        <v>9</v>
      </c>
      <c r="C37453" s="1" t="s">
        <v>8</v>
      </c>
      <c r="D37453" s="1" t="s">
        <v>6</v>
      </c>
      <c r="E37453">
        <v>0</v>
      </c>
      <c r="F37453">
        <v>0</v>
      </c>
      <c r="G37453" s="1">
        <f xml:space="preserve"> 1 - output[[#This Row],[Payout]]</f>
        <v>1</v>
      </c>
      <c r="H37453" s="1">
        <f>SUM($G$2:G37453)</f>
        <v>31619</v>
      </c>
      <c r="I37453" s="1">
        <f>SUM($F$2:F37453)</f>
        <v>5833</v>
      </c>
    </row>
    <row r="37454" spans="1:9" x14ac:dyDescent="0.2">
      <c r="A37454">
        <v>37453</v>
      </c>
      <c r="B37454" s="1" t="s">
        <v>8</v>
      </c>
      <c r="C37454" s="1" t="s">
        <v>10</v>
      </c>
      <c r="D37454" s="1" t="s">
        <v>7</v>
      </c>
      <c r="E37454">
        <v>0</v>
      </c>
      <c r="F37454">
        <v>0</v>
      </c>
      <c r="G37454" s="1">
        <f xml:space="preserve"> 1 - output[[#This Row],[Payout]]</f>
        <v>1</v>
      </c>
      <c r="H37454" s="1">
        <f>SUM($G$2:G37454)</f>
        <v>31620</v>
      </c>
      <c r="I37454" s="1">
        <f>SUM($F$2:F37454)</f>
        <v>5833</v>
      </c>
    </row>
    <row r="37455" spans="1:9" x14ac:dyDescent="0.2">
      <c r="A37455">
        <v>37454</v>
      </c>
      <c r="B37455" s="1" t="s">
        <v>10</v>
      </c>
      <c r="C37455" s="1" t="s">
        <v>7</v>
      </c>
      <c r="D37455" s="1" t="s">
        <v>7</v>
      </c>
      <c r="E37455">
        <v>0</v>
      </c>
      <c r="F37455">
        <v>0</v>
      </c>
      <c r="G37455" s="1">
        <f xml:space="preserve"> 1 - output[[#This Row],[Payout]]</f>
        <v>1</v>
      </c>
      <c r="H37455" s="1">
        <f>SUM($G$2:G37455)</f>
        <v>31621</v>
      </c>
      <c r="I37455" s="1">
        <f>SUM($F$2:F37455)</f>
        <v>5833</v>
      </c>
    </row>
    <row r="37456" spans="1:9" x14ac:dyDescent="0.2">
      <c r="A37456">
        <v>37455</v>
      </c>
      <c r="B37456" s="1" t="s">
        <v>8</v>
      </c>
      <c r="C37456" s="1" t="s">
        <v>9</v>
      </c>
      <c r="D37456" s="1" t="s">
        <v>7</v>
      </c>
      <c r="E37456">
        <v>0</v>
      </c>
      <c r="F37456">
        <v>0</v>
      </c>
      <c r="G37456" s="1">
        <f xml:space="preserve"> 1 - output[[#This Row],[Payout]]</f>
        <v>1</v>
      </c>
      <c r="H37456" s="1">
        <f>SUM($G$2:G37456)</f>
        <v>31622</v>
      </c>
      <c r="I37456" s="1">
        <f>SUM($F$2:F37456)</f>
        <v>5833</v>
      </c>
    </row>
    <row r="37457" spans="1:9" x14ac:dyDescent="0.2">
      <c r="A37457">
        <v>37456</v>
      </c>
      <c r="B37457" s="1" t="s">
        <v>7</v>
      </c>
      <c r="C37457" s="1" t="s">
        <v>8</v>
      </c>
      <c r="D37457" s="1" t="s">
        <v>8</v>
      </c>
      <c r="E37457">
        <v>0</v>
      </c>
      <c r="F37457">
        <v>0</v>
      </c>
      <c r="G37457" s="1">
        <f xml:space="preserve"> 1 - output[[#This Row],[Payout]]</f>
        <v>1</v>
      </c>
      <c r="H37457" s="1">
        <f>SUM($G$2:G37457)</f>
        <v>31623</v>
      </c>
      <c r="I37457" s="1">
        <f>SUM($F$2:F37457)</f>
        <v>5833</v>
      </c>
    </row>
    <row r="37458" spans="1:9" x14ac:dyDescent="0.2">
      <c r="A37458">
        <v>37457</v>
      </c>
      <c r="B37458" s="1" t="s">
        <v>8</v>
      </c>
      <c r="C37458" s="1" t="s">
        <v>8</v>
      </c>
      <c r="D37458" s="1" t="s">
        <v>7</v>
      </c>
      <c r="E37458">
        <v>0</v>
      </c>
      <c r="F37458">
        <v>0</v>
      </c>
      <c r="G37458" s="1">
        <f xml:space="preserve"> 1 - output[[#This Row],[Payout]]</f>
        <v>1</v>
      </c>
      <c r="H37458" s="1">
        <f>SUM($G$2:G37458)</f>
        <v>31624</v>
      </c>
      <c r="I37458" s="1">
        <f>SUM($F$2:F37458)</f>
        <v>5833</v>
      </c>
    </row>
    <row r="37459" spans="1:9" x14ac:dyDescent="0.2">
      <c r="A37459">
        <v>37458</v>
      </c>
      <c r="B37459" s="1" t="s">
        <v>8</v>
      </c>
      <c r="C37459" s="1" t="s">
        <v>6</v>
      </c>
      <c r="D37459" s="1" t="s">
        <v>8</v>
      </c>
      <c r="E37459">
        <v>0</v>
      </c>
      <c r="F37459">
        <v>0</v>
      </c>
      <c r="G37459" s="1">
        <f xml:space="preserve"> 1 - output[[#This Row],[Payout]]</f>
        <v>1</v>
      </c>
      <c r="H37459" s="1">
        <f>SUM($G$2:G37459)</f>
        <v>31625</v>
      </c>
      <c r="I37459" s="1">
        <f>SUM($F$2:F37459)</f>
        <v>5833</v>
      </c>
    </row>
    <row r="37460" spans="1:9" x14ac:dyDescent="0.2">
      <c r="A37460">
        <v>37459</v>
      </c>
      <c r="B37460" s="1" t="s">
        <v>10</v>
      </c>
      <c r="C37460" s="1" t="s">
        <v>7</v>
      </c>
      <c r="D37460" s="1" t="s">
        <v>8</v>
      </c>
      <c r="E37460">
        <v>0</v>
      </c>
      <c r="F37460">
        <v>0</v>
      </c>
      <c r="G37460" s="1">
        <f xml:space="preserve"> 1 - output[[#This Row],[Payout]]</f>
        <v>1</v>
      </c>
      <c r="H37460" s="1">
        <f>SUM($G$2:G37460)</f>
        <v>31626</v>
      </c>
      <c r="I37460" s="1">
        <f>SUM($F$2:F37460)</f>
        <v>5833</v>
      </c>
    </row>
    <row r="37461" spans="1:9" x14ac:dyDescent="0.2">
      <c r="A37461">
        <v>37460</v>
      </c>
      <c r="B37461" s="1" t="s">
        <v>8</v>
      </c>
      <c r="C37461" s="1" t="s">
        <v>7</v>
      </c>
      <c r="D37461" s="1" t="s">
        <v>8</v>
      </c>
      <c r="E37461">
        <v>0</v>
      </c>
      <c r="F37461">
        <v>0</v>
      </c>
      <c r="G37461" s="1">
        <f xml:space="preserve"> 1 - output[[#This Row],[Payout]]</f>
        <v>1</v>
      </c>
      <c r="H37461" s="1">
        <f>SUM($G$2:G37461)</f>
        <v>31627</v>
      </c>
      <c r="I37461" s="1">
        <f>SUM($F$2:F37461)</f>
        <v>5833</v>
      </c>
    </row>
    <row r="37462" spans="1:9" x14ac:dyDescent="0.2">
      <c r="A37462">
        <v>37461</v>
      </c>
      <c r="B37462" s="1" t="s">
        <v>7</v>
      </c>
      <c r="C37462" s="1" t="s">
        <v>8</v>
      </c>
      <c r="D37462" s="1" t="s">
        <v>9</v>
      </c>
      <c r="E37462">
        <v>0</v>
      </c>
      <c r="F37462">
        <v>0</v>
      </c>
      <c r="G37462" s="1">
        <f xml:space="preserve"> 1 - output[[#This Row],[Payout]]</f>
        <v>1</v>
      </c>
      <c r="H37462" s="1">
        <f>SUM($G$2:G37462)</f>
        <v>31628</v>
      </c>
      <c r="I37462" s="1">
        <f>SUM($F$2:F37462)</f>
        <v>5833</v>
      </c>
    </row>
    <row r="37463" spans="1:9" x14ac:dyDescent="0.2">
      <c r="A37463">
        <v>37462</v>
      </c>
      <c r="B37463" s="1" t="s">
        <v>9</v>
      </c>
      <c r="C37463" s="1" t="s">
        <v>8</v>
      </c>
      <c r="D37463" s="1" t="s">
        <v>7</v>
      </c>
      <c r="E37463">
        <v>0</v>
      </c>
      <c r="F37463">
        <v>0</v>
      </c>
      <c r="G37463" s="1">
        <f xml:space="preserve"> 1 - output[[#This Row],[Payout]]</f>
        <v>1</v>
      </c>
      <c r="H37463" s="1">
        <f>SUM($G$2:G37463)</f>
        <v>31629</v>
      </c>
      <c r="I37463" s="1">
        <f>SUM($F$2:F37463)</f>
        <v>5833</v>
      </c>
    </row>
    <row r="37464" spans="1:9" x14ac:dyDescent="0.2">
      <c r="A37464">
        <v>37463</v>
      </c>
      <c r="B37464" s="1" t="s">
        <v>8</v>
      </c>
      <c r="C37464" s="1" t="s">
        <v>8</v>
      </c>
      <c r="D37464" s="1" t="s">
        <v>8</v>
      </c>
      <c r="E37464">
        <v>1</v>
      </c>
      <c r="F37464">
        <v>1</v>
      </c>
      <c r="G37464" s="1">
        <f xml:space="preserve"> 1 - output[[#This Row],[Payout]]</f>
        <v>0</v>
      </c>
      <c r="H37464" s="1">
        <f>SUM($G$2:G37464)</f>
        <v>31629</v>
      </c>
      <c r="I37464" s="1">
        <f>SUM($F$2:F37464)</f>
        <v>5834</v>
      </c>
    </row>
    <row r="37465" spans="1:9" x14ac:dyDescent="0.2">
      <c r="A37465">
        <v>37464</v>
      </c>
      <c r="B37465" s="1" t="s">
        <v>6</v>
      </c>
      <c r="C37465" s="1" t="s">
        <v>8</v>
      </c>
      <c r="D37465" s="1" t="s">
        <v>10</v>
      </c>
      <c r="E37465">
        <v>0</v>
      </c>
      <c r="F37465">
        <v>0</v>
      </c>
      <c r="G37465" s="1">
        <f xml:space="preserve"> 1 - output[[#This Row],[Payout]]</f>
        <v>1</v>
      </c>
      <c r="H37465" s="1">
        <f>SUM($G$2:G37465)</f>
        <v>31630</v>
      </c>
      <c r="I37465" s="1">
        <f>SUM($F$2:F37465)</f>
        <v>5834</v>
      </c>
    </row>
    <row r="37466" spans="1:9" x14ac:dyDescent="0.2">
      <c r="A37466">
        <v>37465</v>
      </c>
      <c r="B37466" s="1" t="s">
        <v>10</v>
      </c>
      <c r="C37466" s="1" t="s">
        <v>8</v>
      </c>
      <c r="D37466" s="1" t="s">
        <v>8</v>
      </c>
      <c r="E37466">
        <v>0</v>
      </c>
      <c r="F37466">
        <v>0</v>
      </c>
      <c r="G37466" s="1">
        <f xml:space="preserve"> 1 - output[[#This Row],[Payout]]</f>
        <v>1</v>
      </c>
      <c r="H37466" s="1">
        <f>SUM($G$2:G37466)</f>
        <v>31631</v>
      </c>
      <c r="I37466" s="1">
        <f>SUM($F$2:F37466)</f>
        <v>5834</v>
      </c>
    </row>
    <row r="37467" spans="1:9" x14ac:dyDescent="0.2">
      <c r="A37467">
        <v>37466</v>
      </c>
      <c r="B37467" s="1" t="s">
        <v>10</v>
      </c>
      <c r="C37467" s="1" t="s">
        <v>8</v>
      </c>
      <c r="D37467" s="1" t="s">
        <v>9</v>
      </c>
      <c r="E37467">
        <v>0</v>
      </c>
      <c r="F37467">
        <v>0</v>
      </c>
      <c r="G37467" s="1">
        <f xml:space="preserve"> 1 - output[[#This Row],[Payout]]</f>
        <v>1</v>
      </c>
      <c r="H37467" s="1">
        <f>SUM($G$2:G37467)</f>
        <v>31632</v>
      </c>
      <c r="I37467" s="1">
        <f>SUM($F$2:F37467)</f>
        <v>5834</v>
      </c>
    </row>
    <row r="37468" spans="1:9" x14ac:dyDescent="0.2">
      <c r="A37468">
        <v>37467</v>
      </c>
      <c r="B37468" s="1" t="s">
        <v>8</v>
      </c>
      <c r="C37468" s="1" t="s">
        <v>8</v>
      </c>
      <c r="D37468" s="1" t="s">
        <v>8</v>
      </c>
      <c r="E37468">
        <v>1</v>
      </c>
      <c r="F37468">
        <v>1</v>
      </c>
      <c r="G37468" s="1">
        <f xml:space="preserve"> 1 - output[[#This Row],[Payout]]</f>
        <v>0</v>
      </c>
      <c r="H37468" s="1">
        <f>SUM($G$2:G37468)</f>
        <v>31632</v>
      </c>
      <c r="I37468" s="1">
        <f>SUM($F$2:F37468)</f>
        <v>5835</v>
      </c>
    </row>
    <row r="37469" spans="1:9" x14ac:dyDescent="0.2">
      <c r="A37469">
        <v>37468</v>
      </c>
      <c r="B37469" s="1" t="s">
        <v>8</v>
      </c>
      <c r="C37469" s="1" t="s">
        <v>8</v>
      </c>
      <c r="D37469" s="1" t="s">
        <v>7</v>
      </c>
      <c r="E37469">
        <v>0</v>
      </c>
      <c r="F37469">
        <v>0</v>
      </c>
      <c r="G37469" s="1">
        <f xml:space="preserve"> 1 - output[[#This Row],[Payout]]</f>
        <v>1</v>
      </c>
      <c r="H37469" s="1">
        <f>SUM($G$2:G37469)</f>
        <v>31633</v>
      </c>
      <c r="I37469" s="1">
        <f>SUM($F$2:F37469)</f>
        <v>5835</v>
      </c>
    </row>
    <row r="37470" spans="1:9" x14ac:dyDescent="0.2">
      <c r="A37470">
        <v>37469</v>
      </c>
      <c r="B37470" s="1" t="s">
        <v>8</v>
      </c>
      <c r="C37470" s="1" t="s">
        <v>8</v>
      </c>
      <c r="D37470" s="1" t="s">
        <v>8</v>
      </c>
      <c r="E37470">
        <v>1</v>
      </c>
      <c r="F37470">
        <v>1</v>
      </c>
      <c r="G37470" s="1">
        <f xml:space="preserve"> 1 - output[[#This Row],[Payout]]</f>
        <v>0</v>
      </c>
      <c r="H37470" s="1">
        <f>SUM($G$2:G37470)</f>
        <v>31633</v>
      </c>
      <c r="I37470" s="1">
        <f>SUM($F$2:F37470)</f>
        <v>5836</v>
      </c>
    </row>
    <row r="37471" spans="1:9" x14ac:dyDescent="0.2">
      <c r="A37471">
        <v>37470</v>
      </c>
      <c r="B37471" s="1" t="s">
        <v>9</v>
      </c>
      <c r="C37471" s="1" t="s">
        <v>9</v>
      </c>
      <c r="D37471" s="1" t="s">
        <v>8</v>
      </c>
      <c r="E37471">
        <v>0</v>
      </c>
      <c r="F37471">
        <v>0</v>
      </c>
      <c r="G37471" s="1">
        <f xml:space="preserve"> 1 - output[[#This Row],[Payout]]</f>
        <v>1</v>
      </c>
      <c r="H37471" s="1">
        <f>SUM($G$2:G37471)</f>
        <v>31634</v>
      </c>
      <c r="I37471" s="1">
        <f>SUM($F$2:F37471)</f>
        <v>5836</v>
      </c>
    </row>
    <row r="37472" spans="1:9" x14ac:dyDescent="0.2">
      <c r="A37472">
        <v>37471</v>
      </c>
      <c r="B37472" s="1" t="s">
        <v>10</v>
      </c>
      <c r="C37472" s="1" t="s">
        <v>9</v>
      </c>
      <c r="D37472" s="1" t="s">
        <v>7</v>
      </c>
      <c r="E37472">
        <v>0</v>
      </c>
      <c r="F37472">
        <v>0</v>
      </c>
      <c r="G37472" s="1">
        <f xml:space="preserve"> 1 - output[[#This Row],[Payout]]</f>
        <v>1</v>
      </c>
      <c r="H37472" s="1">
        <f>SUM($G$2:G37472)</f>
        <v>31635</v>
      </c>
      <c r="I37472" s="1">
        <f>SUM($F$2:F37472)</f>
        <v>5836</v>
      </c>
    </row>
    <row r="37473" spans="1:9" x14ac:dyDescent="0.2">
      <c r="A37473">
        <v>37472</v>
      </c>
      <c r="B37473" s="1" t="s">
        <v>7</v>
      </c>
      <c r="C37473" s="1" t="s">
        <v>8</v>
      </c>
      <c r="D37473" s="1" t="s">
        <v>9</v>
      </c>
      <c r="E37473">
        <v>0</v>
      </c>
      <c r="F37473">
        <v>0</v>
      </c>
      <c r="G37473" s="1">
        <f xml:space="preserve"> 1 - output[[#This Row],[Payout]]</f>
        <v>1</v>
      </c>
      <c r="H37473" s="1">
        <f>SUM($G$2:G37473)</f>
        <v>31636</v>
      </c>
      <c r="I37473" s="1">
        <f>SUM($F$2:F37473)</f>
        <v>5836</v>
      </c>
    </row>
    <row r="37474" spans="1:9" x14ac:dyDescent="0.2">
      <c r="A37474">
        <v>37473</v>
      </c>
      <c r="B37474" s="1" t="s">
        <v>7</v>
      </c>
      <c r="C37474" s="1" t="s">
        <v>6</v>
      </c>
      <c r="D37474" s="1" t="s">
        <v>8</v>
      </c>
      <c r="E37474">
        <v>0</v>
      </c>
      <c r="F37474">
        <v>0</v>
      </c>
      <c r="G37474" s="1">
        <f xml:space="preserve"> 1 - output[[#This Row],[Payout]]</f>
        <v>1</v>
      </c>
      <c r="H37474" s="1">
        <f>SUM($G$2:G37474)</f>
        <v>31637</v>
      </c>
      <c r="I37474" s="1">
        <f>SUM($F$2:F37474)</f>
        <v>5836</v>
      </c>
    </row>
    <row r="37475" spans="1:9" x14ac:dyDescent="0.2">
      <c r="A37475">
        <v>37474</v>
      </c>
      <c r="B37475" s="1" t="s">
        <v>7</v>
      </c>
      <c r="C37475" s="1" t="s">
        <v>8</v>
      </c>
      <c r="D37475" s="1" t="s">
        <v>6</v>
      </c>
      <c r="E37475">
        <v>0</v>
      </c>
      <c r="F37475">
        <v>0</v>
      </c>
      <c r="G37475" s="1">
        <f xml:space="preserve"> 1 - output[[#This Row],[Payout]]</f>
        <v>1</v>
      </c>
      <c r="H37475" s="1">
        <f>SUM($G$2:G37475)</f>
        <v>31638</v>
      </c>
      <c r="I37475" s="1">
        <f>SUM($F$2:F37475)</f>
        <v>5836</v>
      </c>
    </row>
    <row r="37476" spans="1:9" x14ac:dyDescent="0.2">
      <c r="A37476">
        <v>37475</v>
      </c>
      <c r="B37476" s="1" t="s">
        <v>7</v>
      </c>
      <c r="C37476" s="1" t="s">
        <v>6</v>
      </c>
      <c r="D37476" s="1" t="s">
        <v>7</v>
      </c>
      <c r="E37476">
        <v>0</v>
      </c>
      <c r="F37476">
        <v>0</v>
      </c>
      <c r="G37476" s="1">
        <f xml:space="preserve"> 1 - output[[#This Row],[Payout]]</f>
        <v>1</v>
      </c>
      <c r="H37476" s="1">
        <f>SUM($G$2:G37476)</f>
        <v>31639</v>
      </c>
      <c r="I37476" s="1">
        <f>SUM($F$2:F37476)</f>
        <v>5836</v>
      </c>
    </row>
    <row r="37477" spans="1:9" x14ac:dyDescent="0.2">
      <c r="A37477">
        <v>37476</v>
      </c>
      <c r="B37477" s="1" t="s">
        <v>8</v>
      </c>
      <c r="C37477" s="1" t="s">
        <v>7</v>
      </c>
      <c r="D37477" s="1" t="s">
        <v>8</v>
      </c>
      <c r="E37477">
        <v>0</v>
      </c>
      <c r="F37477">
        <v>0</v>
      </c>
      <c r="G37477" s="1">
        <f xml:space="preserve"> 1 - output[[#This Row],[Payout]]</f>
        <v>1</v>
      </c>
      <c r="H37477" s="1">
        <f>SUM($G$2:G37477)</f>
        <v>31640</v>
      </c>
      <c r="I37477" s="1">
        <f>SUM($F$2:F37477)</f>
        <v>5836</v>
      </c>
    </row>
    <row r="37478" spans="1:9" x14ac:dyDescent="0.2">
      <c r="A37478">
        <v>37477</v>
      </c>
      <c r="B37478" s="1" t="s">
        <v>8</v>
      </c>
      <c r="C37478" s="1" t="s">
        <v>7</v>
      </c>
      <c r="D37478" s="1" t="s">
        <v>8</v>
      </c>
      <c r="E37478">
        <v>0</v>
      </c>
      <c r="F37478">
        <v>0</v>
      </c>
      <c r="G37478" s="1">
        <f xml:space="preserve"> 1 - output[[#This Row],[Payout]]</f>
        <v>1</v>
      </c>
      <c r="H37478" s="1">
        <f>SUM($G$2:G37478)</f>
        <v>31641</v>
      </c>
      <c r="I37478" s="1">
        <f>SUM($F$2:F37478)</f>
        <v>5836</v>
      </c>
    </row>
    <row r="37479" spans="1:9" x14ac:dyDescent="0.2">
      <c r="A37479">
        <v>37478</v>
      </c>
      <c r="B37479" s="1" t="s">
        <v>10</v>
      </c>
      <c r="C37479" s="1" t="s">
        <v>8</v>
      </c>
      <c r="D37479" s="1" t="s">
        <v>7</v>
      </c>
      <c r="E37479">
        <v>0</v>
      </c>
      <c r="F37479">
        <v>0</v>
      </c>
      <c r="G37479" s="1">
        <f xml:space="preserve"> 1 - output[[#This Row],[Payout]]</f>
        <v>1</v>
      </c>
      <c r="H37479" s="1">
        <f>SUM($G$2:G37479)</f>
        <v>31642</v>
      </c>
      <c r="I37479" s="1">
        <f>SUM($F$2:F37479)</f>
        <v>5836</v>
      </c>
    </row>
    <row r="37480" spans="1:9" x14ac:dyDescent="0.2">
      <c r="A37480">
        <v>37479</v>
      </c>
      <c r="B37480" s="1" t="s">
        <v>8</v>
      </c>
      <c r="C37480" s="1" t="s">
        <v>8</v>
      </c>
      <c r="D37480" s="1" t="s">
        <v>8</v>
      </c>
      <c r="E37480">
        <v>1</v>
      </c>
      <c r="F37480">
        <v>1</v>
      </c>
      <c r="G37480" s="1">
        <f xml:space="preserve"> 1 - output[[#This Row],[Payout]]</f>
        <v>0</v>
      </c>
      <c r="H37480" s="1">
        <f>SUM($G$2:G37480)</f>
        <v>31642</v>
      </c>
      <c r="I37480" s="1">
        <f>SUM($F$2:F37480)</f>
        <v>5837</v>
      </c>
    </row>
    <row r="37481" spans="1:9" x14ac:dyDescent="0.2">
      <c r="A37481">
        <v>37480</v>
      </c>
      <c r="B37481" s="1" t="s">
        <v>9</v>
      </c>
      <c r="C37481" s="1" t="s">
        <v>10</v>
      </c>
      <c r="D37481" s="1" t="s">
        <v>7</v>
      </c>
      <c r="E37481">
        <v>0</v>
      </c>
      <c r="F37481">
        <v>0</v>
      </c>
      <c r="G37481" s="1">
        <f xml:space="preserve"> 1 - output[[#This Row],[Payout]]</f>
        <v>1</v>
      </c>
      <c r="H37481" s="1">
        <f>SUM($G$2:G37481)</f>
        <v>31643</v>
      </c>
      <c r="I37481" s="1">
        <f>SUM($F$2:F37481)</f>
        <v>5837</v>
      </c>
    </row>
    <row r="37482" spans="1:9" x14ac:dyDescent="0.2">
      <c r="A37482">
        <v>37481</v>
      </c>
      <c r="B37482" s="1" t="s">
        <v>8</v>
      </c>
      <c r="C37482" s="1" t="s">
        <v>10</v>
      </c>
      <c r="D37482" s="1" t="s">
        <v>8</v>
      </c>
      <c r="E37482">
        <v>0</v>
      </c>
      <c r="F37482">
        <v>0</v>
      </c>
      <c r="G37482" s="1">
        <f xml:space="preserve"> 1 - output[[#This Row],[Payout]]</f>
        <v>1</v>
      </c>
      <c r="H37482" s="1">
        <f>SUM($G$2:G37482)</f>
        <v>31644</v>
      </c>
      <c r="I37482" s="1">
        <f>SUM($F$2:F37482)</f>
        <v>5837</v>
      </c>
    </row>
    <row r="37483" spans="1:9" x14ac:dyDescent="0.2">
      <c r="A37483">
        <v>37482</v>
      </c>
      <c r="B37483" s="1" t="s">
        <v>8</v>
      </c>
      <c r="C37483" s="1" t="s">
        <v>8</v>
      </c>
      <c r="D37483" s="1" t="s">
        <v>7</v>
      </c>
      <c r="E37483">
        <v>0</v>
      </c>
      <c r="F37483">
        <v>0</v>
      </c>
      <c r="G37483" s="1">
        <f xml:space="preserve"> 1 - output[[#This Row],[Payout]]</f>
        <v>1</v>
      </c>
      <c r="H37483" s="1">
        <f>SUM($G$2:G37483)</f>
        <v>31645</v>
      </c>
      <c r="I37483" s="1">
        <f>SUM($F$2:F37483)</f>
        <v>5837</v>
      </c>
    </row>
    <row r="37484" spans="1:9" x14ac:dyDescent="0.2">
      <c r="A37484">
        <v>37483</v>
      </c>
      <c r="B37484" s="1" t="s">
        <v>8</v>
      </c>
      <c r="C37484" s="1" t="s">
        <v>10</v>
      </c>
      <c r="D37484" s="1" t="s">
        <v>9</v>
      </c>
      <c r="E37484">
        <v>0</v>
      </c>
      <c r="F37484">
        <v>0</v>
      </c>
      <c r="G37484" s="1">
        <f xml:space="preserve"> 1 - output[[#This Row],[Payout]]</f>
        <v>1</v>
      </c>
      <c r="H37484" s="1">
        <f>SUM($G$2:G37484)</f>
        <v>31646</v>
      </c>
      <c r="I37484" s="1">
        <f>SUM($F$2:F37484)</f>
        <v>5837</v>
      </c>
    </row>
    <row r="37485" spans="1:9" x14ac:dyDescent="0.2">
      <c r="A37485">
        <v>37484</v>
      </c>
      <c r="B37485" s="1" t="s">
        <v>6</v>
      </c>
      <c r="C37485" s="1" t="s">
        <v>7</v>
      </c>
      <c r="D37485" s="1" t="s">
        <v>8</v>
      </c>
      <c r="E37485">
        <v>0</v>
      </c>
      <c r="F37485">
        <v>0</v>
      </c>
      <c r="G37485" s="1">
        <f xml:space="preserve"> 1 - output[[#This Row],[Payout]]</f>
        <v>1</v>
      </c>
      <c r="H37485" s="1">
        <f>SUM($G$2:G37485)</f>
        <v>31647</v>
      </c>
      <c r="I37485" s="1">
        <f>SUM($F$2:F37485)</f>
        <v>5837</v>
      </c>
    </row>
    <row r="37486" spans="1:9" x14ac:dyDescent="0.2">
      <c r="A37486">
        <v>37485</v>
      </c>
      <c r="B37486" s="1" t="s">
        <v>8</v>
      </c>
      <c r="C37486" s="1" t="s">
        <v>8</v>
      </c>
      <c r="D37486" s="1" t="s">
        <v>7</v>
      </c>
      <c r="E37486">
        <v>0</v>
      </c>
      <c r="F37486">
        <v>0</v>
      </c>
      <c r="G37486" s="1">
        <f xml:space="preserve"> 1 - output[[#This Row],[Payout]]</f>
        <v>1</v>
      </c>
      <c r="H37486" s="1">
        <f>SUM($G$2:G37486)</f>
        <v>31648</v>
      </c>
      <c r="I37486" s="1">
        <f>SUM($F$2:F37486)</f>
        <v>5837</v>
      </c>
    </row>
    <row r="37487" spans="1:9" x14ac:dyDescent="0.2">
      <c r="A37487">
        <v>37486</v>
      </c>
      <c r="B37487" s="1" t="s">
        <v>8</v>
      </c>
      <c r="C37487" s="1" t="s">
        <v>8</v>
      </c>
      <c r="D37487" s="1" t="s">
        <v>7</v>
      </c>
      <c r="E37487">
        <v>0</v>
      </c>
      <c r="F37487">
        <v>0</v>
      </c>
      <c r="G37487" s="1">
        <f xml:space="preserve"> 1 - output[[#This Row],[Payout]]</f>
        <v>1</v>
      </c>
      <c r="H37487" s="1">
        <f>SUM($G$2:G37487)</f>
        <v>31649</v>
      </c>
      <c r="I37487" s="1">
        <f>SUM($F$2:F37487)</f>
        <v>5837</v>
      </c>
    </row>
    <row r="37488" spans="1:9" x14ac:dyDescent="0.2">
      <c r="A37488">
        <v>37487</v>
      </c>
      <c r="B37488" s="1" t="s">
        <v>7</v>
      </c>
      <c r="C37488" s="1" t="s">
        <v>8</v>
      </c>
      <c r="D37488" s="1" t="s">
        <v>8</v>
      </c>
      <c r="E37488">
        <v>0</v>
      </c>
      <c r="F37488">
        <v>0</v>
      </c>
      <c r="G37488" s="1">
        <f xml:space="preserve"> 1 - output[[#This Row],[Payout]]</f>
        <v>1</v>
      </c>
      <c r="H37488" s="1">
        <f>SUM($G$2:G37488)</f>
        <v>31650</v>
      </c>
      <c r="I37488" s="1">
        <f>SUM($F$2:F37488)</f>
        <v>5837</v>
      </c>
    </row>
    <row r="37489" spans="1:9" x14ac:dyDescent="0.2">
      <c r="A37489">
        <v>37488</v>
      </c>
      <c r="B37489" s="1" t="s">
        <v>10</v>
      </c>
      <c r="C37489" s="1" t="s">
        <v>8</v>
      </c>
      <c r="D37489" s="1" t="s">
        <v>6</v>
      </c>
      <c r="E37489">
        <v>0</v>
      </c>
      <c r="F37489">
        <v>0</v>
      </c>
      <c r="G37489" s="1">
        <f xml:space="preserve"> 1 - output[[#This Row],[Payout]]</f>
        <v>1</v>
      </c>
      <c r="H37489" s="1">
        <f>SUM($G$2:G37489)</f>
        <v>31651</v>
      </c>
      <c r="I37489" s="1">
        <f>SUM($F$2:F37489)</f>
        <v>5837</v>
      </c>
    </row>
    <row r="37490" spans="1:9" x14ac:dyDescent="0.2">
      <c r="A37490">
        <v>37489</v>
      </c>
      <c r="B37490" s="1" t="s">
        <v>8</v>
      </c>
      <c r="C37490" s="1" t="s">
        <v>8</v>
      </c>
      <c r="D37490" s="1" t="s">
        <v>10</v>
      </c>
      <c r="E37490">
        <v>0</v>
      </c>
      <c r="F37490">
        <v>0</v>
      </c>
      <c r="G37490" s="1">
        <f xml:space="preserve"> 1 - output[[#This Row],[Payout]]</f>
        <v>1</v>
      </c>
      <c r="H37490" s="1">
        <f>SUM($G$2:G37490)</f>
        <v>31652</v>
      </c>
      <c r="I37490" s="1">
        <f>SUM($F$2:F37490)</f>
        <v>5837</v>
      </c>
    </row>
    <row r="37491" spans="1:9" x14ac:dyDescent="0.2">
      <c r="A37491">
        <v>37490</v>
      </c>
      <c r="B37491" s="1" t="s">
        <v>8</v>
      </c>
      <c r="C37491" s="1" t="s">
        <v>8</v>
      </c>
      <c r="D37491" s="1" t="s">
        <v>7</v>
      </c>
      <c r="E37491">
        <v>0</v>
      </c>
      <c r="F37491">
        <v>0</v>
      </c>
      <c r="G37491" s="1">
        <f xml:space="preserve"> 1 - output[[#This Row],[Payout]]</f>
        <v>1</v>
      </c>
      <c r="H37491" s="1">
        <f>SUM($G$2:G37491)</f>
        <v>31653</v>
      </c>
      <c r="I37491" s="1">
        <f>SUM($F$2:F37491)</f>
        <v>5837</v>
      </c>
    </row>
    <row r="37492" spans="1:9" x14ac:dyDescent="0.2">
      <c r="A37492">
        <v>37491</v>
      </c>
      <c r="B37492" s="1" t="s">
        <v>8</v>
      </c>
      <c r="C37492" s="1" t="s">
        <v>8</v>
      </c>
      <c r="D37492" s="1" t="s">
        <v>7</v>
      </c>
      <c r="E37492">
        <v>0</v>
      </c>
      <c r="F37492">
        <v>0</v>
      </c>
      <c r="G37492" s="1">
        <f xml:space="preserve"> 1 - output[[#This Row],[Payout]]</f>
        <v>1</v>
      </c>
      <c r="H37492" s="1">
        <f>SUM($G$2:G37492)</f>
        <v>31654</v>
      </c>
      <c r="I37492" s="1">
        <f>SUM($F$2:F37492)</f>
        <v>5837</v>
      </c>
    </row>
    <row r="37493" spans="1:9" x14ac:dyDescent="0.2">
      <c r="A37493">
        <v>37492</v>
      </c>
      <c r="B37493" s="1" t="s">
        <v>6</v>
      </c>
      <c r="C37493" s="1" t="s">
        <v>10</v>
      </c>
      <c r="D37493" s="1" t="s">
        <v>7</v>
      </c>
      <c r="E37493">
        <v>0</v>
      </c>
      <c r="F37493">
        <v>0</v>
      </c>
      <c r="G37493" s="1">
        <f xml:space="preserve"> 1 - output[[#This Row],[Payout]]</f>
        <v>1</v>
      </c>
      <c r="H37493" s="1">
        <f>SUM($G$2:G37493)</f>
        <v>31655</v>
      </c>
      <c r="I37493" s="1">
        <f>SUM($F$2:F37493)</f>
        <v>5837</v>
      </c>
    </row>
    <row r="37494" spans="1:9" x14ac:dyDescent="0.2">
      <c r="A37494">
        <v>37493</v>
      </c>
      <c r="B37494" s="1" t="s">
        <v>10</v>
      </c>
      <c r="C37494" s="1" t="s">
        <v>8</v>
      </c>
      <c r="D37494" s="1" t="s">
        <v>7</v>
      </c>
      <c r="E37494">
        <v>0</v>
      </c>
      <c r="F37494">
        <v>0</v>
      </c>
      <c r="G37494" s="1">
        <f xml:space="preserve"> 1 - output[[#This Row],[Payout]]</f>
        <v>1</v>
      </c>
      <c r="H37494" s="1">
        <f>SUM($G$2:G37494)</f>
        <v>31656</v>
      </c>
      <c r="I37494" s="1">
        <f>SUM($F$2:F37494)</f>
        <v>5837</v>
      </c>
    </row>
    <row r="37495" spans="1:9" x14ac:dyDescent="0.2">
      <c r="A37495">
        <v>37494</v>
      </c>
      <c r="B37495" s="1" t="s">
        <v>8</v>
      </c>
      <c r="C37495" s="1" t="s">
        <v>7</v>
      </c>
      <c r="D37495" s="1" t="s">
        <v>7</v>
      </c>
      <c r="E37495">
        <v>0</v>
      </c>
      <c r="F37495">
        <v>0</v>
      </c>
      <c r="G37495" s="1">
        <f xml:space="preserve"> 1 - output[[#This Row],[Payout]]</f>
        <v>1</v>
      </c>
      <c r="H37495" s="1">
        <f>SUM($G$2:G37495)</f>
        <v>31657</v>
      </c>
      <c r="I37495" s="1">
        <f>SUM($F$2:F37495)</f>
        <v>5837</v>
      </c>
    </row>
    <row r="37496" spans="1:9" x14ac:dyDescent="0.2">
      <c r="A37496">
        <v>37495</v>
      </c>
      <c r="B37496" s="1" t="s">
        <v>8</v>
      </c>
      <c r="C37496" s="1" t="s">
        <v>8</v>
      </c>
      <c r="D37496" s="1" t="s">
        <v>8</v>
      </c>
      <c r="E37496">
        <v>1</v>
      </c>
      <c r="F37496">
        <v>1</v>
      </c>
      <c r="G37496" s="1">
        <f xml:space="preserve"> 1 - output[[#This Row],[Payout]]</f>
        <v>0</v>
      </c>
      <c r="H37496" s="1">
        <f>SUM($G$2:G37496)</f>
        <v>31657</v>
      </c>
      <c r="I37496" s="1">
        <f>SUM($F$2:F37496)</f>
        <v>5838</v>
      </c>
    </row>
    <row r="37497" spans="1:9" x14ac:dyDescent="0.2">
      <c r="A37497">
        <v>37496</v>
      </c>
      <c r="B37497" s="1" t="s">
        <v>8</v>
      </c>
      <c r="C37497" s="1" t="s">
        <v>8</v>
      </c>
      <c r="D37497" s="1" t="s">
        <v>8</v>
      </c>
      <c r="E37497">
        <v>1</v>
      </c>
      <c r="F37497">
        <v>1</v>
      </c>
      <c r="G37497" s="1">
        <f xml:space="preserve"> 1 - output[[#This Row],[Payout]]</f>
        <v>0</v>
      </c>
      <c r="H37497" s="1">
        <f>SUM($G$2:G37497)</f>
        <v>31657</v>
      </c>
      <c r="I37497" s="1">
        <f>SUM($F$2:F37497)</f>
        <v>5839</v>
      </c>
    </row>
    <row r="37498" spans="1:9" x14ac:dyDescent="0.2">
      <c r="A37498">
        <v>37497</v>
      </c>
      <c r="B37498" s="1" t="s">
        <v>9</v>
      </c>
      <c r="C37498" s="1" t="s">
        <v>8</v>
      </c>
      <c r="D37498" s="1" t="s">
        <v>8</v>
      </c>
      <c r="E37498">
        <v>0</v>
      </c>
      <c r="F37498">
        <v>0</v>
      </c>
      <c r="G37498" s="1">
        <f xml:space="preserve"> 1 - output[[#This Row],[Payout]]</f>
        <v>1</v>
      </c>
      <c r="H37498" s="1">
        <f>SUM($G$2:G37498)</f>
        <v>31658</v>
      </c>
      <c r="I37498" s="1">
        <f>SUM($F$2:F37498)</f>
        <v>5839</v>
      </c>
    </row>
    <row r="37499" spans="1:9" x14ac:dyDescent="0.2">
      <c r="A37499">
        <v>37498</v>
      </c>
      <c r="B37499" s="1" t="s">
        <v>10</v>
      </c>
      <c r="C37499" s="1" t="s">
        <v>6</v>
      </c>
      <c r="D37499" s="1" t="s">
        <v>8</v>
      </c>
      <c r="E37499">
        <v>0</v>
      </c>
      <c r="F37499">
        <v>0</v>
      </c>
      <c r="G37499" s="1">
        <f xml:space="preserve"> 1 - output[[#This Row],[Payout]]</f>
        <v>1</v>
      </c>
      <c r="H37499" s="1">
        <f>SUM($G$2:G37499)</f>
        <v>31659</v>
      </c>
      <c r="I37499" s="1">
        <f>SUM($F$2:F37499)</f>
        <v>5839</v>
      </c>
    </row>
    <row r="37500" spans="1:9" x14ac:dyDescent="0.2">
      <c r="A37500">
        <v>37499</v>
      </c>
      <c r="B37500" s="1" t="s">
        <v>8</v>
      </c>
      <c r="C37500" s="1" t="s">
        <v>8</v>
      </c>
      <c r="D37500" s="1" t="s">
        <v>9</v>
      </c>
      <c r="E37500">
        <v>0</v>
      </c>
      <c r="F37500">
        <v>0</v>
      </c>
      <c r="G37500" s="1">
        <f xml:space="preserve"> 1 - output[[#This Row],[Payout]]</f>
        <v>1</v>
      </c>
      <c r="H37500" s="1">
        <f>SUM($G$2:G37500)</f>
        <v>31660</v>
      </c>
      <c r="I37500" s="1">
        <f>SUM($F$2:F37500)</f>
        <v>5839</v>
      </c>
    </row>
    <row r="37501" spans="1:9" x14ac:dyDescent="0.2">
      <c r="A37501">
        <v>37500</v>
      </c>
      <c r="B37501" s="1" t="s">
        <v>9</v>
      </c>
      <c r="C37501" s="1" t="s">
        <v>8</v>
      </c>
      <c r="D37501" s="1" t="s">
        <v>8</v>
      </c>
      <c r="E37501">
        <v>0</v>
      </c>
      <c r="F37501">
        <v>0</v>
      </c>
      <c r="G37501" s="1">
        <f xml:space="preserve"> 1 - output[[#This Row],[Payout]]</f>
        <v>1</v>
      </c>
      <c r="H37501" s="1">
        <f>SUM($G$2:G37501)</f>
        <v>31661</v>
      </c>
      <c r="I37501" s="1">
        <f>SUM($F$2:F37501)</f>
        <v>5839</v>
      </c>
    </row>
    <row r="37502" spans="1:9" x14ac:dyDescent="0.2">
      <c r="A37502">
        <v>37501</v>
      </c>
      <c r="B37502" s="1" t="s">
        <v>8</v>
      </c>
      <c r="C37502" s="1" t="s">
        <v>7</v>
      </c>
      <c r="D37502" s="1" t="s">
        <v>8</v>
      </c>
      <c r="E37502">
        <v>0</v>
      </c>
      <c r="F37502">
        <v>0</v>
      </c>
      <c r="G37502" s="1">
        <f xml:space="preserve"> 1 - output[[#This Row],[Payout]]</f>
        <v>1</v>
      </c>
      <c r="H37502" s="1">
        <f>SUM($G$2:G37502)</f>
        <v>31662</v>
      </c>
      <c r="I37502" s="1">
        <f>SUM($F$2:F37502)</f>
        <v>5839</v>
      </c>
    </row>
    <row r="37503" spans="1:9" x14ac:dyDescent="0.2">
      <c r="A37503">
        <v>37502</v>
      </c>
      <c r="B37503" s="1" t="s">
        <v>10</v>
      </c>
      <c r="C37503" s="1" t="s">
        <v>8</v>
      </c>
      <c r="D37503" s="1" t="s">
        <v>8</v>
      </c>
      <c r="E37503">
        <v>0</v>
      </c>
      <c r="F37503">
        <v>0</v>
      </c>
      <c r="G37503" s="1">
        <f xml:space="preserve"> 1 - output[[#This Row],[Payout]]</f>
        <v>1</v>
      </c>
      <c r="H37503" s="1">
        <f>SUM($G$2:G37503)</f>
        <v>31663</v>
      </c>
      <c r="I37503" s="1">
        <f>SUM($F$2:F37503)</f>
        <v>5839</v>
      </c>
    </row>
    <row r="37504" spans="1:9" x14ac:dyDescent="0.2">
      <c r="A37504">
        <v>37503</v>
      </c>
      <c r="B37504" s="1" t="s">
        <v>8</v>
      </c>
      <c r="C37504" s="1" t="s">
        <v>7</v>
      </c>
      <c r="D37504" s="1" t="s">
        <v>8</v>
      </c>
      <c r="E37504">
        <v>0</v>
      </c>
      <c r="F37504">
        <v>0</v>
      </c>
      <c r="G37504" s="1">
        <f xml:space="preserve"> 1 - output[[#This Row],[Payout]]</f>
        <v>1</v>
      </c>
      <c r="H37504" s="1">
        <f>SUM($G$2:G37504)</f>
        <v>31664</v>
      </c>
      <c r="I37504" s="1">
        <f>SUM($F$2:F37504)</f>
        <v>5839</v>
      </c>
    </row>
    <row r="37505" spans="1:9" x14ac:dyDescent="0.2">
      <c r="A37505">
        <v>37504</v>
      </c>
      <c r="B37505" s="1" t="s">
        <v>7</v>
      </c>
      <c r="C37505" s="1" t="s">
        <v>7</v>
      </c>
      <c r="D37505" s="1" t="s">
        <v>7</v>
      </c>
      <c r="E37505">
        <v>1</v>
      </c>
      <c r="F37505">
        <v>2</v>
      </c>
      <c r="G37505" s="1">
        <f xml:space="preserve"> 1 - output[[#This Row],[Payout]]</f>
        <v>-1</v>
      </c>
      <c r="H37505" s="1">
        <f>SUM($G$2:G37505)</f>
        <v>31663</v>
      </c>
      <c r="I37505" s="1">
        <f>SUM($F$2:F37505)</f>
        <v>5841</v>
      </c>
    </row>
    <row r="37506" spans="1:9" x14ac:dyDescent="0.2">
      <c r="A37506">
        <v>37505</v>
      </c>
      <c r="B37506" s="1" t="s">
        <v>7</v>
      </c>
      <c r="C37506" s="1" t="s">
        <v>9</v>
      </c>
      <c r="D37506" s="1" t="s">
        <v>10</v>
      </c>
      <c r="E37506">
        <v>0</v>
      </c>
      <c r="F37506">
        <v>0</v>
      </c>
      <c r="G37506" s="1">
        <f xml:space="preserve"> 1 - output[[#This Row],[Payout]]</f>
        <v>1</v>
      </c>
      <c r="H37506" s="1">
        <f>SUM($G$2:G37506)</f>
        <v>31664</v>
      </c>
      <c r="I37506" s="1">
        <f>SUM($F$2:F37506)</f>
        <v>5841</v>
      </c>
    </row>
    <row r="37507" spans="1:9" x14ac:dyDescent="0.2">
      <c r="A37507">
        <v>37506</v>
      </c>
      <c r="B37507" s="1" t="s">
        <v>7</v>
      </c>
      <c r="C37507" s="1" t="s">
        <v>7</v>
      </c>
      <c r="D37507" s="1" t="s">
        <v>7</v>
      </c>
      <c r="E37507">
        <v>1</v>
      </c>
      <c r="F37507">
        <v>2</v>
      </c>
      <c r="G37507" s="1">
        <f xml:space="preserve"> 1 - output[[#This Row],[Payout]]</f>
        <v>-1</v>
      </c>
      <c r="H37507" s="1">
        <f>SUM($G$2:G37507)</f>
        <v>31663</v>
      </c>
      <c r="I37507" s="1">
        <f>SUM($F$2:F37507)</f>
        <v>5843</v>
      </c>
    </row>
    <row r="37508" spans="1:9" x14ac:dyDescent="0.2">
      <c r="A37508">
        <v>37507</v>
      </c>
      <c r="B37508" s="1" t="s">
        <v>8</v>
      </c>
      <c r="C37508" s="1" t="s">
        <v>8</v>
      </c>
      <c r="D37508" s="1" t="s">
        <v>8</v>
      </c>
      <c r="E37508">
        <v>1</v>
      </c>
      <c r="F37508">
        <v>1</v>
      </c>
      <c r="G37508" s="1">
        <f xml:space="preserve"> 1 - output[[#This Row],[Payout]]</f>
        <v>0</v>
      </c>
      <c r="H37508" s="1">
        <f>SUM($G$2:G37508)</f>
        <v>31663</v>
      </c>
      <c r="I37508" s="1">
        <f>SUM($F$2:F37508)</f>
        <v>5844</v>
      </c>
    </row>
    <row r="37509" spans="1:9" x14ac:dyDescent="0.2">
      <c r="A37509">
        <v>37508</v>
      </c>
      <c r="B37509" s="1" t="s">
        <v>8</v>
      </c>
      <c r="C37509" s="1" t="s">
        <v>7</v>
      </c>
      <c r="D37509" s="1" t="s">
        <v>8</v>
      </c>
      <c r="E37509">
        <v>0</v>
      </c>
      <c r="F37509">
        <v>0</v>
      </c>
      <c r="G37509" s="1">
        <f xml:space="preserve"> 1 - output[[#This Row],[Payout]]</f>
        <v>1</v>
      </c>
      <c r="H37509" s="1">
        <f>SUM($G$2:G37509)</f>
        <v>31664</v>
      </c>
      <c r="I37509" s="1">
        <f>SUM($F$2:F37509)</f>
        <v>5844</v>
      </c>
    </row>
    <row r="37510" spans="1:9" x14ac:dyDescent="0.2">
      <c r="A37510">
        <v>37509</v>
      </c>
      <c r="B37510" s="1" t="s">
        <v>8</v>
      </c>
      <c r="C37510" s="1" t="s">
        <v>8</v>
      </c>
      <c r="D37510" s="1" t="s">
        <v>6</v>
      </c>
      <c r="E37510">
        <v>0</v>
      </c>
      <c r="F37510">
        <v>0</v>
      </c>
      <c r="G37510" s="1">
        <f xml:space="preserve"> 1 - output[[#This Row],[Payout]]</f>
        <v>1</v>
      </c>
      <c r="H37510" s="1">
        <f>SUM($G$2:G37510)</f>
        <v>31665</v>
      </c>
      <c r="I37510" s="1">
        <f>SUM($F$2:F37510)</f>
        <v>5844</v>
      </c>
    </row>
    <row r="37511" spans="1:9" x14ac:dyDescent="0.2">
      <c r="A37511">
        <v>37510</v>
      </c>
      <c r="B37511" s="1" t="s">
        <v>10</v>
      </c>
      <c r="C37511" s="1" t="s">
        <v>7</v>
      </c>
      <c r="D37511" s="1" t="s">
        <v>7</v>
      </c>
      <c r="E37511">
        <v>0</v>
      </c>
      <c r="F37511">
        <v>0</v>
      </c>
      <c r="G37511" s="1">
        <f xml:space="preserve"> 1 - output[[#This Row],[Payout]]</f>
        <v>1</v>
      </c>
      <c r="H37511" s="1">
        <f>SUM($G$2:G37511)</f>
        <v>31666</v>
      </c>
      <c r="I37511" s="1">
        <f>SUM($F$2:F37511)</f>
        <v>5844</v>
      </c>
    </row>
    <row r="37512" spans="1:9" x14ac:dyDescent="0.2">
      <c r="A37512">
        <v>37511</v>
      </c>
      <c r="B37512" s="1" t="s">
        <v>8</v>
      </c>
      <c r="C37512" s="1" t="s">
        <v>7</v>
      </c>
      <c r="D37512" s="1" t="s">
        <v>7</v>
      </c>
      <c r="E37512">
        <v>0</v>
      </c>
      <c r="F37512">
        <v>0</v>
      </c>
      <c r="G37512" s="1">
        <f xml:space="preserve"> 1 - output[[#This Row],[Payout]]</f>
        <v>1</v>
      </c>
      <c r="H37512" s="1">
        <f>SUM($G$2:G37512)</f>
        <v>31667</v>
      </c>
      <c r="I37512" s="1">
        <f>SUM($F$2:F37512)</f>
        <v>5844</v>
      </c>
    </row>
    <row r="37513" spans="1:9" x14ac:dyDescent="0.2">
      <c r="A37513">
        <v>37512</v>
      </c>
      <c r="B37513" s="1" t="s">
        <v>9</v>
      </c>
      <c r="C37513" s="1" t="s">
        <v>8</v>
      </c>
      <c r="D37513" s="1" t="s">
        <v>6</v>
      </c>
      <c r="E37513">
        <v>0</v>
      </c>
      <c r="F37513">
        <v>0</v>
      </c>
      <c r="G37513" s="1">
        <f xml:space="preserve"> 1 - output[[#This Row],[Payout]]</f>
        <v>1</v>
      </c>
      <c r="H37513" s="1">
        <f>SUM($G$2:G37513)</f>
        <v>31668</v>
      </c>
      <c r="I37513" s="1">
        <f>SUM($F$2:F37513)</f>
        <v>5844</v>
      </c>
    </row>
    <row r="37514" spans="1:9" x14ac:dyDescent="0.2">
      <c r="A37514">
        <v>37513</v>
      </c>
      <c r="B37514" s="1" t="s">
        <v>7</v>
      </c>
      <c r="C37514" s="1" t="s">
        <v>8</v>
      </c>
      <c r="D37514" s="1" t="s">
        <v>7</v>
      </c>
      <c r="E37514">
        <v>0</v>
      </c>
      <c r="F37514">
        <v>0</v>
      </c>
      <c r="G37514" s="1">
        <f xml:space="preserve"> 1 - output[[#This Row],[Payout]]</f>
        <v>1</v>
      </c>
      <c r="H37514" s="1">
        <f>SUM($G$2:G37514)</f>
        <v>31669</v>
      </c>
      <c r="I37514" s="1">
        <f>SUM($F$2:F37514)</f>
        <v>5844</v>
      </c>
    </row>
    <row r="37515" spans="1:9" x14ac:dyDescent="0.2">
      <c r="A37515">
        <v>37514</v>
      </c>
      <c r="B37515" s="1" t="s">
        <v>9</v>
      </c>
      <c r="C37515" s="1" t="s">
        <v>8</v>
      </c>
      <c r="D37515" s="1" t="s">
        <v>8</v>
      </c>
      <c r="E37515">
        <v>0</v>
      </c>
      <c r="F37515">
        <v>0</v>
      </c>
      <c r="G37515" s="1">
        <f xml:space="preserve"> 1 - output[[#This Row],[Payout]]</f>
        <v>1</v>
      </c>
      <c r="H37515" s="1">
        <f>SUM($G$2:G37515)</f>
        <v>31670</v>
      </c>
      <c r="I37515" s="1">
        <f>SUM($F$2:F37515)</f>
        <v>5844</v>
      </c>
    </row>
    <row r="37516" spans="1:9" x14ac:dyDescent="0.2">
      <c r="A37516">
        <v>37515</v>
      </c>
      <c r="B37516" s="1" t="s">
        <v>7</v>
      </c>
      <c r="C37516" s="1" t="s">
        <v>9</v>
      </c>
      <c r="D37516" s="1" t="s">
        <v>7</v>
      </c>
      <c r="E37516">
        <v>0</v>
      </c>
      <c r="F37516">
        <v>0</v>
      </c>
      <c r="G37516" s="1">
        <f xml:space="preserve"> 1 - output[[#This Row],[Payout]]</f>
        <v>1</v>
      </c>
      <c r="H37516" s="1">
        <f>SUM($G$2:G37516)</f>
        <v>31671</v>
      </c>
      <c r="I37516" s="1">
        <f>SUM($F$2:F37516)</f>
        <v>5844</v>
      </c>
    </row>
    <row r="37517" spans="1:9" x14ac:dyDescent="0.2">
      <c r="A37517">
        <v>37516</v>
      </c>
      <c r="B37517" s="1" t="s">
        <v>7</v>
      </c>
      <c r="C37517" s="1" t="s">
        <v>10</v>
      </c>
      <c r="D37517" s="1" t="s">
        <v>8</v>
      </c>
      <c r="E37517">
        <v>0</v>
      </c>
      <c r="F37517">
        <v>0</v>
      </c>
      <c r="G37517" s="1">
        <f xml:space="preserve"> 1 - output[[#This Row],[Payout]]</f>
        <v>1</v>
      </c>
      <c r="H37517" s="1">
        <f>SUM($G$2:G37517)</f>
        <v>31672</v>
      </c>
      <c r="I37517" s="1">
        <f>SUM($F$2:F37517)</f>
        <v>5844</v>
      </c>
    </row>
    <row r="37518" spans="1:9" x14ac:dyDescent="0.2">
      <c r="A37518">
        <v>37517</v>
      </c>
      <c r="B37518" s="1" t="s">
        <v>9</v>
      </c>
      <c r="C37518" s="1" t="s">
        <v>7</v>
      </c>
      <c r="D37518" s="1" t="s">
        <v>8</v>
      </c>
      <c r="E37518">
        <v>0</v>
      </c>
      <c r="F37518">
        <v>0</v>
      </c>
      <c r="G37518" s="1">
        <f xml:space="preserve"> 1 - output[[#This Row],[Payout]]</f>
        <v>1</v>
      </c>
      <c r="H37518" s="1">
        <f>SUM($G$2:G37518)</f>
        <v>31673</v>
      </c>
      <c r="I37518" s="1">
        <f>SUM($F$2:F37518)</f>
        <v>5844</v>
      </c>
    </row>
    <row r="37519" spans="1:9" x14ac:dyDescent="0.2">
      <c r="A37519">
        <v>37518</v>
      </c>
      <c r="B37519" s="1" t="s">
        <v>9</v>
      </c>
      <c r="C37519" s="1" t="s">
        <v>10</v>
      </c>
      <c r="D37519" s="1" t="s">
        <v>6</v>
      </c>
      <c r="E37519">
        <v>0</v>
      </c>
      <c r="F37519">
        <v>0</v>
      </c>
      <c r="G37519" s="1">
        <f xml:space="preserve"> 1 - output[[#This Row],[Payout]]</f>
        <v>1</v>
      </c>
      <c r="H37519" s="1">
        <f>SUM($G$2:G37519)</f>
        <v>31674</v>
      </c>
      <c r="I37519" s="1">
        <f>SUM($F$2:F37519)</f>
        <v>5844</v>
      </c>
    </row>
    <row r="37520" spans="1:9" x14ac:dyDescent="0.2">
      <c r="A37520">
        <v>37519</v>
      </c>
      <c r="B37520" s="1" t="s">
        <v>7</v>
      </c>
      <c r="C37520" s="1" t="s">
        <v>8</v>
      </c>
      <c r="D37520" s="1" t="s">
        <v>10</v>
      </c>
      <c r="E37520">
        <v>0</v>
      </c>
      <c r="F37520">
        <v>0</v>
      </c>
      <c r="G37520" s="1">
        <f xml:space="preserve"> 1 - output[[#This Row],[Payout]]</f>
        <v>1</v>
      </c>
      <c r="H37520" s="1">
        <f>SUM($G$2:G37520)</f>
        <v>31675</v>
      </c>
      <c r="I37520" s="1">
        <f>SUM($F$2:F37520)</f>
        <v>5844</v>
      </c>
    </row>
    <row r="37521" spans="1:9" x14ac:dyDescent="0.2">
      <c r="A37521">
        <v>37520</v>
      </c>
      <c r="B37521" s="1" t="s">
        <v>10</v>
      </c>
      <c r="C37521" s="1" t="s">
        <v>8</v>
      </c>
      <c r="D37521" s="1" t="s">
        <v>7</v>
      </c>
      <c r="E37521">
        <v>0</v>
      </c>
      <c r="F37521">
        <v>0</v>
      </c>
      <c r="G37521" s="1">
        <f xml:space="preserve"> 1 - output[[#This Row],[Payout]]</f>
        <v>1</v>
      </c>
      <c r="H37521" s="1">
        <f>SUM($G$2:G37521)</f>
        <v>31676</v>
      </c>
      <c r="I37521" s="1">
        <f>SUM($F$2:F37521)</f>
        <v>5844</v>
      </c>
    </row>
    <row r="37522" spans="1:9" x14ac:dyDescent="0.2">
      <c r="A37522">
        <v>37521</v>
      </c>
      <c r="B37522" s="1" t="s">
        <v>8</v>
      </c>
      <c r="C37522" s="1" t="s">
        <v>7</v>
      </c>
      <c r="D37522" s="1" t="s">
        <v>8</v>
      </c>
      <c r="E37522">
        <v>0</v>
      </c>
      <c r="F37522">
        <v>0</v>
      </c>
      <c r="G37522" s="1">
        <f xml:space="preserve"> 1 - output[[#This Row],[Payout]]</f>
        <v>1</v>
      </c>
      <c r="H37522" s="1">
        <f>SUM($G$2:G37522)</f>
        <v>31677</v>
      </c>
      <c r="I37522" s="1">
        <f>SUM($F$2:F37522)</f>
        <v>5844</v>
      </c>
    </row>
    <row r="37523" spans="1:9" x14ac:dyDescent="0.2">
      <c r="A37523">
        <v>37522</v>
      </c>
      <c r="B37523" s="1" t="s">
        <v>7</v>
      </c>
      <c r="C37523" s="1" t="s">
        <v>6</v>
      </c>
      <c r="D37523" s="1" t="s">
        <v>8</v>
      </c>
      <c r="E37523">
        <v>0</v>
      </c>
      <c r="F37523">
        <v>0</v>
      </c>
      <c r="G37523" s="1">
        <f xml:space="preserve"> 1 - output[[#This Row],[Payout]]</f>
        <v>1</v>
      </c>
      <c r="H37523" s="1">
        <f>SUM($G$2:G37523)</f>
        <v>31678</v>
      </c>
      <c r="I37523" s="1">
        <f>SUM($F$2:F37523)</f>
        <v>5844</v>
      </c>
    </row>
    <row r="37524" spans="1:9" x14ac:dyDescent="0.2">
      <c r="A37524">
        <v>37523</v>
      </c>
      <c r="B37524" s="1" t="s">
        <v>7</v>
      </c>
      <c r="C37524" s="1" t="s">
        <v>9</v>
      </c>
      <c r="D37524" s="1" t="s">
        <v>8</v>
      </c>
      <c r="E37524">
        <v>0</v>
      </c>
      <c r="F37524">
        <v>0</v>
      </c>
      <c r="G37524" s="1">
        <f xml:space="preserve"> 1 - output[[#This Row],[Payout]]</f>
        <v>1</v>
      </c>
      <c r="H37524" s="1">
        <f>SUM($G$2:G37524)</f>
        <v>31679</v>
      </c>
      <c r="I37524" s="1">
        <f>SUM($F$2:F37524)</f>
        <v>5844</v>
      </c>
    </row>
    <row r="37525" spans="1:9" x14ac:dyDescent="0.2">
      <c r="A37525">
        <v>37524</v>
      </c>
      <c r="B37525" s="1" t="s">
        <v>8</v>
      </c>
      <c r="C37525" s="1" t="s">
        <v>10</v>
      </c>
      <c r="D37525" s="1" t="s">
        <v>10</v>
      </c>
      <c r="E37525">
        <v>0</v>
      </c>
      <c r="F37525">
        <v>0</v>
      </c>
      <c r="G37525" s="1">
        <f xml:space="preserve"> 1 - output[[#This Row],[Payout]]</f>
        <v>1</v>
      </c>
      <c r="H37525" s="1">
        <f>SUM($G$2:G37525)</f>
        <v>31680</v>
      </c>
      <c r="I37525" s="1">
        <f>SUM($F$2:F37525)</f>
        <v>5844</v>
      </c>
    </row>
    <row r="37526" spans="1:9" x14ac:dyDescent="0.2">
      <c r="A37526">
        <v>37525</v>
      </c>
      <c r="B37526" s="1" t="s">
        <v>8</v>
      </c>
      <c r="C37526" s="1" t="s">
        <v>9</v>
      </c>
      <c r="D37526" s="1" t="s">
        <v>8</v>
      </c>
      <c r="E37526">
        <v>0</v>
      </c>
      <c r="F37526">
        <v>0</v>
      </c>
      <c r="G37526" s="1">
        <f xml:space="preserve"> 1 - output[[#This Row],[Payout]]</f>
        <v>1</v>
      </c>
      <c r="H37526" s="1">
        <f>SUM($G$2:G37526)</f>
        <v>31681</v>
      </c>
      <c r="I37526" s="1">
        <f>SUM($F$2:F37526)</f>
        <v>5844</v>
      </c>
    </row>
    <row r="37527" spans="1:9" x14ac:dyDescent="0.2">
      <c r="A37527">
        <v>37526</v>
      </c>
      <c r="B37527" s="1" t="s">
        <v>10</v>
      </c>
      <c r="C37527" s="1" t="s">
        <v>8</v>
      </c>
      <c r="D37527" s="1" t="s">
        <v>8</v>
      </c>
      <c r="E37527">
        <v>0</v>
      </c>
      <c r="F37527">
        <v>0</v>
      </c>
      <c r="G37527" s="1">
        <f xml:space="preserve"> 1 - output[[#This Row],[Payout]]</f>
        <v>1</v>
      </c>
      <c r="H37527" s="1">
        <f>SUM($G$2:G37527)</f>
        <v>31682</v>
      </c>
      <c r="I37527" s="1">
        <f>SUM($F$2:F37527)</f>
        <v>5844</v>
      </c>
    </row>
    <row r="37528" spans="1:9" x14ac:dyDescent="0.2">
      <c r="A37528">
        <v>37527</v>
      </c>
      <c r="B37528" s="1" t="s">
        <v>7</v>
      </c>
      <c r="C37528" s="1" t="s">
        <v>6</v>
      </c>
      <c r="D37528" s="1" t="s">
        <v>6</v>
      </c>
      <c r="E37528">
        <v>0</v>
      </c>
      <c r="F37528">
        <v>0</v>
      </c>
      <c r="G37528" s="1">
        <f xml:space="preserve"> 1 - output[[#This Row],[Payout]]</f>
        <v>1</v>
      </c>
      <c r="H37528" s="1">
        <f>SUM($G$2:G37528)</f>
        <v>31683</v>
      </c>
      <c r="I37528" s="1">
        <f>SUM($F$2:F37528)</f>
        <v>5844</v>
      </c>
    </row>
    <row r="37529" spans="1:9" x14ac:dyDescent="0.2">
      <c r="A37529">
        <v>37528</v>
      </c>
      <c r="B37529" s="1" t="s">
        <v>10</v>
      </c>
      <c r="C37529" s="1" t="s">
        <v>7</v>
      </c>
      <c r="D37529" s="1" t="s">
        <v>9</v>
      </c>
      <c r="E37529">
        <v>0</v>
      </c>
      <c r="F37529">
        <v>0</v>
      </c>
      <c r="G37529" s="1">
        <f xml:space="preserve"> 1 - output[[#This Row],[Payout]]</f>
        <v>1</v>
      </c>
      <c r="H37529" s="1">
        <f>SUM($G$2:G37529)</f>
        <v>31684</v>
      </c>
      <c r="I37529" s="1">
        <f>SUM($F$2:F37529)</f>
        <v>5844</v>
      </c>
    </row>
    <row r="37530" spans="1:9" x14ac:dyDescent="0.2">
      <c r="A37530">
        <v>37529</v>
      </c>
      <c r="B37530" s="1" t="s">
        <v>10</v>
      </c>
      <c r="C37530" s="1" t="s">
        <v>8</v>
      </c>
      <c r="D37530" s="1" t="s">
        <v>8</v>
      </c>
      <c r="E37530">
        <v>0</v>
      </c>
      <c r="F37530">
        <v>0</v>
      </c>
      <c r="G37530" s="1">
        <f xml:space="preserve"> 1 - output[[#This Row],[Payout]]</f>
        <v>1</v>
      </c>
      <c r="H37530" s="1">
        <f>SUM($G$2:G37530)</f>
        <v>31685</v>
      </c>
      <c r="I37530" s="1">
        <f>SUM($F$2:F37530)</f>
        <v>5844</v>
      </c>
    </row>
    <row r="37531" spans="1:9" x14ac:dyDescent="0.2">
      <c r="A37531">
        <v>37530</v>
      </c>
      <c r="B37531" s="1" t="s">
        <v>8</v>
      </c>
      <c r="C37531" s="1" t="s">
        <v>7</v>
      </c>
      <c r="D37531" s="1" t="s">
        <v>6</v>
      </c>
      <c r="E37531">
        <v>0</v>
      </c>
      <c r="F37531">
        <v>0</v>
      </c>
      <c r="G37531" s="1">
        <f xml:space="preserve"> 1 - output[[#This Row],[Payout]]</f>
        <v>1</v>
      </c>
      <c r="H37531" s="1">
        <f>SUM($G$2:G37531)</f>
        <v>31686</v>
      </c>
      <c r="I37531" s="1">
        <f>SUM($F$2:F37531)</f>
        <v>5844</v>
      </c>
    </row>
    <row r="37532" spans="1:9" x14ac:dyDescent="0.2">
      <c r="A37532">
        <v>37531</v>
      </c>
      <c r="B37532" s="1" t="s">
        <v>8</v>
      </c>
      <c r="C37532" s="1" t="s">
        <v>8</v>
      </c>
      <c r="D37532" s="1" t="s">
        <v>7</v>
      </c>
      <c r="E37532">
        <v>0</v>
      </c>
      <c r="F37532">
        <v>0</v>
      </c>
      <c r="G37532" s="1">
        <f xml:space="preserve"> 1 - output[[#This Row],[Payout]]</f>
        <v>1</v>
      </c>
      <c r="H37532" s="1">
        <f>SUM($G$2:G37532)</f>
        <v>31687</v>
      </c>
      <c r="I37532" s="1">
        <f>SUM($F$2:F37532)</f>
        <v>5844</v>
      </c>
    </row>
    <row r="37533" spans="1:9" x14ac:dyDescent="0.2">
      <c r="A37533">
        <v>37532</v>
      </c>
      <c r="B37533" s="1" t="s">
        <v>10</v>
      </c>
      <c r="C37533" s="1" t="s">
        <v>10</v>
      </c>
      <c r="D37533" s="1" t="s">
        <v>7</v>
      </c>
      <c r="E37533">
        <v>0</v>
      </c>
      <c r="F37533">
        <v>0</v>
      </c>
      <c r="G37533" s="1">
        <f xml:space="preserve"> 1 - output[[#This Row],[Payout]]</f>
        <v>1</v>
      </c>
      <c r="H37533" s="1">
        <f>SUM($G$2:G37533)</f>
        <v>31688</v>
      </c>
      <c r="I37533" s="1">
        <f>SUM($F$2:F37533)</f>
        <v>5844</v>
      </c>
    </row>
    <row r="37534" spans="1:9" x14ac:dyDescent="0.2">
      <c r="A37534">
        <v>37533</v>
      </c>
      <c r="B37534" s="1" t="s">
        <v>6</v>
      </c>
      <c r="C37534" s="1" t="s">
        <v>7</v>
      </c>
      <c r="D37534" s="1" t="s">
        <v>8</v>
      </c>
      <c r="E37534">
        <v>0</v>
      </c>
      <c r="F37534">
        <v>0</v>
      </c>
      <c r="G37534" s="1">
        <f xml:space="preserve"> 1 - output[[#This Row],[Payout]]</f>
        <v>1</v>
      </c>
      <c r="H37534" s="1">
        <f>SUM($G$2:G37534)</f>
        <v>31689</v>
      </c>
      <c r="I37534" s="1">
        <f>SUM($F$2:F37534)</f>
        <v>5844</v>
      </c>
    </row>
    <row r="37535" spans="1:9" x14ac:dyDescent="0.2">
      <c r="A37535">
        <v>37534</v>
      </c>
      <c r="B37535" s="1" t="s">
        <v>6</v>
      </c>
      <c r="C37535" s="1" t="s">
        <v>7</v>
      </c>
      <c r="D37535" s="1" t="s">
        <v>10</v>
      </c>
      <c r="E37535">
        <v>0</v>
      </c>
      <c r="F37535">
        <v>0</v>
      </c>
      <c r="G37535" s="1">
        <f xml:space="preserve"> 1 - output[[#This Row],[Payout]]</f>
        <v>1</v>
      </c>
      <c r="H37535" s="1">
        <f>SUM($G$2:G37535)</f>
        <v>31690</v>
      </c>
      <c r="I37535" s="1">
        <f>SUM($F$2:F37535)</f>
        <v>5844</v>
      </c>
    </row>
    <row r="37536" spans="1:9" x14ac:dyDescent="0.2">
      <c r="A37536">
        <v>37535</v>
      </c>
      <c r="B37536" s="1" t="s">
        <v>8</v>
      </c>
      <c r="C37536" s="1" t="s">
        <v>8</v>
      </c>
      <c r="D37536" s="1" t="s">
        <v>8</v>
      </c>
      <c r="E37536">
        <v>1</v>
      </c>
      <c r="F37536">
        <v>1</v>
      </c>
      <c r="G37536" s="1">
        <f xml:space="preserve"> 1 - output[[#This Row],[Payout]]</f>
        <v>0</v>
      </c>
      <c r="H37536" s="1">
        <f>SUM($G$2:G37536)</f>
        <v>31690</v>
      </c>
      <c r="I37536" s="1">
        <f>SUM($F$2:F37536)</f>
        <v>5845</v>
      </c>
    </row>
    <row r="37537" spans="1:9" x14ac:dyDescent="0.2">
      <c r="A37537">
        <v>37536</v>
      </c>
      <c r="B37537" s="1" t="s">
        <v>9</v>
      </c>
      <c r="C37537" s="1" t="s">
        <v>8</v>
      </c>
      <c r="D37537" s="1" t="s">
        <v>8</v>
      </c>
      <c r="E37537">
        <v>0</v>
      </c>
      <c r="F37537">
        <v>0</v>
      </c>
      <c r="G37537" s="1">
        <f xml:space="preserve"> 1 - output[[#This Row],[Payout]]</f>
        <v>1</v>
      </c>
      <c r="H37537" s="1">
        <f>SUM($G$2:G37537)</f>
        <v>31691</v>
      </c>
      <c r="I37537" s="1">
        <f>SUM($F$2:F37537)</f>
        <v>5845</v>
      </c>
    </row>
    <row r="37538" spans="1:9" x14ac:dyDescent="0.2">
      <c r="A37538">
        <v>37537</v>
      </c>
      <c r="B37538" s="1" t="s">
        <v>7</v>
      </c>
      <c r="C37538" s="1" t="s">
        <v>8</v>
      </c>
      <c r="D37538" s="1" t="s">
        <v>7</v>
      </c>
      <c r="E37538">
        <v>0</v>
      </c>
      <c r="F37538">
        <v>0</v>
      </c>
      <c r="G37538" s="1">
        <f xml:space="preserve"> 1 - output[[#This Row],[Payout]]</f>
        <v>1</v>
      </c>
      <c r="H37538" s="1">
        <f>SUM($G$2:G37538)</f>
        <v>31692</v>
      </c>
      <c r="I37538" s="1">
        <f>SUM($F$2:F37538)</f>
        <v>5845</v>
      </c>
    </row>
    <row r="37539" spans="1:9" x14ac:dyDescent="0.2">
      <c r="A37539">
        <v>37538</v>
      </c>
      <c r="B37539" s="1" t="s">
        <v>9</v>
      </c>
      <c r="C37539" s="1" t="s">
        <v>6</v>
      </c>
      <c r="D37539" s="1" t="s">
        <v>8</v>
      </c>
      <c r="E37539">
        <v>0</v>
      </c>
      <c r="F37539">
        <v>0</v>
      </c>
      <c r="G37539" s="1">
        <f xml:space="preserve"> 1 - output[[#This Row],[Payout]]</f>
        <v>1</v>
      </c>
      <c r="H37539" s="1">
        <f>SUM($G$2:G37539)</f>
        <v>31693</v>
      </c>
      <c r="I37539" s="1">
        <f>SUM($F$2:F37539)</f>
        <v>5845</v>
      </c>
    </row>
    <row r="37540" spans="1:9" x14ac:dyDescent="0.2">
      <c r="A37540">
        <v>37539</v>
      </c>
      <c r="B37540" s="1" t="s">
        <v>7</v>
      </c>
      <c r="C37540" s="1" t="s">
        <v>8</v>
      </c>
      <c r="D37540" s="1" t="s">
        <v>8</v>
      </c>
      <c r="E37540">
        <v>0</v>
      </c>
      <c r="F37540">
        <v>0</v>
      </c>
      <c r="G37540" s="1">
        <f xml:space="preserve"> 1 - output[[#This Row],[Payout]]</f>
        <v>1</v>
      </c>
      <c r="H37540" s="1">
        <f>SUM($G$2:G37540)</f>
        <v>31694</v>
      </c>
      <c r="I37540" s="1">
        <f>SUM($F$2:F37540)</f>
        <v>5845</v>
      </c>
    </row>
    <row r="37541" spans="1:9" x14ac:dyDescent="0.2">
      <c r="A37541">
        <v>37540</v>
      </c>
      <c r="B37541" s="1" t="s">
        <v>8</v>
      </c>
      <c r="C37541" s="1" t="s">
        <v>7</v>
      </c>
      <c r="D37541" s="1" t="s">
        <v>9</v>
      </c>
      <c r="E37541">
        <v>0</v>
      </c>
      <c r="F37541">
        <v>0</v>
      </c>
      <c r="G37541" s="1">
        <f xml:space="preserve"> 1 - output[[#This Row],[Payout]]</f>
        <v>1</v>
      </c>
      <c r="H37541" s="1">
        <f>SUM($G$2:G37541)</f>
        <v>31695</v>
      </c>
      <c r="I37541" s="1">
        <f>SUM($F$2:F37541)</f>
        <v>5845</v>
      </c>
    </row>
    <row r="37542" spans="1:9" x14ac:dyDescent="0.2">
      <c r="A37542">
        <v>37541</v>
      </c>
      <c r="B37542" s="1" t="s">
        <v>7</v>
      </c>
      <c r="C37542" s="1" t="s">
        <v>8</v>
      </c>
      <c r="D37542" s="1" t="s">
        <v>9</v>
      </c>
      <c r="E37542">
        <v>0</v>
      </c>
      <c r="F37542">
        <v>0</v>
      </c>
      <c r="G37542" s="1">
        <f xml:space="preserve"> 1 - output[[#This Row],[Payout]]</f>
        <v>1</v>
      </c>
      <c r="H37542" s="1">
        <f>SUM($G$2:G37542)</f>
        <v>31696</v>
      </c>
      <c r="I37542" s="1">
        <f>SUM($F$2:F37542)</f>
        <v>5845</v>
      </c>
    </row>
    <row r="37543" spans="1:9" x14ac:dyDescent="0.2">
      <c r="A37543">
        <v>37542</v>
      </c>
      <c r="B37543" s="1" t="s">
        <v>10</v>
      </c>
      <c r="C37543" s="1" t="s">
        <v>8</v>
      </c>
      <c r="D37543" s="1" t="s">
        <v>10</v>
      </c>
      <c r="E37543">
        <v>0</v>
      </c>
      <c r="F37543">
        <v>0</v>
      </c>
      <c r="G37543" s="1">
        <f xml:space="preserve"> 1 - output[[#This Row],[Payout]]</f>
        <v>1</v>
      </c>
      <c r="H37543" s="1">
        <f>SUM($G$2:G37543)</f>
        <v>31697</v>
      </c>
      <c r="I37543" s="1">
        <f>SUM($F$2:F37543)</f>
        <v>5845</v>
      </c>
    </row>
    <row r="37544" spans="1:9" x14ac:dyDescent="0.2">
      <c r="A37544">
        <v>37543</v>
      </c>
      <c r="B37544" s="1" t="s">
        <v>8</v>
      </c>
      <c r="C37544" s="1" t="s">
        <v>8</v>
      </c>
      <c r="D37544" s="1" t="s">
        <v>7</v>
      </c>
      <c r="E37544">
        <v>0</v>
      </c>
      <c r="F37544">
        <v>0</v>
      </c>
      <c r="G37544" s="1">
        <f xml:space="preserve"> 1 - output[[#This Row],[Payout]]</f>
        <v>1</v>
      </c>
      <c r="H37544" s="1">
        <f>SUM($G$2:G37544)</f>
        <v>31698</v>
      </c>
      <c r="I37544" s="1">
        <f>SUM($F$2:F37544)</f>
        <v>5845</v>
      </c>
    </row>
    <row r="37545" spans="1:9" x14ac:dyDescent="0.2">
      <c r="A37545">
        <v>37544</v>
      </c>
      <c r="B37545" s="1" t="s">
        <v>10</v>
      </c>
      <c r="C37545" s="1" t="s">
        <v>8</v>
      </c>
      <c r="D37545" s="1" t="s">
        <v>8</v>
      </c>
      <c r="E37545">
        <v>0</v>
      </c>
      <c r="F37545">
        <v>0</v>
      </c>
      <c r="G37545" s="1">
        <f xml:space="preserve"> 1 - output[[#This Row],[Payout]]</f>
        <v>1</v>
      </c>
      <c r="H37545" s="1">
        <f>SUM($G$2:G37545)</f>
        <v>31699</v>
      </c>
      <c r="I37545" s="1">
        <f>SUM($F$2:F37545)</f>
        <v>5845</v>
      </c>
    </row>
    <row r="37546" spans="1:9" x14ac:dyDescent="0.2">
      <c r="A37546">
        <v>37545</v>
      </c>
      <c r="B37546" s="1" t="s">
        <v>8</v>
      </c>
      <c r="C37546" s="1" t="s">
        <v>10</v>
      </c>
      <c r="D37546" s="1" t="s">
        <v>8</v>
      </c>
      <c r="E37546">
        <v>0</v>
      </c>
      <c r="F37546">
        <v>0</v>
      </c>
      <c r="G37546" s="1">
        <f xml:space="preserve"> 1 - output[[#This Row],[Payout]]</f>
        <v>1</v>
      </c>
      <c r="H37546" s="1">
        <f>SUM($G$2:G37546)</f>
        <v>31700</v>
      </c>
      <c r="I37546" s="1">
        <f>SUM($F$2:F37546)</f>
        <v>5845</v>
      </c>
    </row>
    <row r="37547" spans="1:9" x14ac:dyDescent="0.2">
      <c r="A37547">
        <v>37546</v>
      </c>
      <c r="B37547" s="1" t="s">
        <v>8</v>
      </c>
      <c r="C37547" s="1" t="s">
        <v>7</v>
      </c>
      <c r="D37547" s="1" t="s">
        <v>8</v>
      </c>
      <c r="E37547">
        <v>0</v>
      </c>
      <c r="F37547">
        <v>0</v>
      </c>
      <c r="G37547" s="1">
        <f xml:space="preserve"> 1 - output[[#This Row],[Payout]]</f>
        <v>1</v>
      </c>
      <c r="H37547" s="1">
        <f>SUM($G$2:G37547)</f>
        <v>31701</v>
      </c>
      <c r="I37547" s="1">
        <f>SUM($F$2:F37547)</f>
        <v>5845</v>
      </c>
    </row>
    <row r="37548" spans="1:9" x14ac:dyDescent="0.2">
      <c r="A37548">
        <v>37547</v>
      </c>
      <c r="B37548" s="1" t="s">
        <v>8</v>
      </c>
      <c r="C37548" s="1" t="s">
        <v>8</v>
      </c>
      <c r="D37548" s="1" t="s">
        <v>10</v>
      </c>
      <c r="E37548">
        <v>0</v>
      </c>
      <c r="F37548">
        <v>0</v>
      </c>
      <c r="G37548" s="1">
        <f xml:space="preserve"> 1 - output[[#This Row],[Payout]]</f>
        <v>1</v>
      </c>
      <c r="H37548" s="1">
        <f>SUM($G$2:G37548)</f>
        <v>31702</v>
      </c>
      <c r="I37548" s="1">
        <f>SUM($F$2:F37548)</f>
        <v>5845</v>
      </c>
    </row>
    <row r="37549" spans="1:9" x14ac:dyDescent="0.2">
      <c r="A37549">
        <v>37548</v>
      </c>
      <c r="B37549" s="1" t="s">
        <v>8</v>
      </c>
      <c r="C37549" s="1" t="s">
        <v>8</v>
      </c>
      <c r="D37549" s="1" t="s">
        <v>8</v>
      </c>
      <c r="E37549">
        <v>1</v>
      </c>
      <c r="F37549">
        <v>1</v>
      </c>
      <c r="G37549" s="1">
        <f xml:space="preserve"> 1 - output[[#This Row],[Payout]]</f>
        <v>0</v>
      </c>
      <c r="H37549" s="1">
        <f>SUM($G$2:G37549)</f>
        <v>31702</v>
      </c>
      <c r="I37549" s="1">
        <f>SUM($F$2:F37549)</f>
        <v>5846</v>
      </c>
    </row>
    <row r="37550" spans="1:9" x14ac:dyDescent="0.2">
      <c r="A37550">
        <v>37549</v>
      </c>
      <c r="B37550" s="1" t="s">
        <v>10</v>
      </c>
      <c r="C37550" s="1" t="s">
        <v>8</v>
      </c>
      <c r="D37550" s="1" t="s">
        <v>8</v>
      </c>
      <c r="E37550">
        <v>0</v>
      </c>
      <c r="F37550">
        <v>0</v>
      </c>
      <c r="G37550" s="1">
        <f xml:space="preserve"> 1 - output[[#This Row],[Payout]]</f>
        <v>1</v>
      </c>
      <c r="H37550" s="1">
        <f>SUM($G$2:G37550)</f>
        <v>31703</v>
      </c>
      <c r="I37550" s="1">
        <f>SUM($F$2:F37550)</f>
        <v>5846</v>
      </c>
    </row>
    <row r="37551" spans="1:9" x14ac:dyDescent="0.2">
      <c r="A37551">
        <v>37550</v>
      </c>
      <c r="B37551" s="1" t="s">
        <v>7</v>
      </c>
      <c r="C37551" s="1" t="s">
        <v>6</v>
      </c>
      <c r="D37551" s="1" t="s">
        <v>8</v>
      </c>
      <c r="E37551">
        <v>0</v>
      </c>
      <c r="F37551">
        <v>0</v>
      </c>
      <c r="G37551" s="1">
        <f xml:space="preserve"> 1 - output[[#This Row],[Payout]]</f>
        <v>1</v>
      </c>
      <c r="H37551" s="1">
        <f>SUM($G$2:G37551)</f>
        <v>31704</v>
      </c>
      <c r="I37551" s="1">
        <f>SUM($F$2:F37551)</f>
        <v>5846</v>
      </c>
    </row>
    <row r="37552" spans="1:9" x14ac:dyDescent="0.2">
      <c r="A37552">
        <v>37551</v>
      </c>
      <c r="B37552" s="1" t="s">
        <v>8</v>
      </c>
      <c r="C37552" s="1" t="s">
        <v>7</v>
      </c>
      <c r="D37552" s="1" t="s">
        <v>10</v>
      </c>
      <c r="E37552">
        <v>0</v>
      </c>
      <c r="F37552">
        <v>0</v>
      </c>
      <c r="G37552" s="1">
        <f xml:space="preserve"> 1 - output[[#This Row],[Payout]]</f>
        <v>1</v>
      </c>
      <c r="H37552" s="1">
        <f>SUM($G$2:G37552)</f>
        <v>31705</v>
      </c>
      <c r="I37552" s="1">
        <f>SUM($F$2:F37552)</f>
        <v>5846</v>
      </c>
    </row>
    <row r="37553" spans="1:9" x14ac:dyDescent="0.2">
      <c r="A37553">
        <v>37552</v>
      </c>
      <c r="B37553" s="1" t="s">
        <v>7</v>
      </c>
      <c r="C37553" s="1" t="s">
        <v>7</v>
      </c>
      <c r="D37553" s="1" t="s">
        <v>10</v>
      </c>
      <c r="E37553">
        <v>0</v>
      </c>
      <c r="F37553">
        <v>0</v>
      </c>
      <c r="G37553" s="1">
        <f xml:space="preserve"> 1 - output[[#This Row],[Payout]]</f>
        <v>1</v>
      </c>
      <c r="H37553" s="1">
        <f>SUM($G$2:G37553)</f>
        <v>31706</v>
      </c>
      <c r="I37553" s="1">
        <f>SUM($F$2:F37553)</f>
        <v>5846</v>
      </c>
    </row>
    <row r="37554" spans="1:9" x14ac:dyDescent="0.2">
      <c r="A37554">
        <v>37553</v>
      </c>
      <c r="B37554" s="1" t="s">
        <v>8</v>
      </c>
      <c r="C37554" s="1" t="s">
        <v>8</v>
      </c>
      <c r="D37554" s="1" t="s">
        <v>9</v>
      </c>
      <c r="E37554">
        <v>0</v>
      </c>
      <c r="F37554">
        <v>0</v>
      </c>
      <c r="G37554" s="1">
        <f xml:space="preserve"> 1 - output[[#This Row],[Payout]]</f>
        <v>1</v>
      </c>
      <c r="H37554" s="1">
        <f>SUM($G$2:G37554)</f>
        <v>31707</v>
      </c>
      <c r="I37554" s="1">
        <f>SUM($F$2:F37554)</f>
        <v>5846</v>
      </c>
    </row>
    <row r="37555" spans="1:9" x14ac:dyDescent="0.2">
      <c r="A37555">
        <v>37554</v>
      </c>
      <c r="B37555" s="1" t="s">
        <v>6</v>
      </c>
      <c r="C37555" s="1" t="s">
        <v>9</v>
      </c>
      <c r="D37555" s="1" t="s">
        <v>8</v>
      </c>
      <c r="E37555">
        <v>0</v>
      </c>
      <c r="F37555">
        <v>0</v>
      </c>
      <c r="G37555" s="1">
        <f xml:space="preserve"> 1 - output[[#This Row],[Payout]]</f>
        <v>1</v>
      </c>
      <c r="H37555" s="1">
        <f>SUM($G$2:G37555)</f>
        <v>31708</v>
      </c>
      <c r="I37555" s="1">
        <f>SUM($F$2:F37555)</f>
        <v>5846</v>
      </c>
    </row>
    <row r="37556" spans="1:9" x14ac:dyDescent="0.2">
      <c r="A37556">
        <v>37555</v>
      </c>
      <c r="B37556" s="1" t="s">
        <v>10</v>
      </c>
      <c r="C37556" s="1" t="s">
        <v>8</v>
      </c>
      <c r="D37556" s="1" t="s">
        <v>8</v>
      </c>
      <c r="E37556">
        <v>0</v>
      </c>
      <c r="F37556">
        <v>0</v>
      </c>
      <c r="G37556" s="1">
        <f xml:space="preserve"> 1 - output[[#This Row],[Payout]]</f>
        <v>1</v>
      </c>
      <c r="H37556" s="1">
        <f>SUM($G$2:G37556)</f>
        <v>31709</v>
      </c>
      <c r="I37556" s="1">
        <f>SUM($F$2:F37556)</f>
        <v>5846</v>
      </c>
    </row>
    <row r="37557" spans="1:9" x14ac:dyDescent="0.2">
      <c r="A37557">
        <v>37556</v>
      </c>
      <c r="B37557" s="1" t="s">
        <v>10</v>
      </c>
      <c r="C37557" s="1" t="s">
        <v>8</v>
      </c>
      <c r="D37557" s="1" t="s">
        <v>8</v>
      </c>
      <c r="E37557">
        <v>0</v>
      </c>
      <c r="F37557">
        <v>0</v>
      </c>
      <c r="G37557" s="1">
        <f xml:space="preserve"> 1 - output[[#This Row],[Payout]]</f>
        <v>1</v>
      </c>
      <c r="H37557" s="1">
        <f>SUM($G$2:G37557)</f>
        <v>31710</v>
      </c>
      <c r="I37557" s="1">
        <f>SUM($F$2:F37557)</f>
        <v>5846</v>
      </c>
    </row>
    <row r="37558" spans="1:9" x14ac:dyDescent="0.2">
      <c r="A37558">
        <v>37557</v>
      </c>
      <c r="B37558" s="1" t="s">
        <v>9</v>
      </c>
      <c r="C37558" s="1" t="s">
        <v>8</v>
      </c>
      <c r="D37558" s="1" t="s">
        <v>7</v>
      </c>
      <c r="E37558">
        <v>0</v>
      </c>
      <c r="F37558">
        <v>0</v>
      </c>
      <c r="G37558" s="1">
        <f xml:space="preserve"> 1 - output[[#This Row],[Payout]]</f>
        <v>1</v>
      </c>
      <c r="H37558" s="1">
        <f>SUM($G$2:G37558)</f>
        <v>31711</v>
      </c>
      <c r="I37558" s="1">
        <f>SUM($F$2:F37558)</f>
        <v>5846</v>
      </c>
    </row>
    <row r="37559" spans="1:9" x14ac:dyDescent="0.2">
      <c r="A37559">
        <v>37558</v>
      </c>
      <c r="B37559" s="1" t="s">
        <v>8</v>
      </c>
      <c r="C37559" s="1" t="s">
        <v>8</v>
      </c>
      <c r="D37559" s="1" t="s">
        <v>6</v>
      </c>
      <c r="E37559">
        <v>0</v>
      </c>
      <c r="F37559">
        <v>0</v>
      </c>
      <c r="G37559" s="1">
        <f xml:space="preserve"> 1 - output[[#This Row],[Payout]]</f>
        <v>1</v>
      </c>
      <c r="H37559" s="1">
        <f>SUM($G$2:G37559)</f>
        <v>31712</v>
      </c>
      <c r="I37559" s="1">
        <f>SUM($F$2:F37559)</f>
        <v>5846</v>
      </c>
    </row>
    <row r="37560" spans="1:9" x14ac:dyDescent="0.2">
      <c r="A37560">
        <v>37559</v>
      </c>
      <c r="B37560" s="1" t="s">
        <v>10</v>
      </c>
      <c r="C37560" s="1" t="s">
        <v>8</v>
      </c>
      <c r="D37560" s="1" t="s">
        <v>8</v>
      </c>
      <c r="E37560">
        <v>0</v>
      </c>
      <c r="F37560">
        <v>0</v>
      </c>
      <c r="G37560" s="1">
        <f xml:space="preserve"> 1 - output[[#This Row],[Payout]]</f>
        <v>1</v>
      </c>
      <c r="H37560" s="1">
        <f>SUM($G$2:G37560)</f>
        <v>31713</v>
      </c>
      <c r="I37560" s="1">
        <f>SUM($F$2:F37560)</f>
        <v>5846</v>
      </c>
    </row>
    <row r="37561" spans="1:9" x14ac:dyDescent="0.2">
      <c r="A37561">
        <v>37560</v>
      </c>
      <c r="B37561" s="1" t="s">
        <v>10</v>
      </c>
      <c r="C37561" s="1" t="s">
        <v>8</v>
      </c>
      <c r="D37561" s="1" t="s">
        <v>7</v>
      </c>
      <c r="E37561">
        <v>0</v>
      </c>
      <c r="F37561">
        <v>0</v>
      </c>
      <c r="G37561" s="1">
        <f xml:space="preserve"> 1 - output[[#This Row],[Payout]]</f>
        <v>1</v>
      </c>
      <c r="H37561" s="1">
        <f>SUM($G$2:G37561)</f>
        <v>31714</v>
      </c>
      <c r="I37561" s="1">
        <f>SUM($F$2:F37561)</f>
        <v>5846</v>
      </c>
    </row>
    <row r="37562" spans="1:9" x14ac:dyDescent="0.2">
      <c r="A37562">
        <v>37561</v>
      </c>
      <c r="B37562" s="1" t="s">
        <v>10</v>
      </c>
      <c r="C37562" s="1" t="s">
        <v>7</v>
      </c>
      <c r="D37562" s="1" t="s">
        <v>10</v>
      </c>
      <c r="E37562">
        <v>0</v>
      </c>
      <c r="F37562">
        <v>0</v>
      </c>
      <c r="G37562" s="1">
        <f xml:space="preserve"> 1 - output[[#This Row],[Payout]]</f>
        <v>1</v>
      </c>
      <c r="H37562" s="1">
        <f>SUM($G$2:G37562)</f>
        <v>31715</v>
      </c>
      <c r="I37562" s="1">
        <f>SUM($F$2:F37562)</f>
        <v>5846</v>
      </c>
    </row>
    <row r="37563" spans="1:9" x14ac:dyDescent="0.2">
      <c r="A37563">
        <v>37562</v>
      </c>
      <c r="B37563" s="1" t="s">
        <v>10</v>
      </c>
      <c r="C37563" s="1" t="s">
        <v>8</v>
      </c>
      <c r="D37563" s="1" t="s">
        <v>8</v>
      </c>
      <c r="E37563">
        <v>0</v>
      </c>
      <c r="F37563">
        <v>0</v>
      </c>
      <c r="G37563" s="1">
        <f xml:space="preserve"> 1 - output[[#This Row],[Payout]]</f>
        <v>1</v>
      </c>
      <c r="H37563" s="1">
        <f>SUM($G$2:G37563)</f>
        <v>31716</v>
      </c>
      <c r="I37563" s="1">
        <f>SUM($F$2:F37563)</f>
        <v>5846</v>
      </c>
    </row>
    <row r="37564" spans="1:9" x14ac:dyDescent="0.2">
      <c r="A37564">
        <v>37563</v>
      </c>
      <c r="B37564" s="1" t="s">
        <v>9</v>
      </c>
      <c r="C37564" s="1" t="s">
        <v>7</v>
      </c>
      <c r="D37564" s="1" t="s">
        <v>10</v>
      </c>
      <c r="E37564">
        <v>0</v>
      </c>
      <c r="F37564">
        <v>0</v>
      </c>
      <c r="G37564" s="1">
        <f xml:space="preserve"> 1 - output[[#This Row],[Payout]]</f>
        <v>1</v>
      </c>
      <c r="H37564" s="1">
        <f>SUM($G$2:G37564)</f>
        <v>31717</v>
      </c>
      <c r="I37564" s="1">
        <f>SUM($F$2:F37564)</f>
        <v>5846</v>
      </c>
    </row>
    <row r="37565" spans="1:9" x14ac:dyDescent="0.2">
      <c r="A37565">
        <v>37564</v>
      </c>
      <c r="B37565" s="1" t="s">
        <v>8</v>
      </c>
      <c r="C37565" s="1" t="s">
        <v>8</v>
      </c>
      <c r="D37565" s="1" t="s">
        <v>8</v>
      </c>
      <c r="E37565">
        <v>1</v>
      </c>
      <c r="F37565">
        <v>1</v>
      </c>
      <c r="G37565" s="1">
        <f xml:space="preserve"> 1 - output[[#This Row],[Payout]]</f>
        <v>0</v>
      </c>
      <c r="H37565" s="1">
        <f>SUM($G$2:G37565)</f>
        <v>31717</v>
      </c>
      <c r="I37565" s="1">
        <f>SUM($F$2:F37565)</f>
        <v>5847</v>
      </c>
    </row>
    <row r="37566" spans="1:9" x14ac:dyDescent="0.2">
      <c r="A37566">
        <v>37565</v>
      </c>
      <c r="B37566" s="1" t="s">
        <v>7</v>
      </c>
      <c r="C37566" s="1" t="s">
        <v>7</v>
      </c>
      <c r="D37566" s="1" t="s">
        <v>7</v>
      </c>
      <c r="E37566">
        <v>1</v>
      </c>
      <c r="F37566">
        <v>2</v>
      </c>
      <c r="G37566" s="1">
        <f xml:space="preserve"> 1 - output[[#This Row],[Payout]]</f>
        <v>-1</v>
      </c>
      <c r="H37566" s="1">
        <f>SUM($G$2:G37566)</f>
        <v>31716</v>
      </c>
      <c r="I37566" s="1">
        <f>SUM($F$2:F37566)</f>
        <v>5849</v>
      </c>
    </row>
    <row r="37567" spans="1:9" x14ac:dyDescent="0.2">
      <c r="A37567">
        <v>37566</v>
      </c>
      <c r="B37567" s="1" t="s">
        <v>10</v>
      </c>
      <c r="C37567" s="1" t="s">
        <v>10</v>
      </c>
      <c r="D37567" s="1" t="s">
        <v>9</v>
      </c>
      <c r="E37567">
        <v>0</v>
      </c>
      <c r="F37567">
        <v>0</v>
      </c>
      <c r="G37567" s="1">
        <f xml:space="preserve"> 1 - output[[#This Row],[Payout]]</f>
        <v>1</v>
      </c>
      <c r="H37567" s="1">
        <f>SUM($G$2:G37567)</f>
        <v>31717</v>
      </c>
      <c r="I37567" s="1">
        <f>SUM($F$2:F37567)</f>
        <v>5849</v>
      </c>
    </row>
    <row r="37568" spans="1:9" x14ac:dyDescent="0.2">
      <c r="A37568">
        <v>37567</v>
      </c>
      <c r="B37568" s="1" t="s">
        <v>8</v>
      </c>
      <c r="C37568" s="1" t="s">
        <v>7</v>
      </c>
      <c r="D37568" s="1" t="s">
        <v>8</v>
      </c>
      <c r="E37568">
        <v>0</v>
      </c>
      <c r="F37568">
        <v>0</v>
      </c>
      <c r="G37568" s="1">
        <f xml:space="preserve"> 1 - output[[#This Row],[Payout]]</f>
        <v>1</v>
      </c>
      <c r="H37568" s="1">
        <f>SUM($G$2:G37568)</f>
        <v>31718</v>
      </c>
      <c r="I37568" s="1">
        <f>SUM($F$2:F37568)</f>
        <v>5849</v>
      </c>
    </row>
    <row r="37569" spans="1:9" x14ac:dyDescent="0.2">
      <c r="A37569">
        <v>37568</v>
      </c>
      <c r="B37569" s="1" t="s">
        <v>8</v>
      </c>
      <c r="C37569" s="1" t="s">
        <v>8</v>
      </c>
      <c r="D37569" s="1" t="s">
        <v>7</v>
      </c>
      <c r="E37569">
        <v>0</v>
      </c>
      <c r="F37569">
        <v>0</v>
      </c>
      <c r="G37569" s="1">
        <f xml:space="preserve"> 1 - output[[#This Row],[Payout]]</f>
        <v>1</v>
      </c>
      <c r="H37569" s="1">
        <f>SUM($G$2:G37569)</f>
        <v>31719</v>
      </c>
      <c r="I37569" s="1">
        <f>SUM($F$2:F37569)</f>
        <v>5849</v>
      </c>
    </row>
    <row r="37570" spans="1:9" x14ac:dyDescent="0.2">
      <c r="A37570">
        <v>37569</v>
      </c>
      <c r="B37570" s="1" t="s">
        <v>9</v>
      </c>
      <c r="C37570" s="1" t="s">
        <v>6</v>
      </c>
      <c r="D37570" s="1" t="s">
        <v>8</v>
      </c>
      <c r="E37570">
        <v>0</v>
      </c>
      <c r="F37570">
        <v>0</v>
      </c>
      <c r="G37570" s="1">
        <f xml:space="preserve"> 1 - output[[#This Row],[Payout]]</f>
        <v>1</v>
      </c>
      <c r="H37570" s="1">
        <f>SUM($G$2:G37570)</f>
        <v>31720</v>
      </c>
      <c r="I37570" s="1">
        <f>SUM($F$2:F37570)</f>
        <v>5849</v>
      </c>
    </row>
    <row r="37571" spans="1:9" x14ac:dyDescent="0.2">
      <c r="A37571">
        <v>37570</v>
      </c>
      <c r="B37571" s="1" t="s">
        <v>8</v>
      </c>
      <c r="C37571" s="1" t="s">
        <v>9</v>
      </c>
      <c r="D37571" s="1" t="s">
        <v>8</v>
      </c>
      <c r="E37571">
        <v>0</v>
      </c>
      <c r="F37571">
        <v>0</v>
      </c>
      <c r="G37571" s="1">
        <f xml:space="preserve"> 1 - output[[#This Row],[Payout]]</f>
        <v>1</v>
      </c>
      <c r="H37571" s="1">
        <f>SUM($G$2:G37571)</f>
        <v>31721</v>
      </c>
      <c r="I37571" s="1">
        <f>SUM($F$2:F37571)</f>
        <v>5849</v>
      </c>
    </row>
    <row r="37572" spans="1:9" x14ac:dyDescent="0.2">
      <c r="A37572">
        <v>37571</v>
      </c>
      <c r="B37572" s="1" t="s">
        <v>7</v>
      </c>
      <c r="C37572" s="1" t="s">
        <v>8</v>
      </c>
      <c r="D37572" s="1" t="s">
        <v>9</v>
      </c>
      <c r="E37572">
        <v>0</v>
      </c>
      <c r="F37572">
        <v>0</v>
      </c>
      <c r="G37572" s="1">
        <f xml:space="preserve"> 1 - output[[#This Row],[Payout]]</f>
        <v>1</v>
      </c>
      <c r="H37572" s="1">
        <f>SUM($G$2:G37572)</f>
        <v>31722</v>
      </c>
      <c r="I37572" s="1">
        <f>SUM($F$2:F37572)</f>
        <v>5849</v>
      </c>
    </row>
    <row r="37573" spans="1:9" x14ac:dyDescent="0.2">
      <c r="A37573">
        <v>37572</v>
      </c>
      <c r="B37573" s="1" t="s">
        <v>8</v>
      </c>
      <c r="C37573" s="1" t="s">
        <v>7</v>
      </c>
      <c r="D37573" s="1" t="s">
        <v>10</v>
      </c>
      <c r="E37573">
        <v>0</v>
      </c>
      <c r="F37573">
        <v>0</v>
      </c>
      <c r="G37573" s="1">
        <f xml:space="preserve"> 1 - output[[#This Row],[Payout]]</f>
        <v>1</v>
      </c>
      <c r="H37573" s="1">
        <f>SUM($G$2:G37573)</f>
        <v>31723</v>
      </c>
      <c r="I37573" s="1">
        <f>SUM($F$2:F37573)</f>
        <v>5849</v>
      </c>
    </row>
    <row r="37574" spans="1:9" x14ac:dyDescent="0.2">
      <c r="A37574">
        <v>37573</v>
      </c>
      <c r="B37574" s="1" t="s">
        <v>7</v>
      </c>
      <c r="C37574" s="1" t="s">
        <v>7</v>
      </c>
      <c r="D37574" s="1" t="s">
        <v>8</v>
      </c>
      <c r="E37574">
        <v>0</v>
      </c>
      <c r="F37574">
        <v>0</v>
      </c>
      <c r="G37574" s="1">
        <f xml:space="preserve"> 1 - output[[#This Row],[Payout]]</f>
        <v>1</v>
      </c>
      <c r="H37574" s="1">
        <f>SUM($G$2:G37574)</f>
        <v>31724</v>
      </c>
      <c r="I37574" s="1">
        <f>SUM($F$2:F37574)</f>
        <v>5849</v>
      </c>
    </row>
    <row r="37575" spans="1:9" x14ac:dyDescent="0.2">
      <c r="A37575">
        <v>37574</v>
      </c>
      <c r="B37575" s="1" t="s">
        <v>8</v>
      </c>
      <c r="C37575" s="1" t="s">
        <v>8</v>
      </c>
      <c r="D37575" s="1" t="s">
        <v>8</v>
      </c>
      <c r="E37575">
        <v>1</v>
      </c>
      <c r="F37575">
        <v>1</v>
      </c>
      <c r="G37575" s="1">
        <f xml:space="preserve"> 1 - output[[#This Row],[Payout]]</f>
        <v>0</v>
      </c>
      <c r="H37575" s="1">
        <f>SUM($G$2:G37575)</f>
        <v>31724</v>
      </c>
      <c r="I37575" s="1">
        <f>SUM($F$2:F37575)</f>
        <v>5850</v>
      </c>
    </row>
    <row r="37576" spans="1:9" x14ac:dyDescent="0.2">
      <c r="A37576">
        <v>37575</v>
      </c>
      <c r="B37576" s="1" t="s">
        <v>6</v>
      </c>
      <c r="C37576" s="1" t="s">
        <v>8</v>
      </c>
      <c r="D37576" s="1" t="s">
        <v>8</v>
      </c>
      <c r="E37576">
        <v>0</v>
      </c>
      <c r="F37576">
        <v>0</v>
      </c>
      <c r="G37576" s="1">
        <f xml:space="preserve"> 1 - output[[#This Row],[Payout]]</f>
        <v>1</v>
      </c>
      <c r="H37576" s="1">
        <f>SUM($G$2:G37576)</f>
        <v>31725</v>
      </c>
      <c r="I37576" s="1">
        <f>SUM($F$2:F37576)</f>
        <v>5850</v>
      </c>
    </row>
    <row r="37577" spans="1:9" x14ac:dyDescent="0.2">
      <c r="A37577">
        <v>37576</v>
      </c>
      <c r="B37577" s="1" t="s">
        <v>8</v>
      </c>
      <c r="C37577" s="1" t="s">
        <v>8</v>
      </c>
      <c r="D37577" s="1" t="s">
        <v>10</v>
      </c>
      <c r="E37577">
        <v>0</v>
      </c>
      <c r="F37577">
        <v>0</v>
      </c>
      <c r="G37577" s="1">
        <f xml:space="preserve"> 1 - output[[#This Row],[Payout]]</f>
        <v>1</v>
      </c>
      <c r="H37577" s="1">
        <f>SUM($G$2:G37577)</f>
        <v>31726</v>
      </c>
      <c r="I37577" s="1">
        <f>SUM($F$2:F37577)</f>
        <v>5850</v>
      </c>
    </row>
    <row r="37578" spans="1:9" x14ac:dyDescent="0.2">
      <c r="A37578">
        <v>37577</v>
      </c>
      <c r="B37578" s="1" t="s">
        <v>8</v>
      </c>
      <c r="C37578" s="1" t="s">
        <v>9</v>
      </c>
      <c r="D37578" s="1" t="s">
        <v>10</v>
      </c>
      <c r="E37578">
        <v>0</v>
      </c>
      <c r="F37578">
        <v>0</v>
      </c>
      <c r="G37578" s="1">
        <f xml:space="preserve"> 1 - output[[#This Row],[Payout]]</f>
        <v>1</v>
      </c>
      <c r="H37578" s="1">
        <f>SUM($G$2:G37578)</f>
        <v>31727</v>
      </c>
      <c r="I37578" s="1">
        <f>SUM($F$2:F37578)</f>
        <v>5850</v>
      </c>
    </row>
    <row r="37579" spans="1:9" x14ac:dyDescent="0.2">
      <c r="A37579">
        <v>37578</v>
      </c>
      <c r="B37579" s="1" t="s">
        <v>7</v>
      </c>
      <c r="C37579" s="1" t="s">
        <v>10</v>
      </c>
      <c r="D37579" s="1" t="s">
        <v>8</v>
      </c>
      <c r="E37579">
        <v>0</v>
      </c>
      <c r="F37579">
        <v>0</v>
      </c>
      <c r="G37579" s="1">
        <f xml:space="preserve"> 1 - output[[#This Row],[Payout]]</f>
        <v>1</v>
      </c>
      <c r="H37579" s="1">
        <f>SUM($G$2:G37579)</f>
        <v>31728</v>
      </c>
      <c r="I37579" s="1">
        <f>SUM($F$2:F37579)</f>
        <v>5850</v>
      </c>
    </row>
    <row r="37580" spans="1:9" x14ac:dyDescent="0.2">
      <c r="A37580">
        <v>37579</v>
      </c>
      <c r="B37580" s="1" t="s">
        <v>7</v>
      </c>
      <c r="C37580" s="1" t="s">
        <v>8</v>
      </c>
      <c r="D37580" s="1" t="s">
        <v>10</v>
      </c>
      <c r="E37580">
        <v>0</v>
      </c>
      <c r="F37580">
        <v>0</v>
      </c>
      <c r="G37580" s="1">
        <f xml:space="preserve"> 1 - output[[#This Row],[Payout]]</f>
        <v>1</v>
      </c>
      <c r="H37580" s="1">
        <f>SUM($G$2:G37580)</f>
        <v>31729</v>
      </c>
      <c r="I37580" s="1">
        <f>SUM($F$2:F37580)</f>
        <v>5850</v>
      </c>
    </row>
    <row r="37581" spans="1:9" x14ac:dyDescent="0.2">
      <c r="A37581">
        <v>37580</v>
      </c>
      <c r="B37581" s="1" t="s">
        <v>8</v>
      </c>
      <c r="C37581" s="1" t="s">
        <v>10</v>
      </c>
      <c r="D37581" s="1" t="s">
        <v>8</v>
      </c>
      <c r="E37581">
        <v>0</v>
      </c>
      <c r="F37581">
        <v>0</v>
      </c>
      <c r="G37581" s="1">
        <f xml:space="preserve"> 1 - output[[#This Row],[Payout]]</f>
        <v>1</v>
      </c>
      <c r="H37581" s="1">
        <f>SUM($G$2:G37581)</f>
        <v>31730</v>
      </c>
      <c r="I37581" s="1">
        <f>SUM($F$2:F37581)</f>
        <v>5850</v>
      </c>
    </row>
    <row r="37582" spans="1:9" x14ac:dyDescent="0.2">
      <c r="A37582">
        <v>37581</v>
      </c>
      <c r="B37582" s="1" t="s">
        <v>6</v>
      </c>
      <c r="C37582" s="1" t="s">
        <v>8</v>
      </c>
      <c r="D37582" s="1" t="s">
        <v>8</v>
      </c>
      <c r="E37582">
        <v>0</v>
      </c>
      <c r="F37582">
        <v>0</v>
      </c>
      <c r="G37582" s="1">
        <f xml:space="preserve"> 1 - output[[#This Row],[Payout]]</f>
        <v>1</v>
      </c>
      <c r="H37582" s="1">
        <f>SUM($G$2:G37582)</f>
        <v>31731</v>
      </c>
      <c r="I37582" s="1">
        <f>SUM($F$2:F37582)</f>
        <v>5850</v>
      </c>
    </row>
    <row r="37583" spans="1:9" x14ac:dyDescent="0.2">
      <c r="A37583">
        <v>37582</v>
      </c>
      <c r="B37583" s="1" t="s">
        <v>10</v>
      </c>
      <c r="C37583" s="1" t="s">
        <v>8</v>
      </c>
      <c r="D37583" s="1" t="s">
        <v>8</v>
      </c>
      <c r="E37583">
        <v>0</v>
      </c>
      <c r="F37583">
        <v>0</v>
      </c>
      <c r="G37583" s="1">
        <f xml:space="preserve"> 1 - output[[#This Row],[Payout]]</f>
        <v>1</v>
      </c>
      <c r="H37583" s="1">
        <f>SUM($G$2:G37583)</f>
        <v>31732</v>
      </c>
      <c r="I37583" s="1">
        <f>SUM($F$2:F37583)</f>
        <v>5850</v>
      </c>
    </row>
    <row r="37584" spans="1:9" x14ac:dyDescent="0.2">
      <c r="A37584">
        <v>37583</v>
      </c>
      <c r="B37584" s="1" t="s">
        <v>9</v>
      </c>
      <c r="C37584" s="1" t="s">
        <v>10</v>
      </c>
      <c r="D37584" s="1" t="s">
        <v>8</v>
      </c>
      <c r="E37584">
        <v>0</v>
      </c>
      <c r="F37584">
        <v>0</v>
      </c>
      <c r="G37584" s="1">
        <f xml:space="preserve"> 1 - output[[#This Row],[Payout]]</f>
        <v>1</v>
      </c>
      <c r="H37584" s="1">
        <f>SUM($G$2:G37584)</f>
        <v>31733</v>
      </c>
      <c r="I37584" s="1">
        <f>SUM($F$2:F37584)</f>
        <v>5850</v>
      </c>
    </row>
    <row r="37585" spans="1:9" x14ac:dyDescent="0.2">
      <c r="A37585">
        <v>37584</v>
      </c>
      <c r="B37585" s="1" t="s">
        <v>8</v>
      </c>
      <c r="C37585" s="1" t="s">
        <v>6</v>
      </c>
      <c r="D37585" s="1" t="s">
        <v>7</v>
      </c>
      <c r="E37585">
        <v>0</v>
      </c>
      <c r="F37585">
        <v>0</v>
      </c>
      <c r="G37585" s="1">
        <f xml:space="preserve"> 1 - output[[#This Row],[Payout]]</f>
        <v>1</v>
      </c>
      <c r="H37585" s="1">
        <f>SUM($G$2:G37585)</f>
        <v>31734</v>
      </c>
      <c r="I37585" s="1">
        <f>SUM($F$2:F37585)</f>
        <v>5850</v>
      </c>
    </row>
    <row r="37586" spans="1:9" x14ac:dyDescent="0.2">
      <c r="A37586">
        <v>37585</v>
      </c>
      <c r="B37586" s="1" t="s">
        <v>9</v>
      </c>
      <c r="C37586" s="1" t="s">
        <v>7</v>
      </c>
      <c r="D37586" s="1" t="s">
        <v>9</v>
      </c>
      <c r="E37586">
        <v>0</v>
      </c>
      <c r="F37586">
        <v>0</v>
      </c>
      <c r="G37586" s="1">
        <f xml:space="preserve"> 1 - output[[#This Row],[Payout]]</f>
        <v>1</v>
      </c>
      <c r="H37586" s="1">
        <f>SUM($G$2:G37586)</f>
        <v>31735</v>
      </c>
      <c r="I37586" s="1">
        <f>SUM($F$2:F37586)</f>
        <v>5850</v>
      </c>
    </row>
    <row r="37587" spans="1:9" x14ac:dyDescent="0.2">
      <c r="A37587">
        <v>37586</v>
      </c>
      <c r="B37587" s="1" t="s">
        <v>9</v>
      </c>
      <c r="C37587" s="1" t="s">
        <v>9</v>
      </c>
      <c r="D37587" s="1" t="s">
        <v>8</v>
      </c>
      <c r="E37587">
        <v>0</v>
      </c>
      <c r="F37587">
        <v>0</v>
      </c>
      <c r="G37587" s="1">
        <f xml:space="preserve"> 1 - output[[#This Row],[Payout]]</f>
        <v>1</v>
      </c>
      <c r="H37587" s="1">
        <f>SUM($G$2:G37587)</f>
        <v>31736</v>
      </c>
      <c r="I37587" s="1">
        <f>SUM($F$2:F37587)</f>
        <v>5850</v>
      </c>
    </row>
    <row r="37588" spans="1:9" x14ac:dyDescent="0.2">
      <c r="A37588">
        <v>37587</v>
      </c>
      <c r="B37588" s="1" t="s">
        <v>10</v>
      </c>
      <c r="C37588" s="1" t="s">
        <v>7</v>
      </c>
      <c r="D37588" s="1" t="s">
        <v>10</v>
      </c>
      <c r="E37588">
        <v>0</v>
      </c>
      <c r="F37588">
        <v>0</v>
      </c>
      <c r="G37588" s="1">
        <f xml:space="preserve"> 1 - output[[#This Row],[Payout]]</f>
        <v>1</v>
      </c>
      <c r="H37588" s="1">
        <f>SUM($G$2:G37588)</f>
        <v>31737</v>
      </c>
      <c r="I37588" s="1">
        <f>SUM($F$2:F37588)</f>
        <v>5850</v>
      </c>
    </row>
    <row r="37589" spans="1:9" x14ac:dyDescent="0.2">
      <c r="A37589">
        <v>37588</v>
      </c>
      <c r="B37589" s="1" t="s">
        <v>7</v>
      </c>
      <c r="C37589" s="1" t="s">
        <v>8</v>
      </c>
      <c r="D37589" s="1" t="s">
        <v>8</v>
      </c>
      <c r="E37589">
        <v>0</v>
      </c>
      <c r="F37589">
        <v>0</v>
      </c>
      <c r="G37589" s="1">
        <f xml:space="preserve"> 1 - output[[#This Row],[Payout]]</f>
        <v>1</v>
      </c>
      <c r="H37589" s="1">
        <f>SUM($G$2:G37589)</f>
        <v>31738</v>
      </c>
      <c r="I37589" s="1">
        <f>SUM($F$2:F37589)</f>
        <v>5850</v>
      </c>
    </row>
    <row r="37590" spans="1:9" x14ac:dyDescent="0.2">
      <c r="A37590">
        <v>37589</v>
      </c>
      <c r="B37590" s="1" t="s">
        <v>7</v>
      </c>
      <c r="C37590" s="1" t="s">
        <v>8</v>
      </c>
      <c r="D37590" s="1" t="s">
        <v>7</v>
      </c>
      <c r="E37590">
        <v>0</v>
      </c>
      <c r="F37590">
        <v>0</v>
      </c>
      <c r="G37590" s="1">
        <f xml:space="preserve"> 1 - output[[#This Row],[Payout]]</f>
        <v>1</v>
      </c>
      <c r="H37590" s="1">
        <f>SUM($G$2:G37590)</f>
        <v>31739</v>
      </c>
      <c r="I37590" s="1">
        <f>SUM($F$2:F37590)</f>
        <v>5850</v>
      </c>
    </row>
    <row r="37591" spans="1:9" x14ac:dyDescent="0.2">
      <c r="A37591">
        <v>37590</v>
      </c>
      <c r="B37591" s="1" t="s">
        <v>7</v>
      </c>
      <c r="C37591" s="1" t="s">
        <v>10</v>
      </c>
      <c r="D37591" s="1" t="s">
        <v>8</v>
      </c>
      <c r="E37591">
        <v>0</v>
      </c>
      <c r="F37591">
        <v>0</v>
      </c>
      <c r="G37591" s="1">
        <f xml:space="preserve"> 1 - output[[#This Row],[Payout]]</f>
        <v>1</v>
      </c>
      <c r="H37591" s="1">
        <f>SUM($G$2:G37591)</f>
        <v>31740</v>
      </c>
      <c r="I37591" s="1">
        <f>SUM($F$2:F37591)</f>
        <v>5850</v>
      </c>
    </row>
    <row r="37592" spans="1:9" x14ac:dyDescent="0.2">
      <c r="A37592">
        <v>37591</v>
      </c>
      <c r="B37592" s="1" t="s">
        <v>8</v>
      </c>
      <c r="C37592" s="1" t="s">
        <v>10</v>
      </c>
      <c r="D37592" s="1" t="s">
        <v>8</v>
      </c>
      <c r="E37592">
        <v>0</v>
      </c>
      <c r="F37592">
        <v>0</v>
      </c>
      <c r="G37592" s="1">
        <f xml:space="preserve"> 1 - output[[#This Row],[Payout]]</f>
        <v>1</v>
      </c>
      <c r="H37592" s="1">
        <f>SUM($G$2:G37592)</f>
        <v>31741</v>
      </c>
      <c r="I37592" s="1">
        <f>SUM($F$2:F37592)</f>
        <v>5850</v>
      </c>
    </row>
    <row r="37593" spans="1:9" x14ac:dyDescent="0.2">
      <c r="A37593">
        <v>37592</v>
      </c>
      <c r="B37593" s="1" t="s">
        <v>7</v>
      </c>
      <c r="C37593" s="1" t="s">
        <v>8</v>
      </c>
      <c r="D37593" s="1" t="s">
        <v>9</v>
      </c>
      <c r="E37593">
        <v>0</v>
      </c>
      <c r="F37593">
        <v>0</v>
      </c>
      <c r="G37593" s="1">
        <f xml:space="preserve"> 1 - output[[#This Row],[Payout]]</f>
        <v>1</v>
      </c>
      <c r="H37593" s="1">
        <f>SUM($G$2:G37593)</f>
        <v>31742</v>
      </c>
      <c r="I37593" s="1">
        <f>SUM($F$2:F37593)</f>
        <v>5850</v>
      </c>
    </row>
    <row r="37594" spans="1:9" x14ac:dyDescent="0.2">
      <c r="A37594">
        <v>37593</v>
      </c>
      <c r="B37594" s="1" t="s">
        <v>7</v>
      </c>
      <c r="C37594" s="1" t="s">
        <v>10</v>
      </c>
      <c r="D37594" s="1" t="s">
        <v>9</v>
      </c>
      <c r="E37594">
        <v>0</v>
      </c>
      <c r="F37594">
        <v>0</v>
      </c>
      <c r="G37594" s="1">
        <f xml:space="preserve"> 1 - output[[#This Row],[Payout]]</f>
        <v>1</v>
      </c>
      <c r="H37594" s="1">
        <f>SUM($G$2:G37594)</f>
        <v>31743</v>
      </c>
      <c r="I37594" s="1">
        <f>SUM($F$2:F37594)</f>
        <v>5850</v>
      </c>
    </row>
    <row r="37595" spans="1:9" x14ac:dyDescent="0.2">
      <c r="A37595">
        <v>37594</v>
      </c>
      <c r="B37595" s="1" t="s">
        <v>7</v>
      </c>
      <c r="C37595" s="1" t="s">
        <v>8</v>
      </c>
      <c r="D37595" s="1" t="s">
        <v>8</v>
      </c>
      <c r="E37595">
        <v>0</v>
      </c>
      <c r="F37595">
        <v>0</v>
      </c>
      <c r="G37595" s="1">
        <f xml:space="preserve"> 1 - output[[#This Row],[Payout]]</f>
        <v>1</v>
      </c>
      <c r="H37595" s="1">
        <f>SUM($G$2:G37595)</f>
        <v>31744</v>
      </c>
      <c r="I37595" s="1">
        <f>SUM($F$2:F37595)</f>
        <v>5850</v>
      </c>
    </row>
    <row r="37596" spans="1:9" x14ac:dyDescent="0.2">
      <c r="A37596">
        <v>37595</v>
      </c>
      <c r="B37596" s="1" t="s">
        <v>10</v>
      </c>
      <c r="C37596" s="1" t="s">
        <v>10</v>
      </c>
      <c r="D37596" s="1" t="s">
        <v>8</v>
      </c>
      <c r="E37596">
        <v>0</v>
      </c>
      <c r="F37596">
        <v>0</v>
      </c>
      <c r="G37596" s="1">
        <f xml:space="preserve"> 1 - output[[#This Row],[Payout]]</f>
        <v>1</v>
      </c>
      <c r="H37596" s="1">
        <f>SUM($G$2:G37596)</f>
        <v>31745</v>
      </c>
      <c r="I37596" s="1">
        <f>SUM($F$2:F37596)</f>
        <v>5850</v>
      </c>
    </row>
    <row r="37597" spans="1:9" x14ac:dyDescent="0.2">
      <c r="A37597">
        <v>37596</v>
      </c>
      <c r="B37597" s="1" t="s">
        <v>8</v>
      </c>
      <c r="C37597" s="1" t="s">
        <v>8</v>
      </c>
      <c r="D37597" s="1" t="s">
        <v>7</v>
      </c>
      <c r="E37597">
        <v>0</v>
      </c>
      <c r="F37597">
        <v>0</v>
      </c>
      <c r="G37597" s="1">
        <f xml:space="preserve"> 1 - output[[#This Row],[Payout]]</f>
        <v>1</v>
      </c>
      <c r="H37597" s="1">
        <f>SUM($G$2:G37597)</f>
        <v>31746</v>
      </c>
      <c r="I37597" s="1">
        <f>SUM($F$2:F37597)</f>
        <v>5850</v>
      </c>
    </row>
    <row r="37598" spans="1:9" x14ac:dyDescent="0.2">
      <c r="A37598">
        <v>37597</v>
      </c>
      <c r="B37598" s="1" t="s">
        <v>8</v>
      </c>
      <c r="C37598" s="1" t="s">
        <v>10</v>
      </c>
      <c r="D37598" s="1" t="s">
        <v>9</v>
      </c>
      <c r="E37598">
        <v>0</v>
      </c>
      <c r="F37598">
        <v>0</v>
      </c>
      <c r="G37598" s="1">
        <f xml:space="preserve"> 1 - output[[#This Row],[Payout]]</f>
        <v>1</v>
      </c>
      <c r="H37598" s="1">
        <f>SUM($G$2:G37598)</f>
        <v>31747</v>
      </c>
      <c r="I37598" s="1">
        <f>SUM($F$2:F37598)</f>
        <v>5850</v>
      </c>
    </row>
    <row r="37599" spans="1:9" x14ac:dyDescent="0.2">
      <c r="A37599">
        <v>37598</v>
      </c>
      <c r="B37599" s="1" t="s">
        <v>7</v>
      </c>
      <c r="C37599" s="1" t="s">
        <v>9</v>
      </c>
      <c r="D37599" s="1" t="s">
        <v>8</v>
      </c>
      <c r="E37599">
        <v>0</v>
      </c>
      <c r="F37599">
        <v>0</v>
      </c>
      <c r="G37599" s="1">
        <f xml:space="preserve"> 1 - output[[#This Row],[Payout]]</f>
        <v>1</v>
      </c>
      <c r="H37599" s="1">
        <f>SUM($G$2:G37599)</f>
        <v>31748</v>
      </c>
      <c r="I37599" s="1">
        <f>SUM($F$2:F37599)</f>
        <v>5850</v>
      </c>
    </row>
    <row r="37600" spans="1:9" x14ac:dyDescent="0.2">
      <c r="A37600">
        <v>37599</v>
      </c>
      <c r="B37600" s="1" t="s">
        <v>8</v>
      </c>
      <c r="C37600" s="1" t="s">
        <v>7</v>
      </c>
      <c r="D37600" s="1" t="s">
        <v>6</v>
      </c>
      <c r="E37600">
        <v>0</v>
      </c>
      <c r="F37600">
        <v>0</v>
      </c>
      <c r="G37600" s="1">
        <f xml:space="preserve"> 1 - output[[#This Row],[Payout]]</f>
        <v>1</v>
      </c>
      <c r="H37600" s="1">
        <f>SUM($G$2:G37600)</f>
        <v>31749</v>
      </c>
      <c r="I37600" s="1">
        <f>SUM($F$2:F37600)</f>
        <v>5850</v>
      </c>
    </row>
    <row r="37601" spans="1:9" x14ac:dyDescent="0.2">
      <c r="A37601">
        <v>37600</v>
      </c>
      <c r="B37601" s="1" t="s">
        <v>7</v>
      </c>
      <c r="C37601" s="1" t="s">
        <v>7</v>
      </c>
      <c r="D37601" s="1" t="s">
        <v>7</v>
      </c>
      <c r="E37601">
        <v>1</v>
      </c>
      <c r="F37601">
        <v>2</v>
      </c>
      <c r="G37601" s="1">
        <f xml:space="preserve"> 1 - output[[#This Row],[Payout]]</f>
        <v>-1</v>
      </c>
      <c r="H37601" s="1">
        <f>SUM($G$2:G37601)</f>
        <v>31748</v>
      </c>
      <c r="I37601" s="1">
        <f>SUM($F$2:F37601)</f>
        <v>5852</v>
      </c>
    </row>
    <row r="37602" spans="1:9" x14ac:dyDescent="0.2">
      <c r="A37602">
        <v>37601</v>
      </c>
      <c r="B37602" s="1" t="s">
        <v>10</v>
      </c>
      <c r="C37602" s="1" t="s">
        <v>10</v>
      </c>
      <c r="D37602" s="1" t="s">
        <v>8</v>
      </c>
      <c r="E37602">
        <v>0</v>
      </c>
      <c r="F37602">
        <v>0</v>
      </c>
      <c r="G37602" s="1">
        <f xml:space="preserve"> 1 - output[[#This Row],[Payout]]</f>
        <v>1</v>
      </c>
      <c r="H37602" s="1">
        <f>SUM($G$2:G37602)</f>
        <v>31749</v>
      </c>
      <c r="I37602" s="1">
        <f>SUM($F$2:F37602)</f>
        <v>5852</v>
      </c>
    </row>
    <row r="37603" spans="1:9" x14ac:dyDescent="0.2">
      <c r="A37603">
        <v>37602</v>
      </c>
      <c r="B37603" s="1" t="s">
        <v>10</v>
      </c>
      <c r="C37603" s="1" t="s">
        <v>8</v>
      </c>
      <c r="D37603" s="1" t="s">
        <v>7</v>
      </c>
      <c r="E37603">
        <v>0</v>
      </c>
      <c r="F37603">
        <v>0</v>
      </c>
      <c r="G37603" s="1">
        <f xml:space="preserve"> 1 - output[[#This Row],[Payout]]</f>
        <v>1</v>
      </c>
      <c r="H37603" s="1">
        <f>SUM($G$2:G37603)</f>
        <v>31750</v>
      </c>
      <c r="I37603" s="1">
        <f>SUM($F$2:F37603)</f>
        <v>5852</v>
      </c>
    </row>
    <row r="37604" spans="1:9" x14ac:dyDescent="0.2">
      <c r="A37604">
        <v>37603</v>
      </c>
      <c r="B37604" s="1" t="s">
        <v>6</v>
      </c>
      <c r="C37604" s="1" t="s">
        <v>8</v>
      </c>
      <c r="D37604" s="1" t="s">
        <v>8</v>
      </c>
      <c r="E37604">
        <v>0</v>
      </c>
      <c r="F37604">
        <v>0</v>
      </c>
      <c r="G37604" s="1">
        <f xml:space="preserve"> 1 - output[[#This Row],[Payout]]</f>
        <v>1</v>
      </c>
      <c r="H37604" s="1">
        <f>SUM($G$2:G37604)</f>
        <v>31751</v>
      </c>
      <c r="I37604" s="1">
        <f>SUM($F$2:F37604)</f>
        <v>5852</v>
      </c>
    </row>
    <row r="37605" spans="1:9" x14ac:dyDescent="0.2">
      <c r="A37605">
        <v>37604</v>
      </c>
      <c r="B37605" s="1" t="s">
        <v>7</v>
      </c>
      <c r="C37605" s="1" t="s">
        <v>7</v>
      </c>
      <c r="D37605" s="1" t="s">
        <v>7</v>
      </c>
      <c r="E37605">
        <v>1</v>
      </c>
      <c r="F37605">
        <v>2</v>
      </c>
      <c r="G37605" s="1">
        <f xml:space="preserve"> 1 - output[[#This Row],[Payout]]</f>
        <v>-1</v>
      </c>
      <c r="H37605" s="1">
        <f>SUM($G$2:G37605)</f>
        <v>31750</v>
      </c>
      <c r="I37605" s="1">
        <f>SUM($F$2:F37605)</f>
        <v>5854</v>
      </c>
    </row>
    <row r="37606" spans="1:9" x14ac:dyDescent="0.2">
      <c r="A37606">
        <v>37605</v>
      </c>
      <c r="B37606" s="1" t="s">
        <v>9</v>
      </c>
      <c r="C37606" s="1" t="s">
        <v>7</v>
      </c>
      <c r="D37606" s="1" t="s">
        <v>6</v>
      </c>
      <c r="E37606">
        <v>0</v>
      </c>
      <c r="F37606">
        <v>0</v>
      </c>
      <c r="G37606" s="1">
        <f xml:space="preserve"> 1 - output[[#This Row],[Payout]]</f>
        <v>1</v>
      </c>
      <c r="H37606" s="1">
        <f>SUM($G$2:G37606)</f>
        <v>31751</v>
      </c>
      <c r="I37606" s="1">
        <f>SUM($F$2:F37606)</f>
        <v>5854</v>
      </c>
    </row>
    <row r="37607" spans="1:9" x14ac:dyDescent="0.2">
      <c r="A37607">
        <v>37606</v>
      </c>
      <c r="B37607" s="1" t="s">
        <v>10</v>
      </c>
      <c r="C37607" s="1" t="s">
        <v>7</v>
      </c>
      <c r="D37607" s="1" t="s">
        <v>6</v>
      </c>
      <c r="E37607">
        <v>0</v>
      </c>
      <c r="F37607">
        <v>0</v>
      </c>
      <c r="G37607" s="1">
        <f xml:space="preserve"> 1 - output[[#This Row],[Payout]]</f>
        <v>1</v>
      </c>
      <c r="H37607" s="1">
        <f>SUM($G$2:G37607)</f>
        <v>31752</v>
      </c>
      <c r="I37607" s="1">
        <f>SUM($F$2:F37607)</f>
        <v>5854</v>
      </c>
    </row>
    <row r="37608" spans="1:9" x14ac:dyDescent="0.2">
      <c r="A37608">
        <v>37607</v>
      </c>
      <c r="B37608" s="1" t="s">
        <v>8</v>
      </c>
      <c r="C37608" s="1" t="s">
        <v>8</v>
      </c>
      <c r="D37608" s="1" t="s">
        <v>6</v>
      </c>
      <c r="E37608">
        <v>0</v>
      </c>
      <c r="F37608">
        <v>0</v>
      </c>
      <c r="G37608" s="1">
        <f xml:space="preserve"> 1 - output[[#This Row],[Payout]]</f>
        <v>1</v>
      </c>
      <c r="H37608" s="1">
        <f>SUM($G$2:G37608)</f>
        <v>31753</v>
      </c>
      <c r="I37608" s="1">
        <f>SUM($F$2:F37608)</f>
        <v>5854</v>
      </c>
    </row>
    <row r="37609" spans="1:9" x14ac:dyDescent="0.2">
      <c r="A37609">
        <v>37608</v>
      </c>
      <c r="B37609" s="1" t="s">
        <v>10</v>
      </c>
      <c r="C37609" s="1" t="s">
        <v>8</v>
      </c>
      <c r="D37609" s="1" t="s">
        <v>9</v>
      </c>
      <c r="E37609">
        <v>0</v>
      </c>
      <c r="F37609">
        <v>0</v>
      </c>
      <c r="G37609" s="1">
        <f xml:space="preserve"> 1 - output[[#This Row],[Payout]]</f>
        <v>1</v>
      </c>
      <c r="H37609" s="1">
        <f>SUM($G$2:G37609)</f>
        <v>31754</v>
      </c>
      <c r="I37609" s="1">
        <f>SUM($F$2:F37609)</f>
        <v>5854</v>
      </c>
    </row>
    <row r="37610" spans="1:9" x14ac:dyDescent="0.2">
      <c r="A37610">
        <v>37609</v>
      </c>
      <c r="B37610" s="1" t="s">
        <v>8</v>
      </c>
      <c r="C37610" s="1" t="s">
        <v>8</v>
      </c>
      <c r="D37610" s="1" t="s">
        <v>8</v>
      </c>
      <c r="E37610">
        <v>1</v>
      </c>
      <c r="F37610">
        <v>1</v>
      </c>
      <c r="G37610" s="1">
        <f xml:space="preserve"> 1 - output[[#This Row],[Payout]]</f>
        <v>0</v>
      </c>
      <c r="H37610" s="1">
        <f>SUM($G$2:G37610)</f>
        <v>31754</v>
      </c>
      <c r="I37610" s="1">
        <f>SUM($F$2:F37610)</f>
        <v>5855</v>
      </c>
    </row>
    <row r="37611" spans="1:9" x14ac:dyDescent="0.2">
      <c r="A37611">
        <v>37610</v>
      </c>
      <c r="B37611" s="1" t="s">
        <v>7</v>
      </c>
      <c r="C37611" s="1" t="s">
        <v>10</v>
      </c>
      <c r="D37611" s="1" t="s">
        <v>8</v>
      </c>
      <c r="E37611">
        <v>0</v>
      </c>
      <c r="F37611">
        <v>0</v>
      </c>
      <c r="G37611" s="1">
        <f xml:space="preserve"> 1 - output[[#This Row],[Payout]]</f>
        <v>1</v>
      </c>
      <c r="H37611" s="1">
        <f>SUM($G$2:G37611)</f>
        <v>31755</v>
      </c>
      <c r="I37611" s="1">
        <f>SUM($F$2:F37611)</f>
        <v>5855</v>
      </c>
    </row>
    <row r="37612" spans="1:9" x14ac:dyDescent="0.2">
      <c r="A37612">
        <v>37611</v>
      </c>
      <c r="B37612" s="1" t="s">
        <v>8</v>
      </c>
      <c r="C37612" s="1" t="s">
        <v>10</v>
      </c>
      <c r="D37612" s="1" t="s">
        <v>8</v>
      </c>
      <c r="E37612">
        <v>0</v>
      </c>
      <c r="F37612">
        <v>0</v>
      </c>
      <c r="G37612" s="1">
        <f xml:space="preserve"> 1 - output[[#This Row],[Payout]]</f>
        <v>1</v>
      </c>
      <c r="H37612" s="1">
        <f>SUM($G$2:G37612)</f>
        <v>31756</v>
      </c>
      <c r="I37612" s="1">
        <f>SUM($F$2:F37612)</f>
        <v>5855</v>
      </c>
    </row>
    <row r="37613" spans="1:9" x14ac:dyDescent="0.2">
      <c r="A37613">
        <v>37612</v>
      </c>
      <c r="B37613" s="1" t="s">
        <v>8</v>
      </c>
      <c r="C37613" s="1" t="s">
        <v>7</v>
      </c>
      <c r="D37613" s="1" t="s">
        <v>8</v>
      </c>
      <c r="E37613">
        <v>0</v>
      </c>
      <c r="F37613">
        <v>0</v>
      </c>
      <c r="G37613" s="1">
        <f xml:space="preserve"> 1 - output[[#This Row],[Payout]]</f>
        <v>1</v>
      </c>
      <c r="H37613" s="1">
        <f>SUM($G$2:G37613)</f>
        <v>31757</v>
      </c>
      <c r="I37613" s="1">
        <f>SUM($F$2:F37613)</f>
        <v>5855</v>
      </c>
    </row>
    <row r="37614" spans="1:9" x14ac:dyDescent="0.2">
      <c r="A37614">
        <v>37613</v>
      </c>
      <c r="B37614" s="1" t="s">
        <v>10</v>
      </c>
      <c r="C37614" s="1" t="s">
        <v>8</v>
      </c>
      <c r="D37614" s="1" t="s">
        <v>8</v>
      </c>
      <c r="E37614">
        <v>0</v>
      </c>
      <c r="F37614">
        <v>0</v>
      </c>
      <c r="G37614" s="1">
        <f xml:space="preserve"> 1 - output[[#This Row],[Payout]]</f>
        <v>1</v>
      </c>
      <c r="H37614" s="1">
        <f>SUM($G$2:G37614)</f>
        <v>31758</v>
      </c>
      <c r="I37614" s="1">
        <f>SUM($F$2:F37614)</f>
        <v>5855</v>
      </c>
    </row>
    <row r="37615" spans="1:9" x14ac:dyDescent="0.2">
      <c r="A37615">
        <v>37614</v>
      </c>
      <c r="B37615" s="1" t="s">
        <v>6</v>
      </c>
      <c r="C37615" s="1" t="s">
        <v>8</v>
      </c>
      <c r="D37615" s="1" t="s">
        <v>7</v>
      </c>
      <c r="E37615">
        <v>0</v>
      </c>
      <c r="F37615">
        <v>0</v>
      </c>
      <c r="G37615" s="1">
        <f xml:space="preserve"> 1 - output[[#This Row],[Payout]]</f>
        <v>1</v>
      </c>
      <c r="H37615" s="1">
        <f>SUM($G$2:G37615)</f>
        <v>31759</v>
      </c>
      <c r="I37615" s="1">
        <f>SUM($F$2:F37615)</f>
        <v>5855</v>
      </c>
    </row>
    <row r="37616" spans="1:9" x14ac:dyDescent="0.2">
      <c r="A37616">
        <v>37615</v>
      </c>
      <c r="B37616" s="1" t="s">
        <v>8</v>
      </c>
      <c r="C37616" s="1" t="s">
        <v>6</v>
      </c>
      <c r="D37616" s="1" t="s">
        <v>8</v>
      </c>
      <c r="E37616">
        <v>0</v>
      </c>
      <c r="F37616">
        <v>0</v>
      </c>
      <c r="G37616" s="1">
        <f xml:space="preserve"> 1 - output[[#This Row],[Payout]]</f>
        <v>1</v>
      </c>
      <c r="H37616" s="1">
        <f>SUM($G$2:G37616)</f>
        <v>31760</v>
      </c>
      <c r="I37616" s="1">
        <f>SUM($F$2:F37616)</f>
        <v>5855</v>
      </c>
    </row>
    <row r="37617" spans="1:9" x14ac:dyDescent="0.2">
      <c r="A37617">
        <v>37616</v>
      </c>
      <c r="B37617" s="1" t="s">
        <v>8</v>
      </c>
      <c r="C37617" s="1" t="s">
        <v>7</v>
      </c>
      <c r="D37617" s="1" t="s">
        <v>6</v>
      </c>
      <c r="E37617">
        <v>0</v>
      </c>
      <c r="F37617">
        <v>0</v>
      </c>
      <c r="G37617" s="1">
        <f xml:space="preserve"> 1 - output[[#This Row],[Payout]]</f>
        <v>1</v>
      </c>
      <c r="H37617" s="1">
        <f>SUM($G$2:G37617)</f>
        <v>31761</v>
      </c>
      <c r="I37617" s="1">
        <f>SUM($F$2:F37617)</f>
        <v>5855</v>
      </c>
    </row>
    <row r="37618" spans="1:9" x14ac:dyDescent="0.2">
      <c r="A37618">
        <v>37617</v>
      </c>
      <c r="B37618" s="1" t="s">
        <v>8</v>
      </c>
      <c r="C37618" s="1" t="s">
        <v>8</v>
      </c>
      <c r="D37618" s="1" t="s">
        <v>8</v>
      </c>
      <c r="E37618">
        <v>1</v>
      </c>
      <c r="F37618">
        <v>1</v>
      </c>
      <c r="G37618" s="1">
        <f xml:space="preserve"> 1 - output[[#This Row],[Payout]]</f>
        <v>0</v>
      </c>
      <c r="H37618" s="1">
        <f>SUM($G$2:G37618)</f>
        <v>31761</v>
      </c>
      <c r="I37618" s="1">
        <f>SUM($F$2:F37618)</f>
        <v>5856</v>
      </c>
    </row>
    <row r="37619" spans="1:9" x14ac:dyDescent="0.2">
      <c r="A37619">
        <v>37618</v>
      </c>
      <c r="B37619" s="1" t="s">
        <v>8</v>
      </c>
      <c r="C37619" s="1" t="s">
        <v>7</v>
      </c>
      <c r="D37619" s="1" t="s">
        <v>10</v>
      </c>
      <c r="E37619">
        <v>0</v>
      </c>
      <c r="F37619">
        <v>0</v>
      </c>
      <c r="G37619" s="1">
        <f xml:space="preserve"> 1 - output[[#This Row],[Payout]]</f>
        <v>1</v>
      </c>
      <c r="H37619" s="1">
        <f>SUM($G$2:G37619)</f>
        <v>31762</v>
      </c>
      <c r="I37619" s="1">
        <f>SUM($F$2:F37619)</f>
        <v>5856</v>
      </c>
    </row>
    <row r="37620" spans="1:9" x14ac:dyDescent="0.2">
      <c r="A37620">
        <v>37619</v>
      </c>
      <c r="B37620" s="1" t="s">
        <v>8</v>
      </c>
      <c r="C37620" s="1" t="s">
        <v>7</v>
      </c>
      <c r="D37620" s="1" t="s">
        <v>7</v>
      </c>
      <c r="E37620">
        <v>0</v>
      </c>
      <c r="F37620">
        <v>0</v>
      </c>
      <c r="G37620" s="1">
        <f xml:space="preserve"> 1 - output[[#This Row],[Payout]]</f>
        <v>1</v>
      </c>
      <c r="H37620" s="1">
        <f>SUM($G$2:G37620)</f>
        <v>31763</v>
      </c>
      <c r="I37620" s="1">
        <f>SUM($F$2:F37620)</f>
        <v>5856</v>
      </c>
    </row>
    <row r="37621" spans="1:9" x14ac:dyDescent="0.2">
      <c r="A37621">
        <v>37620</v>
      </c>
      <c r="B37621" s="1" t="s">
        <v>10</v>
      </c>
      <c r="C37621" s="1" t="s">
        <v>10</v>
      </c>
      <c r="D37621" s="1" t="s">
        <v>7</v>
      </c>
      <c r="E37621">
        <v>0</v>
      </c>
      <c r="F37621">
        <v>0</v>
      </c>
      <c r="G37621" s="1">
        <f xml:space="preserve"> 1 - output[[#This Row],[Payout]]</f>
        <v>1</v>
      </c>
      <c r="H37621" s="1">
        <f>SUM($G$2:G37621)</f>
        <v>31764</v>
      </c>
      <c r="I37621" s="1">
        <f>SUM($F$2:F37621)</f>
        <v>5856</v>
      </c>
    </row>
    <row r="37622" spans="1:9" x14ac:dyDescent="0.2">
      <c r="A37622">
        <v>37621</v>
      </c>
      <c r="B37622" s="1" t="s">
        <v>8</v>
      </c>
      <c r="C37622" s="1" t="s">
        <v>8</v>
      </c>
      <c r="D37622" s="1" t="s">
        <v>8</v>
      </c>
      <c r="E37622">
        <v>1</v>
      </c>
      <c r="F37622">
        <v>1</v>
      </c>
      <c r="G37622" s="1">
        <f xml:space="preserve"> 1 - output[[#This Row],[Payout]]</f>
        <v>0</v>
      </c>
      <c r="H37622" s="1">
        <f>SUM($G$2:G37622)</f>
        <v>31764</v>
      </c>
      <c r="I37622" s="1">
        <f>SUM($F$2:F37622)</f>
        <v>5857</v>
      </c>
    </row>
    <row r="37623" spans="1:9" x14ac:dyDescent="0.2">
      <c r="A37623">
        <v>37622</v>
      </c>
      <c r="B37623" s="1" t="s">
        <v>8</v>
      </c>
      <c r="C37623" s="1" t="s">
        <v>8</v>
      </c>
      <c r="D37623" s="1" t="s">
        <v>10</v>
      </c>
      <c r="E37623">
        <v>0</v>
      </c>
      <c r="F37623">
        <v>0</v>
      </c>
      <c r="G37623" s="1">
        <f xml:space="preserve"> 1 - output[[#This Row],[Payout]]</f>
        <v>1</v>
      </c>
      <c r="H37623" s="1">
        <f>SUM($G$2:G37623)</f>
        <v>31765</v>
      </c>
      <c r="I37623" s="1">
        <f>SUM($F$2:F37623)</f>
        <v>5857</v>
      </c>
    </row>
    <row r="37624" spans="1:9" x14ac:dyDescent="0.2">
      <c r="A37624">
        <v>37623</v>
      </c>
      <c r="B37624" s="1" t="s">
        <v>7</v>
      </c>
      <c r="C37624" s="1" t="s">
        <v>8</v>
      </c>
      <c r="D37624" s="1" t="s">
        <v>8</v>
      </c>
      <c r="E37624">
        <v>0</v>
      </c>
      <c r="F37624">
        <v>0</v>
      </c>
      <c r="G37624" s="1">
        <f xml:space="preserve"> 1 - output[[#This Row],[Payout]]</f>
        <v>1</v>
      </c>
      <c r="H37624" s="1">
        <f>SUM($G$2:G37624)</f>
        <v>31766</v>
      </c>
      <c r="I37624" s="1">
        <f>SUM($F$2:F37624)</f>
        <v>5857</v>
      </c>
    </row>
    <row r="37625" spans="1:9" x14ac:dyDescent="0.2">
      <c r="A37625">
        <v>37624</v>
      </c>
      <c r="B37625" s="1" t="s">
        <v>9</v>
      </c>
      <c r="C37625" s="1" t="s">
        <v>9</v>
      </c>
      <c r="D37625" s="1" t="s">
        <v>7</v>
      </c>
      <c r="E37625">
        <v>0</v>
      </c>
      <c r="F37625">
        <v>0</v>
      </c>
      <c r="G37625" s="1">
        <f xml:space="preserve"> 1 - output[[#This Row],[Payout]]</f>
        <v>1</v>
      </c>
      <c r="H37625" s="1">
        <f>SUM($G$2:G37625)</f>
        <v>31767</v>
      </c>
      <c r="I37625" s="1">
        <f>SUM($F$2:F37625)</f>
        <v>5857</v>
      </c>
    </row>
    <row r="37626" spans="1:9" x14ac:dyDescent="0.2">
      <c r="A37626">
        <v>37625</v>
      </c>
      <c r="B37626" s="1" t="s">
        <v>8</v>
      </c>
      <c r="C37626" s="1" t="s">
        <v>10</v>
      </c>
      <c r="D37626" s="1" t="s">
        <v>7</v>
      </c>
      <c r="E37626">
        <v>0</v>
      </c>
      <c r="F37626">
        <v>0</v>
      </c>
      <c r="G37626" s="1">
        <f xml:space="preserve"> 1 - output[[#This Row],[Payout]]</f>
        <v>1</v>
      </c>
      <c r="H37626" s="1">
        <f>SUM($G$2:G37626)</f>
        <v>31768</v>
      </c>
      <c r="I37626" s="1">
        <f>SUM($F$2:F37626)</f>
        <v>5857</v>
      </c>
    </row>
    <row r="37627" spans="1:9" x14ac:dyDescent="0.2">
      <c r="A37627">
        <v>37626</v>
      </c>
      <c r="B37627" s="1" t="s">
        <v>8</v>
      </c>
      <c r="C37627" s="1" t="s">
        <v>10</v>
      </c>
      <c r="D37627" s="1" t="s">
        <v>9</v>
      </c>
      <c r="E37627">
        <v>0</v>
      </c>
      <c r="F37627">
        <v>0</v>
      </c>
      <c r="G37627" s="1">
        <f xml:space="preserve"> 1 - output[[#This Row],[Payout]]</f>
        <v>1</v>
      </c>
      <c r="H37627" s="1">
        <f>SUM($G$2:G37627)</f>
        <v>31769</v>
      </c>
      <c r="I37627" s="1">
        <f>SUM($F$2:F37627)</f>
        <v>5857</v>
      </c>
    </row>
    <row r="37628" spans="1:9" x14ac:dyDescent="0.2">
      <c r="A37628">
        <v>37627</v>
      </c>
      <c r="B37628" s="1" t="s">
        <v>10</v>
      </c>
      <c r="C37628" s="1" t="s">
        <v>8</v>
      </c>
      <c r="D37628" s="1" t="s">
        <v>8</v>
      </c>
      <c r="E37628">
        <v>0</v>
      </c>
      <c r="F37628">
        <v>0</v>
      </c>
      <c r="G37628" s="1">
        <f xml:space="preserve"> 1 - output[[#This Row],[Payout]]</f>
        <v>1</v>
      </c>
      <c r="H37628" s="1">
        <f>SUM($G$2:G37628)</f>
        <v>31770</v>
      </c>
      <c r="I37628" s="1">
        <f>SUM($F$2:F37628)</f>
        <v>5857</v>
      </c>
    </row>
    <row r="37629" spans="1:9" x14ac:dyDescent="0.2">
      <c r="A37629">
        <v>37628</v>
      </c>
      <c r="B37629" s="1" t="s">
        <v>9</v>
      </c>
      <c r="C37629" s="1" t="s">
        <v>8</v>
      </c>
      <c r="D37629" s="1" t="s">
        <v>10</v>
      </c>
      <c r="E37629">
        <v>0</v>
      </c>
      <c r="F37629">
        <v>0</v>
      </c>
      <c r="G37629" s="1">
        <f xml:space="preserve"> 1 - output[[#This Row],[Payout]]</f>
        <v>1</v>
      </c>
      <c r="H37629" s="1">
        <f>SUM($G$2:G37629)</f>
        <v>31771</v>
      </c>
      <c r="I37629" s="1">
        <f>SUM($F$2:F37629)</f>
        <v>5857</v>
      </c>
    </row>
    <row r="37630" spans="1:9" x14ac:dyDescent="0.2">
      <c r="A37630">
        <v>37629</v>
      </c>
      <c r="B37630" s="1" t="s">
        <v>8</v>
      </c>
      <c r="C37630" s="1" t="s">
        <v>8</v>
      </c>
      <c r="D37630" s="1" t="s">
        <v>9</v>
      </c>
      <c r="E37630">
        <v>0</v>
      </c>
      <c r="F37630">
        <v>0</v>
      </c>
      <c r="G37630" s="1">
        <f xml:space="preserve"> 1 - output[[#This Row],[Payout]]</f>
        <v>1</v>
      </c>
      <c r="H37630" s="1">
        <f>SUM($G$2:G37630)</f>
        <v>31772</v>
      </c>
      <c r="I37630" s="1">
        <f>SUM($F$2:F37630)</f>
        <v>5857</v>
      </c>
    </row>
    <row r="37631" spans="1:9" x14ac:dyDescent="0.2">
      <c r="A37631">
        <v>37630</v>
      </c>
      <c r="B37631" s="1" t="s">
        <v>8</v>
      </c>
      <c r="C37631" s="1" t="s">
        <v>7</v>
      </c>
      <c r="D37631" s="1" t="s">
        <v>8</v>
      </c>
      <c r="E37631">
        <v>0</v>
      </c>
      <c r="F37631">
        <v>0</v>
      </c>
      <c r="G37631" s="1">
        <f xml:space="preserve"> 1 - output[[#This Row],[Payout]]</f>
        <v>1</v>
      </c>
      <c r="H37631" s="1">
        <f>SUM($G$2:G37631)</f>
        <v>31773</v>
      </c>
      <c r="I37631" s="1">
        <f>SUM($F$2:F37631)</f>
        <v>5857</v>
      </c>
    </row>
    <row r="37632" spans="1:9" x14ac:dyDescent="0.2">
      <c r="A37632">
        <v>37631</v>
      </c>
      <c r="B37632" s="1" t="s">
        <v>8</v>
      </c>
      <c r="C37632" s="1" t="s">
        <v>7</v>
      </c>
      <c r="D37632" s="1" t="s">
        <v>7</v>
      </c>
      <c r="E37632">
        <v>0</v>
      </c>
      <c r="F37632">
        <v>0</v>
      </c>
      <c r="G37632" s="1">
        <f xml:space="preserve"> 1 - output[[#This Row],[Payout]]</f>
        <v>1</v>
      </c>
      <c r="H37632" s="1">
        <f>SUM($G$2:G37632)</f>
        <v>31774</v>
      </c>
      <c r="I37632" s="1">
        <f>SUM($F$2:F37632)</f>
        <v>5857</v>
      </c>
    </row>
    <row r="37633" spans="1:9" x14ac:dyDescent="0.2">
      <c r="A37633">
        <v>37632</v>
      </c>
      <c r="B37633" s="1" t="s">
        <v>8</v>
      </c>
      <c r="C37633" s="1" t="s">
        <v>9</v>
      </c>
      <c r="D37633" s="1" t="s">
        <v>7</v>
      </c>
      <c r="E37633">
        <v>0</v>
      </c>
      <c r="F37633">
        <v>0</v>
      </c>
      <c r="G37633" s="1">
        <f xml:space="preserve"> 1 - output[[#This Row],[Payout]]</f>
        <v>1</v>
      </c>
      <c r="H37633" s="1">
        <f>SUM($G$2:G37633)</f>
        <v>31775</v>
      </c>
      <c r="I37633" s="1">
        <f>SUM($F$2:F37633)</f>
        <v>5857</v>
      </c>
    </row>
    <row r="37634" spans="1:9" x14ac:dyDescent="0.2">
      <c r="A37634">
        <v>37633</v>
      </c>
      <c r="B37634" s="1" t="s">
        <v>8</v>
      </c>
      <c r="C37634" s="1" t="s">
        <v>8</v>
      </c>
      <c r="D37634" s="1" t="s">
        <v>9</v>
      </c>
      <c r="E37634">
        <v>0</v>
      </c>
      <c r="F37634">
        <v>0</v>
      </c>
      <c r="G37634" s="1">
        <f xml:space="preserve"> 1 - output[[#This Row],[Payout]]</f>
        <v>1</v>
      </c>
      <c r="H37634" s="1">
        <f>SUM($G$2:G37634)</f>
        <v>31776</v>
      </c>
      <c r="I37634" s="1">
        <f>SUM($F$2:F37634)</f>
        <v>5857</v>
      </c>
    </row>
    <row r="37635" spans="1:9" x14ac:dyDescent="0.2">
      <c r="A37635">
        <v>37634</v>
      </c>
      <c r="B37635" s="1" t="s">
        <v>7</v>
      </c>
      <c r="C37635" s="1" t="s">
        <v>7</v>
      </c>
      <c r="D37635" s="1" t="s">
        <v>7</v>
      </c>
      <c r="E37635">
        <v>1</v>
      </c>
      <c r="F37635">
        <v>2</v>
      </c>
      <c r="G37635" s="1">
        <f xml:space="preserve"> 1 - output[[#This Row],[Payout]]</f>
        <v>-1</v>
      </c>
      <c r="H37635" s="1">
        <f>SUM($G$2:G37635)</f>
        <v>31775</v>
      </c>
      <c r="I37635" s="1">
        <f>SUM($F$2:F37635)</f>
        <v>5859</v>
      </c>
    </row>
    <row r="37636" spans="1:9" x14ac:dyDescent="0.2">
      <c r="A37636">
        <v>37635</v>
      </c>
      <c r="B37636" s="1" t="s">
        <v>6</v>
      </c>
      <c r="C37636" s="1" t="s">
        <v>8</v>
      </c>
      <c r="D37636" s="1" t="s">
        <v>9</v>
      </c>
      <c r="E37636">
        <v>0</v>
      </c>
      <c r="F37636">
        <v>0</v>
      </c>
      <c r="G37636" s="1">
        <f xml:space="preserve"> 1 - output[[#This Row],[Payout]]</f>
        <v>1</v>
      </c>
      <c r="H37636" s="1">
        <f>SUM($G$2:G37636)</f>
        <v>31776</v>
      </c>
      <c r="I37636" s="1">
        <f>SUM($F$2:F37636)</f>
        <v>5859</v>
      </c>
    </row>
    <row r="37637" spans="1:9" x14ac:dyDescent="0.2">
      <c r="A37637">
        <v>37636</v>
      </c>
      <c r="B37637" s="1" t="s">
        <v>8</v>
      </c>
      <c r="C37637" s="1" t="s">
        <v>8</v>
      </c>
      <c r="D37637" s="1" t="s">
        <v>10</v>
      </c>
      <c r="E37637">
        <v>0</v>
      </c>
      <c r="F37637">
        <v>0</v>
      </c>
      <c r="G37637" s="1">
        <f xml:space="preserve"> 1 - output[[#This Row],[Payout]]</f>
        <v>1</v>
      </c>
      <c r="H37637" s="1">
        <f>SUM($G$2:G37637)</f>
        <v>31777</v>
      </c>
      <c r="I37637" s="1">
        <f>SUM($F$2:F37637)</f>
        <v>5859</v>
      </c>
    </row>
    <row r="37638" spans="1:9" x14ac:dyDescent="0.2">
      <c r="A37638">
        <v>37637</v>
      </c>
      <c r="B37638" s="1" t="s">
        <v>10</v>
      </c>
      <c r="C37638" s="1" t="s">
        <v>9</v>
      </c>
      <c r="D37638" s="1" t="s">
        <v>8</v>
      </c>
      <c r="E37638">
        <v>0</v>
      </c>
      <c r="F37638">
        <v>0</v>
      </c>
      <c r="G37638" s="1">
        <f xml:space="preserve"> 1 - output[[#This Row],[Payout]]</f>
        <v>1</v>
      </c>
      <c r="H37638" s="1">
        <f>SUM($G$2:G37638)</f>
        <v>31778</v>
      </c>
      <c r="I37638" s="1">
        <f>SUM($F$2:F37638)</f>
        <v>5859</v>
      </c>
    </row>
    <row r="37639" spans="1:9" x14ac:dyDescent="0.2">
      <c r="A37639">
        <v>37638</v>
      </c>
      <c r="B37639" s="1" t="s">
        <v>7</v>
      </c>
      <c r="C37639" s="1" t="s">
        <v>7</v>
      </c>
      <c r="D37639" s="1" t="s">
        <v>10</v>
      </c>
      <c r="E37639">
        <v>0</v>
      </c>
      <c r="F37639">
        <v>0</v>
      </c>
      <c r="G37639" s="1">
        <f xml:space="preserve"> 1 - output[[#This Row],[Payout]]</f>
        <v>1</v>
      </c>
      <c r="H37639" s="1">
        <f>SUM($G$2:G37639)</f>
        <v>31779</v>
      </c>
      <c r="I37639" s="1">
        <f>SUM($F$2:F37639)</f>
        <v>5859</v>
      </c>
    </row>
    <row r="37640" spans="1:9" x14ac:dyDescent="0.2">
      <c r="A37640">
        <v>37639</v>
      </c>
      <c r="B37640" s="1" t="s">
        <v>8</v>
      </c>
      <c r="C37640" s="1" t="s">
        <v>8</v>
      </c>
      <c r="D37640" s="1" t="s">
        <v>8</v>
      </c>
      <c r="E37640">
        <v>1</v>
      </c>
      <c r="F37640">
        <v>1</v>
      </c>
      <c r="G37640" s="1">
        <f xml:space="preserve"> 1 - output[[#This Row],[Payout]]</f>
        <v>0</v>
      </c>
      <c r="H37640" s="1">
        <f>SUM($G$2:G37640)</f>
        <v>31779</v>
      </c>
      <c r="I37640" s="1">
        <f>SUM($F$2:F37640)</f>
        <v>5860</v>
      </c>
    </row>
    <row r="37641" spans="1:9" x14ac:dyDescent="0.2">
      <c r="A37641">
        <v>37640</v>
      </c>
      <c r="B37641" s="1" t="s">
        <v>9</v>
      </c>
      <c r="C37641" s="1" t="s">
        <v>8</v>
      </c>
      <c r="D37641" s="1" t="s">
        <v>7</v>
      </c>
      <c r="E37641">
        <v>0</v>
      </c>
      <c r="F37641">
        <v>0</v>
      </c>
      <c r="G37641" s="1">
        <f xml:space="preserve"> 1 - output[[#This Row],[Payout]]</f>
        <v>1</v>
      </c>
      <c r="H37641" s="1">
        <f>SUM($G$2:G37641)</f>
        <v>31780</v>
      </c>
      <c r="I37641" s="1">
        <f>SUM($F$2:F37641)</f>
        <v>5860</v>
      </c>
    </row>
    <row r="37642" spans="1:9" x14ac:dyDescent="0.2">
      <c r="A37642">
        <v>37641</v>
      </c>
      <c r="B37642" s="1" t="s">
        <v>9</v>
      </c>
      <c r="C37642" s="1" t="s">
        <v>10</v>
      </c>
      <c r="D37642" s="1" t="s">
        <v>10</v>
      </c>
      <c r="E37642">
        <v>0</v>
      </c>
      <c r="F37642">
        <v>0</v>
      </c>
      <c r="G37642" s="1">
        <f xml:space="preserve"> 1 - output[[#This Row],[Payout]]</f>
        <v>1</v>
      </c>
      <c r="H37642" s="1">
        <f>SUM($G$2:G37642)</f>
        <v>31781</v>
      </c>
      <c r="I37642" s="1">
        <f>SUM($F$2:F37642)</f>
        <v>5860</v>
      </c>
    </row>
    <row r="37643" spans="1:9" x14ac:dyDescent="0.2">
      <c r="A37643">
        <v>37642</v>
      </c>
      <c r="B37643" s="1" t="s">
        <v>10</v>
      </c>
      <c r="C37643" s="1" t="s">
        <v>10</v>
      </c>
      <c r="D37643" s="1" t="s">
        <v>6</v>
      </c>
      <c r="E37643">
        <v>0</v>
      </c>
      <c r="F37643">
        <v>0</v>
      </c>
      <c r="G37643" s="1">
        <f xml:space="preserve"> 1 - output[[#This Row],[Payout]]</f>
        <v>1</v>
      </c>
      <c r="H37643" s="1">
        <f>SUM($G$2:G37643)</f>
        <v>31782</v>
      </c>
      <c r="I37643" s="1">
        <f>SUM($F$2:F37643)</f>
        <v>5860</v>
      </c>
    </row>
    <row r="37644" spans="1:9" x14ac:dyDescent="0.2">
      <c r="A37644">
        <v>37643</v>
      </c>
      <c r="B37644" s="1" t="s">
        <v>8</v>
      </c>
      <c r="C37644" s="1" t="s">
        <v>10</v>
      </c>
      <c r="D37644" s="1" t="s">
        <v>8</v>
      </c>
      <c r="E37644">
        <v>0</v>
      </c>
      <c r="F37644">
        <v>0</v>
      </c>
      <c r="G37644" s="1">
        <f xml:space="preserve"> 1 - output[[#This Row],[Payout]]</f>
        <v>1</v>
      </c>
      <c r="H37644" s="1">
        <f>SUM($G$2:G37644)</f>
        <v>31783</v>
      </c>
      <c r="I37644" s="1">
        <f>SUM($F$2:F37644)</f>
        <v>5860</v>
      </c>
    </row>
    <row r="37645" spans="1:9" x14ac:dyDescent="0.2">
      <c r="A37645">
        <v>37644</v>
      </c>
      <c r="B37645" s="1" t="s">
        <v>7</v>
      </c>
      <c r="C37645" s="1" t="s">
        <v>6</v>
      </c>
      <c r="D37645" s="1" t="s">
        <v>7</v>
      </c>
      <c r="E37645">
        <v>0</v>
      </c>
      <c r="F37645">
        <v>0</v>
      </c>
      <c r="G37645" s="1">
        <f xml:space="preserve"> 1 - output[[#This Row],[Payout]]</f>
        <v>1</v>
      </c>
      <c r="H37645" s="1">
        <f>SUM($G$2:G37645)</f>
        <v>31784</v>
      </c>
      <c r="I37645" s="1">
        <f>SUM($F$2:F37645)</f>
        <v>5860</v>
      </c>
    </row>
    <row r="37646" spans="1:9" x14ac:dyDescent="0.2">
      <c r="A37646">
        <v>37645</v>
      </c>
      <c r="B37646" s="1" t="s">
        <v>8</v>
      </c>
      <c r="C37646" s="1" t="s">
        <v>8</v>
      </c>
      <c r="D37646" s="1" t="s">
        <v>8</v>
      </c>
      <c r="E37646">
        <v>1</v>
      </c>
      <c r="F37646">
        <v>1</v>
      </c>
      <c r="G37646" s="1">
        <f xml:space="preserve"> 1 - output[[#This Row],[Payout]]</f>
        <v>0</v>
      </c>
      <c r="H37646" s="1">
        <f>SUM($G$2:G37646)</f>
        <v>31784</v>
      </c>
      <c r="I37646" s="1">
        <f>SUM($F$2:F37646)</f>
        <v>5861</v>
      </c>
    </row>
    <row r="37647" spans="1:9" x14ac:dyDescent="0.2">
      <c r="A37647">
        <v>37646</v>
      </c>
      <c r="B37647" s="1" t="s">
        <v>8</v>
      </c>
      <c r="C37647" s="1" t="s">
        <v>8</v>
      </c>
      <c r="D37647" s="1" t="s">
        <v>8</v>
      </c>
      <c r="E37647">
        <v>1</v>
      </c>
      <c r="F37647">
        <v>1</v>
      </c>
      <c r="G37647" s="1">
        <f xml:space="preserve"> 1 - output[[#This Row],[Payout]]</f>
        <v>0</v>
      </c>
      <c r="H37647" s="1">
        <f>SUM($G$2:G37647)</f>
        <v>31784</v>
      </c>
      <c r="I37647" s="1">
        <f>SUM($F$2:F37647)</f>
        <v>5862</v>
      </c>
    </row>
    <row r="37648" spans="1:9" x14ac:dyDescent="0.2">
      <c r="A37648">
        <v>37647</v>
      </c>
      <c r="B37648" s="1" t="s">
        <v>7</v>
      </c>
      <c r="C37648" s="1" t="s">
        <v>10</v>
      </c>
      <c r="D37648" s="1" t="s">
        <v>9</v>
      </c>
      <c r="E37648">
        <v>0</v>
      </c>
      <c r="F37648">
        <v>0</v>
      </c>
      <c r="G37648" s="1">
        <f xml:space="preserve"> 1 - output[[#This Row],[Payout]]</f>
        <v>1</v>
      </c>
      <c r="H37648" s="1">
        <f>SUM($G$2:G37648)</f>
        <v>31785</v>
      </c>
      <c r="I37648" s="1">
        <f>SUM($F$2:F37648)</f>
        <v>5862</v>
      </c>
    </row>
    <row r="37649" spans="1:9" x14ac:dyDescent="0.2">
      <c r="A37649">
        <v>37648</v>
      </c>
      <c r="B37649" s="1" t="s">
        <v>8</v>
      </c>
      <c r="C37649" s="1" t="s">
        <v>8</v>
      </c>
      <c r="D37649" s="1" t="s">
        <v>10</v>
      </c>
      <c r="E37649">
        <v>0</v>
      </c>
      <c r="F37649">
        <v>0</v>
      </c>
      <c r="G37649" s="1">
        <f xml:space="preserve"> 1 - output[[#This Row],[Payout]]</f>
        <v>1</v>
      </c>
      <c r="H37649" s="1">
        <f>SUM($G$2:G37649)</f>
        <v>31786</v>
      </c>
      <c r="I37649" s="1">
        <f>SUM($F$2:F37649)</f>
        <v>5862</v>
      </c>
    </row>
    <row r="37650" spans="1:9" x14ac:dyDescent="0.2">
      <c r="A37650">
        <v>37649</v>
      </c>
      <c r="B37650" s="1" t="s">
        <v>9</v>
      </c>
      <c r="C37650" s="1" t="s">
        <v>7</v>
      </c>
      <c r="D37650" s="1" t="s">
        <v>7</v>
      </c>
      <c r="E37650">
        <v>0</v>
      </c>
      <c r="F37650">
        <v>0</v>
      </c>
      <c r="G37650" s="1">
        <f xml:space="preserve"> 1 - output[[#This Row],[Payout]]</f>
        <v>1</v>
      </c>
      <c r="H37650" s="1">
        <f>SUM($G$2:G37650)</f>
        <v>31787</v>
      </c>
      <c r="I37650" s="1">
        <f>SUM($F$2:F37650)</f>
        <v>5862</v>
      </c>
    </row>
    <row r="37651" spans="1:9" x14ac:dyDescent="0.2">
      <c r="A37651">
        <v>37650</v>
      </c>
      <c r="B37651" s="1" t="s">
        <v>10</v>
      </c>
      <c r="C37651" s="1" t="s">
        <v>8</v>
      </c>
      <c r="D37651" s="1" t="s">
        <v>8</v>
      </c>
      <c r="E37651">
        <v>0</v>
      </c>
      <c r="F37651">
        <v>0</v>
      </c>
      <c r="G37651" s="1">
        <f xml:space="preserve"> 1 - output[[#This Row],[Payout]]</f>
        <v>1</v>
      </c>
      <c r="H37651" s="1">
        <f>SUM($G$2:G37651)</f>
        <v>31788</v>
      </c>
      <c r="I37651" s="1">
        <f>SUM($F$2:F37651)</f>
        <v>5862</v>
      </c>
    </row>
    <row r="37652" spans="1:9" x14ac:dyDescent="0.2">
      <c r="A37652">
        <v>37651</v>
      </c>
      <c r="B37652" s="1" t="s">
        <v>8</v>
      </c>
      <c r="C37652" s="1" t="s">
        <v>8</v>
      </c>
      <c r="D37652" s="1" t="s">
        <v>8</v>
      </c>
      <c r="E37652">
        <v>1</v>
      </c>
      <c r="F37652">
        <v>1</v>
      </c>
      <c r="G37652" s="1">
        <f xml:space="preserve"> 1 - output[[#This Row],[Payout]]</f>
        <v>0</v>
      </c>
      <c r="H37652" s="1">
        <f>SUM($G$2:G37652)</f>
        <v>31788</v>
      </c>
      <c r="I37652" s="1">
        <f>SUM($F$2:F37652)</f>
        <v>5863</v>
      </c>
    </row>
    <row r="37653" spans="1:9" x14ac:dyDescent="0.2">
      <c r="A37653">
        <v>37652</v>
      </c>
      <c r="B37653" s="1" t="s">
        <v>10</v>
      </c>
      <c r="C37653" s="1" t="s">
        <v>7</v>
      </c>
      <c r="D37653" s="1" t="s">
        <v>7</v>
      </c>
      <c r="E37653">
        <v>0</v>
      </c>
      <c r="F37653">
        <v>0</v>
      </c>
      <c r="G37653" s="1">
        <f xml:space="preserve"> 1 - output[[#This Row],[Payout]]</f>
        <v>1</v>
      </c>
      <c r="H37653" s="1">
        <f>SUM($G$2:G37653)</f>
        <v>31789</v>
      </c>
      <c r="I37653" s="1">
        <f>SUM($F$2:F37653)</f>
        <v>5863</v>
      </c>
    </row>
    <row r="37654" spans="1:9" x14ac:dyDescent="0.2">
      <c r="A37654">
        <v>37653</v>
      </c>
      <c r="B37654" s="1" t="s">
        <v>6</v>
      </c>
      <c r="C37654" s="1" t="s">
        <v>8</v>
      </c>
      <c r="D37654" s="1" t="s">
        <v>8</v>
      </c>
      <c r="E37654">
        <v>0</v>
      </c>
      <c r="F37654">
        <v>0</v>
      </c>
      <c r="G37654" s="1">
        <f xml:space="preserve"> 1 - output[[#This Row],[Payout]]</f>
        <v>1</v>
      </c>
      <c r="H37654" s="1">
        <f>SUM($G$2:G37654)</f>
        <v>31790</v>
      </c>
      <c r="I37654" s="1">
        <f>SUM($F$2:F37654)</f>
        <v>5863</v>
      </c>
    </row>
    <row r="37655" spans="1:9" x14ac:dyDescent="0.2">
      <c r="A37655">
        <v>37654</v>
      </c>
      <c r="B37655" s="1" t="s">
        <v>8</v>
      </c>
      <c r="C37655" s="1" t="s">
        <v>8</v>
      </c>
      <c r="D37655" s="1" t="s">
        <v>6</v>
      </c>
      <c r="E37655">
        <v>0</v>
      </c>
      <c r="F37655">
        <v>0</v>
      </c>
      <c r="G37655" s="1">
        <f xml:space="preserve"> 1 - output[[#This Row],[Payout]]</f>
        <v>1</v>
      </c>
      <c r="H37655" s="1">
        <f>SUM($G$2:G37655)</f>
        <v>31791</v>
      </c>
      <c r="I37655" s="1">
        <f>SUM($F$2:F37655)</f>
        <v>5863</v>
      </c>
    </row>
    <row r="37656" spans="1:9" x14ac:dyDescent="0.2">
      <c r="A37656">
        <v>37655</v>
      </c>
      <c r="B37656" s="1" t="s">
        <v>8</v>
      </c>
      <c r="C37656" s="1" t="s">
        <v>10</v>
      </c>
      <c r="D37656" s="1" t="s">
        <v>8</v>
      </c>
      <c r="E37656">
        <v>0</v>
      </c>
      <c r="F37656">
        <v>0</v>
      </c>
      <c r="G37656" s="1">
        <f xml:space="preserve"> 1 - output[[#This Row],[Payout]]</f>
        <v>1</v>
      </c>
      <c r="H37656" s="1">
        <f>SUM($G$2:G37656)</f>
        <v>31792</v>
      </c>
      <c r="I37656" s="1">
        <f>SUM($F$2:F37656)</f>
        <v>5863</v>
      </c>
    </row>
    <row r="37657" spans="1:9" x14ac:dyDescent="0.2">
      <c r="A37657">
        <v>37656</v>
      </c>
      <c r="B37657" s="1" t="s">
        <v>9</v>
      </c>
      <c r="C37657" s="1" t="s">
        <v>7</v>
      </c>
      <c r="D37657" s="1" t="s">
        <v>7</v>
      </c>
      <c r="E37657">
        <v>0</v>
      </c>
      <c r="F37657">
        <v>0</v>
      </c>
      <c r="G37657" s="1">
        <f xml:space="preserve"> 1 - output[[#This Row],[Payout]]</f>
        <v>1</v>
      </c>
      <c r="H37657" s="1">
        <f>SUM($G$2:G37657)</f>
        <v>31793</v>
      </c>
      <c r="I37657" s="1">
        <f>SUM($F$2:F37657)</f>
        <v>5863</v>
      </c>
    </row>
    <row r="37658" spans="1:9" x14ac:dyDescent="0.2">
      <c r="A37658">
        <v>37657</v>
      </c>
      <c r="B37658" s="1" t="s">
        <v>8</v>
      </c>
      <c r="C37658" s="1" t="s">
        <v>8</v>
      </c>
      <c r="D37658" s="1" t="s">
        <v>8</v>
      </c>
      <c r="E37658">
        <v>1</v>
      </c>
      <c r="F37658">
        <v>1</v>
      </c>
      <c r="G37658" s="1">
        <f xml:space="preserve"> 1 - output[[#This Row],[Payout]]</f>
        <v>0</v>
      </c>
      <c r="H37658" s="1">
        <f>SUM($G$2:G37658)</f>
        <v>31793</v>
      </c>
      <c r="I37658" s="1">
        <f>SUM($F$2:F37658)</f>
        <v>5864</v>
      </c>
    </row>
    <row r="37659" spans="1:9" x14ac:dyDescent="0.2">
      <c r="A37659">
        <v>37658</v>
      </c>
      <c r="B37659" s="1" t="s">
        <v>9</v>
      </c>
      <c r="C37659" s="1" t="s">
        <v>8</v>
      </c>
      <c r="D37659" s="1" t="s">
        <v>8</v>
      </c>
      <c r="E37659">
        <v>0</v>
      </c>
      <c r="F37659">
        <v>0</v>
      </c>
      <c r="G37659" s="1">
        <f xml:space="preserve"> 1 - output[[#This Row],[Payout]]</f>
        <v>1</v>
      </c>
      <c r="H37659" s="1">
        <f>SUM($G$2:G37659)</f>
        <v>31794</v>
      </c>
      <c r="I37659" s="1">
        <f>SUM($F$2:F37659)</f>
        <v>5864</v>
      </c>
    </row>
    <row r="37660" spans="1:9" x14ac:dyDescent="0.2">
      <c r="A37660">
        <v>37659</v>
      </c>
      <c r="B37660" s="1" t="s">
        <v>7</v>
      </c>
      <c r="C37660" s="1" t="s">
        <v>8</v>
      </c>
      <c r="D37660" s="1" t="s">
        <v>10</v>
      </c>
      <c r="E37660">
        <v>0</v>
      </c>
      <c r="F37660">
        <v>0</v>
      </c>
      <c r="G37660" s="1">
        <f xml:space="preserve"> 1 - output[[#This Row],[Payout]]</f>
        <v>1</v>
      </c>
      <c r="H37660" s="1">
        <f>SUM($G$2:G37660)</f>
        <v>31795</v>
      </c>
      <c r="I37660" s="1">
        <f>SUM($F$2:F37660)</f>
        <v>5864</v>
      </c>
    </row>
    <row r="37661" spans="1:9" x14ac:dyDescent="0.2">
      <c r="A37661">
        <v>37660</v>
      </c>
      <c r="B37661" s="1" t="s">
        <v>7</v>
      </c>
      <c r="C37661" s="1" t="s">
        <v>10</v>
      </c>
      <c r="D37661" s="1" t="s">
        <v>6</v>
      </c>
      <c r="E37661">
        <v>0</v>
      </c>
      <c r="F37661">
        <v>0</v>
      </c>
      <c r="G37661" s="1">
        <f xml:space="preserve"> 1 - output[[#This Row],[Payout]]</f>
        <v>1</v>
      </c>
      <c r="H37661" s="1">
        <f>SUM($G$2:G37661)</f>
        <v>31796</v>
      </c>
      <c r="I37661" s="1">
        <f>SUM($F$2:F37661)</f>
        <v>5864</v>
      </c>
    </row>
    <row r="37662" spans="1:9" x14ac:dyDescent="0.2">
      <c r="A37662">
        <v>37661</v>
      </c>
      <c r="B37662" s="1" t="s">
        <v>7</v>
      </c>
      <c r="C37662" s="1" t="s">
        <v>7</v>
      </c>
      <c r="D37662" s="1" t="s">
        <v>9</v>
      </c>
      <c r="E37662">
        <v>0</v>
      </c>
      <c r="F37662">
        <v>0</v>
      </c>
      <c r="G37662" s="1">
        <f xml:space="preserve"> 1 - output[[#This Row],[Payout]]</f>
        <v>1</v>
      </c>
      <c r="H37662" s="1">
        <f>SUM($G$2:G37662)</f>
        <v>31797</v>
      </c>
      <c r="I37662" s="1">
        <f>SUM($F$2:F37662)</f>
        <v>5864</v>
      </c>
    </row>
    <row r="37663" spans="1:9" x14ac:dyDescent="0.2">
      <c r="A37663">
        <v>37662</v>
      </c>
      <c r="B37663" s="1" t="s">
        <v>6</v>
      </c>
      <c r="C37663" s="1" t="s">
        <v>8</v>
      </c>
      <c r="D37663" s="1" t="s">
        <v>7</v>
      </c>
      <c r="E37663">
        <v>0</v>
      </c>
      <c r="F37663">
        <v>0</v>
      </c>
      <c r="G37663" s="1">
        <f xml:space="preserve"> 1 - output[[#This Row],[Payout]]</f>
        <v>1</v>
      </c>
      <c r="H37663" s="1">
        <f>SUM($G$2:G37663)</f>
        <v>31798</v>
      </c>
      <c r="I37663" s="1">
        <f>SUM($F$2:F37663)</f>
        <v>5864</v>
      </c>
    </row>
    <row r="37664" spans="1:9" x14ac:dyDescent="0.2">
      <c r="A37664">
        <v>37663</v>
      </c>
      <c r="B37664" s="1" t="s">
        <v>7</v>
      </c>
      <c r="C37664" s="1" t="s">
        <v>7</v>
      </c>
      <c r="D37664" s="1" t="s">
        <v>9</v>
      </c>
      <c r="E37664">
        <v>0</v>
      </c>
      <c r="F37664">
        <v>0</v>
      </c>
      <c r="G37664" s="1">
        <f xml:space="preserve"> 1 - output[[#This Row],[Payout]]</f>
        <v>1</v>
      </c>
      <c r="H37664" s="1">
        <f>SUM($G$2:G37664)</f>
        <v>31799</v>
      </c>
      <c r="I37664" s="1">
        <f>SUM($F$2:F37664)</f>
        <v>5864</v>
      </c>
    </row>
    <row r="37665" spans="1:9" x14ac:dyDescent="0.2">
      <c r="A37665">
        <v>37664</v>
      </c>
      <c r="B37665" s="1" t="s">
        <v>8</v>
      </c>
      <c r="C37665" s="1" t="s">
        <v>9</v>
      </c>
      <c r="D37665" s="1" t="s">
        <v>8</v>
      </c>
      <c r="E37665">
        <v>0</v>
      </c>
      <c r="F37665">
        <v>0</v>
      </c>
      <c r="G37665" s="1">
        <f xml:space="preserve"> 1 - output[[#This Row],[Payout]]</f>
        <v>1</v>
      </c>
      <c r="H37665" s="1">
        <f>SUM($G$2:G37665)</f>
        <v>31800</v>
      </c>
      <c r="I37665" s="1">
        <f>SUM($F$2:F37665)</f>
        <v>5864</v>
      </c>
    </row>
    <row r="37666" spans="1:9" x14ac:dyDescent="0.2">
      <c r="A37666">
        <v>37665</v>
      </c>
      <c r="B37666" s="1" t="s">
        <v>8</v>
      </c>
      <c r="C37666" s="1" t="s">
        <v>7</v>
      </c>
      <c r="D37666" s="1" t="s">
        <v>9</v>
      </c>
      <c r="E37666">
        <v>0</v>
      </c>
      <c r="F37666">
        <v>0</v>
      </c>
      <c r="G37666" s="1">
        <f xml:space="preserve"> 1 - output[[#This Row],[Payout]]</f>
        <v>1</v>
      </c>
      <c r="H37666" s="1">
        <f>SUM($G$2:G37666)</f>
        <v>31801</v>
      </c>
      <c r="I37666" s="1">
        <f>SUM($F$2:F37666)</f>
        <v>5864</v>
      </c>
    </row>
    <row r="37667" spans="1:9" x14ac:dyDescent="0.2">
      <c r="A37667">
        <v>37666</v>
      </c>
      <c r="B37667" s="1" t="s">
        <v>7</v>
      </c>
      <c r="C37667" s="1" t="s">
        <v>8</v>
      </c>
      <c r="D37667" s="1" t="s">
        <v>6</v>
      </c>
      <c r="E37667">
        <v>0</v>
      </c>
      <c r="F37667">
        <v>0</v>
      </c>
      <c r="G37667" s="1">
        <f xml:space="preserve"> 1 - output[[#This Row],[Payout]]</f>
        <v>1</v>
      </c>
      <c r="H37667" s="1">
        <f>SUM($G$2:G37667)</f>
        <v>31802</v>
      </c>
      <c r="I37667" s="1">
        <f>SUM($F$2:F37667)</f>
        <v>5864</v>
      </c>
    </row>
    <row r="37668" spans="1:9" x14ac:dyDescent="0.2">
      <c r="A37668">
        <v>37667</v>
      </c>
      <c r="B37668" s="1" t="s">
        <v>8</v>
      </c>
      <c r="C37668" s="1" t="s">
        <v>7</v>
      </c>
      <c r="D37668" s="1" t="s">
        <v>8</v>
      </c>
      <c r="E37668">
        <v>0</v>
      </c>
      <c r="F37668">
        <v>0</v>
      </c>
      <c r="G37668" s="1">
        <f xml:space="preserve"> 1 - output[[#This Row],[Payout]]</f>
        <v>1</v>
      </c>
      <c r="H37668" s="1">
        <f>SUM($G$2:G37668)</f>
        <v>31803</v>
      </c>
      <c r="I37668" s="1">
        <f>SUM($F$2:F37668)</f>
        <v>5864</v>
      </c>
    </row>
    <row r="37669" spans="1:9" x14ac:dyDescent="0.2">
      <c r="A37669">
        <v>37668</v>
      </c>
      <c r="B37669" s="1" t="s">
        <v>8</v>
      </c>
      <c r="C37669" s="1" t="s">
        <v>8</v>
      </c>
      <c r="D37669" s="1" t="s">
        <v>7</v>
      </c>
      <c r="E37669">
        <v>0</v>
      </c>
      <c r="F37669">
        <v>0</v>
      </c>
      <c r="G37669" s="1">
        <f xml:space="preserve"> 1 - output[[#This Row],[Payout]]</f>
        <v>1</v>
      </c>
      <c r="H37669" s="1">
        <f>SUM($G$2:G37669)</f>
        <v>31804</v>
      </c>
      <c r="I37669" s="1">
        <f>SUM($F$2:F37669)</f>
        <v>5864</v>
      </c>
    </row>
    <row r="37670" spans="1:9" x14ac:dyDescent="0.2">
      <c r="A37670">
        <v>37669</v>
      </c>
      <c r="B37670" s="1" t="s">
        <v>8</v>
      </c>
      <c r="C37670" s="1" t="s">
        <v>10</v>
      </c>
      <c r="D37670" s="1" t="s">
        <v>8</v>
      </c>
      <c r="E37670">
        <v>0</v>
      </c>
      <c r="F37670">
        <v>0</v>
      </c>
      <c r="G37670" s="1">
        <f xml:space="preserve"> 1 - output[[#This Row],[Payout]]</f>
        <v>1</v>
      </c>
      <c r="H37670" s="1">
        <f>SUM($G$2:G37670)</f>
        <v>31805</v>
      </c>
      <c r="I37670" s="1">
        <f>SUM($F$2:F37670)</f>
        <v>5864</v>
      </c>
    </row>
    <row r="37671" spans="1:9" x14ac:dyDescent="0.2">
      <c r="A37671">
        <v>37670</v>
      </c>
      <c r="B37671" s="1" t="s">
        <v>10</v>
      </c>
      <c r="C37671" s="1" t="s">
        <v>10</v>
      </c>
      <c r="D37671" s="1" t="s">
        <v>8</v>
      </c>
      <c r="E37671">
        <v>0</v>
      </c>
      <c r="F37671">
        <v>0</v>
      </c>
      <c r="G37671" s="1">
        <f xml:space="preserve"> 1 - output[[#This Row],[Payout]]</f>
        <v>1</v>
      </c>
      <c r="H37671" s="1">
        <f>SUM($G$2:G37671)</f>
        <v>31806</v>
      </c>
      <c r="I37671" s="1">
        <f>SUM($F$2:F37671)</f>
        <v>5864</v>
      </c>
    </row>
    <row r="37672" spans="1:9" x14ac:dyDescent="0.2">
      <c r="A37672">
        <v>37671</v>
      </c>
      <c r="B37672" s="1" t="s">
        <v>7</v>
      </c>
      <c r="C37672" s="1" t="s">
        <v>8</v>
      </c>
      <c r="D37672" s="1" t="s">
        <v>7</v>
      </c>
      <c r="E37672">
        <v>0</v>
      </c>
      <c r="F37672">
        <v>0</v>
      </c>
      <c r="G37672" s="1">
        <f xml:space="preserve"> 1 - output[[#This Row],[Payout]]</f>
        <v>1</v>
      </c>
      <c r="H37672" s="1">
        <f>SUM($G$2:G37672)</f>
        <v>31807</v>
      </c>
      <c r="I37672" s="1">
        <f>SUM($F$2:F37672)</f>
        <v>5864</v>
      </c>
    </row>
    <row r="37673" spans="1:9" x14ac:dyDescent="0.2">
      <c r="A37673">
        <v>37672</v>
      </c>
      <c r="B37673" s="1" t="s">
        <v>10</v>
      </c>
      <c r="C37673" s="1" t="s">
        <v>10</v>
      </c>
      <c r="D37673" s="1" t="s">
        <v>8</v>
      </c>
      <c r="E37673">
        <v>0</v>
      </c>
      <c r="F37673">
        <v>0</v>
      </c>
      <c r="G37673" s="1">
        <f xml:space="preserve"> 1 - output[[#This Row],[Payout]]</f>
        <v>1</v>
      </c>
      <c r="H37673" s="1">
        <f>SUM($G$2:G37673)</f>
        <v>31808</v>
      </c>
      <c r="I37673" s="1">
        <f>SUM($F$2:F37673)</f>
        <v>5864</v>
      </c>
    </row>
    <row r="37674" spans="1:9" x14ac:dyDescent="0.2">
      <c r="A37674">
        <v>37673</v>
      </c>
      <c r="B37674" s="1" t="s">
        <v>7</v>
      </c>
      <c r="C37674" s="1" t="s">
        <v>8</v>
      </c>
      <c r="D37674" s="1" t="s">
        <v>10</v>
      </c>
      <c r="E37674">
        <v>0</v>
      </c>
      <c r="F37674">
        <v>0</v>
      </c>
      <c r="G37674" s="1">
        <f xml:space="preserve"> 1 - output[[#This Row],[Payout]]</f>
        <v>1</v>
      </c>
      <c r="H37674" s="1">
        <f>SUM($G$2:G37674)</f>
        <v>31809</v>
      </c>
      <c r="I37674" s="1">
        <f>SUM($F$2:F37674)</f>
        <v>5864</v>
      </c>
    </row>
    <row r="37675" spans="1:9" x14ac:dyDescent="0.2">
      <c r="A37675">
        <v>37674</v>
      </c>
      <c r="B37675" s="1" t="s">
        <v>10</v>
      </c>
      <c r="C37675" s="1" t="s">
        <v>10</v>
      </c>
      <c r="D37675" s="1" t="s">
        <v>9</v>
      </c>
      <c r="E37675">
        <v>0</v>
      </c>
      <c r="F37675">
        <v>0</v>
      </c>
      <c r="G37675" s="1">
        <f xml:space="preserve"> 1 - output[[#This Row],[Payout]]</f>
        <v>1</v>
      </c>
      <c r="H37675" s="1">
        <f>SUM($G$2:G37675)</f>
        <v>31810</v>
      </c>
      <c r="I37675" s="1">
        <f>SUM($F$2:F37675)</f>
        <v>5864</v>
      </c>
    </row>
    <row r="37676" spans="1:9" x14ac:dyDescent="0.2">
      <c r="A37676">
        <v>37675</v>
      </c>
      <c r="B37676" s="1" t="s">
        <v>9</v>
      </c>
      <c r="C37676" s="1" t="s">
        <v>9</v>
      </c>
      <c r="D37676" s="1" t="s">
        <v>8</v>
      </c>
      <c r="E37676">
        <v>0</v>
      </c>
      <c r="F37676">
        <v>0</v>
      </c>
      <c r="G37676" s="1">
        <f xml:space="preserve"> 1 - output[[#This Row],[Payout]]</f>
        <v>1</v>
      </c>
      <c r="H37676" s="1">
        <f>SUM($G$2:G37676)</f>
        <v>31811</v>
      </c>
      <c r="I37676" s="1">
        <f>SUM($F$2:F37676)</f>
        <v>5864</v>
      </c>
    </row>
    <row r="37677" spans="1:9" x14ac:dyDescent="0.2">
      <c r="A37677">
        <v>37676</v>
      </c>
      <c r="B37677" s="1" t="s">
        <v>7</v>
      </c>
      <c r="C37677" s="1" t="s">
        <v>8</v>
      </c>
      <c r="D37677" s="1" t="s">
        <v>8</v>
      </c>
      <c r="E37677">
        <v>0</v>
      </c>
      <c r="F37677">
        <v>0</v>
      </c>
      <c r="G37677" s="1">
        <f xml:space="preserve"> 1 - output[[#This Row],[Payout]]</f>
        <v>1</v>
      </c>
      <c r="H37677" s="1">
        <f>SUM($G$2:G37677)</f>
        <v>31812</v>
      </c>
      <c r="I37677" s="1">
        <f>SUM($F$2:F37677)</f>
        <v>5864</v>
      </c>
    </row>
    <row r="37678" spans="1:9" x14ac:dyDescent="0.2">
      <c r="A37678">
        <v>37677</v>
      </c>
      <c r="B37678" s="1" t="s">
        <v>10</v>
      </c>
      <c r="C37678" s="1" t="s">
        <v>7</v>
      </c>
      <c r="D37678" s="1" t="s">
        <v>8</v>
      </c>
      <c r="E37678">
        <v>0</v>
      </c>
      <c r="F37678">
        <v>0</v>
      </c>
      <c r="G37678" s="1">
        <f xml:space="preserve"> 1 - output[[#This Row],[Payout]]</f>
        <v>1</v>
      </c>
      <c r="H37678" s="1">
        <f>SUM($G$2:G37678)</f>
        <v>31813</v>
      </c>
      <c r="I37678" s="1">
        <f>SUM($F$2:F37678)</f>
        <v>5864</v>
      </c>
    </row>
    <row r="37679" spans="1:9" x14ac:dyDescent="0.2">
      <c r="A37679">
        <v>37678</v>
      </c>
      <c r="B37679" s="1" t="s">
        <v>10</v>
      </c>
      <c r="C37679" s="1" t="s">
        <v>8</v>
      </c>
      <c r="D37679" s="1" t="s">
        <v>8</v>
      </c>
      <c r="E37679">
        <v>0</v>
      </c>
      <c r="F37679">
        <v>0</v>
      </c>
      <c r="G37679" s="1">
        <f xml:space="preserve"> 1 - output[[#This Row],[Payout]]</f>
        <v>1</v>
      </c>
      <c r="H37679" s="1">
        <f>SUM($G$2:G37679)</f>
        <v>31814</v>
      </c>
      <c r="I37679" s="1">
        <f>SUM($F$2:F37679)</f>
        <v>5864</v>
      </c>
    </row>
    <row r="37680" spans="1:9" x14ac:dyDescent="0.2">
      <c r="A37680">
        <v>37679</v>
      </c>
      <c r="B37680" s="1" t="s">
        <v>7</v>
      </c>
      <c r="C37680" s="1" t="s">
        <v>8</v>
      </c>
      <c r="D37680" s="1" t="s">
        <v>8</v>
      </c>
      <c r="E37680">
        <v>0</v>
      </c>
      <c r="F37680">
        <v>0</v>
      </c>
      <c r="G37680" s="1">
        <f xml:space="preserve"> 1 - output[[#This Row],[Payout]]</f>
        <v>1</v>
      </c>
      <c r="H37680" s="1">
        <f>SUM($G$2:G37680)</f>
        <v>31815</v>
      </c>
      <c r="I37680" s="1">
        <f>SUM($F$2:F37680)</f>
        <v>5864</v>
      </c>
    </row>
    <row r="37681" spans="1:9" x14ac:dyDescent="0.2">
      <c r="A37681">
        <v>37680</v>
      </c>
      <c r="B37681" s="1" t="s">
        <v>7</v>
      </c>
      <c r="C37681" s="1" t="s">
        <v>7</v>
      </c>
      <c r="D37681" s="1" t="s">
        <v>8</v>
      </c>
      <c r="E37681">
        <v>0</v>
      </c>
      <c r="F37681">
        <v>0</v>
      </c>
      <c r="G37681" s="1">
        <f xml:space="preserve"> 1 - output[[#This Row],[Payout]]</f>
        <v>1</v>
      </c>
      <c r="H37681" s="1">
        <f>SUM($G$2:G37681)</f>
        <v>31816</v>
      </c>
      <c r="I37681" s="1">
        <f>SUM($F$2:F37681)</f>
        <v>5864</v>
      </c>
    </row>
    <row r="37682" spans="1:9" x14ac:dyDescent="0.2">
      <c r="A37682">
        <v>37681</v>
      </c>
      <c r="B37682" s="1" t="s">
        <v>10</v>
      </c>
      <c r="C37682" s="1" t="s">
        <v>8</v>
      </c>
      <c r="D37682" s="1" t="s">
        <v>7</v>
      </c>
      <c r="E37682">
        <v>0</v>
      </c>
      <c r="F37682">
        <v>0</v>
      </c>
      <c r="G37682" s="1">
        <f xml:space="preserve"> 1 - output[[#This Row],[Payout]]</f>
        <v>1</v>
      </c>
      <c r="H37682" s="1">
        <f>SUM($G$2:G37682)</f>
        <v>31817</v>
      </c>
      <c r="I37682" s="1">
        <f>SUM($F$2:F37682)</f>
        <v>5864</v>
      </c>
    </row>
    <row r="37683" spans="1:9" x14ac:dyDescent="0.2">
      <c r="A37683">
        <v>37682</v>
      </c>
      <c r="B37683" s="1" t="s">
        <v>9</v>
      </c>
      <c r="C37683" s="1" t="s">
        <v>8</v>
      </c>
      <c r="D37683" s="1" t="s">
        <v>8</v>
      </c>
      <c r="E37683">
        <v>0</v>
      </c>
      <c r="F37683">
        <v>0</v>
      </c>
      <c r="G37683" s="1">
        <f xml:space="preserve"> 1 - output[[#This Row],[Payout]]</f>
        <v>1</v>
      </c>
      <c r="H37683" s="1">
        <f>SUM($G$2:G37683)</f>
        <v>31818</v>
      </c>
      <c r="I37683" s="1">
        <f>SUM($F$2:F37683)</f>
        <v>5864</v>
      </c>
    </row>
    <row r="37684" spans="1:9" x14ac:dyDescent="0.2">
      <c r="A37684">
        <v>37683</v>
      </c>
      <c r="B37684" s="1" t="s">
        <v>9</v>
      </c>
      <c r="C37684" s="1" t="s">
        <v>7</v>
      </c>
      <c r="D37684" s="1" t="s">
        <v>7</v>
      </c>
      <c r="E37684">
        <v>0</v>
      </c>
      <c r="F37684">
        <v>0</v>
      </c>
      <c r="G37684" s="1">
        <f xml:space="preserve"> 1 - output[[#This Row],[Payout]]</f>
        <v>1</v>
      </c>
      <c r="H37684" s="1">
        <f>SUM($G$2:G37684)</f>
        <v>31819</v>
      </c>
      <c r="I37684" s="1">
        <f>SUM($F$2:F37684)</f>
        <v>5864</v>
      </c>
    </row>
    <row r="37685" spans="1:9" x14ac:dyDescent="0.2">
      <c r="A37685">
        <v>37684</v>
      </c>
      <c r="B37685" s="1" t="s">
        <v>10</v>
      </c>
      <c r="C37685" s="1" t="s">
        <v>9</v>
      </c>
      <c r="D37685" s="1" t="s">
        <v>7</v>
      </c>
      <c r="E37685">
        <v>0</v>
      </c>
      <c r="F37685">
        <v>0</v>
      </c>
      <c r="G37685" s="1">
        <f xml:space="preserve"> 1 - output[[#This Row],[Payout]]</f>
        <v>1</v>
      </c>
      <c r="H37685" s="1">
        <f>SUM($G$2:G37685)</f>
        <v>31820</v>
      </c>
      <c r="I37685" s="1">
        <f>SUM($F$2:F37685)</f>
        <v>5864</v>
      </c>
    </row>
    <row r="37686" spans="1:9" x14ac:dyDescent="0.2">
      <c r="A37686">
        <v>37685</v>
      </c>
      <c r="B37686" s="1" t="s">
        <v>8</v>
      </c>
      <c r="C37686" s="1" t="s">
        <v>10</v>
      </c>
      <c r="D37686" s="1" t="s">
        <v>8</v>
      </c>
      <c r="E37686">
        <v>0</v>
      </c>
      <c r="F37686">
        <v>0</v>
      </c>
      <c r="G37686" s="1">
        <f xml:space="preserve"> 1 - output[[#This Row],[Payout]]</f>
        <v>1</v>
      </c>
      <c r="H37686" s="1">
        <f>SUM($G$2:G37686)</f>
        <v>31821</v>
      </c>
      <c r="I37686" s="1">
        <f>SUM($F$2:F37686)</f>
        <v>5864</v>
      </c>
    </row>
    <row r="37687" spans="1:9" x14ac:dyDescent="0.2">
      <c r="A37687">
        <v>37686</v>
      </c>
      <c r="B37687" s="1" t="s">
        <v>8</v>
      </c>
      <c r="C37687" s="1" t="s">
        <v>9</v>
      </c>
      <c r="D37687" s="1" t="s">
        <v>8</v>
      </c>
      <c r="E37687">
        <v>0</v>
      </c>
      <c r="F37687">
        <v>0</v>
      </c>
      <c r="G37687" s="1">
        <f xml:space="preserve"> 1 - output[[#This Row],[Payout]]</f>
        <v>1</v>
      </c>
      <c r="H37687" s="1">
        <f>SUM($G$2:G37687)</f>
        <v>31822</v>
      </c>
      <c r="I37687" s="1">
        <f>SUM($F$2:F37687)</f>
        <v>5864</v>
      </c>
    </row>
    <row r="37688" spans="1:9" x14ac:dyDescent="0.2">
      <c r="A37688">
        <v>37687</v>
      </c>
      <c r="B37688" s="1" t="s">
        <v>7</v>
      </c>
      <c r="C37688" s="1" t="s">
        <v>7</v>
      </c>
      <c r="D37688" s="1" t="s">
        <v>8</v>
      </c>
      <c r="E37688">
        <v>0</v>
      </c>
      <c r="F37688">
        <v>0</v>
      </c>
      <c r="G37688" s="1">
        <f xml:space="preserve"> 1 - output[[#This Row],[Payout]]</f>
        <v>1</v>
      </c>
      <c r="H37688" s="1">
        <f>SUM($G$2:G37688)</f>
        <v>31823</v>
      </c>
      <c r="I37688" s="1">
        <f>SUM($F$2:F37688)</f>
        <v>5864</v>
      </c>
    </row>
    <row r="37689" spans="1:9" x14ac:dyDescent="0.2">
      <c r="A37689">
        <v>37688</v>
      </c>
      <c r="B37689" s="1" t="s">
        <v>8</v>
      </c>
      <c r="C37689" s="1" t="s">
        <v>8</v>
      </c>
      <c r="D37689" s="1" t="s">
        <v>10</v>
      </c>
      <c r="E37689">
        <v>0</v>
      </c>
      <c r="F37689">
        <v>0</v>
      </c>
      <c r="G37689" s="1">
        <f xml:space="preserve"> 1 - output[[#This Row],[Payout]]</f>
        <v>1</v>
      </c>
      <c r="H37689" s="1">
        <f>SUM($G$2:G37689)</f>
        <v>31824</v>
      </c>
      <c r="I37689" s="1">
        <f>SUM($F$2:F37689)</f>
        <v>5864</v>
      </c>
    </row>
    <row r="37690" spans="1:9" x14ac:dyDescent="0.2">
      <c r="A37690">
        <v>37689</v>
      </c>
      <c r="B37690" s="1" t="s">
        <v>10</v>
      </c>
      <c r="C37690" s="1" t="s">
        <v>7</v>
      </c>
      <c r="D37690" s="1" t="s">
        <v>8</v>
      </c>
      <c r="E37690">
        <v>0</v>
      </c>
      <c r="F37690">
        <v>0</v>
      </c>
      <c r="G37690" s="1">
        <f xml:space="preserve"> 1 - output[[#This Row],[Payout]]</f>
        <v>1</v>
      </c>
      <c r="H37690" s="1">
        <f>SUM($G$2:G37690)</f>
        <v>31825</v>
      </c>
      <c r="I37690" s="1">
        <f>SUM($F$2:F37690)</f>
        <v>5864</v>
      </c>
    </row>
    <row r="37691" spans="1:9" x14ac:dyDescent="0.2">
      <c r="A37691">
        <v>37690</v>
      </c>
      <c r="B37691" s="1" t="s">
        <v>7</v>
      </c>
      <c r="C37691" s="1" t="s">
        <v>7</v>
      </c>
      <c r="D37691" s="1" t="s">
        <v>9</v>
      </c>
      <c r="E37691">
        <v>0</v>
      </c>
      <c r="F37691">
        <v>0</v>
      </c>
      <c r="G37691" s="1">
        <f xml:space="preserve"> 1 - output[[#This Row],[Payout]]</f>
        <v>1</v>
      </c>
      <c r="H37691" s="1">
        <f>SUM($G$2:G37691)</f>
        <v>31826</v>
      </c>
      <c r="I37691" s="1">
        <f>SUM($F$2:F37691)</f>
        <v>5864</v>
      </c>
    </row>
    <row r="37692" spans="1:9" x14ac:dyDescent="0.2">
      <c r="A37692">
        <v>37691</v>
      </c>
      <c r="B37692" s="1" t="s">
        <v>10</v>
      </c>
      <c r="C37692" s="1" t="s">
        <v>8</v>
      </c>
      <c r="D37692" s="1" t="s">
        <v>10</v>
      </c>
      <c r="E37692">
        <v>0</v>
      </c>
      <c r="F37692">
        <v>0</v>
      </c>
      <c r="G37692" s="1">
        <f xml:space="preserve"> 1 - output[[#This Row],[Payout]]</f>
        <v>1</v>
      </c>
      <c r="H37692" s="1">
        <f>SUM($G$2:G37692)</f>
        <v>31827</v>
      </c>
      <c r="I37692" s="1">
        <f>SUM($F$2:F37692)</f>
        <v>5864</v>
      </c>
    </row>
    <row r="37693" spans="1:9" x14ac:dyDescent="0.2">
      <c r="A37693">
        <v>37692</v>
      </c>
      <c r="B37693" s="1" t="s">
        <v>6</v>
      </c>
      <c r="C37693" s="1" t="s">
        <v>8</v>
      </c>
      <c r="D37693" s="1" t="s">
        <v>7</v>
      </c>
      <c r="E37693">
        <v>0</v>
      </c>
      <c r="F37693">
        <v>0</v>
      </c>
      <c r="G37693" s="1">
        <f xml:space="preserve"> 1 - output[[#This Row],[Payout]]</f>
        <v>1</v>
      </c>
      <c r="H37693" s="1">
        <f>SUM($G$2:G37693)</f>
        <v>31828</v>
      </c>
      <c r="I37693" s="1">
        <f>SUM($F$2:F37693)</f>
        <v>5864</v>
      </c>
    </row>
    <row r="37694" spans="1:9" x14ac:dyDescent="0.2">
      <c r="A37694">
        <v>37693</v>
      </c>
      <c r="B37694" s="1" t="s">
        <v>8</v>
      </c>
      <c r="C37694" s="1" t="s">
        <v>8</v>
      </c>
      <c r="D37694" s="1" t="s">
        <v>8</v>
      </c>
      <c r="E37694">
        <v>1</v>
      </c>
      <c r="F37694">
        <v>1</v>
      </c>
      <c r="G37694" s="1">
        <f xml:space="preserve"> 1 - output[[#This Row],[Payout]]</f>
        <v>0</v>
      </c>
      <c r="H37694" s="1">
        <f>SUM($G$2:G37694)</f>
        <v>31828</v>
      </c>
      <c r="I37694" s="1">
        <f>SUM($F$2:F37694)</f>
        <v>5865</v>
      </c>
    </row>
    <row r="37695" spans="1:9" x14ac:dyDescent="0.2">
      <c r="A37695">
        <v>37694</v>
      </c>
      <c r="B37695" s="1" t="s">
        <v>7</v>
      </c>
      <c r="C37695" s="1" t="s">
        <v>7</v>
      </c>
      <c r="D37695" s="1" t="s">
        <v>9</v>
      </c>
      <c r="E37695">
        <v>0</v>
      </c>
      <c r="F37695">
        <v>0</v>
      </c>
      <c r="G37695" s="1">
        <f xml:space="preserve"> 1 - output[[#This Row],[Payout]]</f>
        <v>1</v>
      </c>
      <c r="H37695" s="1">
        <f>SUM($G$2:G37695)</f>
        <v>31829</v>
      </c>
      <c r="I37695" s="1">
        <f>SUM($F$2:F37695)</f>
        <v>5865</v>
      </c>
    </row>
    <row r="37696" spans="1:9" x14ac:dyDescent="0.2">
      <c r="A37696">
        <v>37695</v>
      </c>
      <c r="B37696" s="1" t="s">
        <v>7</v>
      </c>
      <c r="C37696" s="1" t="s">
        <v>7</v>
      </c>
      <c r="D37696" s="1" t="s">
        <v>8</v>
      </c>
      <c r="E37696">
        <v>0</v>
      </c>
      <c r="F37696">
        <v>0</v>
      </c>
      <c r="G37696" s="1">
        <f xml:space="preserve"> 1 - output[[#This Row],[Payout]]</f>
        <v>1</v>
      </c>
      <c r="H37696" s="1">
        <f>SUM($G$2:G37696)</f>
        <v>31830</v>
      </c>
      <c r="I37696" s="1">
        <f>SUM($F$2:F37696)</f>
        <v>5865</v>
      </c>
    </row>
    <row r="37697" spans="1:9" x14ac:dyDescent="0.2">
      <c r="A37697">
        <v>37696</v>
      </c>
      <c r="B37697" s="1" t="s">
        <v>8</v>
      </c>
      <c r="C37697" s="1" t="s">
        <v>6</v>
      </c>
      <c r="D37697" s="1" t="s">
        <v>8</v>
      </c>
      <c r="E37697">
        <v>0</v>
      </c>
      <c r="F37697">
        <v>0</v>
      </c>
      <c r="G37697" s="1">
        <f xml:space="preserve"> 1 - output[[#This Row],[Payout]]</f>
        <v>1</v>
      </c>
      <c r="H37697" s="1">
        <f>SUM($G$2:G37697)</f>
        <v>31831</v>
      </c>
      <c r="I37697" s="1">
        <f>SUM($F$2:F37697)</f>
        <v>5865</v>
      </c>
    </row>
    <row r="37698" spans="1:9" x14ac:dyDescent="0.2">
      <c r="A37698">
        <v>37697</v>
      </c>
      <c r="B37698" s="1" t="s">
        <v>7</v>
      </c>
      <c r="C37698" s="1" t="s">
        <v>10</v>
      </c>
      <c r="D37698" s="1" t="s">
        <v>9</v>
      </c>
      <c r="E37698">
        <v>0</v>
      </c>
      <c r="F37698">
        <v>0</v>
      </c>
      <c r="G37698" s="1">
        <f xml:space="preserve"> 1 - output[[#This Row],[Payout]]</f>
        <v>1</v>
      </c>
      <c r="H37698" s="1">
        <f>SUM($G$2:G37698)</f>
        <v>31832</v>
      </c>
      <c r="I37698" s="1">
        <f>SUM($F$2:F37698)</f>
        <v>5865</v>
      </c>
    </row>
    <row r="37699" spans="1:9" x14ac:dyDescent="0.2">
      <c r="A37699">
        <v>37698</v>
      </c>
      <c r="B37699" s="1" t="s">
        <v>8</v>
      </c>
      <c r="C37699" s="1" t="s">
        <v>8</v>
      </c>
      <c r="D37699" s="1" t="s">
        <v>6</v>
      </c>
      <c r="E37699">
        <v>0</v>
      </c>
      <c r="F37699">
        <v>0</v>
      </c>
      <c r="G37699" s="1">
        <f xml:space="preserve"> 1 - output[[#This Row],[Payout]]</f>
        <v>1</v>
      </c>
      <c r="H37699" s="1">
        <f>SUM($G$2:G37699)</f>
        <v>31833</v>
      </c>
      <c r="I37699" s="1">
        <f>SUM($F$2:F37699)</f>
        <v>5865</v>
      </c>
    </row>
    <row r="37700" spans="1:9" x14ac:dyDescent="0.2">
      <c r="A37700">
        <v>37699</v>
      </c>
      <c r="B37700" s="1" t="s">
        <v>8</v>
      </c>
      <c r="C37700" s="1" t="s">
        <v>8</v>
      </c>
      <c r="D37700" s="1" t="s">
        <v>8</v>
      </c>
      <c r="E37700">
        <v>1</v>
      </c>
      <c r="F37700">
        <v>1</v>
      </c>
      <c r="G37700" s="1">
        <f xml:space="preserve"> 1 - output[[#This Row],[Payout]]</f>
        <v>0</v>
      </c>
      <c r="H37700" s="1">
        <f>SUM($G$2:G37700)</f>
        <v>31833</v>
      </c>
      <c r="I37700" s="1">
        <f>SUM($F$2:F37700)</f>
        <v>5866</v>
      </c>
    </row>
    <row r="37701" spans="1:9" x14ac:dyDescent="0.2">
      <c r="A37701">
        <v>37700</v>
      </c>
      <c r="B37701" s="1" t="s">
        <v>10</v>
      </c>
      <c r="C37701" s="1" t="s">
        <v>9</v>
      </c>
      <c r="D37701" s="1" t="s">
        <v>10</v>
      </c>
      <c r="E37701">
        <v>0</v>
      </c>
      <c r="F37701">
        <v>0</v>
      </c>
      <c r="G37701" s="1">
        <f xml:space="preserve"> 1 - output[[#This Row],[Payout]]</f>
        <v>1</v>
      </c>
      <c r="H37701" s="1">
        <f>SUM($G$2:G37701)</f>
        <v>31834</v>
      </c>
      <c r="I37701" s="1">
        <f>SUM($F$2:F37701)</f>
        <v>5866</v>
      </c>
    </row>
    <row r="37702" spans="1:9" x14ac:dyDescent="0.2">
      <c r="A37702">
        <v>37701</v>
      </c>
      <c r="B37702" s="1" t="s">
        <v>10</v>
      </c>
      <c r="C37702" s="1" t="s">
        <v>8</v>
      </c>
      <c r="D37702" s="1" t="s">
        <v>8</v>
      </c>
      <c r="E37702">
        <v>0</v>
      </c>
      <c r="F37702">
        <v>0</v>
      </c>
      <c r="G37702" s="1">
        <f xml:space="preserve"> 1 - output[[#This Row],[Payout]]</f>
        <v>1</v>
      </c>
      <c r="H37702" s="1">
        <f>SUM($G$2:G37702)</f>
        <v>31835</v>
      </c>
      <c r="I37702" s="1">
        <f>SUM($F$2:F37702)</f>
        <v>5866</v>
      </c>
    </row>
    <row r="37703" spans="1:9" x14ac:dyDescent="0.2">
      <c r="A37703">
        <v>37702</v>
      </c>
      <c r="B37703" s="1" t="s">
        <v>8</v>
      </c>
      <c r="C37703" s="1" t="s">
        <v>10</v>
      </c>
      <c r="D37703" s="1" t="s">
        <v>7</v>
      </c>
      <c r="E37703">
        <v>0</v>
      </c>
      <c r="F37703">
        <v>0</v>
      </c>
      <c r="G37703" s="1">
        <f xml:space="preserve"> 1 - output[[#This Row],[Payout]]</f>
        <v>1</v>
      </c>
      <c r="H37703" s="1">
        <f>SUM($G$2:G37703)</f>
        <v>31836</v>
      </c>
      <c r="I37703" s="1">
        <f>SUM($F$2:F37703)</f>
        <v>5866</v>
      </c>
    </row>
    <row r="37704" spans="1:9" x14ac:dyDescent="0.2">
      <c r="A37704">
        <v>37703</v>
      </c>
      <c r="B37704" s="1" t="s">
        <v>6</v>
      </c>
      <c r="C37704" s="1" t="s">
        <v>10</v>
      </c>
      <c r="D37704" s="1" t="s">
        <v>8</v>
      </c>
      <c r="E37704">
        <v>0</v>
      </c>
      <c r="F37704">
        <v>0</v>
      </c>
      <c r="G37704" s="1">
        <f xml:space="preserve"> 1 - output[[#This Row],[Payout]]</f>
        <v>1</v>
      </c>
      <c r="H37704" s="1">
        <f>SUM($G$2:G37704)</f>
        <v>31837</v>
      </c>
      <c r="I37704" s="1">
        <f>SUM($F$2:F37704)</f>
        <v>5866</v>
      </c>
    </row>
    <row r="37705" spans="1:9" x14ac:dyDescent="0.2">
      <c r="A37705">
        <v>37704</v>
      </c>
      <c r="B37705" s="1" t="s">
        <v>8</v>
      </c>
      <c r="C37705" s="1" t="s">
        <v>10</v>
      </c>
      <c r="D37705" s="1" t="s">
        <v>10</v>
      </c>
      <c r="E37705">
        <v>0</v>
      </c>
      <c r="F37705">
        <v>0</v>
      </c>
      <c r="G37705" s="1">
        <f xml:space="preserve"> 1 - output[[#This Row],[Payout]]</f>
        <v>1</v>
      </c>
      <c r="H37705" s="1">
        <f>SUM($G$2:G37705)</f>
        <v>31838</v>
      </c>
      <c r="I37705" s="1">
        <f>SUM($F$2:F37705)</f>
        <v>5866</v>
      </c>
    </row>
    <row r="37706" spans="1:9" x14ac:dyDescent="0.2">
      <c r="A37706">
        <v>37705</v>
      </c>
      <c r="B37706" s="1" t="s">
        <v>7</v>
      </c>
      <c r="C37706" s="1" t="s">
        <v>8</v>
      </c>
      <c r="D37706" s="1" t="s">
        <v>8</v>
      </c>
      <c r="E37706">
        <v>0</v>
      </c>
      <c r="F37706">
        <v>0</v>
      </c>
      <c r="G37706" s="1">
        <f xml:space="preserve"> 1 - output[[#This Row],[Payout]]</f>
        <v>1</v>
      </c>
      <c r="H37706" s="1">
        <f>SUM($G$2:G37706)</f>
        <v>31839</v>
      </c>
      <c r="I37706" s="1">
        <f>SUM($F$2:F37706)</f>
        <v>5866</v>
      </c>
    </row>
    <row r="37707" spans="1:9" x14ac:dyDescent="0.2">
      <c r="A37707">
        <v>37706</v>
      </c>
      <c r="B37707" s="1" t="s">
        <v>8</v>
      </c>
      <c r="C37707" s="1" t="s">
        <v>7</v>
      </c>
      <c r="D37707" s="1" t="s">
        <v>8</v>
      </c>
      <c r="E37707">
        <v>0</v>
      </c>
      <c r="F37707">
        <v>0</v>
      </c>
      <c r="G37707" s="1">
        <f xml:space="preserve"> 1 - output[[#This Row],[Payout]]</f>
        <v>1</v>
      </c>
      <c r="H37707" s="1">
        <f>SUM($G$2:G37707)</f>
        <v>31840</v>
      </c>
      <c r="I37707" s="1">
        <f>SUM($F$2:F37707)</f>
        <v>5866</v>
      </c>
    </row>
    <row r="37708" spans="1:9" x14ac:dyDescent="0.2">
      <c r="A37708">
        <v>37707</v>
      </c>
      <c r="B37708" s="1" t="s">
        <v>7</v>
      </c>
      <c r="C37708" s="1" t="s">
        <v>7</v>
      </c>
      <c r="D37708" s="1" t="s">
        <v>9</v>
      </c>
      <c r="E37708">
        <v>0</v>
      </c>
      <c r="F37708">
        <v>0</v>
      </c>
      <c r="G37708" s="1">
        <f xml:space="preserve"> 1 - output[[#This Row],[Payout]]</f>
        <v>1</v>
      </c>
      <c r="H37708" s="1">
        <f>SUM($G$2:G37708)</f>
        <v>31841</v>
      </c>
      <c r="I37708" s="1">
        <f>SUM($F$2:F37708)</f>
        <v>5866</v>
      </c>
    </row>
    <row r="37709" spans="1:9" x14ac:dyDescent="0.2">
      <c r="A37709">
        <v>37708</v>
      </c>
      <c r="B37709" s="1" t="s">
        <v>9</v>
      </c>
      <c r="C37709" s="1" t="s">
        <v>9</v>
      </c>
      <c r="D37709" s="1" t="s">
        <v>7</v>
      </c>
      <c r="E37709">
        <v>0</v>
      </c>
      <c r="F37709">
        <v>0</v>
      </c>
      <c r="G37709" s="1">
        <f xml:space="preserve"> 1 - output[[#This Row],[Payout]]</f>
        <v>1</v>
      </c>
      <c r="H37709" s="1">
        <f>SUM($G$2:G37709)</f>
        <v>31842</v>
      </c>
      <c r="I37709" s="1">
        <f>SUM($F$2:F37709)</f>
        <v>5866</v>
      </c>
    </row>
    <row r="37710" spans="1:9" x14ac:dyDescent="0.2">
      <c r="A37710">
        <v>37709</v>
      </c>
      <c r="B37710" s="1" t="s">
        <v>8</v>
      </c>
      <c r="C37710" s="1" t="s">
        <v>7</v>
      </c>
      <c r="D37710" s="1" t="s">
        <v>8</v>
      </c>
      <c r="E37710">
        <v>0</v>
      </c>
      <c r="F37710">
        <v>0</v>
      </c>
      <c r="G37710" s="1">
        <f xml:space="preserve"> 1 - output[[#This Row],[Payout]]</f>
        <v>1</v>
      </c>
      <c r="H37710" s="1">
        <f>SUM($G$2:G37710)</f>
        <v>31843</v>
      </c>
      <c r="I37710" s="1">
        <f>SUM($F$2:F37710)</f>
        <v>5866</v>
      </c>
    </row>
    <row r="37711" spans="1:9" x14ac:dyDescent="0.2">
      <c r="A37711">
        <v>37710</v>
      </c>
      <c r="B37711" s="1" t="s">
        <v>6</v>
      </c>
      <c r="C37711" s="1" t="s">
        <v>8</v>
      </c>
      <c r="D37711" s="1" t="s">
        <v>7</v>
      </c>
      <c r="E37711">
        <v>0</v>
      </c>
      <c r="F37711">
        <v>0</v>
      </c>
      <c r="G37711" s="1">
        <f xml:space="preserve"> 1 - output[[#This Row],[Payout]]</f>
        <v>1</v>
      </c>
      <c r="H37711" s="1">
        <f>SUM($G$2:G37711)</f>
        <v>31844</v>
      </c>
      <c r="I37711" s="1">
        <f>SUM($F$2:F37711)</f>
        <v>5866</v>
      </c>
    </row>
    <row r="37712" spans="1:9" x14ac:dyDescent="0.2">
      <c r="A37712">
        <v>37711</v>
      </c>
      <c r="B37712" s="1" t="s">
        <v>8</v>
      </c>
      <c r="C37712" s="1" t="s">
        <v>8</v>
      </c>
      <c r="D37712" s="1" t="s">
        <v>9</v>
      </c>
      <c r="E37712">
        <v>0</v>
      </c>
      <c r="F37712">
        <v>0</v>
      </c>
      <c r="G37712" s="1">
        <f xml:space="preserve"> 1 - output[[#This Row],[Payout]]</f>
        <v>1</v>
      </c>
      <c r="H37712" s="1">
        <f>SUM($G$2:G37712)</f>
        <v>31845</v>
      </c>
      <c r="I37712" s="1">
        <f>SUM($F$2:F37712)</f>
        <v>5866</v>
      </c>
    </row>
    <row r="37713" spans="1:9" x14ac:dyDescent="0.2">
      <c r="A37713">
        <v>37712</v>
      </c>
      <c r="B37713" s="1" t="s">
        <v>7</v>
      </c>
      <c r="C37713" s="1" t="s">
        <v>7</v>
      </c>
      <c r="D37713" s="1" t="s">
        <v>8</v>
      </c>
      <c r="E37713">
        <v>0</v>
      </c>
      <c r="F37713">
        <v>0</v>
      </c>
      <c r="G37713" s="1">
        <f xml:space="preserve"> 1 - output[[#This Row],[Payout]]</f>
        <v>1</v>
      </c>
      <c r="H37713" s="1">
        <f>SUM($G$2:G37713)</f>
        <v>31846</v>
      </c>
      <c r="I37713" s="1">
        <f>SUM($F$2:F37713)</f>
        <v>5866</v>
      </c>
    </row>
    <row r="37714" spans="1:9" x14ac:dyDescent="0.2">
      <c r="A37714">
        <v>37713</v>
      </c>
      <c r="B37714" s="1" t="s">
        <v>7</v>
      </c>
      <c r="C37714" s="1" t="s">
        <v>8</v>
      </c>
      <c r="D37714" s="1" t="s">
        <v>10</v>
      </c>
      <c r="E37714">
        <v>0</v>
      </c>
      <c r="F37714">
        <v>0</v>
      </c>
      <c r="G37714" s="1">
        <f xml:space="preserve"> 1 - output[[#This Row],[Payout]]</f>
        <v>1</v>
      </c>
      <c r="H37714" s="1">
        <f>SUM($G$2:G37714)</f>
        <v>31847</v>
      </c>
      <c r="I37714" s="1">
        <f>SUM($F$2:F37714)</f>
        <v>5866</v>
      </c>
    </row>
    <row r="37715" spans="1:9" x14ac:dyDescent="0.2">
      <c r="A37715">
        <v>37714</v>
      </c>
      <c r="B37715" s="1" t="s">
        <v>8</v>
      </c>
      <c r="C37715" s="1" t="s">
        <v>9</v>
      </c>
      <c r="D37715" s="1" t="s">
        <v>10</v>
      </c>
      <c r="E37715">
        <v>0</v>
      </c>
      <c r="F37715">
        <v>0</v>
      </c>
      <c r="G37715" s="1">
        <f xml:space="preserve"> 1 - output[[#This Row],[Payout]]</f>
        <v>1</v>
      </c>
      <c r="H37715" s="1">
        <f>SUM($G$2:G37715)</f>
        <v>31848</v>
      </c>
      <c r="I37715" s="1">
        <f>SUM($F$2:F37715)</f>
        <v>5866</v>
      </c>
    </row>
    <row r="37716" spans="1:9" x14ac:dyDescent="0.2">
      <c r="A37716">
        <v>37715</v>
      </c>
      <c r="B37716" s="1" t="s">
        <v>8</v>
      </c>
      <c r="C37716" s="1" t="s">
        <v>7</v>
      </c>
      <c r="D37716" s="1" t="s">
        <v>8</v>
      </c>
      <c r="E37716">
        <v>0</v>
      </c>
      <c r="F37716">
        <v>0</v>
      </c>
      <c r="G37716" s="1">
        <f xml:space="preserve"> 1 - output[[#This Row],[Payout]]</f>
        <v>1</v>
      </c>
      <c r="H37716" s="1">
        <f>SUM($G$2:G37716)</f>
        <v>31849</v>
      </c>
      <c r="I37716" s="1">
        <f>SUM($F$2:F37716)</f>
        <v>5866</v>
      </c>
    </row>
    <row r="37717" spans="1:9" x14ac:dyDescent="0.2">
      <c r="A37717">
        <v>37716</v>
      </c>
      <c r="B37717" s="1" t="s">
        <v>7</v>
      </c>
      <c r="C37717" s="1" t="s">
        <v>7</v>
      </c>
      <c r="D37717" s="1" t="s">
        <v>8</v>
      </c>
      <c r="E37717">
        <v>0</v>
      </c>
      <c r="F37717">
        <v>0</v>
      </c>
      <c r="G37717" s="1">
        <f xml:space="preserve"> 1 - output[[#This Row],[Payout]]</f>
        <v>1</v>
      </c>
      <c r="H37717" s="1">
        <f>SUM($G$2:G37717)</f>
        <v>31850</v>
      </c>
      <c r="I37717" s="1">
        <f>SUM($F$2:F37717)</f>
        <v>5866</v>
      </c>
    </row>
    <row r="37718" spans="1:9" x14ac:dyDescent="0.2">
      <c r="A37718">
        <v>37717</v>
      </c>
      <c r="B37718" s="1" t="s">
        <v>8</v>
      </c>
      <c r="C37718" s="1" t="s">
        <v>7</v>
      </c>
      <c r="D37718" s="1" t="s">
        <v>7</v>
      </c>
      <c r="E37718">
        <v>0</v>
      </c>
      <c r="F37718">
        <v>0</v>
      </c>
      <c r="G37718" s="1">
        <f xml:space="preserve"> 1 - output[[#This Row],[Payout]]</f>
        <v>1</v>
      </c>
      <c r="H37718" s="1">
        <f>SUM($G$2:G37718)</f>
        <v>31851</v>
      </c>
      <c r="I37718" s="1">
        <f>SUM($F$2:F37718)</f>
        <v>5866</v>
      </c>
    </row>
    <row r="37719" spans="1:9" x14ac:dyDescent="0.2">
      <c r="A37719">
        <v>37718</v>
      </c>
      <c r="B37719" s="1" t="s">
        <v>10</v>
      </c>
      <c r="C37719" s="1" t="s">
        <v>8</v>
      </c>
      <c r="D37719" s="1" t="s">
        <v>10</v>
      </c>
      <c r="E37719">
        <v>0</v>
      </c>
      <c r="F37719">
        <v>0</v>
      </c>
      <c r="G37719" s="1">
        <f xml:space="preserve"> 1 - output[[#This Row],[Payout]]</f>
        <v>1</v>
      </c>
      <c r="H37719" s="1">
        <f>SUM($G$2:G37719)</f>
        <v>31852</v>
      </c>
      <c r="I37719" s="1">
        <f>SUM($F$2:F37719)</f>
        <v>5866</v>
      </c>
    </row>
    <row r="37720" spans="1:9" x14ac:dyDescent="0.2">
      <c r="A37720">
        <v>37719</v>
      </c>
      <c r="B37720" s="1" t="s">
        <v>8</v>
      </c>
      <c r="C37720" s="1" t="s">
        <v>6</v>
      </c>
      <c r="D37720" s="1" t="s">
        <v>7</v>
      </c>
      <c r="E37720">
        <v>0</v>
      </c>
      <c r="F37720">
        <v>0</v>
      </c>
      <c r="G37720" s="1">
        <f xml:space="preserve"> 1 - output[[#This Row],[Payout]]</f>
        <v>1</v>
      </c>
      <c r="H37720" s="1">
        <f>SUM($G$2:G37720)</f>
        <v>31853</v>
      </c>
      <c r="I37720" s="1">
        <f>SUM($F$2:F37720)</f>
        <v>5866</v>
      </c>
    </row>
    <row r="37721" spans="1:9" x14ac:dyDescent="0.2">
      <c r="A37721">
        <v>37720</v>
      </c>
      <c r="B37721" s="1" t="s">
        <v>8</v>
      </c>
      <c r="C37721" s="1" t="s">
        <v>10</v>
      </c>
      <c r="D37721" s="1" t="s">
        <v>7</v>
      </c>
      <c r="E37721">
        <v>0</v>
      </c>
      <c r="F37721">
        <v>0</v>
      </c>
      <c r="G37721" s="1">
        <f xml:space="preserve"> 1 - output[[#This Row],[Payout]]</f>
        <v>1</v>
      </c>
      <c r="H37721" s="1">
        <f>SUM($G$2:G37721)</f>
        <v>31854</v>
      </c>
      <c r="I37721" s="1">
        <f>SUM($F$2:F37721)</f>
        <v>5866</v>
      </c>
    </row>
    <row r="37722" spans="1:9" x14ac:dyDescent="0.2">
      <c r="A37722">
        <v>37721</v>
      </c>
      <c r="B37722" s="1" t="s">
        <v>7</v>
      </c>
      <c r="C37722" s="1" t="s">
        <v>10</v>
      </c>
      <c r="D37722" s="1" t="s">
        <v>8</v>
      </c>
      <c r="E37722">
        <v>0</v>
      </c>
      <c r="F37722">
        <v>0</v>
      </c>
      <c r="G37722" s="1">
        <f xml:space="preserve"> 1 - output[[#This Row],[Payout]]</f>
        <v>1</v>
      </c>
      <c r="H37722" s="1">
        <f>SUM($G$2:G37722)</f>
        <v>31855</v>
      </c>
      <c r="I37722" s="1">
        <f>SUM($F$2:F37722)</f>
        <v>5866</v>
      </c>
    </row>
    <row r="37723" spans="1:9" x14ac:dyDescent="0.2">
      <c r="A37723">
        <v>37722</v>
      </c>
      <c r="B37723" s="1" t="s">
        <v>8</v>
      </c>
      <c r="C37723" s="1" t="s">
        <v>8</v>
      </c>
      <c r="D37723" s="1" t="s">
        <v>7</v>
      </c>
      <c r="E37723">
        <v>0</v>
      </c>
      <c r="F37723">
        <v>0</v>
      </c>
      <c r="G37723" s="1">
        <f xml:space="preserve"> 1 - output[[#This Row],[Payout]]</f>
        <v>1</v>
      </c>
      <c r="H37723" s="1">
        <f>SUM($G$2:G37723)</f>
        <v>31856</v>
      </c>
      <c r="I37723" s="1">
        <f>SUM($F$2:F37723)</f>
        <v>5866</v>
      </c>
    </row>
    <row r="37724" spans="1:9" x14ac:dyDescent="0.2">
      <c r="A37724">
        <v>37723</v>
      </c>
      <c r="B37724" s="1" t="s">
        <v>9</v>
      </c>
      <c r="C37724" s="1" t="s">
        <v>10</v>
      </c>
      <c r="D37724" s="1" t="s">
        <v>10</v>
      </c>
      <c r="E37724">
        <v>0</v>
      </c>
      <c r="F37724">
        <v>0</v>
      </c>
      <c r="G37724" s="1">
        <f xml:space="preserve"> 1 - output[[#This Row],[Payout]]</f>
        <v>1</v>
      </c>
      <c r="H37724" s="1">
        <f>SUM($G$2:G37724)</f>
        <v>31857</v>
      </c>
      <c r="I37724" s="1">
        <f>SUM($F$2:F37724)</f>
        <v>5866</v>
      </c>
    </row>
    <row r="37725" spans="1:9" x14ac:dyDescent="0.2">
      <c r="A37725">
        <v>37724</v>
      </c>
      <c r="B37725" s="1" t="s">
        <v>8</v>
      </c>
      <c r="C37725" s="1" t="s">
        <v>10</v>
      </c>
      <c r="D37725" s="1" t="s">
        <v>10</v>
      </c>
      <c r="E37725">
        <v>0</v>
      </c>
      <c r="F37725">
        <v>0</v>
      </c>
      <c r="G37725" s="1">
        <f xml:space="preserve"> 1 - output[[#This Row],[Payout]]</f>
        <v>1</v>
      </c>
      <c r="H37725" s="1">
        <f>SUM($G$2:G37725)</f>
        <v>31858</v>
      </c>
      <c r="I37725" s="1">
        <f>SUM($F$2:F37725)</f>
        <v>5866</v>
      </c>
    </row>
    <row r="37726" spans="1:9" x14ac:dyDescent="0.2">
      <c r="A37726">
        <v>37725</v>
      </c>
      <c r="B37726" s="1" t="s">
        <v>8</v>
      </c>
      <c r="C37726" s="1" t="s">
        <v>7</v>
      </c>
      <c r="D37726" s="1" t="s">
        <v>8</v>
      </c>
      <c r="E37726">
        <v>0</v>
      </c>
      <c r="F37726">
        <v>0</v>
      </c>
      <c r="G37726" s="1">
        <f xml:space="preserve"> 1 - output[[#This Row],[Payout]]</f>
        <v>1</v>
      </c>
      <c r="H37726" s="1">
        <f>SUM($G$2:G37726)</f>
        <v>31859</v>
      </c>
      <c r="I37726" s="1">
        <f>SUM($F$2:F37726)</f>
        <v>5866</v>
      </c>
    </row>
    <row r="37727" spans="1:9" x14ac:dyDescent="0.2">
      <c r="A37727">
        <v>37726</v>
      </c>
      <c r="B37727" s="1" t="s">
        <v>6</v>
      </c>
      <c r="C37727" s="1" t="s">
        <v>7</v>
      </c>
      <c r="D37727" s="1" t="s">
        <v>7</v>
      </c>
      <c r="E37727">
        <v>0</v>
      </c>
      <c r="F37727">
        <v>0</v>
      </c>
      <c r="G37727" s="1">
        <f xml:space="preserve"> 1 - output[[#This Row],[Payout]]</f>
        <v>1</v>
      </c>
      <c r="H37727" s="1">
        <f>SUM($G$2:G37727)</f>
        <v>31860</v>
      </c>
      <c r="I37727" s="1">
        <f>SUM($F$2:F37727)</f>
        <v>5866</v>
      </c>
    </row>
    <row r="37728" spans="1:9" x14ac:dyDescent="0.2">
      <c r="A37728">
        <v>37727</v>
      </c>
      <c r="B37728" s="1" t="s">
        <v>7</v>
      </c>
      <c r="C37728" s="1" t="s">
        <v>9</v>
      </c>
      <c r="D37728" s="1" t="s">
        <v>8</v>
      </c>
      <c r="E37728">
        <v>0</v>
      </c>
      <c r="F37728">
        <v>0</v>
      </c>
      <c r="G37728" s="1">
        <f xml:space="preserve"> 1 - output[[#This Row],[Payout]]</f>
        <v>1</v>
      </c>
      <c r="H37728" s="1">
        <f>SUM($G$2:G37728)</f>
        <v>31861</v>
      </c>
      <c r="I37728" s="1">
        <f>SUM($F$2:F37728)</f>
        <v>5866</v>
      </c>
    </row>
    <row r="37729" spans="1:9" x14ac:dyDescent="0.2">
      <c r="A37729">
        <v>37728</v>
      </c>
      <c r="B37729" s="1" t="s">
        <v>9</v>
      </c>
      <c r="C37729" s="1" t="s">
        <v>8</v>
      </c>
      <c r="D37729" s="1" t="s">
        <v>8</v>
      </c>
      <c r="E37729">
        <v>0</v>
      </c>
      <c r="F37729">
        <v>0</v>
      </c>
      <c r="G37729" s="1">
        <f xml:space="preserve"> 1 - output[[#This Row],[Payout]]</f>
        <v>1</v>
      </c>
      <c r="H37729" s="1">
        <f>SUM($G$2:G37729)</f>
        <v>31862</v>
      </c>
      <c r="I37729" s="1">
        <f>SUM($F$2:F37729)</f>
        <v>5866</v>
      </c>
    </row>
    <row r="37730" spans="1:9" x14ac:dyDescent="0.2">
      <c r="A37730">
        <v>37729</v>
      </c>
      <c r="B37730" s="1" t="s">
        <v>7</v>
      </c>
      <c r="C37730" s="1" t="s">
        <v>8</v>
      </c>
      <c r="D37730" s="1" t="s">
        <v>8</v>
      </c>
      <c r="E37730">
        <v>0</v>
      </c>
      <c r="F37730">
        <v>0</v>
      </c>
      <c r="G37730" s="1">
        <f xml:space="preserve"> 1 - output[[#This Row],[Payout]]</f>
        <v>1</v>
      </c>
      <c r="H37730" s="1">
        <f>SUM($G$2:G37730)</f>
        <v>31863</v>
      </c>
      <c r="I37730" s="1">
        <f>SUM($F$2:F37730)</f>
        <v>5866</v>
      </c>
    </row>
    <row r="37731" spans="1:9" x14ac:dyDescent="0.2">
      <c r="A37731">
        <v>37730</v>
      </c>
      <c r="B37731" s="1" t="s">
        <v>6</v>
      </c>
      <c r="C37731" s="1" t="s">
        <v>8</v>
      </c>
      <c r="D37731" s="1" t="s">
        <v>8</v>
      </c>
      <c r="E37731">
        <v>0</v>
      </c>
      <c r="F37731">
        <v>0</v>
      </c>
      <c r="G37731" s="1">
        <f xml:space="preserve"> 1 - output[[#This Row],[Payout]]</f>
        <v>1</v>
      </c>
      <c r="H37731" s="1">
        <f>SUM($G$2:G37731)</f>
        <v>31864</v>
      </c>
      <c r="I37731" s="1">
        <f>SUM($F$2:F37731)</f>
        <v>5866</v>
      </c>
    </row>
    <row r="37732" spans="1:9" x14ac:dyDescent="0.2">
      <c r="A37732">
        <v>37731</v>
      </c>
      <c r="B37732" s="1" t="s">
        <v>8</v>
      </c>
      <c r="C37732" s="1" t="s">
        <v>8</v>
      </c>
      <c r="D37732" s="1" t="s">
        <v>7</v>
      </c>
      <c r="E37732">
        <v>0</v>
      </c>
      <c r="F37732">
        <v>0</v>
      </c>
      <c r="G37732" s="1">
        <f xml:space="preserve"> 1 - output[[#This Row],[Payout]]</f>
        <v>1</v>
      </c>
      <c r="H37732" s="1">
        <f>SUM($G$2:G37732)</f>
        <v>31865</v>
      </c>
      <c r="I37732" s="1">
        <f>SUM($F$2:F37732)</f>
        <v>5866</v>
      </c>
    </row>
    <row r="37733" spans="1:9" x14ac:dyDescent="0.2">
      <c r="A37733">
        <v>37732</v>
      </c>
      <c r="B37733" s="1" t="s">
        <v>9</v>
      </c>
      <c r="C37733" s="1" t="s">
        <v>7</v>
      </c>
      <c r="D37733" s="1" t="s">
        <v>7</v>
      </c>
      <c r="E37733">
        <v>0</v>
      </c>
      <c r="F37733">
        <v>0</v>
      </c>
      <c r="G37733" s="1">
        <f xml:space="preserve"> 1 - output[[#This Row],[Payout]]</f>
        <v>1</v>
      </c>
      <c r="H37733" s="1">
        <f>SUM($G$2:G37733)</f>
        <v>31866</v>
      </c>
      <c r="I37733" s="1">
        <f>SUM($F$2:F37733)</f>
        <v>5866</v>
      </c>
    </row>
    <row r="37734" spans="1:9" x14ac:dyDescent="0.2">
      <c r="A37734">
        <v>37733</v>
      </c>
      <c r="B37734" s="1" t="s">
        <v>8</v>
      </c>
      <c r="C37734" s="1" t="s">
        <v>7</v>
      </c>
      <c r="D37734" s="1" t="s">
        <v>7</v>
      </c>
      <c r="E37734">
        <v>0</v>
      </c>
      <c r="F37734">
        <v>0</v>
      </c>
      <c r="G37734" s="1">
        <f xml:space="preserve"> 1 - output[[#This Row],[Payout]]</f>
        <v>1</v>
      </c>
      <c r="H37734" s="1">
        <f>SUM($G$2:G37734)</f>
        <v>31867</v>
      </c>
      <c r="I37734" s="1">
        <f>SUM($F$2:F37734)</f>
        <v>5866</v>
      </c>
    </row>
    <row r="37735" spans="1:9" x14ac:dyDescent="0.2">
      <c r="A37735">
        <v>37734</v>
      </c>
      <c r="B37735" s="1" t="s">
        <v>8</v>
      </c>
      <c r="C37735" s="1" t="s">
        <v>8</v>
      </c>
      <c r="D37735" s="1" t="s">
        <v>8</v>
      </c>
      <c r="E37735">
        <v>1</v>
      </c>
      <c r="F37735">
        <v>1</v>
      </c>
      <c r="G37735" s="1">
        <f xml:space="preserve"> 1 - output[[#This Row],[Payout]]</f>
        <v>0</v>
      </c>
      <c r="H37735" s="1">
        <f>SUM($G$2:G37735)</f>
        <v>31867</v>
      </c>
      <c r="I37735" s="1">
        <f>SUM($F$2:F37735)</f>
        <v>5867</v>
      </c>
    </row>
    <row r="37736" spans="1:9" x14ac:dyDescent="0.2">
      <c r="A37736">
        <v>37735</v>
      </c>
      <c r="B37736" s="1" t="s">
        <v>8</v>
      </c>
      <c r="C37736" s="1" t="s">
        <v>10</v>
      </c>
      <c r="D37736" s="1" t="s">
        <v>8</v>
      </c>
      <c r="E37736">
        <v>0</v>
      </c>
      <c r="F37736">
        <v>0</v>
      </c>
      <c r="G37736" s="1">
        <f xml:space="preserve"> 1 - output[[#This Row],[Payout]]</f>
        <v>1</v>
      </c>
      <c r="H37736" s="1">
        <f>SUM($G$2:G37736)</f>
        <v>31868</v>
      </c>
      <c r="I37736" s="1">
        <f>SUM($F$2:F37736)</f>
        <v>5867</v>
      </c>
    </row>
    <row r="37737" spans="1:9" x14ac:dyDescent="0.2">
      <c r="A37737">
        <v>37736</v>
      </c>
      <c r="B37737" s="1" t="s">
        <v>8</v>
      </c>
      <c r="C37737" s="1" t="s">
        <v>9</v>
      </c>
      <c r="D37737" s="1" t="s">
        <v>10</v>
      </c>
      <c r="E37737">
        <v>0</v>
      </c>
      <c r="F37737">
        <v>0</v>
      </c>
      <c r="G37737" s="1">
        <f xml:space="preserve"> 1 - output[[#This Row],[Payout]]</f>
        <v>1</v>
      </c>
      <c r="H37737" s="1">
        <f>SUM($G$2:G37737)</f>
        <v>31869</v>
      </c>
      <c r="I37737" s="1">
        <f>SUM($F$2:F37737)</f>
        <v>5867</v>
      </c>
    </row>
    <row r="37738" spans="1:9" x14ac:dyDescent="0.2">
      <c r="A37738">
        <v>37737</v>
      </c>
      <c r="B37738" s="1" t="s">
        <v>7</v>
      </c>
      <c r="C37738" s="1" t="s">
        <v>10</v>
      </c>
      <c r="D37738" s="1" t="s">
        <v>10</v>
      </c>
      <c r="E37738">
        <v>0</v>
      </c>
      <c r="F37738">
        <v>0</v>
      </c>
      <c r="G37738" s="1">
        <f xml:space="preserve"> 1 - output[[#This Row],[Payout]]</f>
        <v>1</v>
      </c>
      <c r="H37738" s="1">
        <f>SUM($G$2:G37738)</f>
        <v>31870</v>
      </c>
      <c r="I37738" s="1">
        <f>SUM($F$2:F37738)</f>
        <v>5867</v>
      </c>
    </row>
    <row r="37739" spans="1:9" x14ac:dyDescent="0.2">
      <c r="A37739">
        <v>37738</v>
      </c>
      <c r="B37739" s="1" t="s">
        <v>8</v>
      </c>
      <c r="C37739" s="1" t="s">
        <v>7</v>
      </c>
      <c r="D37739" s="1" t="s">
        <v>9</v>
      </c>
      <c r="E37739">
        <v>0</v>
      </c>
      <c r="F37739">
        <v>0</v>
      </c>
      <c r="G37739" s="1">
        <f xml:space="preserve"> 1 - output[[#This Row],[Payout]]</f>
        <v>1</v>
      </c>
      <c r="H37739" s="1">
        <f>SUM($G$2:G37739)</f>
        <v>31871</v>
      </c>
      <c r="I37739" s="1">
        <f>SUM($F$2:F37739)</f>
        <v>5867</v>
      </c>
    </row>
    <row r="37740" spans="1:9" x14ac:dyDescent="0.2">
      <c r="A37740">
        <v>37739</v>
      </c>
      <c r="B37740" s="1" t="s">
        <v>8</v>
      </c>
      <c r="C37740" s="1" t="s">
        <v>8</v>
      </c>
      <c r="D37740" s="1" t="s">
        <v>8</v>
      </c>
      <c r="E37740">
        <v>1</v>
      </c>
      <c r="F37740">
        <v>1</v>
      </c>
      <c r="G37740" s="1">
        <f xml:space="preserve"> 1 - output[[#This Row],[Payout]]</f>
        <v>0</v>
      </c>
      <c r="H37740" s="1">
        <f>SUM($G$2:G37740)</f>
        <v>31871</v>
      </c>
      <c r="I37740" s="1">
        <f>SUM($F$2:F37740)</f>
        <v>5868</v>
      </c>
    </row>
    <row r="37741" spans="1:9" x14ac:dyDescent="0.2">
      <c r="A37741">
        <v>37740</v>
      </c>
      <c r="B37741" s="1" t="s">
        <v>8</v>
      </c>
      <c r="C37741" s="1" t="s">
        <v>10</v>
      </c>
      <c r="D37741" s="1" t="s">
        <v>7</v>
      </c>
      <c r="E37741">
        <v>0</v>
      </c>
      <c r="F37741">
        <v>0</v>
      </c>
      <c r="G37741" s="1">
        <f xml:space="preserve"> 1 - output[[#This Row],[Payout]]</f>
        <v>1</v>
      </c>
      <c r="H37741" s="1">
        <f>SUM($G$2:G37741)</f>
        <v>31872</v>
      </c>
      <c r="I37741" s="1">
        <f>SUM($F$2:F37741)</f>
        <v>5868</v>
      </c>
    </row>
    <row r="37742" spans="1:9" x14ac:dyDescent="0.2">
      <c r="A37742">
        <v>37741</v>
      </c>
      <c r="B37742" s="1" t="s">
        <v>9</v>
      </c>
      <c r="C37742" s="1" t="s">
        <v>7</v>
      </c>
      <c r="D37742" s="1" t="s">
        <v>7</v>
      </c>
      <c r="E37742">
        <v>0</v>
      </c>
      <c r="F37742">
        <v>0</v>
      </c>
      <c r="G37742" s="1">
        <f xml:space="preserve"> 1 - output[[#This Row],[Payout]]</f>
        <v>1</v>
      </c>
      <c r="H37742" s="1">
        <f>SUM($G$2:G37742)</f>
        <v>31873</v>
      </c>
      <c r="I37742" s="1">
        <f>SUM($F$2:F37742)</f>
        <v>5868</v>
      </c>
    </row>
    <row r="37743" spans="1:9" x14ac:dyDescent="0.2">
      <c r="A37743">
        <v>37742</v>
      </c>
      <c r="B37743" s="1" t="s">
        <v>7</v>
      </c>
      <c r="C37743" s="1" t="s">
        <v>8</v>
      </c>
      <c r="D37743" s="1" t="s">
        <v>8</v>
      </c>
      <c r="E37743">
        <v>0</v>
      </c>
      <c r="F37743">
        <v>0</v>
      </c>
      <c r="G37743" s="1">
        <f xml:space="preserve"> 1 - output[[#This Row],[Payout]]</f>
        <v>1</v>
      </c>
      <c r="H37743" s="1">
        <f>SUM($G$2:G37743)</f>
        <v>31874</v>
      </c>
      <c r="I37743" s="1">
        <f>SUM($F$2:F37743)</f>
        <v>5868</v>
      </c>
    </row>
    <row r="37744" spans="1:9" x14ac:dyDescent="0.2">
      <c r="A37744">
        <v>37743</v>
      </c>
      <c r="B37744" s="1" t="s">
        <v>9</v>
      </c>
      <c r="C37744" s="1" t="s">
        <v>7</v>
      </c>
      <c r="D37744" s="1" t="s">
        <v>8</v>
      </c>
      <c r="E37744">
        <v>0</v>
      </c>
      <c r="F37744">
        <v>0</v>
      </c>
      <c r="G37744" s="1">
        <f xml:space="preserve"> 1 - output[[#This Row],[Payout]]</f>
        <v>1</v>
      </c>
      <c r="H37744" s="1">
        <f>SUM($G$2:G37744)</f>
        <v>31875</v>
      </c>
      <c r="I37744" s="1">
        <f>SUM($F$2:F37744)</f>
        <v>5868</v>
      </c>
    </row>
    <row r="37745" spans="1:9" x14ac:dyDescent="0.2">
      <c r="A37745">
        <v>37744</v>
      </c>
      <c r="B37745" s="1" t="s">
        <v>8</v>
      </c>
      <c r="C37745" s="1" t="s">
        <v>8</v>
      </c>
      <c r="D37745" s="1" t="s">
        <v>9</v>
      </c>
      <c r="E37745">
        <v>0</v>
      </c>
      <c r="F37745">
        <v>0</v>
      </c>
      <c r="G37745" s="1">
        <f xml:space="preserve"> 1 - output[[#This Row],[Payout]]</f>
        <v>1</v>
      </c>
      <c r="H37745" s="1">
        <f>SUM($G$2:G37745)</f>
        <v>31876</v>
      </c>
      <c r="I37745" s="1">
        <f>SUM($F$2:F37745)</f>
        <v>5868</v>
      </c>
    </row>
    <row r="37746" spans="1:9" x14ac:dyDescent="0.2">
      <c r="A37746">
        <v>37745</v>
      </c>
      <c r="B37746" s="1" t="s">
        <v>8</v>
      </c>
      <c r="C37746" s="1" t="s">
        <v>10</v>
      </c>
      <c r="D37746" s="1" t="s">
        <v>8</v>
      </c>
      <c r="E37746">
        <v>0</v>
      </c>
      <c r="F37746">
        <v>0</v>
      </c>
      <c r="G37746" s="1">
        <f xml:space="preserve"> 1 - output[[#This Row],[Payout]]</f>
        <v>1</v>
      </c>
      <c r="H37746" s="1">
        <f>SUM($G$2:G37746)</f>
        <v>31877</v>
      </c>
      <c r="I37746" s="1">
        <f>SUM($F$2:F37746)</f>
        <v>5868</v>
      </c>
    </row>
    <row r="37747" spans="1:9" x14ac:dyDescent="0.2">
      <c r="A37747">
        <v>37746</v>
      </c>
      <c r="B37747" s="1" t="s">
        <v>10</v>
      </c>
      <c r="C37747" s="1" t="s">
        <v>7</v>
      </c>
      <c r="D37747" s="1" t="s">
        <v>8</v>
      </c>
      <c r="E37747">
        <v>0</v>
      </c>
      <c r="F37747">
        <v>0</v>
      </c>
      <c r="G37747" s="1">
        <f xml:space="preserve"> 1 - output[[#This Row],[Payout]]</f>
        <v>1</v>
      </c>
      <c r="H37747" s="1">
        <f>SUM($G$2:G37747)</f>
        <v>31878</v>
      </c>
      <c r="I37747" s="1">
        <f>SUM($F$2:F37747)</f>
        <v>5868</v>
      </c>
    </row>
    <row r="37748" spans="1:9" x14ac:dyDescent="0.2">
      <c r="A37748">
        <v>37747</v>
      </c>
      <c r="B37748" s="1" t="s">
        <v>9</v>
      </c>
      <c r="C37748" s="1" t="s">
        <v>8</v>
      </c>
      <c r="D37748" s="1" t="s">
        <v>8</v>
      </c>
      <c r="E37748">
        <v>0</v>
      </c>
      <c r="F37748">
        <v>0</v>
      </c>
      <c r="G37748" s="1">
        <f xml:space="preserve"> 1 - output[[#This Row],[Payout]]</f>
        <v>1</v>
      </c>
      <c r="H37748" s="1">
        <f>SUM($G$2:G37748)</f>
        <v>31879</v>
      </c>
      <c r="I37748" s="1">
        <f>SUM($F$2:F37748)</f>
        <v>5868</v>
      </c>
    </row>
    <row r="37749" spans="1:9" x14ac:dyDescent="0.2">
      <c r="A37749">
        <v>37748</v>
      </c>
      <c r="B37749" s="1" t="s">
        <v>10</v>
      </c>
      <c r="C37749" s="1" t="s">
        <v>8</v>
      </c>
      <c r="D37749" s="1" t="s">
        <v>8</v>
      </c>
      <c r="E37749">
        <v>0</v>
      </c>
      <c r="F37749">
        <v>0</v>
      </c>
      <c r="G37749" s="1">
        <f xml:space="preserve"> 1 - output[[#This Row],[Payout]]</f>
        <v>1</v>
      </c>
      <c r="H37749" s="1">
        <f>SUM($G$2:G37749)</f>
        <v>31880</v>
      </c>
      <c r="I37749" s="1">
        <f>SUM($F$2:F37749)</f>
        <v>5868</v>
      </c>
    </row>
    <row r="37750" spans="1:9" x14ac:dyDescent="0.2">
      <c r="A37750">
        <v>37749</v>
      </c>
      <c r="B37750" s="1" t="s">
        <v>7</v>
      </c>
      <c r="C37750" s="1" t="s">
        <v>10</v>
      </c>
      <c r="D37750" s="1" t="s">
        <v>9</v>
      </c>
      <c r="E37750">
        <v>0</v>
      </c>
      <c r="F37750">
        <v>0</v>
      </c>
      <c r="G37750" s="1">
        <f xml:space="preserve"> 1 - output[[#This Row],[Payout]]</f>
        <v>1</v>
      </c>
      <c r="H37750" s="1">
        <f>SUM($G$2:G37750)</f>
        <v>31881</v>
      </c>
      <c r="I37750" s="1">
        <f>SUM($F$2:F37750)</f>
        <v>5868</v>
      </c>
    </row>
    <row r="37751" spans="1:9" x14ac:dyDescent="0.2">
      <c r="A37751">
        <v>37750</v>
      </c>
      <c r="B37751" s="1" t="s">
        <v>7</v>
      </c>
      <c r="C37751" s="1" t="s">
        <v>8</v>
      </c>
      <c r="D37751" s="1" t="s">
        <v>7</v>
      </c>
      <c r="E37751">
        <v>0</v>
      </c>
      <c r="F37751">
        <v>0</v>
      </c>
      <c r="G37751" s="1">
        <f xml:space="preserve"> 1 - output[[#This Row],[Payout]]</f>
        <v>1</v>
      </c>
      <c r="H37751" s="1">
        <f>SUM($G$2:G37751)</f>
        <v>31882</v>
      </c>
      <c r="I37751" s="1">
        <f>SUM($F$2:F37751)</f>
        <v>5868</v>
      </c>
    </row>
    <row r="37752" spans="1:9" x14ac:dyDescent="0.2">
      <c r="A37752">
        <v>37751</v>
      </c>
      <c r="B37752" s="1" t="s">
        <v>10</v>
      </c>
      <c r="C37752" s="1" t="s">
        <v>7</v>
      </c>
      <c r="D37752" s="1" t="s">
        <v>7</v>
      </c>
      <c r="E37752">
        <v>0</v>
      </c>
      <c r="F37752">
        <v>0</v>
      </c>
      <c r="G37752" s="1">
        <f xml:space="preserve"> 1 - output[[#This Row],[Payout]]</f>
        <v>1</v>
      </c>
      <c r="H37752" s="1">
        <f>SUM($G$2:G37752)</f>
        <v>31883</v>
      </c>
      <c r="I37752" s="1">
        <f>SUM($F$2:F37752)</f>
        <v>5868</v>
      </c>
    </row>
    <row r="37753" spans="1:9" x14ac:dyDescent="0.2">
      <c r="A37753">
        <v>37752</v>
      </c>
      <c r="B37753" s="1" t="s">
        <v>7</v>
      </c>
      <c r="C37753" s="1" t="s">
        <v>10</v>
      </c>
      <c r="D37753" s="1" t="s">
        <v>7</v>
      </c>
      <c r="E37753">
        <v>0</v>
      </c>
      <c r="F37753">
        <v>0</v>
      </c>
      <c r="G37753" s="1">
        <f xml:space="preserve"> 1 - output[[#This Row],[Payout]]</f>
        <v>1</v>
      </c>
      <c r="H37753" s="1">
        <f>SUM($G$2:G37753)</f>
        <v>31884</v>
      </c>
      <c r="I37753" s="1">
        <f>SUM($F$2:F37753)</f>
        <v>5868</v>
      </c>
    </row>
    <row r="37754" spans="1:9" x14ac:dyDescent="0.2">
      <c r="A37754">
        <v>37753</v>
      </c>
      <c r="B37754" s="1" t="s">
        <v>8</v>
      </c>
      <c r="C37754" s="1" t="s">
        <v>8</v>
      </c>
      <c r="D37754" s="1" t="s">
        <v>7</v>
      </c>
      <c r="E37754">
        <v>0</v>
      </c>
      <c r="F37754">
        <v>0</v>
      </c>
      <c r="G37754" s="1">
        <f xml:space="preserve"> 1 - output[[#This Row],[Payout]]</f>
        <v>1</v>
      </c>
      <c r="H37754" s="1">
        <f>SUM($G$2:G37754)</f>
        <v>31885</v>
      </c>
      <c r="I37754" s="1">
        <f>SUM($F$2:F37754)</f>
        <v>5868</v>
      </c>
    </row>
    <row r="37755" spans="1:9" x14ac:dyDescent="0.2">
      <c r="A37755">
        <v>37754</v>
      </c>
      <c r="B37755" s="1" t="s">
        <v>6</v>
      </c>
      <c r="C37755" s="1" t="s">
        <v>7</v>
      </c>
      <c r="D37755" s="1" t="s">
        <v>10</v>
      </c>
      <c r="E37755">
        <v>0</v>
      </c>
      <c r="F37755">
        <v>0</v>
      </c>
      <c r="G37755" s="1">
        <f xml:space="preserve"> 1 - output[[#This Row],[Payout]]</f>
        <v>1</v>
      </c>
      <c r="H37755" s="1">
        <f>SUM($G$2:G37755)</f>
        <v>31886</v>
      </c>
      <c r="I37755" s="1">
        <f>SUM($F$2:F37755)</f>
        <v>5868</v>
      </c>
    </row>
    <row r="37756" spans="1:9" x14ac:dyDescent="0.2">
      <c r="A37756">
        <v>37755</v>
      </c>
      <c r="B37756" s="1" t="s">
        <v>6</v>
      </c>
      <c r="C37756" s="1" t="s">
        <v>9</v>
      </c>
      <c r="D37756" s="1" t="s">
        <v>8</v>
      </c>
      <c r="E37756">
        <v>0</v>
      </c>
      <c r="F37756">
        <v>0</v>
      </c>
      <c r="G37756" s="1">
        <f xml:space="preserve"> 1 - output[[#This Row],[Payout]]</f>
        <v>1</v>
      </c>
      <c r="H37756" s="1">
        <f>SUM($G$2:G37756)</f>
        <v>31887</v>
      </c>
      <c r="I37756" s="1">
        <f>SUM($F$2:F37756)</f>
        <v>5868</v>
      </c>
    </row>
    <row r="37757" spans="1:9" x14ac:dyDescent="0.2">
      <c r="A37757">
        <v>37756</v>
      </c>
      <c r="B37757" s="1" t="s">
        <v>10</v>
      </c>
      <c r="C37757" s="1" t="s">
        <v>7</v>
      </c>
      <c r="D37757" s="1" t="s">
        <v>8</v>
      </c>
      <c r="E37757">
        <v>0</v>
      </c>
      <c r="F37757">
        <v>0</v>
      </c>
      <c r="G37757" s="1">
        <f xml:space="preserve"> 1 - output[[#This Row],[Payout]]</f>
        <v>1</v>
      </c>
      <c r="H37757" s="1">
        <f>SUM($G$2:G37757)</f>
        <v>31888</v>
      </c>
      <c r="I37757" s="1">
        <f>SUM($F$2:F37757)</f>
        <v>5868</v>
      </c>
    </row>
    <row r="37758" spans="1:9" x14ac:dyDescent="0.2">
      <c r="A37758">
        <v>37757</v>
      </c>
      <c r="B37758" s="1" t="s">
        <v>8</v>
      </c>
      <c r="C37758" s="1" t="s">
        <v>8</v>
      </c>
      <c r="D37758" s="1" t="s">
        <v>8</v>
      </c>
      <c r="E37758">
        <v>1</v>
      </c>
      <c r="F37758">
        <v>1</v>
      </c>
      <c r="G37758" s="1">
        <f xml:space="preserve"> 1 - output[[#This Row],[Payout]]</f>
        <v>0</v>
      </c>
      <c r="H37758" s="1">
        <f>SUM($G$2:G37758)</f>
        <v>31888</v>
      </c>
      <c r="I37758" s="1">
        <f>SUM($F$2:F37758)</f>
        <v>5869</v>
      </c>
    </row>
    <row r="37759" spans="1:9" x14ac:dyDescent="0.2">
      <c r="A37759">
        <v>37758</v>
      </c>
      <c r="B37759" s="1" t="s">
        <v>7</v>
      </c>
      <c r="C37759" s="1" t="s">
        <v>8</v>
      </c>
      <c r="D37759" s="1" t="s">
        <v>9</v>
      </c>
      <c r="E37759">
        <v>0</v>
      </c>
      <c r="F37759">
        <v>0</v>
      </c>
      <c r="G37759" s="1">
        <f xml:space="preserve"> 1 - output[[#This Row],[Payout]]</f>
        <v>1</v>
      </c>
      <c r="H37759" s="1">
        <f>SUM($G$2:G37759)</f>
        <v>31889</v>
      </c>
      <c r="I37759" s="1">
        <f>SUM($F$2:F37759)</f>
        <v>5869</v>
      </c>
    </row>
    <row r="37760" spans="1:9" x14ac:dyDescent="0.2">
      <c r="A37760">
        <v>37759</v>
      </c>
      <c r="B37760" s="1" t="s">
        <v>8</v>
      </c>
      <c r="C37760" s="1" t="s">
        <v>7</v>
      </c>
      <c r="D37760" s="1" t="s">
        <v>6</v>
      </c>
      <c r="E37760">
        <v>0</v>
      </c>
      <c r="F37760">
        <v>0</v>
      </c>
      <c r="G37760" s="1">
        <f xml:space="preserve"> 1 - output[[#This Row],[Payout]]</f>
        <v>1</v>
      </c>
      <c r="H37760" s="1">
        <f>SUM($G$2:G37760)</f>
        <v>31890</v>
      </c>
      <c r="I37760" s="1">
        <f>SUM($F$2:F37760)</f>
        <v>5869</v>
      </c>
    </row>
    <row r="37761" spans="1:9" x14ac:dyDescent="0.2">
      <c r="A37761">
        <v>37760</v>
      </c>
      <c r="B37761" s="1" t="s">
        <v>10</v>
      </c>
      <c r="C37761" s="1" t="s">
        <v>6</v>
      </c>
      <c r="D37761" s="1" t="s">
        <v>7</v>
      </c>
      <c r="E37761">
        <v>0</v>
      </c>
      <c r="F37761">
        <v>0</v>
      </c>
      <c r="G37761" s="1">
        <f xml:space="preserve"> 1 - output[[#This Row],[Payout]]</f>
        <v>1</v>
      </c>
      <c r="H37761" s="1">
        <f>SUM($G$2:G37761)</f>
        <v>31891</v>
      </c>
      <c r="I37761" s="1">
        <f>SUM($F$2:F37761)</f>
        <v>5869</v>
      </c>
    </row>
    <row r="37762" spans="1:9" x14ac:dyDescent="0.2">
      <c r="A37762">
        <v>37761</v>
      </c>
      <c r="B37762" s="1" t="s">
        <v>6</v>
      </c>
      <c r="C37762" s="1" t="s">
        <v>8</v>
      </c>
      <c r="D37762" s="1" t="s">
        <v>7</v>
      </c>
      <c r="E37762">
        <v>0</v>
      </c>
      <c r="F37762">
        <v>0</v>
      </c>
      <c r="G37762" s="1">
        <f xml:space="preserve"> 1 - output[[#This Row],[Payout]]</f>
        <v>1</v>
      </c>
      <c r="H37762" s="1">
        <f>SUM($G$2:G37762)</f>
        <v>31892</v>
      </c>
      <c r="I37762" s="1">
        <f>SUM($F$2:F37762)</f>
        <v>5869</v>
      </c>
    </row>
    <row r="37763" spans="1:9" x14ac:dyDescent="0.2">
      <c r="A37763">
        <v>37762</v>
      </c>
      <c r="B37763" s="1" t="s">
        <v>8</v>
      </c>
      <c r="C37763" s="1" t="s">
        <v>7</v>
      </c>
      <c r="D37763" s="1" t="s">
        <v>8</v>
      </c>
      <c r="E37763">
        <v>0</v>
      </c>
      <c r="F37763">
        <v>0</v>
      </c>
      <c r="G37763" s="1">
        <f xml:space="preserve"> 1 - output[[#This Row],[Payout]]</f>
        <v>1</v>
      </c>
      <c r="H37763" s="1">
        <f>SUM($G$2:G37763)</f>
        <v>31893</v>
      </c>
      <c r="I37763" s="1">
        <f>SUM($F$2:F37763)</f>
        <v>5869</v>
      </c>
    </row>
    <row r="37764" spans="1:9" x14ac:dyDescent="0.2">
      <c r="A37764">
        <v>37763</v>
      </c>
      <c r="B37764" s="1" t="s">
        <v>8</v>
      </c>
      <c r="C37764" s="1" t="s">
        <v>10</v>
      </c>
      <c r="D37764" s="1" t="s">
        <v>10</v>
      </c>
      <c r="E37764">
        <v>0</v>
      </c>
      <c r="F37764">
        <v>0</v>
      </c>
      <c r="G37764" s="1">
        <f xml:space="preserve"> 1 - output[[#This Row],[Payout]]</f>
        <v>1</v>
      </c>
      <c r="H37764" s="1">
        <f>SUM($G$2:G37764)</f>
        <v>31894</v>
      </c>
      <c r="I37764" s="1">
        <f>SUM($F$2:F37764)</f>
        <v>5869</v>
      </c>
    </row>
    <row r="37765" spans="1:9" x14ac:dyDescent="0.2">
      <c r="A37765">
        <v>37764</v>
      </c>
      <c r="B37765" s="1" t="s">
        <v>8</v>
      </c>
      <c r="C37765" s="1" t="s">
        <v>7</v>
      </c>
      <c r="D37765" s="1" t="s">
        <v>8</v>
      </c>
      <c r="E37765">
        <v>0</v>
      </c>
      <c r="F37765">
        <v>0</v>
      </c>
      <c r="G37765" s="1">
        <f xml:space="preserve"> 1 - output[[#This Row],[Payout]]</f>
        <v>1</v>
      </c>
      <c r="H37765" s="1">
        <f>SUM($G$2:G37765)</f>
        <v>31895</v>
      </c>
      <c r="I37765" s="1">
        <f>SUM($F$2:F37765)</f>
        <v>5869</v>
      </c>
    </row>
    <row r="37766" spans="1:9" x14ac:dyDescent="0.2">
      <c r="A37766">
        <v>37765</v>
      </c>
      <c r="B37766" s="1" t="s">
        <v>7</v>
      </c>
      <c r="C37766" s="1" t="s">
        <v>7</v>
      </c>
      <c r="D37766" s="1" t="s">
        <v>7</v>
      </c>
      <c r="E37766">
        <v>1</v>
      </c>
      <c r="F37766">
        <v>2</v>
      </c>
      <c r="G37766" s="1">
        <f xml:space="preserve"> 1 - output[[#This Row],[Payout]]</f>
        <v>-1</v>
      </c>
      <c r="H37766" s="1">
        <f>SUM($G$2:G37766)</f>
        <v>31894</v>
      </c>
      <c r="I37766" s="1">
        <f>SUM($F$2:F37766)</f>
        <v>5871</v>
      </c>
    </row>
    <row r="37767" spans="1:9" x14ac:dyDescent="0.2">
      <c r="A37767">
        <v>37766</v>
      </c>
      <c r="B37767" s="1" t="s">
        <v>8</v>
      </c>
      <c r="C37767" s="1" t="s">
        <v>8</v>
      </c>
      <c r="D37767" s="1" t="s">
        <v>8</v>
      </c>
      <c r="E37767">
        <v>1</v>
      </c>
      <c r="F37767">
        <v>1</v>
      </c>
      <c r="G37767" s="1">
        <f xml:space="preserve"> 1 - output[[#This Row],[Payout]]</f>
        <v>0</v>
      </c>
      <c r="H37767" s="1">
        <f>SUM($G$2:G37767)</f>
        <v>31894</v>
      </c>
      <c r="I37767" s="1">
        <f>SUM($F$2:F37767)</f>
        <v>5872</v>
      </c>
    </row>
    <row r="37768" spans="1:9" x14ac:dyDescent="0.2">
      <c r="A37768">
        <v>37767</v>
      </c>
      <c r="B37768" s="1" t="s">
        <v>7</v>
      </c>
      <c r="C37768" s="1" t="s">
        <v>6</v>
      </c>
      <c r="D37768" s="1" t="s">
        <v>8</v>
      </c>
      <c r="E37768">
        <v>0</v>
      </c>
      <c r="F37768">
        <v>0</v>
      </c>
      <c r="G37768" s="1">
        <f xml:space="preserve"> 1 - output[[#This Row],[Payout]]</f>
        <v>1</v>
      </c>
      <c r="H37768" s="1">
        <f>SUM($G$2:G37768)</f>
        <v>31895</v>
      </c>
      <c r="I37768" s="1">
        <f>SUM($F$2:F37768)</f>
        <v>5872</v>
      </c>
    </row>
    <row r="37769" spans="1:9" x14ac:dyDescent="0.2">
      <c r="A37769">
        <v>37768</v>
      </c>
      <c r="B37769" s="1" t="s">
        <v>9</v>
      </c>
      <c r="C37769" s="1" t="s">
        <v>8</v>
      </c>
      <c r="D37769" s="1" t="s">
        <v>8</v>
      </c>
      <c r="E37769">
        <v>0</v>
      </c>
      <c r="F37769">
        <v>0</v>
      </c>
      <c r="G37769" s="1">
        <f xml:space="preserve"> 1 - output[[#This Row],[Payout]]</f>
        <v>1</v>
      </c>
      <c r="H37769" s="1">
        <f>SUM($G$2:G37769)</f>
        <v>31896</v>
      </c>
      <c r="I37769" s="1">
        <f>SUM($F$2:F37769)</f>
        <v>5872</v>
      </c>
    </row>
    <row r="37770" spans="1:9" x14ac:dyDescent="0.2">
      <c r="A37770">
        <v>37769</v>
      </c>
      <c r="B37770" s="1" t="s">
        <v>9</v>
      </c>
      <c r="C37770" s="1" t="s">
        <v>8</v>
      </c>
      <c r="D37770" s="1" t="s">
        <v>7</v>
      </c>
      <c r="E37770">
        <v>0</v>
      </c>
      <c r="F37770">
        <v>0</v>
      </c>
      <c r="G37770" s="1">
        <f xml:space="preserve"> 1 - output[[#This Row],[Payout]]</f>
        <v>1</v>
      </c>
      <c r="H37770" s="1">
        <f>SUM($G$2:G37770)</f>
        <v>31897</v>
      </c>
      <c r="I37770" s="1">
        <f>SUM($F$2:F37770)</f>
        <v>5872</v>
      </c>
    </row>
    <row r="37771" spans="1:9" x14ac:dyDescent="0.2">
      <c r="A37771">
        <v>37770</v>
      </c>
      <c r="B37771" s="1" t="s">
        <v>9</v>
      </c>
      <c r="C37771" s="1" t="s">
        <v>8</v>
      </c>
      <c r="D37771" s="1" t="s">
        <v>7</v>
      </c>
      <c r="E37771">
        <v>0</v>
      </c>
      <c r="F37771">
        <v>0</v>
      </c>
      <c r="G37771" s="1">
        <f xml:space="preserve"> 1 - output[[#This Row],[Payout]]</f>
        <v>1</v>
      </c>
      <c r="H37771" s="1">
        <f>SUM($G$2:G37771)</f>
        <v>31898</v>
      </c>
      <c r="I37771" s="1">
        <f>SUM($F$2:F37771)</f>
        <v>5872</v>
      </c>
    </row>
    <row r="37772" spans="1:9" x14ac:dyDescent="0.2">
      <c r="A37772">
        <v>37771</v>
      </c>
      <c r="B37772" s="1" t="s">
        <v>8</v>
      </c>
      <c r="C37772" s="1" t="s">
        <v>8</v>
      </c>
      <c r="D37772" s="1" t="s">
        <v>7</v>
      </c>
      <c r="E37772">
        <v>0</v>
      </c>
      <c r="F37772">
        <v>0</v>
      </c>
      <c r="G37772" s="1">
        <f xml:space="preserve"> 1 - output[[#This Row],[Payout]]</f>
        <v>1</v>
      </c>
      <c r="H37772" s="1">
        <f>SUM($G$2:G37772)</f>
        <v>31899</v>
      </c>
      <c r="I37772" s="1">
        <f>SUM($F$2:F37772)</f>
        <v>5872</v>
      </c>
    </row>
    <row r="37773" spans="1:9" x14ac:dyDescent="0.2">
      <c r="A37773">
        <v>37772</v>
      </c>
      <c r="B37773" s="1" t="s">
        <v>8</v>
      </c>
      <c r="C37773" s="1" t="s">
        <v>6</v>
      </c>
      <c r="D37773" s="1" t="s">
        <v>9</v>
      </c>
      <c r="E37773">
        <v>0</v>
      </c>
      <c r="F37773">
        <v>0</v>
      </c>
      <c r="G37773" s="1">
        <f xml:space="preserve"> 1 - output[[#This Row],[Payout]]</f>
        <v>1</v>
      </c>
      <c r="H37773" s="1">
        <f>SUM($G$2:G37773)</f>
        <v>31900</v>
      </c>
      <c r="I37773" s="1">
        <f>SUM($F$2:F37773)</f>
        <v>5872</v>
      </c>
    </row>
    <row r="37774" spans="1:9" x14ac:dyDescent="0.2">
      <c r="A37774">
        <v>37773</v>
      </c>
      <c r="B37774" s="1" t="s">
        <v>10</v>
      </c>
      <c r="C37774" s="1" t="s">
        <v>8</v>
      </c>
      <c r="D37774" s="1" t="s">
        <v>7</v>
      </c>
      <c r="E37774">
        <v>0</v>
      </c>
      <c r="F37774">
        <v>0</v>
      </c>
      <c r="G37774" s="1">
        <f xml:space="preserve"> 1 - output[[#This Row],[Payout]]</f>
        <v>1</v>
      </c>
      <c r="H37774" s="1">
        <f>SUM($G$2:G37774)</f>
        <v>31901</v>
      </c>
      <c r="I37774" s="1">
        <f>SUM($F$2:F37774)</f>
        <v>5872</v>
      </c>
    </row>
    <row r="37775" spans="1:9" x14ac:dyDescent="0.2">
      <c r="A37775">
        <v>37774</v>
      </c>
      <c r="B37775" s="1" t="s">
        <v>7</v>
      </c>
      <c r="C37775" s="1" t="s">
        <v>8</v>
      </c>
      <c r="D37775" s="1" t="s">
        <v>8</v>
      </c>
      <c r="E37775">
        <v>0</v>
      </c>
      <c r="F37775">
        <v>0</v>
      </c>
      <c r="G37775" s="1">
        <f xml:space="preserve"> 1 - output[[#This Row],[Payout]]</f>
        <v>1</v>
      </c>
      <c r="H37775" s="1">
        <f>SUM($G$2:G37775)</f>
        <v>31902</v>
      </c>
      <c r="I37775" s="1">
        <f>SUM($F$2:F37775)</f>
        <v>5872</v>
      </c>
    </row>
    <row r="37776" spans="1:9" x14ac:dyDescent="0.2">
      <c r="A37776">
        <v>37775</v>
      </c>
      <c r="B37776" s="1" t="s">
        <v>7</v>
      </c>
      <c r="C37776" s="1" t="s">
        <v>6</v>
      </c>
      <c r="D37776" s="1" t="s">
        <v>7</v>
      </c>
      <c r="E37776">
        <v>0</v>
      </c>
      <c r="F37776">
        <v>0</v>
      </c>
      <c r="G37776" s="1">
        <f xml:space="preserve"> 1 - output[[#This Row],[Payout]]</f>
        <v>1</v>
      </c>
      <c r="H37776" s="1">
        <f>SUM($G$2:G37776)</f>
        <v>31903</v>
      </c>
      <c r="I37776" s="1">
        <f>SUM($F$2:F37776)</f>
        <v>5872</v>
      </c>
    </row>
    <row r="37777" spans="1:9" x14ac:dyDescent="0.2">
      <c r="A37777">
        <v>37776</v>
      </c>
      <c r="B37777" s="1" t="s">
        <v>9</v>
      </c>
      <c r="C37777" s="1" t="s">
        <v>10</v>
      </c>
      <c r="D37777" s="1" t="s">
        <v>8</v>
      </c>
      <c r="E37777">
        <v>0</v>
      </c>
      <c r="F37777">
        <v>0</v>
      </c>
      <c r="G37777" s="1">
        <f xml:space="preserve"> 1 - output[[#This Row],[Payout]]</f>
        <v>1</v>
      </c>
      <c r="H37777" s="1">
        <f>SUM($G$2:G37777)</f>
        <v>31904</v>
      </c>
      <c r="I37777" s="1">
        <f>SUM($F$2:F37777)</f>
        <v>5872</v>
      </c>
    </row>
    <row r="37778" spans="1:9" x14ac:dyDescent="0.2">
      <c r="A37778">
        <v>37777</v>
      </c>
      <c r="B37778" s="1" t="s">
        <v>7</v>
      </c>
      <c r="C37778" s="1" t="s">
        <v>6</v>
      </c>
      <c r="D37778" s="1" t="s">
        <v>8</v>
      </c>
      <c r="E37778">
        <v>0</v>
      </c>
      <c r="F37778">
        <v>0</v>
      </c>
      <c r="G37778" s="1">
        <f xml:space="preserve"> 1 - output[[#This Row],[Payout]]</f>
        <v>1</v>
      </c>
      <c r="H37778" s="1">
        <f>SUM($G$2:G37778)</f>
        <v>31905</v>
      </c>
      <c r="I37778" s="1">
        <f>SUM($F$2:F37778)</f>
        <v>5872</v>
      </c>
    </row>
    <row r="37779" spans="1:9" x14ac:dyDescent="0.2">
      <c r="A37779">
        <v>37778</v>
      </c>
      <c r="B37779" s="1" t="s">
        <v>8</v>
      </c>
      <c r="C37779" s="1" t="s">
        <v>8</v>
      </c>
      <c r="D37779" s="1" t="s">
        <v>7</v>
      </c>
      <c r="E37779">
        <v>0</v>
      </c>
      <c r="F37779">
        <v>0</v>
      </c>
      <c r="G37779" s="1">
        <f xml:space="preserve"> 1 - output[[#This Row],[Payout]]</f>
        <v>1</v>
      </c>
      <c r="H37779" s="1">
        <f>SUM($G$2:G37779)</f>
        <v>31906</v>
      </c>
      <c r="I37779" s="1">
        <f>SUM($F$2:F37779)</f>
        <v>5872</v>
      </c>
    </row>
    <row r="37780" spans="1:9" x14ac:dyDescent="0.2">
      <c r="A37780">
        <v>37779</v>
      </c>
      <c r="B37780" s="1" t="s">
        <v>8</v>
      </c>
      <c r="C37780" s="1" t="s">
        <v>10</v>
      </c>
      <c r="D37780" s="1" t="s">
        <v>8</v>
      </c>
      <c r="E37780">
        <v>0</v>
      </c>
      <c r="F37780">
        <v>0</v>
      </c>
      <c r="G37780" s="1">
        <f xml:space="preserve"> 1 - output[[#This Row],[Payout]]</f>
        <v>1</v>
      </c>
      <c r="H37780" s="1">
        <f>SUM($G$2:G37780)</f>
        <v>31907</v>
      </c>
      <c r="I37780" s="1">
        <f>SUM($F$2:F37780)</f>
        <v>5872</v>
      </c>
    </row>
    <row r="37781" spans="1:9" x14ac:dyDescent="0.2">
      <c r="A37781">
        <v>37780</v>
      </c>
      <c r="B37781" s="1" t="s">
        <v>8</v>
      </c>
      <c r="C37781" s="1" t="s">
        <v>10</v>
      </c>
      <c r="D37781" s="1" t="s">
        <v>7</v>
      </c>
      <c r="E37781">
        <v>0</v>
      </c>
      <c r="F37781">
        <v>0</v>
      </c>
      <c r="G37781" s="1">
        <f xml:space="preserve"> 1 - output[[#This Row],[Payout]]</f>
        <v>1</v>
      </c>
      <c r="H37781" s="1">
        <f>SUM($G$2:G37781)</f>
        <v>31908</v>
      </c>
      <c r="I37781" s="1">
        <f>SUM($F$2:F37781)</f>
        <v>5872</v>
      </c>
    </row>
    <row r="37782" spans="1:9" x14ac:dyDescent="0.2">
      <c r="A37782">
        <v>37781</v>
      </c>
      <c r="B37782" s="1" t="s">
        <v>8</v>
      </c>
      <c r="C37782" s="1" t="s">
        <v>6</v>
      </c>
      <c r="D37782" s="1" t="s">
        <v>8</v>
      </c>
      <c r="E37782">
        <v>0</v>
      </c>
      <c r="F37782">
        <v>0</v>
      </c>
      <c r="G37782" s="1">
        <f xml:space="preserve"> 1 - output[[#This Row],[Payout]]</f>
        <v>1</v>
      </c>
      <c r="H37782" s="1">
        <f>SUM($G$2:G37782)</f>
        <v>31909</v>
      </c>
      <c r="I37782" s="1">
        <f>SUM($F$2:F37782)</f>
        <v>5872</v>
      </c>
    </row>
    <row r="37783" spans="1:9" x14ac:dyDescent="0.2">
      <c r="A37783">
        <v>37782</v>
      </c>
      <c r="B37783" s="1" t="s">
        <v>8</v>
      </c>
      <c r="C37783" s="1" t="s">
        <v>10</v>
      </c>
      <c r="D37783" s="1" t="s">
        <v>10</v>
      </c>
      <c r="E37783">
        <v>0</v>
      </c>
      <c r="F37783">
        <v>0</v>
      </c>
      <c r="G37783" s="1">
        <f xml:space="preserve"> 1 - output[[#This Row],[Payout]]</f>
        <v>1</v>
      </c>
      <c r="H37783" s="1">
        <f>SUM($G$2:G37783)</f>
        <v>31910</v>
      </c>
      <c r="I37783" s="1">
        <f>SUM($F$2:F37783)</f>
        <v>5872</v>
      </c>
    </row>
    <row r="37784" spans="1:9" x14ac:dyDescent="0.2">
      <c r="A37784">
        <v>37783</v>
      </c>
      <c r="B37784" s="1" t="s">
        <v>6</v>
      </c>
      <c r="C37784" s="1" t="s">
        <v>7</v>
      </c>
      <c r="D37784" s="1" t="s">
        <v>8</v>
      </c>
      <c r="E37784">
        <v>0</v>
      </c>
      <c r="F37784">
        <v>0</v>
      </c>
      <c r="G37784" s="1">
        <f xml:space="preserve"> 1 - output[[#This Row],[Payout]]</f>
        <v>1</v>
      </c>
      <c r="H37784" s="1">
        <f>SUM($G$2:G37784)</f>
        <v>31911</v>
      </c>
      <c r="I37784" s="1">
        <f>SUM($F$2:F37784)</f>
        <v>5872</v>
      </c>
    </row>
    <row r="37785" spans="1:9" x14ac:dyDescent="0.2">
      <c r="A37785">
        <v>37784</v>
      </c>
      <c r="B37785" s="1" t="s">
        <v>8</v>
      </c>
      <c r="C37785" s="1" t="s">
        <v>7</v>
      </c>
      <c r="D37785" s="1" t="s">
        <v>7</v>
      </c>
      <c r="E37785">
        <v>0</v>
      </c>
      <c r="F37785">
        <v>0</v>
      </c>
      <c r="G37785" s="1">
        <f xml:space="preserve"> 1 - output[[#This Row],[Payout]]</f>
        <v>1</v>
      </c>
      <c r="H37785" s="1">
        <f>SUM($G$2:G37785)</f>
        <v>31912</v>
      </c>
      <c r="I37785" s="1">
        <f>SUM($F$2:F37785)</f>
        <v>5872</v>
      </c>
    </row>
    <row r="37786" spans="1:9" x14ac:dyDescent="0.2">
      <c r="A37786">
        <v>37785</v>
      </c>
      <c r="B37786" s="1" t="s">
        <v>7</v>
      </c>
      <c r="C37786" s="1" t="s">
        <v>6</v>
      </c>
      <c r="D37786" s="1" t="s">
        <v>10</v>
      </c>
      <c r="E37786">
        <v>0</v>
      </c>
      <c r="F37786">
        <v>0</v>
      </c>
      <c r="G37786" s="1">
        <f xml:space="preserve"> 1 - output[[#This Row],[Payout]]</f>
        <v>1</v>
      </c>
      <c r="H37786" s="1">
        <f>SUM($G$2:G37786)</f>
        <v>31913</v>
      </c>
      <c r="I37786" s="1">
        <f>SUM($F$2:F37786)</f>
        <v>5872</v>
      </c>
    </row>
    <row r="37787" spans="1:9" x14ac:dyDescent="0.2">
      <c r="A37787">
        <v>37786</v>
      </c>
      <c r="B37787" s="1" t="s">
        <v>10</v>
      </c>
      <c r="C37787" s="1" t="s">
        <v>8</v>
      </c>
      <c r="D37787" s="1" t="s">
        <v>8</v>
      </c>
      <c r="E37787">
        <v>0</v>
      </c>
      <c r="F37787">
        <v>0</v>
      </c>
      <c r="G37787" s="1">
        <f xml:space="preserve"> 1 - output[[#This Row],[Payout]]</f>
        <v>1</v>
      </c>
      <c r="H37787" s="1">
        <f>SUM($G$2:G37787)</f>
        <v>31914</v>
      </c>
      <c r="I37787" s="1">
        <f>SUM($F$2:F37787)</f>
        <v>5872</v>
      </c>
    </row>
    <row r="37788" spans="1:9" x14ac:dyDescent="0.2">
      <c r="A37788">
        <v>37787</v>
      </c>
      <c r="B37788" s="1" t="s">
        <v>9</v>
      </c>
      <c r="C37788" s="1" t="s">
        <v>8</v>
      </c>
      <c r="D37788" s="1" t="s">
        <v>8</v>
      </c>
      <c r="E37788">
        <v>0</v>
      </c>
      <c r="F37788">
        <v>0</v>
      </c>
      <c r="G37788" s="1">
        <f xml:space="preserve"> 1 - output[[#This Row],[Payout]]</f>
        <v>1</v>
      </c>
      <c r="H37788" s="1">
        <f>SUM($G$2:G37788)</f>
        <v>31915</v>
      </c>
      <c r="I37788" s="1">
        <f>SUM($F$2:F37788)</f>
        <v>5872</v>
      </c>
    </row>
    <row r="37789" spans="1:9" x14ac:dyDescent="0.2">
      <c r="A37789">
        <v>37788</v>
      </c>
      <c r="B37789" s="1" t="s">
        <v>8</v>
      </c>
      <c r="C37789" s="1" t="s">
        <v>9</v>
      </c>
      <c r="D37789" s="1" t="s">
        <v>7</v>
      </c>
      <c r="E37789">
        <v>0</v>
      </c>
      <c r="F37789">
        <v>0</v>
      </c>
      <c r="G37789" s="1">
        <f xml:space="preserve"> 1 - output[[#This Row],[Payout]]</f>
        <v>1</v>
      </c>
      <c r="H37789" s="1">
        <f>SUM($G$2:G37789)</f>
        <v>31916</v>
      </c>
      <c r="I37789" s="1">
        <f>SUM($F$2:F37789)</f>
        <v>5872</v>
      </c>
    </row>
    <row r="37790" spans="1:9" x14ac:dyDescent="0.2">
      <c r="A37790">
        <v>37789</v>
      </c>
      <c r="B37790" s="1" t="s">
        <v>7</v>
      </c>
      <c r="C37790" s="1" t="s">
        <v>7</v>
      </c>
      <c r="D37790" s="1" t="s">
        <v>8</v>
      </c>
      <c r="E37790">
        <v>0</v>
      </c>
      <c r="F37790">
        <v>0</v>
      </c>
      <c r="G37790" s="1">
        <f xml:space="preserve"> 1 - output[[#This Row],[Payout]]</f>
        <v>1</v>
      </c>
      <c r="H37790" s="1">
        <f>SUM($G$2:G37790)</f>
        <v>31917</v>
      </c>
      <c r="I37790" s="1">
        <f>SUM($F$2:F37790)</f>
        <v>5872</v>
      </c>
    </row>
    <row r="37791" spans="1:9" x14ac:dyDescent="0.2">
      <c r="A37791">
        <v>37790</v>
      </c>
      <c r="B37791" s="1" t="s">
        <v>8</v>
      </c>
      <c r="C37791" s="1" t="s">
        <v>10</v>
      </c>
      <c r="D37791" s="1" t="s">
        <v>7</v>
      </c>
      <c r="E37791">
        <v>0</v>
      </c>
      <c r="F37791">
        <v>0</v>
      </c>
      <c r="G37791" s="1">
        <f xml:space="preserve"> 1 - output[[#This Row],[Payout]]</f>
        <v>1</v>
      </c>
      <c r="H37791" s="1">
        <f>SUM($G$2:G37791)</f>
        <v>31918</v>
      </c>
      <c r="I37791" s="1">
        <f>SUM($F$2:F37791)</f>
        <v>5872</v>
      </c>
    </row>
    <row r="37792" spans="1:9" x14ac:dyDescent="0.2">
      <c r="A37792">
        <v>37791</v>
      </c>
      <c r="B37792" s="1" t="s">
        <v>8</v>
      </c>
      <c r="C37792" s="1" t="s">
        <v>9</v>
      </c>
      <c r="D37792" s="1" t="s">
        <v>8</v>
      </c>
      <c r="E37792">
        <v>0</v>
      </c>
      <c r="F37792">
        <v>0</v>
      </c>
      <c r="G37792" s="1">
        <f xml:space="preserve"> 1 - output[[#This Row],[Payout]]</f>
        <v>1</v>
      </c>
      <c r="H37792" s="1">
        <f>SUM($G$2:G37792)</f>
        <v>31919</v>
      </c>
      <c r="I37792" s="1">
        <f>SUM($F$2:F37792)</f>
        <v>5872</v>
      </c>
    </row>
    <row r="37793" spans="1:9" x14ac:dyDescent="0.2">
      <c r="A37793">
        <v>37792</v>
      </c>
      <c r="B37793" s="1" t="s">
        <v>8</v>
      </c>
      <c r="C37793" s="1" t="s">
        <v>7</v>
      </c>
      <c r="D37793" s="1" t="s">
        <v>7</v>
      </c>
      <c r="E37793">
        <v>0</v>
      </c>
      <c r="F37793">
        <v>0</v>
      </c>
      <c r="G37793" s="1">
        <f xml:space="preserve"> 1 - output[[#This Row],[Payout]]</f>
        <v>1</v>
      </c>
      <c r="H37793" s="1">
        <f>SUM($G$2:G37793)</f>
        <v>31920</v>
      </c>
      <c r="I37793" s="1">
        <f>SUM($F$2:F37793)</f>
        <v>5872</v>
      </c>
    </row>
    <row r="37794" spans="1:9" x14ac:dyDescent="0.2">
      <c r="A37794">
        <v>37793</v>
      </c>
      <c r="B37794" s="1" t="s">
        <v>9</v>
      </c>
      <c r="C37794" s="1" t="s">
        <v>8</v>
      </c>
      <c r="D37794" s="1" t="s">
        <v>8</v>
      </c>
      <c r="E37794">
        <v>0</v>
      </c>
      <c r="F37794">
        <v>0</v>
      </c>
      <c r="G37794" s="1">
        <f xml:space="preserve"> 1 - output[[#This Row],[Payout]]</f>
        <v>1</v>
      </c>
      <c r="H37794" s="1">
        <f>SUM($G$2:G37794)</f>
        <v>31921</v>
      </c>
      <c r="I37794" s="1">
        <f>SUM($F$2:F37794)</f>
        <v>5872</v>
      </c>
    </row>
    <row r="37795" spans="1:9" x14ac:dyDescent="0.2">
      <c r="A37795">
        <v>37794</v>
      </c>
      <c r="B37795" s="1" t="s">
        <v>7</v>
      </c>
      <c r="C37795" s="1" t="s">
        <v>7</v>
      </c>
      <c r="D37795" s="1" t="s">
        <v>8</v>
      </c>
      <c r="E37795">
        <v>0</v>
      </c>
      <c r="F37795">
        <v>0</v>
      </c>
      <c r="G37795" s="1">
        <f xml:space="preserve"> 1 - output[[#This Row],[Payout]]</f>
        <v>1</v>
      </c>
      <c r="H37795" s="1">
        <f>SUM($G$2:G37795)</f>
        <v>31922</v>
      </c>
      <c r="I37795" s="1">
        <f>SUM($F$2:F37795)</f>
        <v>5872</v>
      </c>
    </row>
    <row r="37796" spans="1:9" x14ac:dyDescent="0.2">
      <c r="A37796">
        <v>37795</v>
      </c>
      <c r="B37796" s="1" t="s">
        <v>8</v>
      </c>
      <c r="C37796" s="1" t="s">
        <v>8</v>
      </c>
      <c r="D37796" s="1" t="s">
        <v>9</v>
      </c>
      <c r="E37796">
        <v>0</v>
      </c>
      <c r="F37796">
        <v>0</v>
      </c>
      <c r="G37796" s="1">
        <f xml:space="preserve"> 1 - output[[#This Row],[Payout]]</f>
        <v>1</v>
      </c>
      <c r="H37796" s="1">
        <f>SUM($G$2:G37796)</f>
        <v>31923</v>
      </c>
      <c r="I37796" s="1">
        <f>SUM($F$2:F37796)</f>
        <v>5872</v>
      </c>
    </row>
    <row r="37797" spans="1:9" x14ac:dyDescent="0.2">
      <c r="A37797">
        <v>37796</v>
      </c>
      <c r="B37797" s="1" t="s">
        <v>8</v>
      </c>
      <c r="C37797" s="1" t="s">
        <v>10</v>
      </c>
      <c r="D37797" s="1" t="s">
        <v>8</v>
      </c>
      <c r="E37797">
        <v>0</v>
      </c>
      <c r="F37797">
        <v>0</v>
      </c>
      <c r="G37797" s="1">
        <f xml:space="preserve"> 1 - output[[#This Row],[Payout]]</f>
        <v>1</v>
      </c>
      <c r="H37797" s="1">
        <f>SUM($G$2:G37797)</f>
        <v>31924</v>
      </c>
      <c r="I37797" s="1">
        <f>SUM($F$2:F37797)</f>
        <v>5872</v>
      </c>
    </row>
    <row r="37798" spans="1:9" x14ac:dyDescent="0.2">
      <c r="A37798">
        <v>37797</v>
      </c>
      <c r="B37798" s="1" t="s">
        <v>7</v>
      </c>
      <c r="C37798" s="1" t="s">
        <v>7</v>
      </c>
      <c r="D37798" s="1" t="s">
        <v>8</v>
      </c>
      <c r="E37798">
        <v>0</v>
      </c>
      <c r="F37798">
        <v>0</v>
      </c>
      <c r="G37798" s="1">
        <f xml:space="preserve"> 1 - output[[#This Row],[Payout]]</f>
        <v>1</v>
      </c>
      <c r="H37798" s="1">
        <f>SUM($G$2:G37798)</f>
        <v>31925</v>
      </c>
      <c r="I37798" s="1">
        <f>SUM($F$2:F37798)</f>
        <v>5872</v>
      </c>
    </row>
    <row r="37799" spans="1:9" x14ac:dyDescent="0.2">
      <c r="A37799">
        <v>37798</v>
      </c>
      <c r="B37799" s="1" t="s">
        <v>8</v>
      </c>
      <c r="C37799" s="1" t="s">
        <v>6</v>
      </c>
      <c r="D37799" s="1" t="s">
        <v>8</v>
      </c>
      <c r="E37799">
        <v>0</v>
      </c>
      <c r="F37799">
        <v>0</v>
      </c>
      <c r="G37799" s="1">
        <f xml:space="preserve"> 1 - output[[#This Row],[Payout]]</f>
        <v>1</v>
      </c>
      <c r="H37799" s="1">
        <f>SUM($G$2:G37799)</f>
        <v>31926</v>
      </c>
      <c r="I37799" s="1">
        <f>SUM($F$2:F37799)</f>
        <v>5872</v>
      </c>
    </row>
    <row r="37800" spans="1:9" x14ac:dyDescent="0.2">
      <c r="A37800">
        <v>37799</v>
      </c>
      <c r="B37800" s="1" t="s">
        <v>7</v>
      </c>
      <c r="C37800" s="1" t="s">
        <v>8</v>
      </c>
      <c r="D37800" s="1" t="s">
        <v>8</v>
      </c>
      <c r="E37800">
        <v>0</v>
      </c>
      <c r="F37800">
        <v>0</v>
      </c>
      <c r="G37800" s="1">
        <f xml:space="preserve"> 1 - output[[#This Row],[Payout]]</f>
        <v>1</v>
      </c>
      <c r="H37800" s="1">
        <f>SUM($G$2:G37800)</f>
        <v>31927</v>
      </c>
      <c r="I37800" s="1">
        <f>SUM($F$2:F37800)</f>
        <v>5872</v>
      </c>
    </row>
    <row r="37801" spans="1:9" x14ac:dyDescent="0.2">
      <c r="A37801">
        <v>37800</v>
      </c>
      <c r="B37801" s="1" t="s">
        <v>8</v>
      </c>
      <c r="C37801" s="1" t="s">
        <v>10</v>
      </c>
      <c r="D37801" s="1" t="s">
        <v>7</v>
      </c>
      <c r="E37801">
        <v>0</v>
      </c>
      <c r="F37801">
        <v>0</v>
      </c>
      <c r="G37801" s="1">
        <f xml:space="preserve"> 1 - output[[#This Row],[Payout]]</f>
        <v>1</v>
      </c>
      <c r="H37801" s="1">
        <f>SUM($G$2:G37801)</f>
        <v>31928</v>
      </c>
      <c r="I37801" s="1">
        <f>SUM($F$2:F37801)</f>
        <v>5872</v>
      </c>
    </row>
    <row r="37802" spans="1:9" x14ac:dyDescent="0.2">
      <c r="A37802">
        <v>37801</v>
      </c>
      <c r="B37802" s="1" t="s">
        <v>8</v>
      </c>
      <c r="C37802" s="1" t="s">
        <v>8</v>
      </c>
      <c r="D37802" s="1" t="s">
        <v>8</v>
      </c>
      <c r="E37802">
        <v>1</v>
      </c>
      <c r="F37802">
        <v>1</v>
      </c>
      <c r="G37802" s="1">
        <f xml:space="preserve"> 1 - output[[#This Row],[Payout]]</f>
        <v>0</v>
      </c>
      <c r="H37802" s="1">
        <f>SUM($G$2:G37802)</f>
        <v>31928</v>
      </c>
      <c r="I37802" s="1">
        <f>SUM($F$2:F37802)</f>
        <v>5873</v>
      </c>
    </row>
    <row r="37803" spans="1:9" x14ac:dyDescent="0.2">
      <c r="A37803">
        <v>37802</v>
      </c>
      <c r="B37803" s="1" t="s">
        <v>9</v>
      </c>
      <c r="C37803" s="1" t="s">
        <v>7</v>
      </c>
      <c r="D37803" s="1" t="s">
        <v>8</v>
      </c>
      <c r="E37803">
        <v>0</v>
      </c>
      <c r="F37803">
        <v>0</v>
      </c>
      <c r="G37803" s="1">
        <f xml:space="preserve"> 1 - output[[#This Row],[Payout]]</f>
        <v>1</v>
      </c>
      <c r="H37803" s="1">
        <f>SUM($G$2:G37803)</f>
        <v>31929</v>
      </c>
      <c r="I37803" s="1">
        <f>SUM($F$2:F37803)</f>
        <v>5873</v>
      </c>
    </row>
    <row r="37804" spans="1:9" x14ac:dyDescent="0.2">
      <c r="A37804">
        <v>37803</v>
      </c>
      <c r="B37804" s="1" t="s">
        <v>7</v>
      </c>
      <c r="C37804" s="1" t="s">
        <v>7</v>
      </c>
      <c r="D37804" s="1" t="s">
        <v>6</v>
      </c>
      <c r="E37804">
        <v>0</v>
      </c>
      <c r="F37804">
        <v>0</v>
      </c>
      <c r="G37804" s="1">
        <f xml:space="preserve"> 1 - output[[#This Row],[Payout]]</f>
        <v>1</v>
      </c>
      <c r="H37804" s="1">
        <f>SUM($G$2:G37804)</f>
        <v>31930</v>
      </c>
      <c r="I37804" s="1">
        <f>SUM($F$2:F37804)</f>
        <v>5873</v>
      </c>
    </row>
    <row r="37805" spans="1:9" x14ac:dyDescent="0.2">
      <c r="A37805">
        <v>37804</v>
      </c>
      <c r="B37805" s="1" t="s">
        <v>6</v>
      </c>
      <c r="C37805" s="1" t="s">
        <v>8</v>
      </c>
      <c r="D37805" s="1" t="s">
        <v>6</v>
      </c>
      <c r="E37805">
        <v>0</v>
      </c>
      <c r="F37805">
        <v>0</v>
      </c>
      <c r="G37805" s="1">
        <f xml:space="preserve"> 1 - output[[#This Row],[Payout]]</f>
        <v>1</v>
      </c>
      <c r="H37805" s="1">
        <f>SUM($G$2:G37805)</f>
        <v>31931</v>
      </c>
      <c r="I37805" s="1">
        <f>SUM($F$2:F37805)</f>
        <v>5873</v>
      </c>
    </row>
    <row r="37806" spans="1:9" x14ac:dyDescent="0.2">
      <c r="A37806">
        <v>37805</v>
      </c>
      <c r="B37806" s="1" t="s">
        <v>6</v>
      </c>
      <c r="C37806" s="1" t="s">
        <v>6</v>
      </c>
      <c r="D37806" s="1" t="s">
        <v>8</v>
      </c>
      <c r="E37806">
        <v>0</v>
      </c>
      <c r="F37806">
        <v>0</v>
      </c>
      <c r="G37806" s="1">
        <f xml:space="preserve"> 1 - output[[#This Row],[Payout]]</f>
        <v>1</v>
      </c>
      <c r="H37806" s="1">
        <f>SUM($G$2:G37806)</f>
        <v>31932</v>
      </c>
      <c r="I37806" s="1">
        <f>SUM($F$2:F37806)</f>
        <v>5873</v>
      </c>
    </row>
    <row r="37807" spans="1:9" x14ac:dyDescent="0.2">
      <c r="A37807">
        <v>37806</v>
      </c>
      <c r="B37807" s="1" t="s">
        <v>8</v>
      </c>
      <c r="C37807" s="1" t="s">
        <v>6</v>
      </c>
      <c r="D37807" s="1" t="s">
        <v>8</v>
      </c>
      <c r="E37807">
        <v>0</v>
      </c>
      <c r="F37807">
        <v>0</v>
      </c>
      <c r="G37807" s="1">
        <f xml:space="preserve"> 1 - output[[#This Row],[Payout]]</f>
        <v>1</v>
      </c>
      <c r="H37807" s="1">
        <f>SUM($G$2:G37807)</f>
        <v>31933</v>
      </c>
      <c r="I37807" s="1">
        <f>SUM($F$2:F37807)</f>
        <v>5873</v>
      </c>
    </row>
    <row r="37808" spans="1:9" x14ac:dyDescent="0.2">
      <c r="A37808">
        <v>37807</v>
      </c>
      <c r="B37808" s="1" t="s">
        <v>8</v>
      </c>
      <c r="C37808" s="1" t="s">
        <v>8</v>
      </c>
      <c r="D37808" s="1" t="s">
        <v>8</v>
      </c>
      <c r="E37808">
        <v>1</v>
      </c>
      <c r="F37808">
        <v>1</v>
      </c>
      <c r="G37808" s="1">
        <f xml:space="preserve"> 1 - output[[#This Row],[Payout]]</f>
        <v>0</v>
      </c>
      <c r="H37808" s="1">
        <f>SUM($G$2:G37808)</f>
        <v>31933</v>
      </c>
      <c r="I37808" s="1">
        <f>SUM($F$2:F37808)</f>
        <v>5874</v>
      </c>
    </row>
    <row r="37809" spans="1:9" x14ac:dyDescent="0.2">
      <c r="A37809">
        <v>37808</v>
      </c>
      <c r="B37809" s="1" t="s">
        <v>8</v>
      </c>
      <c r="C37809" s="1" t="s">
        <v>8</v>
      </c>
      <c r="D37809" s="1" t="s">
        <v>6</v>
      </c>
      <c r="E37809">
        <v>0</v>
      </c>
      <c r="F37809">
        <v>0</v>
      </c>
      <c r="G37809" s="1">
        <f xml:space="preserve"> 1 - output[[#This Row],[Payout]]</f>
        <v>1</v>
      </c>
      <c r="H37809" s="1">
        <f>SUM($G$2:G37809)</f>
        <v>31934</v>
      </c>
      <c r="I37809" s="1">
        <f>SUM($F$2:F37809)</f>
        <v>5874</v>
      </c>
    </row>
    <row r="37810" spans="1:9" x14ac:dyDescent="0.2">
      <c r="A37810">
        <v>37809</v>
      </c>
      <c r="B37810" s="1" t="s">
        <v>10</v>
      </c>
      <c r="C37810" s="1" t="s">
        <v>9</v>
      </c>
      <c r="D37810" s="1" t="s">
        <v>10</v>
      </c>
      <c r="E37810">
        <v>0</v>
      </c>
      <c r="F37810">
        <v>0</v>
      </c>
      <c r="G37810" s="1">
        <f xml:space="preserve"> 1 - output[[#This Row],[Payout]]</f>
        <v>1</v>
      </c>
      <c r="H37810" s="1">
        <f>SUM($G$2:G37810)</f>
        <v>31935</v>
      </c>
      <c r="I37810" s="1">
        <f>SUM($F$2:F37810)</f>
        <v>5874</v>
      </c>
    </row>
    <row r="37811" spans="1:9" x14ac:dyDescent="0.2">
      <c r="A37811">
        <v>37810</v>
      </c>
      <c r="B37811" s="1" t="s">
        <v>9</v>
      </c>
      <c r="C37811" s="1" t="s">
        <v>8</v>
      </c>
      <c r="D37811" s="1" t="s">
        <v>8</v>
      </c>
      <c r="E37811">
        <v>0</v>
      </c>
      <c r="F37811">
        <v>0</v>
      </c>
      <c r="G37811" s="1">
        <f xml:space="preserve"> 1 - output[[#This Row],[Payout]]</f>
        <v>1</v>
      </c>
      <c r="H37811" s="1">
        <f>SUM($G$2:G37811)</f>
        <v>31936</v>
      </c>
      <c r="I37811" s="1">
        <f>SUM($F$2:F37811)</f>
        <v>5874</v>
      </c>
    </row>
    <row r="37812" spans="1:9" x14ac:dyDescent="0.2">
      <c r="A37812">
        <v>37811</v>
      </c>
      <c r="B37812" s="1" t="s">
        <v>10</v>
      </c>
      <c r="C37812" s="1" t="s">
        <v>8</v>
      </c>
      <c r="D37812" s="1" t="s">
        <v>7</v>
      </c>
      <c r="E37812">
        <v>0</v>
      </c>
      <c r="F37812">
        <v>0</v>
      </c>
      <c r="G37812" s="1">
        <f xml:space="preserve"> 1 - output[[#This Row],[Payout]]</f>
        <v>1</v>
      </c>
      <c r="H37812" s="1">
        <f>SUM($G$2:G37812)</f>
        <v>31937</v>
      </c>
      <c r="I37812" s="1">
        <f>SUM($F$2:F37812)</f>
        <v>5874</v>
      </c>
    </row>
    <row r="37813" spans="1:9" x14ac:dyDescent="0.2">
      <c r="A37813">
        <v>37812</v>
      </c>
      <c r="B37813" s="1" t="s">
        <v>7</v>
      </c>
      <c r="C37813" s="1" t="s">
        <v>9</v>
      </c>
      <c r="D37813" s="1" t="s">
        <v>8</v>
      </c>
      <c r="E37813">
        <v>0</v>
      </c>
      <c r="F37813">
        <v>0</v>
      </c>
      <c r="G37813" s="1">
        <f xml:space="preserve"> 1 - output[[#This Row],[Payout]]</f>
        <v>1</v>
      </c>
      <c r="H37813" s="1">
        <f>SUM($G$2:G37813)</f>
        <v>31938</v>
      </c>
      <c r="I37813" s="1">
        <f>SUM($F$2:F37813)</f>
        <v>5874</v>
      </c>
    </row>
    <row r="37814" spans="1:9" x14ac:dyDescent="0.2">
      <c r="A37814">
        <v>37813</v>
      </c>
      <c r="B37814" s="1" t="s">
        <v>8</v>
      </c>
      <c r="C37814" s="1" t="s">
        <v>8</v>
      </c>
      <c r="D37814" s="1" t="s">
        <v>8</v>
      </c>
      <c r="E37814">
        <v>1</v>
      </c>
      <c r="F37814">
        <v>1</v>
      </c>
      <c r="G37814" s="1">
        <f xml:space="preserve"> 1 - output[[#This Row],[Payout]]</f>
        <v>0</v>
      </c>
      <c r="H37814" s="1">
        <f>SUM($G$2:G37814)</f>
        <v>31938</v>
      </c>
      <c r="I37814" s="1">
        <f>SUM($F$2:F37814)</f>
        <v>5875</v>
      </c>
    </row>
    <row r="37815" spans="1:9" x14ac:dyDescent="0.2">
      <c r="A37815">
        <v>37814</v>
      </c>
      <c r="B37815" s="1" t="s">
        <v>8</v>
      </c>
      <c r="C37815" s="1" t="s">
        <v>7</v>
      </c>
      <c r="D37815" s="1" t="s">
        <v>8</v>
      </c>
      <c r="E37815">
        <v>0</v>
      </c>
      <c r="F37815">
        <v>0</v>
      </c>
      <c r="G37815" s="1">
        <f xml:space="preserve"> 1 - output[[#This Row],[Payout]]</f>
        <v>1</v>
      </c>
      <c r="H37815" s="1">
        <f>SUM($G$2:G37815)</f>
        <v>31939</v>
      </c>
      <c r="I37815" s="1">
        <f>SUM($F$2:F37815)</f>
        <v>5875</v>
      </c>
    </row>
    <row r="37816" spans="1:9" x14ac:dyDescent="0.2">
      <c r="A37816">
        <v>37815</v>
      </c>
      <c r="B37816" s="1" t="s">
        <v>8</v>
      </c>
      <c r="C37816" s="1" t="s">
        <v>8</v>
      </c>
      <c r="D37816" s="1" t="s">
        <v>8</v>
      </c>
      <c r="E37816">
        <v>1</v>
      </c>
      <c r="F37816">
        <v>1</v>
      </c>
      <c r="G37816" s="1">
        <f xml:space="preserve"> 1 - output[[#This Row],[Payout]]</f>
        <v>0</v>
      </c>
      <c r="H37816" s="1">
        <f>SUM($G$2:G37816)</f>
        <v>31939</v>
      </c>
      <c r="I37816" s="1">
        <f>SUM($F$2:F37816)</f>
        <v>5876</v>
      </c>
    </row>
    <row r="37817" spans="1:9" x14ac:dyDescent="0.2">
      <c r="A37817">
        <v>37816</v>
      </c>
      <c r="B37817" s="1" t="s">
        <v>7</v>
      </c>
      <c r="C37817" s="1" t="s">
        <v>8</v>
      </c>
      <c r="D37817" s="1" t="s">
        <v>8</v>
      </c>
      <c r="E37817">
        <v>0</v>
      </c>
      <c r="F37817">
        <v>0</v>
      </c>
      <c r="G37817" s="1">
        <f xml:space="preserve"> 1 - output[[#This Row],[Payout]]</f>
        <v>1</v>
      </c>
      <c r="H37817" s="1">
        <f>SUM($G$2:G37817)</f>
        <v>31940</v>
      </c>
      <c r="I37817" s="1">
        <f>SUM($F$2:F37817)</f>
        <v>5876</v>
      </c>
    </row>
    <row r="37818" spans="1:9" x14ac:dyDescent="0.2">
      <c r="A37818">
        <v>37817</v>
      </c>
      <c r="B37818" s="1" t="s">
        <v>8</v>
      </c>
      <c r="C37818" s="1" t="s">
        <v>7</v>
      </c>
      <c r="D37818" s="1" t="s">
        <v>10</v>
      </c>
      <c r="E37818">
        <v>0</v>
      </c>
      <c r="F37818">
        <v>0</v>
      </c>
      <c r="G37818" s="1">
        <f xml:space="preserve"> 1 - output[[#This Row],[Payout]]</f>
        <v>1</v>
      </c>
      <c r="H37818" s="1">
        <f>SUM($G$2:G37818)</f>
        <v>31941</v>
      </c>
      <c r="I37818" s="1">
        <f>SUM($F$2:F37818)</f>
        <v>5876</v>
      </c>
    </row>
    <row r="37819" spans="1:9" x14ac:dyDescent="0.2">
      <c r="A37819">
        <v>37818</v>
      </c>
      <c r="B37819" s="1" t="s">
        <v>8</v>
      </c>
      <c r="C37819" s="1" t="s">
        <v>7</v>
      </c>
      <c r="D37819" s="1" t="s">
        <v>9</v>
      </c>
      <c r="E37819">
        <v>0</v>
      </c>
      <c r="F37819">
        <v>0</v>
      </c>
      <c r="G37819" s="1">
        <f xml:space="preserve"> 1 - output[[#This Row],[Payout]]</f>
        <v>1</v>
      </c>
      <c r="H37819" s="1">
        <f>SUM($G$2:G37819)</f>
        <v>31942</v>
      </c>
      <c r="I37819" s="1">
        <f>SUM($F$2:F37819)</f>
        <v>5876</v>
      </c>
    </row>
    <row r="37820" spans="1:9" x14ac:dyDescent="0.2">
      <c r="A37820">
        <v>37819</v>
      </c>
      <c r="B37820" s="1" t="s">
        <v>8</v>
      </c>
      <c r="C37820" s="1" t="s">
        <v>6</v>
      </c>
      <c r="D37820" s="1" t="s">
        <v>7</v>
      </c>
      <c r="E37820">
        <v>0</v>
      </c>
      <c r="F37820">
        <v>0</v>
      </c>
      <c r="G37820" s="1">
        <f xml:space="preserve"> 1 - output[[#This Row],[Payout]]</f>
        <v>1</v>
      </c>
      <c r="H37820" s="1">
        <f>SUM($G$2:G37820)</f>
        <v>31943</v>
      </c>
      <c r="I37820" s="1">
        <f>SUM($F$2:F37820)</f>
        <v>5876</v>
      </c>
    </row>
    <row r="37821" spans="1:9" x14ac:dyDescent="0.2">
      <c r="A37821">
        <v>37820</v>
      </c>
      <c r="B37821" s="1" t="s">
        <v>8</v>
      </c>
      <c r="C37821" s="1" t="s">
        <v>8</v>
      </c>
      <c r="D37821" s="1" t="s">
        <v>8</v>
      </c>
      <c r="E37821">
        <v>1</v>
      </c>
      <c r="F37821">
        <v>1</v>
      </c>
      <c r="G37821" s="1">
        <f xml:space="preserve"> 1 - output[[#This Row],[Payout]]</f>
        <v>0</v>
      </c>
      <c r="H37821" s="1">
        <f>SUM($G$2:G37821)</f>
        <v>31943</v>
      </c>
      <c r="I37821" s="1">
        <f>SUM($F$2:F37821)</f>
        <v>5877</v>
      </c>
    </row>
    <row r="37822" spans="1:9" x14ac:dyDescent="0.2">
      <c r="A37822">
        <v>37821</v>
      </c>
      <c r="B37822" s="1" t="s">
        <v>8</v>
      </c>
      <c r="C37822" s="1" t="s">
        <v>8</v>
      </c>
      <c r="D37822" s="1" t="s">
        <v>7</v>
      </c>
      <c r="E37822">
        <v>0</v>
      </c>
      <c r="F37822">
        <v>0</v>
      </c>
      <c r="G37822" s="1">
        <f xml:space="preserve"> 1 - output[[#This Row],[Payout]]</f>
        <v>1</v>
      </c>
      <c r="H37822" s="1">
        <f>SUM($G$2:G37822)</f>
        <v>31944</v>
      </c>
      <c r="I37822" s="1">
        <f>SUM($F$2:F37822)</f>
        <v>5877</v>
      </c>
    </row>
    <row r="37823" spans="1:9" x14ac:dyDescent="0.2">
      <c r="A37823">
        <v>37822</v>
      </c>
      <c r="B37823" s="1" t="s">
        <v>8</v>
      </c>
      <c r="C37823" s="1" t="s">
        <v>10</v>
      </c>
      <c r="D37823" s="1" t="s">
        <v>7</v>
      </c>
      <c r="E37823">
        <v>0</v>
      </c>
      <c r="F37823">
        <v>0</v>
      </c>
      <c r="G37823" s="1">
        <f xml:space="preserve"> 1 - output[[#This Row],[Payout]]</f>
        <v>1</v>
      </c>
      <c r="H37823" s="1">
        <f>SUM($G$2:G37823)</f>
        <v>31945</v>
      </c>
      <c r="I37823" s="1">
        <f>SUM($F$2:F37823)</f>
        <v>5877</v>
      </c>
    </row>
    <row r="37824" spans="1:9" x14ac:dyDescent="0.2">
      <c r="A37824">
        <v>37823</v>
      </c>
      <c r="B37824" s="1" t="s">
        <v>7</v>
      </c>
      <c r="C37824" s="1" t="s">
        <v>8</v>
      </c>
      <c r="D37824" s="1" t="s">
        <v>8</v>
      </c>
      <c r="E37824">
        <v>0</v>
      </c>
      <c r="F37824">
        <v>0</v>
      </c>
      <c r="G37824" s="1">
        <f xml:space="preserve"> 1 - output[[#This Row],[Payout]]</f>
        <v>1</v>
      </c>
      <c r="H37824" s="1">
        <f>SUM($G$2:G37824)</f>
        <v>31946</v>
      </c>
      <c r="I37824" s="1">
        <f>SUM($F$2:F37824)</f>
        <v>5877</v>
      </c>
    </row>
    <row r="37825" spans="1:9" x14ac:dyDescent="0.2">
      <c r="A37825">
        <v>37824</v>
      </c>
      <c r="B37825" s="1" t="s">
        <v>8</v>
      </c>
      <c r="C37825" s="1" t="s">
        <v>7</v>
      </c>
      <c r="D37825" s="1" t="s">
        <v>8</v>
      </c>
      <c r="E37825">
        <v>0</v>
      </c>
      <c r="F37825">
        <v>0</v>
      </c>
      <c r="G37825" s="1">
        <f xml:space="preserve"> 1 - output[[#This Row],[Payout]]</f>
        <v>1</v>
      </c>
      <c r="H37825" s="1">
        <f>SUM($G$2:G37825)</f>
        <v>31947</v>
      </c>
      <c r="I37825" s="1">
        <f>SUM($F$2:F37825)</f>
        <v>5877</v>
      </c>
    </row>
    <row r="37826" spans="1:9" x14ac:dyDescent="0.2">
      <c r="A37826">
        <v>37825</v>
      </c>
      <c r="B37826" s="1" t="s">
        <v>8</v>
      </c>
      <c r="C37826" s="1" t="s">
        <v>7</v>
      </c>
      <c r="D37826" s="1" t="s">
        <v>10</v>
      </c>
      <c r="E37826">
        <v>0</v>
      </c>
      <c r="F37826">
        <v>0</v>
      </c>
      <c r="G37826" s="1">
        <f xml:space="preserve"> 1 - output[[#This Row],[Payout]]</f>
        <v>1</v>
      </c>
      <c r="H37826" s="1">
        <f>SUM($G$2:G37826)</f>
        <v>31948</v>
      </c>
      <c r="I37826" s="1">
        <f>SUM($F$2:F37826)</f>
        <v>5877</v>
      </c>
    </row>
    <row r="37827" spans="1:9" x14ac:dyDescent="0.2">
      <c r="A37827">
        <v>37826</v>
      </c>
      <c r="B37827" s="1" t="s">
        <v>8</v>
      </c>
      <c r="C37827" s="1" t="s">
        <v>8</v>
      </c>
      <c r="D37827" s="1" t="s">
        <v>10</v>
      </c>
      <c r="E37827">
        <v>0</v>
      </c>
      <c r="F37827">
        <v>0</v>
      </c>
      <c r="G37827" s="1">
        <f xml:space="preserve"> 1 - output[[#This Row],[Payout]]</f>
        <v>1</v>
      </c>
      <c r="H37827" s="1">
        <f>SUM($G$2:G37827)</f>
        <v>31949</v>
      </c>
      <c r="I37827" s="1">
        <f>SUM($F$2:F37827)</f>
        <v>5877</v>
      </c>
    </row>
    <row r="37828" spans="1:9" x14ac:dyDescent="0.2">
      <c r="A37828">
        <v>37827</v>
      </c>
      <c r="B37828" s="1" t="s">
        <v>7</v>
      </c>
      <c r="C37828" s="1" t="s">
        <v>7</v>
      </c>
      <c r="D37828" s="1" t="s">
        <v>8</v>
      </c>
      <c r="E37828">
        <v>0</v>
      </c>
      <c r="F37828">
        <v>0</v>
      </c>
      <c r="G37828" s="1">
        <f xml:space="preserve"> 1 - output[[#This Row],[Payout]]</f>
        <v>1</v>
      </c>
      <c r="H37828" s="1">
        <f>SUM($G$2:G37828)</f>
        <v>31950</v>
      </c>
      <c r="I37828" s="1">
        <f>SUM($F$2:F37828)</f>
        <v>5877</v>
      </c>
    </row>
    <row r="37829" spans="1:9" x14ac:dyDescent="0.2">
      <c r="A37829">
        <v>37828</v>
      </c>
      <c r="B37829" s="1" t="s">
        <v>6</v>
      </c>
      <c r="C37829" s="1" t="s">
        <v>7</v>
      </c>
      <c r="D37829" s="1" t="s">
        <v>8</v>
      </c>
      <c r="E37829">
        <v>0</v>
      </c>
      <c r="F37829">
        <v>0</v>
      </c>
      <c r="G37829" s="1">
        <f xml:space="preserve"> 1 - output[[#This Row],[Payout]]</f>
        <v>1</v>
      </c>
      <c r="H37829" s="1">
        <f>SUM($G$2:G37829)</f>
        <v>31951</v>
      </c>
      <c r="I37829" s="1">
        <f>SUM($F$2:F37829)</f>
        <v>5877</v>
      </c>
    </row>
    <row r="37830" spans="1:9" x14ac:dyDescent="0.2">
      <c r="A37830">
        <v>37829</v>
      </c>
      <c r="B37830" s="1" t="s">
        <v>8</v>
      </c>
      <c r="C37830" s="1" t="s">
        <v>8</v>
      </c>
      <c r="D37830" s="1" t="s">
        <v>7</v>
      </c>
      <c r="E37830">
        <v>0</v>
      </c>
      <c r="F37830">
        <v>0</v>
      </c>
      <c r="G37830" s="1">
        <f xml:space="preserve"> 1 - output[[#This Row],[Payout]]</f>
        <v>1</v>
      </c>
      <c r="H37830" s="1">
        <f>SUM($G$2:G37830)</f>
        <v>31952</v>
      </c>
      <c r="I37830" s="1">
        <f>SUM($F$2:F37830)</f>
        <v>5877</v>
      </c>
    </row>
    <row r="37831" spans="1:9" x14ac:dyDescent="0.2">
      <c r="A37831">
        <v>37830</v>
      </c>
      <c r="B37831" s="1" t="s">
        <v>8</v>
      </c>
      <c r="C37831" s="1" t="s">
        <v>7</v>
      </c>
      <c r="D37831" s="1" t="s">
        <v>9</v>
      </c>
      <c r="E37831">
        <v>0</v>
      </c>
      <c r="F37831">
        <v>0</v>
      </c>
      <c r="G37831" s="1">
        <f xml:space="preserve"> 1 - output[[#This Row],[Payout]]</f>
        <v>1</v>
      </c>
      <c r="H37831" s="1">
        <f>SUM($G$2:G37831)</f>
        <v>31953</v>
      </c>
      <c r="I37831" s="1">
        <f>SUM($F$2:F37831)</f>
        <v>5877</v>
      </c>
    </row>
    <row r="37832" spans="1:9" x14ac:dyDescent="0.2">
      <c r="A37832">
        <v>37831</v>
      </c>
      <c r="B37832" s="1" t="s">
        <v>10</v>
      </c>
      <c r="C37832" s="1" t="s">
        <v>8</v>
      </c>
      <c r="D37832" s="1" t="s">
        <v>8</v>
      </c>
      <c r="E37832">
        <v>0</v>
      </c>
      <c r="F37832">
        <v>0</v>
      </c>
      <c r="G37832" s="1">
        <f xml:space="preserve"> 1 - output[[#This Row],[Payout]]</f>
        <v>1</v>
      </c>
      <c r="H37832" s="1">
        <f>SUM($G$2:G37832)</f>
        <v>31954</v>
      </c>
      <c r="I37832" s="1">
        <f>SUM($F$2:F37832)</f>
        <v>5877</v>
      </c>
    </row>
    <row r="37833" spans="1:9" x14ac:dyDescent="0.2">
      <c r="A37833">
        <v>37832</v>
      </c>
      <c r="B37833" s="1" t="s">
        <v>10</v>
      </c>
      <c r="C37833" s="1" t="s">
        <v>8</v>
      </c>
      <c r="D37833" s="1" t="s">
        <v>10</v>
      </c>
      <c r="E37833">
        <v>0</v>
      </c>
      <c r="F37833">
        <v>0</v>
      </c>
      <c r="G37833" s="1">
        <f xml:space="preserve"> 1 - output[[#This Row],[Payout]]</f>
        <v>1</v>
      </c>
      <c r="H37833" s="1">
        <f>SUM($G$2:G37833)</f>
        <v>31955</v>
      </c>
      <c r="I37833" s="1">
        <f>SUM($F$2:F37833)</f>
        <v>5877</v>
      </c>
    </row>
    <row r="37834" spans="1:9" x14ac:dyDescent="0.2">
      <c r="A37834">
        <v>37833</v>
      </c>
      <c r="B37834" s="1" t="s">
        <v>7</v>
      </c>
      <c r="C37834" s="1" t="s">
        <v>8</v>
      </c>
      <c r="D37834" s="1" t="s">
        <v>9</v>
      </c>
      <c r="E37834">
        <v>0</v>
      </c>
      <c r="F37834">
        <v>0</v>
      </c>
      <c r="G37834" s="1">
        <f xml:space="preserve"> 1 - output[[#This Row],[Payout]]</f>
        <v>1</v>
      </c>
      <c r="H37834" s="1">
        <f>SUM($G$2:G37834)</f>
        <v>31956</v>
      </c>
      <c r="I37834" s="1">
        <f>SUM($F$2:F37834)</f>
        <v>5877</v>
      </c>
    </row>
    <row r="37835" spans="1:9" x14ac:dyDescent="0.2">
      <c r="A37835">
        <v>37834</v>
      </c>
      <c r="B37835" s="1" t="s">
        <v>7</v>
      </c>
      <c r="C37835" s="1" t="s">
        <v>6</v>
      </c>
      <c r="D37835" s="1" t="s">
        <v>6</v>
      </c>
      <c r="E37835">
        <v>0</v>
      </c>
      <c r="F37835">
        <v>0</v>
      </c>
      <c r="G37835" s="1">
        <f xml:space="preserve"> 1 - output[[#This Row],[Payout]]</f>
        <v>1</v>
      </c>
      <c r="H37835" s="1">
        <f>SUM($G$2:G37835)</f>
        <v>31957</v>
      </c>
      <c r="I37835" s="1">
        <f>SUM($F$2:F37835)</f>
        <v>5877</v>
      </c>
    </row>
    <row r="37836" spans="1:9" x14ac:dyDescent="0.2">
      <c r="A37836">
        <v>37835</v>
      </c>
      <c r="B37836" s="1" t="s">
        <v>7</v>
      </c>
      <c r="C37836" s="1" t="s">
        <v>8</v>
      </c>
      <c r="D37836" s="1" t="s">
        <v>9</v>
      </c>
      <c r="E37836">
        <v>0</v>
      </c>
      <c r="F37836">
        <v>0</v>
      </c>
      <c r="G37836" s="1">
        <f xml:space="preserve"> 1 - output[[#This Row],[Payout]]</f>
        <v>1</v>
      </c>
      <c r="H37836" s="1">
        <f>SUM($G$2:G37836)</f>
        <v>31958</v>
      </c>
      <c r="I37836" s="1">
        <f>SUM($F$2:F37836)</f>
        <v>5877</v>
      </c>
    </row>
    <row r="37837" spans="1:9" x14ac:dyDescent="0.2">
      <c r="A37837">
        <v>37836</v>
      </c>
      <c r="B37837" s="1" t="s">
        <v>7</v>
      </c>
      <c r="C37837" s="1" t="s">
        <v>7</v>
      </c>
      <c r="D37837" s="1" t="s">
        <v>9</v>
      </c>
      <c r="E37837">
        <v>0</v>
      </c>
      <c r="F37837">
        <v>0</v>
      </c>
      <c r="G37837" s="1">
        <f xml:space="preserve"> 1 - output[[#This Row],[Payout]]</f>
        <v>1</v>
      </c>
      <c r="H37837" s="1">
        <f>SUM($G$2:G37837)</f>
        <v>31959</v>
      </c>
      <c r="I37837" s="1">
        <f>SUM($F$2:F37837)</f>
        <v>5877</v>
      </c>
    </row>
    <row r="37838" spans="1:9" x14ac:dyDescent="0.2">
      <c r="A37838">
        <v>37837</v>
      </c>
      <c r="B37838" s="1" t="s">
        <v>9</v>
      </c>
      <c r="C37838" s="1" t="s">
        <v>7</v>
      </c>
      <c r="D37838" s="1" t="s">
        <v>7</v>
      </c>
      <c r="E37838">
        <v>0</v>
      </c>
      <c r="F37838">
        <v>0</v>
      </c>
      <c r="G37838" s="1">
        <f xml:space="preserve"> 1 - output[[#This Row],[Payout]]</f>
        <v>1</v>
      </c>
      <c r="H37838" s="1">
        <f>SUM($G$2:G37838)</f>
        <v>31960</v>
      </c>
      <c r="I37838" s="1">
        <f>SUM($F$2:F37838)</f>
        <v>5877</v>
      </c>
    </row>
    <row r="37839" spans="1:9" x14ac:dyDescent="0.2">
      <c r="A37839">
        <v>37838</v>
      </c>
      <c r="B37839" s="1" t="s">
        <v>8</v>
      </c>
      <c r="C37839" s="1" t="s">
        <v>8</v>
      </c>
      <c r="D37839" s="1" t="s">
        <v>9</v>
      </c>
      <c r="E37839">
        <v>0</v>
      </c>
      <c r="F37839">
        <v>0</v>
      </c>
      <c r="G37839" s="1">
        <f xml:space="preserve"> 1 - output[[#This Row],[Payout]]</f>
        <v>1</v>
      </c>
      <c r="H37839" s="1">
        <f>SUM($G$2:G37839)</f>
        <v>31961</v>
      </c>
      <c r="I37839" s="1">
        <f>SUM($F$2:F37839)</f>
        <v>5877</v>
      </c>
    </row>
    <row r="37840" spans="1:9" x14ac:dyDescent="0.2">
      <c r="A37840">
        <v>37839</v>
      </c>
      <c r="B37840" s="1" t="s">
        <v>8</v>
      </c>
      <c r="C37840" s="1" t="s">
        <v>8</v>
      </c>
      <c r="D37840" s="1" t="s">
        <v>7</v>
      </c>
      <c r="E37840">
        <v>0</v>
      </c>
      <c r="F37840">
        <v>0</v>
      </c>
      <c r="G37840" s="1">
        <f xml:space="preserve"> 1 - output[[#This Row],[Payout]]</f>
        <v>1</v>
      </c>
      <c r="H37840" s="1">
        <f>SUM($G$2:G37840)</f>
        <v>31962</v>
      </c>
      <c r="I37840" s="1">
        <f>SUM($F$2:F37840)</f>
        <v>5877</v>
      </c>
    </row>
    <row r="37841" spans="1:9" x14ac:dyDescent="0.2">
      <c r="A37841">
        <v>37840</v>
      </c>
      <c r="B37841" s="1" t="s">
        <v>8</v>
      </c>
      <c r="C37841" s="1" t="s">
        <v>9</v>
      </c>
      <c r="D37841" s="1" t="s">
        <v>9</v>
      </c>
      <c r="E37841">
        <v>0</v>
      </c>
      <c r="F37841">
        <v>0</v>
      </c>
      <c r="G37841" s="1">
        <f xml:space="preserve"> 1 - output[[#This Row],[Payout]]</f>
        <v>1</v>
      </c>
      <c r="H37841" s="1">
        <f>SUM($G$2:G37841)</f>
        <v>31963</v>
      </c>
      <c r="I37841" s="1">
        <f>SUM($F$2:F37841)</f>
        <v>5877</v>
      </c>
    </row>
    <row r="37842" spans="1:9" x14ac:dyDescent="0.2">
      <c r="A37842">
        <v>37841</v>
      </c>
      <c r="B37842" s="1" t="s">
        <v>8</v>
      </c>
      <c r="C37842" s="1" t="s">
        <v>8</v>
      </c>
      <c r="D37842" s="1" t="s">
        <v>7</v>
      </c>
      <c r="E37842">
        <v>0</v>
      </c>
      <c r="F37842">
        <v>0</v>
      </c>
      <c r="G37842" s="1">
        <f xml:space="preserve"> 1 - output[[#This Row],[Payout]]</f>
        <v>1</v>
      </c>
      <c r="H37842" s="1">
        <f>SUM($G$2:G37842)</f>
        <v>31964</v>
      </c>
      <c r="I37842" s="1">
        <f>SUM($F$2:F37842)</f>
        <v>5877</v>
      </c>
    </row>
    <row r="37843" spans="1:9" x14ac:dyDescent="0.2">
      <c r="A37843">
        <v>37842</v>
      </c>
      <c r="B37843" s="1" t="s">
        <v>8</v>
      </c>
      <c r="C37843" s="1" t="s">
        <v>9</v>
      </c>
      <c r="D37843" s="1" t="s">
        <v>7</v>
      </c>
      <c r="E37843">
        <v>0</v>
      </c>
      <c r="F37843">
        <v>0</v>
      </c>
      <c r="G37843" s="1">
        <f xml:space="preserve"> 1 - output[[#This Row],[Payout]]</f>
        <v>1</v>
      </c>
      <c r="H37843" s="1">
        <f>SUM($G$2:G37843)</f>
        <v>31965</v>
      </c>
      <c r="I37843" s="1">
        <f>SUM($F$2:F37843)</f>
        <v>5877</v>
      </c>
    </row>
    <row r="37844" spans="1:9" x14ac:dyDescent="0.2">
      <c r="A37844">
        <v>37843</v>
      </c>
      <c r="B37844" s="1" t="s">
        <v>8</v>
      </c>
      <c r="C37844" s="1" t="s">
        <v>8</v>
      </c>
      <c r="D37844" s="1" t="s">
        <v>9</v>
      </c>
      <c r="E37844">
        <v>0</v>
      </c>
      <c r="F37844">
        <v>0</v>
      </c>
      <c r="G37844" s="1">
        <f xml:space="preserve"> 1 - output[[#This Row],[Payout]]</f>
        <v>1</v>
      </c>
      <c r="H37844" s="1">
        <f>SUM($G$2:G37844)</f>
        <v>31966</v>
      </c>
      <c r="I37844" s="1">
        <f>SUM($F$2:F37844)</f>
        <v>5877</v>
      </c>
    </row>
    <row r="37845" spans="1:9" x14ac:dyDescent="0.2">
      <c r="A37845">
        <v>37844</v>
      </c>
      <c r="B37845" s="1" t="s">
        <v>9</v>
      </c>
      <c r="C37845" s="1" t="s">
        <v>7</v>
      </c>
      <c r="D37845" s="1" t="s">
        <v>8</v>
      </c>
      <c r="E37845">
        <v>0</v>
      </c>
      <c r="F37845">
        <v>0</v>
      </c>
      <c r="G37845" s="1">
        <f xml:space="preserve"> 1 - output[[#This Row],[Payout]]</f>
        <v>1</v>
      </c>
      <c r="H37845" s="1">
        <f>SUM($G$2:G37845)</f>
        <v>31967</v>
      </c>
      <c r="I37845" s="1">
        <f>SUM($F$2:F37845)</f>
        <v>5877</v>
      </c>
    </row>
    <row r="37846" spans="1:9" x14ac:dyDescent="0.2">
      <c r="A37846">
        <v>37845</v>
      </c>
      <c r="B37846" s="1" t="s">
        <v>8</v>
      </c>
      <c r="C37846" s="1" t="s">
        <v>8</v>
      </c>
      <c r="D37846" s="1" t="s">
        <v>8</v>
      </c>
      <c r="E37846">
        <v>1</v>
      </c>
      <c r="F37846">
        <v>1</v>
      </c>
      <c r="G37846" s="1">
        <f xml:space="preserve"> 1 - output[[#This Row],[Payout]]</f>
        <v>0</v>
      </c>
      <c r="H37846" s="1">
        <f>SUM($G$2:G37846)</f>
        <v>31967</v>
      </c>
      <c r="I37846" s="1">
        <f>SUM($F$2:F37846)</f>
        <v>5878</v>
      </c>
    </row>
    <row r="37847" spans="1:9" x14ac:dyDescent="0.2">
      <c r="A37847">
        <v>37846</v>
      </c>
      <c r="B37847" s="1" t="s">
        <v>8</v>
      </c>
      <c r="C37847" s="1" t="s">
        <v>8</v>
      </c>
      <c r="D37847" s="1" t="s">
        <v>10</v>
      </c>
      <c r="E37847">
        <v>0</v>
      </c>
      <c r="F37847">
        <v>0</v>
      </c>
      <c r="G37847" s="1">
        <f xml:space="preserve"> 1 - output[[#This Row],[Payout]]</f>
        <v>1</v>
      </c>
      <c r="H37847" s="1">
        <f>SUM($G$2:G37847)</f>
        <v>31968</v>
      </c>
      <c r="I37847" s="1">
        <f>SUM($F$2:F37847)</f>
        <v>5878</v>
      </c>
    </row>
    <row r="37848" spans="1:9" x14ac:dyDescent="0.2">
      <c r="A37848">
        <v>37847</v>
      </c>
      <c r="B37848" s="1" t="s">
        <v>8</v>
      </c>
      <c r="C37848" s="1" t="s">
        <v>7</v>
      </c>
      <c r="D37848" s="1" t="s">
        <v>8</v>
      </c>
      <c r="E37848">
        <v>0</v>
      </c>
      <c r="F37848">
        <v>0</v>
      </c>
      <c r="G37848" s="1">
        <f xml:space="preserve"> 1 - output[[#This Row],[Payout]]</f>
        <v>1</v>
      </c>
      <c r="H37848" s="1">
        <f>SUM($G$2:G37848)</f>
        <v>31969</v>
      </c>
      <c r="I37848" s="1">
        <f>SUM($F$2:F37848)</f>
        <v>5878</v>
      </c>
    </row>
    <row r="37849" spans="1:9" x14ac:dyDescent="0.2">
      <c r="A37849">
        <v>37848</v>
      </c>
      <c r="B37849" s="1" t="s">
        <v>8</v>
      </c>
      <c r="C37849" s="1" t="s">
        <v>9</v>
      </c>
      <c r="D37849" s="1" t="s">
        <v>9</v>
      </c>
      <c r="E37849">
        <v>0</v>
      </c>
      <c r="F37849">
        <v>0</v>
      </c>
      <c r="G37849" s="1">
        <f xml:space="preserve"> 1 - output[[#This Row],[Payout]]</f>
        <v>1</v>
      </c>
      <c r="H37849" s="1">
        <f>SUM($G$2:G37849)</f>
        <v>31970</v>
      </c>
      <c r="I37849" s="1">
        <f>SUM($F$2:F37849)</f>
        <v>5878</v>
      </c>
    </row>
    <row r="37850" spans="1:9" x14ac:dyDescent="0.2">
      <c r="A37850">
        <v>37849</v>
      </c>
      <c r="B37850" s="1" t="s">
        <v>9</v>
      </c>
      <c r="C37850" s="1" t="s">
        <v>9</v>
      </c>
      <c r="D37850" s="1" t="s">
        <v>8</v>
      </c>
      <c r="E37850">
        <v>0</v>
      </c>
      <c r="F37850">
        <v>0</v>
      </c>
      <c r="G37850" s="1">
        <f xml:space="preserve"> 1 - output[[#This Row],[Payout]]</f>
        <v>1</v>
      </c>
      <c r="H37850" s="1">
        <f>SUM($G$2:G37850)</f>
        <v>31971</v>
      </c>
      <c r="I37850" s="1">
        <f>SUM($F$2:F37850)</f>
        <v>5878</v>
      </c>
    </row>
    <row r="37851" spans="1:9" x14ac:dyDescent="0.2">
      <c r="A37851">
        <v>37850</v>
      </c>
      <c r="B37851" s="1" t="s">
        <v>8</v>
      </c>
      <c r="C37851" s="1" t="s">
        <v>7</v>
      </c>
      <c r="D37851" s="1" t="s">
        <v>10</v>
      </c>
      <c r="E37851">
        <v>0</v>
      </c>
      <c r="F37851">
        <v>0</v>
      </c>
      <c r="G37851" s="1">
        <f xml:space="preserve"> 1 - output[[#This Row],[Payout]]</f>
        <v>1</v>
      </c>
      <c r="H37851" s="1">
        <f>SUM($G$2:G37851)</f>
        <v>31972</v>
      </c>
      <c r="I37851" s="1">
        <f>SUM($F$2:F37851)</f>
        <v>5878</v>
      </c>
    </row>
    <row r="37852" spans="1:9" x14ac:dyDescent="0.2">
      <c r="A37852">
        <v>37851</v>
      </c>
      <c r="B37852" s="1" t="s">
        <v>10</v>
      </c>
      <c r="C37852" s="1" t="s">
        <v>7</v>
      </c>
      <c r="D37852" s="1" t="s">
        <v>7</v>
      </c>
      <c r="E37852">
        <v>0</v>
      </c>
      <c r="F37852">
        <v>0</v>
      </c>
      <c r="G37852" s="1">
        <f xml:space="preserve"> 1 - output[[#This Row],[Payout]]</f>
        <v>1</v>
      </c>
      <c r="H37852" s="1">
        <f>SUM($G$2:G37852)</f>
        <v>31973</v>
      </c>
      <c r="I37852" s="1">
        <f>SUM($F$2:F37852)</f>
        <v>5878</v>
      </c>
    </row>
    <row r="37853" spans="1:9" x14ac:dyDescent="0.2">
      <c r="A37853">
        <v>37852</v>
      </c>
      <c r="B37853" s="1" t="s">
        <v>8</v>
      </c>
      <c r="C37853" s="1" t="s">
        <v>7</v>
      </c>
      <c r="D37853" s="1" t="s">
        <v>6</v>
      </c>
      <c r="E37853">
        <v>0</v>
      </c>
      <c r="F37853">
        <v>0</v>
      </c>
      <c r="G37853" s="1">
        <f xml:space="preserve"> 1 - output[[#This Row],[Payout]]</f>
        <v>1</v>
      </c>
      <c r="H37853" s="1">
        <f>SUM($G$2:G37853)</f>
        <v>31974</v>
      </c>
      <c r="I37853" s="1">
        <f>SUM($F$2:F37853)</f>
        <v>5878</v>
      </c>
    </row>
    <row r="37854" spans="1:9" x14ac:dyDescent="0.2">
      <c r="A37854">
        <v>37853</v>
      </c>
      <c r="B37854" s="1" t="s">
        <v>8</v>
      </c>
      <c r="C37854" s="1" t="s">
        <v>8</v>
      </c>
      <c r="D37854" s="1" t="s">
        <v>7</v>
      </c>
      <c r="E37854">
        <v>0</v>
      </c>
      <c r="F37854">
        <v>0</v>
      </c>
      <c r="G37854" s="1">
        <f xml:space="preserve"> 1 - output[[#This Row],[Payout]]</f>
        <v>1</v>
      </c>
      <c r="H37854" s="1">
        <f>SUM($G$2:G37854)</f>
        <v>31975</v>
      </c>
      <c r="I37854" s="1">
        <f>SUM($F$2:F37854)</f>
        <v>5878</v>
      </c>
    </row>
    <row r="37855" spans="1:9" x14ac:dyDescent="0.2">
      <c r="A37855">
        <v>37854</v>
      </c>
      <c r="B37855" s="1" t="s">
        <v>8</v>
      </c>
      <c r="C37855" s="1" t="s">
        <v>10</v>
      </c>
      <c r="D37855" s="1" t="s">
        <v>8</v>
      </c>
      <c r="E37855">
        <v>0</v>
      </c>
      <c r="F37855">
        <v>0</v>
      </c>
      <c r="G37855" s="1">
        <f xml:space="preserve"> 1 - output[[#This Row],[Payout]]</f>
        <v>1</v>
      </c>
      <c r="H37855" s="1">
        <f>SUM($G$2:G37855)</f>
        <v>31976</v>
      </c>
      <c r="I37855" s="1">
        <f>SUM($F$2:F37855)</f>
        <v>5878</v>
      </c>
    </row>
    <row r="37856" spans="1:9" x14ac:dyDescent="0.2">
      <c r="A37856">
        <v>37855</v>
      </c>
      <c r="B37856" s="1" t="s">
        <v>10</v>
      </c>
      <c r="C37856" s="1" t="s">
        <v>9</v>
      </c>
      <c r="D37856" s="1" t="s">
        <v>8</v>
      </c>
      <c r="E37856">
        <v>0</v>
      </c>
      <c r="F37856">
        <v>0</v>
      </c>
      <c r="G37856" s="1">
        <f xml:space="preserve"> 1 - output[[#This Row],[Payout]]</f>
        <v>1</v>
      </c>
      <c r="H37856" s="1">
        <f>SUM($G$2:G37856)</f>
        <v>31977</v>
      </c>
      <c r="I37856" s="1">
        <f>SUM($F$2:F37856)</f>
        <v>5878</v>
      </c>
    </row>
    <row r="37857" spans="1:9" x14ac:dyDescent="0.2">
      <c r="A37857">
        <v>37856</v>
      </c>
      <c r="B37857" s="1" t="s">
        <v>7</v>
      </c>
      <c r="C37857" s="1" t="s">
        <v>8</v>
      </c>
      <c r="D37857" s="1" t="s">
        <v>10</v>
      </c>
      <c r="E37857">
        <v>0</v>
      </c>
      <c r="F37857">
        <v>0</v>
      </c>
      <c r="G37857" s="1">
        <f xml:space="preserve"> 1 - output[[#This Row],[Payout]]</f>
        <v>1</v>
      </c>
      <c r="H37857" s="1">
        <f>SUM($G$2:G37857)</f>
        <v>31978</v>
      </c>
      <c r="I37857" s="1">
        <f>SUM($F$2:F37857)</f>
        <v>5878</v>
      </c>
    </row>
    <row r="37858" spans="1:9" x14ac:dyDescent="0.2">
      <c r="A37858">
        <v>37857</v>
      </c>
      <c r="B37858" s="1" t="s">
        <v>8</v>
      </c>
      <c r="C37858" s="1" t="s">
        <v>9</v>
      </c>
      <c r="D37858" s="1" t="s">
        <v>8</v>
      </c>
      <c r="E37858">
        <v>0</v>
      </c>
      <c r="F37858">
        <v>0</v>
      </c>
      <c r="G37858" s="1">
        <f xml:space="preserve"> 1 - output[[#This Row],[Payout]]</f>
        <v>1</v>
      </c>
      <c r="H37858" s="1">
        <f>SUM($G$2:G37858)</f>
        <v>31979</v>
      </c>
      <c r="I37858" s="1">
        <f>SUM($F$2:F37858)</f>
        <v>5878</v>
      </c>
    </row>
    <row r="37859" spans="1:9" x14ac:dyDescent="0.2">
      <c r="A37859">
        <v>37858</v>
      </c>
      <c r="B37859" s="1" t="s">
        <v>8</v>
      </c>
      <c r="C37859" s="1" t="s">
        <v>6</v>
      </c>
      <c r="D37859" s="1" t="s">
        <v>7</v>
      </c>
      <c r="E37859">
        <v>0</v>
      </c>
      <c r="F37859">
        <v>0</v>
      </c>
      <c r="G37859" s="1">
        <f xml:space="preserve"> 1 - output[[#This Row],[Payout]]</f>
        <v>1</v>
      </c>
      <c r="H37859" s="1">
        <f>SUM($G$2:G37859)</f>
        <v>31980</v>
      </c>
      <c r="I37859" s="1">
        <f>SUM($F$2:F37859)</f>
        <v>5878</v>
      </c>
    </row>
    <row r="37860" spans="1:9" x14ac:dyDescent="0.2">
      <c r="A37860">
        <v>37859</v>
      </c>
      <c r="B37860" s="1" t="s">
        <v>10</v>
      </c>
      <c r="C37860" s="1" t="s">
        <v>10</v>
      </c>
      <c r="D37860" s="1" t="s">
        <v>8</v>
      </c>
      <c r="E37860">
        <v>0</v>
      </c>
      <c r="F37860">
        <v>0</v>
      </c>
      <c r="G37860" s="1">
        <f xml:space="preserve"> 1 - output[[#This Row],[Payout]]</f>
        <v>1</v>
      </c>
      <c r="H37860" s="1">
        <f>SUM($G$2:G37860)</f>
        <v>31981</v>
      </c>
      <c r="I37860" s="1">
        <f>SUM($F$2:F37860)</f>
        <v>5878</v>
      </c>
    </row>
    <row r="37861" spans="1:9" x14ac:dyDescent="0.2">
      <c r="A37861">
        <v>37860</v>
      </c>
      <c r="B37861" s="1" t="s">
        <v>8</v>
      </c>
      <c r="C37861" s="1" t="s">
        <v>9</v>
      </c>
      <c r="D37861" s="1" t="s">
        <v>7</v>
      </c>
      <c r="E37861">
        <v>0</v>
      </c>
      <c r="F37861">
        <v>0</v>
      </c>
      <c r="G37861" s="1">
        <f xml:space="preserve"> 1 - output[[#This Row],[Payout]]</f>
        <v>1</v>
      </c>
      <c r="H37861" s="1">
        <f>SUM($G$2:G37861)</f>
        <v>31982</v>
      </c>
      <c r="I37861" s="1">
        <f>SUM($F$2:F37861)</f>
        <v>5878</v>
      </c>
    </row>
    <row r="37862" spans="1:9" x14ac:dyDescent="0.2">
      <c r="A37862">
        <v>37861</v>
      </c>
      <c r="B37862" s="1" t="s">
        <v>9</v>
      </c>
      <c r="C37862" s="1" t="s">
        <v>8</v>
      </c>
      <c r="D37862" s="1" t="s">
        <v>10</v>
      </c>
      <c r="E37862">
        <v>0</v>
      </c>
      <c r="F37862">
        <v>0</v>
      </c>
      <c r="G37862" s="1">
        <f xml:space="preserve"> 1 - output[[#This Row],[Payout]]</f>
        <v>1</v>
      </c>
      <c r="H37862" s="1">
        <f>SUM($G$2:G37862)</f>
        <v>31983</v>
      </c>
      <c r="I37862" s="1">
        <f>SUM($F$2:F37862)</f>
        <v>5878</v>
      </c>
    </row>
    <row r="37863" spans="1:9" x14ac:dyDescent="0.2">
      <c r="A37863">
        <v>37862</v>
      </c>
      <c r="B37863" s="1" t="s">
        <v>10</v>
      </c>
      <c r="C37863" s="1" t="s">
        <v>9</v>
      </c>
      <c r="D37863" s="1" t="s">
        <v>7</v>
      </c>
      <c r="E37863">
        <v>0</v>
      </c>
      <c r="F37863">
        <v>0</v>
      </c>
      <c r="G37863" s="1">
        <f xml:space="preserve"> 1 - output[[#This Row],[Payout]]</f>
        <v>1</v>
      </c>
      <c r="H37863" s="1">
        <f>SUM($G$2:G37863)</f>
        <v>31984</v>
      </c>
      <c r="I37863" s="1">
        <f>SUM($F$2:F37863)</f>
        <v>5878</v>
      </c>
    </row>
    <row r="37864" spans="1:9" x14ac:dyDescent="0.2">
      <c r="A37864">
        <v>37863</v>
      </c>
      <c r="B37864" s="1" t="s">
        <v>7</v>
      </c>
      <c r="C37864" s="1" t="s">
        <v>10</v>
      </c>
      <c r="D37864" s="1" t="s">
        <v>8</v>
      </c>
      <c r="E37864">
        <v>0</v>
      </c>
      <c r="F37864">
        <v>0</v>
      </c>
      <c r="G37864" s="1">
        <f xml:space="preserve"> 1 - output[[#This Row],[Payout]]</f>
        <v>1</v>
      </c>
      <c r="H37864" s="1">
        <f>SUM($G$2:G37864)</f>
        <v>31985</v>
      </c>
      <c r="I37864" s="1">
        <f>SUM($F$2:F37864)</f>
        <v>5878</v>
      </c>
    </row>
    <row r="37865" spans="1:9" x14ac:dyDescent="0.2">
      <c r="A37865">
        <v>37864</v>
      </c>
      <c r="B37865" s="1" t="s">
        <v>10</v>
      </c>
      <c r="C37865" s="1" t="s">
        <v>6</v>
      </c>
      <c r="D37865" s="1" t="s">
        <v>8</v>
      </c>
      <c r="E37865">
        <v>0</v>
      </c>
      <c r="F37865">
        <v>0</v>
      </c>
      <c r="G37865" s="1">
        <f xml:space="preserve"> 1 - output[[#This Row],[Payout]]</f>
        <v>1</v>
      </c>
      <c r="H37865" s="1">
        <f>SUM($G$2:G37865)</f>
        <v>31986</v>
      </c>
      <c r="I37865" s="1">
        <f>SUM($F$2:F37865)</f>
        <v>5878</v>
      </c>
    </row>
    <row r="37866" spans="1:9" x14ac:dyDescent="0.2">
      <c r="A37866">
        <v>37865</v>
      </c>
      <c r="B37866" s="1" t="s">
        <v>6</v>
      </c>
      <c r="C37866" s="1" t="s">
        <v>7</v>
      </c>
      <c r="D37866" s="1" t="s">
        <v>8</v>
      </c>
      <c r="E37866">
        <v>0</v>
      </c>
      <c r="F37866">
        <v>0</v>
      </c>
      <c r="G37866" s="1">
        <f xml:space="preserve"> 1 - output[[#This Row],[Payout]]</f>
        <v>1</v>
      </c>
      <c r="H37866" s="1">
        <f>SUM($G$2:G37866)</f>
        <v>31987</v>
      </c>
      <c r="I37866" s="1">
        <f>SUM($F$2:F37866)</f>
        <v>5878</v>
      </c>
    </row>
    <row r="37867" spans="1:9" x14ac:dyDescent="0.2">
      <c r="A37867">
        <v>37866</v>
      </c>
      <c r="B37867" s="1" t="s">
        <v>8</v>
      </c>
      <c r="C37867" s="1" t="s">
        <v>7</v>
      </c>
      <c r="D37867" s="1" t="s">
        <v>8</v>
      </c>
      <c r="E37867">
        <v>0</v>
      </c>
      <c r="F37867">
        <v>0</v>
      </c>
      <c r="G37867" s="1">
        <f xml:space="preserve"> 1 - output[[#This Row],[Payout]]</f>
        <v>1</v>
      </c>
      <c r="H37867" s="1">
        <f>SUM($G$2:G37867)</f>
        <v>31988</v>
      </c>
      <c r="I37867" s="1">
        <f>SUM($F$2:F37867)</f>
        <v>5878</v>
      </c>
    </row>
    <row r="37868" spans="1:9" x14ac:dyDescent="0.2">
      <c r="A37868">
        <v>37867</v>
      </c>
      <c r="B37868" s="1" t="s">
        <v>8</v>
      </c>
      <c r="C37868" s="1" t="s">
        <v>8</v>
      </c>
      <c r="D37868" s="1" t="s">
        <v>10</v>
      </c>
      <c r="E37868">
        <v>0</v>
      </c>
      <c r="F37868">
        <v>0</v>
      </c>
      <c r="G37868" s="1">
        <f xml:space="preserve"> 1 - output[[#This Row],[Payout]]</f>
        <v>1</v>
      </c>
      <c r="H37868" s="1">
        <f>SUM($G$2:G37868)</f>
        <v>31989</v>
      </c>
      <c r="I37868" s="1">
        <f>SUM($F$2:F37868)</f>
        <v>5878</v>
      </c>
    </row>
    <row r="37869" spans="1:9" x14ac:dyDescent="0.2">
      <c r="A37869">
        <v>37868</v>
      </c>
      <c r="B37869" s="1" t="s">
        <v>7</v>
      </c>
      <c r="C37869" s="1" t="s">
        <v>7</v>
      </c>
      <c r="D37869" s="1" t="s">
        <v>8</v>
      </c>
      <c r="E37869">
        <v>0</v>
      </c>
      <c r="F37869">
        <v>0</v>
      </c>
      <c r="G37869" s="1">
        <f xml:space="preserve"> 1 - output[[#This Row],[Payout]]</f>
        <v>1</v>
      </c>
      <c r="H37869" s="1">
        <f>SUM($G$2:G37869)</f>
        <v>31990</v>
      </c>
      <c r="I37869" s="1">
        <f>SUM($F$2:F37869)</f>
        <v>5878</v>
      </c>
    </row>
    <row r="37870" spans="1:9" x14ac:dyDescent="0.2">
      <c r="A37870">
        <v>37869</v>
      </c>
      <c r="B37870" s="1" t="s">
        <v>7</v>
      </c>
      <c r="C37870" s="1" t="s">
        <v>6</v>
      </c>
      <c r="D37870" s="1" t="s">
        <v>7</v>
      </c>
      <c r="E37870">
        <v>0</v>
      </c>
      <c r="F37870">
        <v>0</v>
      </c>
      <c r="G37870" s="1">
        <f xml:space="preserve"> 1 - output[[#This Row],[Payout]]</f>
        <v>1</v>
      </c>
      <c r="H37870" s="1">
        <f>SUM($G$2:G37870)</f>
        <v>31991</v>
      </c>
      <c r="I37870" s="1">
        <f>SUM($F$2:F37870)</f>
        <v>5878</v>
      </c>
    </row>
    <row r="37871" spans="1:9" x14ac:dyDescent="0.2">
      <c r="A37871">
        <v>37870</v>
      </c>
      <c r="B37871" s="1" t="s">
        <v>7</v>
      </c>
      <c r="C37871" s="1" t="s">
        <v>8</v>
      </c>
      <c r="D37871" s="1" t="s">
        <v>8</v>
      </c>
      <c r="E37871">
        <v>0</v>
      </c>
      <c r="F37871">
        <v>0</v>
      </c>
      <c r="G37871" s="1">
        <f xml:space="preserve"> 1 - output[[#This Row],[Payout]]</f>
        <v>1</v>
      </c>
      <c r="H37871" s="1">
        <f>SUM($G$2:G37871)</f>
        <v>31992</v>
      </c>
      <c r="I37871" s="1">
        <f>SUM($F$2:F37871)</f>
        <v>5878</v>
      </c>
    </row>
    <row r="37872" spans="1:9" x14ac:dyDescent="0.2">
      <c r="A37872">
        <v>37871</v>
      </c>
      <c r="B37872" s="1" t="s">
        <v>8</v>
      </c>
      <c r="C37872" s="1" t="s">
        <v>7</v>
      </c>
      <c r="D37872" s="1" t="s">
        <v>7</v>
      </c>
      <c r="E37872">
        <v>0</v>
      </c>
      <c r="F37872">
        <v>0</v>
      </c>
      <c r="G37872" s="1">
        <f xml:space="preserve"> 1 - output[[#This Row],[Payout]]</f>
        <v>1</v>
      </c>
      <c r="H37872" s="1">
        <f>SUM($G$2:G37872)</f>
        <v>31993</v>
      </c>
      <c r="I37872" s="1">
        <f>SUM($F$2:F37872)</f>
        <v>5878</v>
      </c>
    </row>
    <row r="37873" spans="1:9" x14ac:dyDescent="0.2">
      <c r="A37873">
        <v>37872</v>
      </c>
      <c r="B37873" s="1" t="s">
        <v>8</v>
      </c>
      <c r="C37873" s="1" t="s">
        <v>7</v>
      </c>
      <c r="D37873" s="1" t="s">
        <v>8</v>
      </c>
      <c r="E37873">
        <v>0</v>
      </c>
      <c r="F37873">
        <v>0</v>
      </c>
      <c r="G37873" s="1">
        <f xml:space="preserve"> 1 - output[[#This Row],[Payout]]</f>
        <v>1</v>
      </c>
      <c r="H37873" s="1">
        <f>SUM($G$2:G37873)</f>
        <v>31994</v>
      </c>
      <c r="I37873" s="1">
        <f>SUM($F$2:F37873)</f>
        <v>5878</v>
      </c>
    </row>
    <row r="37874" spans="1:9" x14ac:dyDescent="0.2">
      <c r="A37874">
        <v>37873</v>
      </c>
      <c r="B37874" s="1" t="s">
        <v>7</v>
      </c>
      <c r="C37874" s="1" t="s">
        <v>9</v>
      </c>
      <c r="D37874" s="1" t="s">
        <v>8</v>
      </c>
      <c r="E37874">
        <v>0</v>
      </c>
      <c r="F37874">
        <v>0</v>
      </c>
      <c r="G37874" s="1">
        <f xml:space="preserve"> 1 - output[[#This Row],[Payout]]</f>
        <v>1</v>
      </c>
      <c r="H37874" s="1">
        <f>SUM($G$2:G37874)</f>
        <v>31995</v>
      </c>
      <c r="I37874" s="1">
        <f>SUM($F$2:F37874)</f>
        <v>5878</v>
      </c>
    </row>
    <row r="37875" spans="1:9" x14ac:dyDescent="0.2">
      <c r="A37875">
        <v>37874</v>
      </c>
      <c r="B37875" s="1" t="s">
        <v>8</v>
      </c>
      <c r="C37875" s="1" t="s">
        <v>7</v>
      </c>
      <c r="D37875" s="1" t="s">
        <v>8</v>
      </c>
      <c r="E37875">
        <v>0</v>
      </c>
      <c r="F37875">
        <v>0</v>
      </c>
      <c r="G37875" s="1">
        <f xml:space="preserve"> 1 - output[[#This Row],[Payout]]</f>
        <v>1</v>
      </c>
      <c r="H37875" s="1">
        <f>SUM($G$2:G37875)</f>
        <v>31996</v>
      </c>
      <c r="I37875" s="1">
        <f>SUM($F$2:F37875)</f>
        <v>5878</v>
      </c>
    </row>
    <row r="37876" spans="1:9" x14ac:dyDescent="0.2">
      <c r="A37876">
        <v>37875</v>
      </c>
      <c r="B37876" s="1" t="s">
        <v>8</v>
      </c>
      <c r="C37876" s="1" t="s">
        <v>8</v>
      </c>
      <c r="D37876" s="1" t="s">
        <v>10</v>
      </c>
      <c r="E37876">
        <v>0</v>
      </c>
      <c r="F37876">
        <v>0</v>
      </c>
      <c r="G37876" s="1">
        <f xml:space="preserve"> 1 - output[[#This Row],[Payout]]</f>
        <v>1</v>
      </c>
      <c r="H37876" s="1">
        <f>SUM($G$2:G37876)</f>
        <v>31997</v>
      </c>
      <c r="I37876" s="1">
        <f>SUM($F$2:F37876)</f>
        <v>5878</v>
      </c>
    </row>
    <row r="37877" spans="1:9" x14ac:dyDescent="0.2">
      <c r="A37877">
        <v>37876</v>
      </c>
      <c r="B37877" s="1" t="s">
        <v>10</v>
      </c>
      <c r="C37877" s="1" t="s">
        <v>7</v>
      </c>
      <c r="D37877" s="1" t="s">
        <v>8</v>
      </c>
      <c r="E37877">
        <v>0</v>
      </c>
      <c r="F37877">
        <v>0</v>
      </c>
      <c r="G37877" s="1">
        <f xml:space="preserve"> 1 - output[[#This Row],[Payout]]</f>
        <v>1</v>
      </c>
      <c r="H37877" s="1">
        <f>SUM($G$2:G37877)</f>
        <v>31998</v>
      </c>
      <c r="I37877" s="1">
        <f>SUM($F$2:F37877)</f>
        <v>5878</v>
      </c>
    </row>
    <row r="37878" spans="1:9" x14ac:dyDescent="0.2">
      <c r="A37878">
        <v>37877</v>
      </c>
      <c r="B37878" s="1" t="s">
        <v>8</v>
      </c>
      <c r="C37878" s="1" t="s">
        <v>7</v>
      </c>
      <c r="D37878" s="1" t="s">
        <v>9</v>
      </c>
      <c r="E37878">
        <v>0</v>
      </c>
      <c r="F37878">
        <v>0</v>
      </c>
      <c r="G37878" s="1">
        <f xml:space="preserve"> 1 - output[[#This Row],[Payout]]</f>
        <v>1</v>
      </c>
      <c r="H37878" s="1">
        <f>SUM($G$2:G37878)</f>
        <v>31999</v>
      </c>
      <c r="I37878" s="1">
        <f>SUM($F$2:F37878)</f>
        <v>5878</v>
      </c>
    </row>
    <row r="37879" spans="1:9" x14ac:dyDescent="0.2">
      <c r="A37879">
        <v>37878</v>
      </c>
      <c r="B37879" s="1" t="s">
        <v>9</v>
      </c>
      <c r="C37879" s="1" t="s">
        <v>8</v>
      </c>
      <c r="D37879" s="1" t="s">
        <v>8</v>
      </c>
      <c r="E37879">
        <v>0</v>
      </c>
      <c r="F37879">
        <v>0</v>
      </c>
      <c r="G37879" s="1">
        <f xml:space="preserve"> 1 - output[[#This Row],[Payout]]</f>
        <v>1</v>
      </c>
      <c r="H37879" s="1">
        <f>SUM($G$2:G37879)</f>
        <v>32000</v>
      </c>
      <c r="I37879" s="1">
        <f>SUM($F$2:F37879)</f>
        <v>5878</v>
      </c>
    </row>
    <row r="37880" spans="1:9" x14ac:dyDescent="0.2">
      <c r="A37880">
        <v>37879</v>
      </c>
      <c r="B37880" s="1" t="s">
        <v>6</v>
      </c>
      <c r="C37880" s="1" t="s">
        <v>8</v>
      </c>
      <c r="D37880" s="1" t="s">
        <v>8</v>
      </c>
      <c r="E37880">
        <v>0</v>
      </c>
      <c r="F37880">
        <v>0</v>
      </c>
      <c r="G37880" s="1">
        <f xml:space="preserve"> 1 - output[[#This Row],[Payout]]</f>
        <v>1</v>
      </c>
      <c r="H37880" s="1">
        <f>SUM($G$2:G37880)</f>
        <v>32001</v>
      </c>
      <c r="I37880" s="1">
        <f>SUM($F$2:F37880)</f>
        <v>5878</v>
      </c>
    </row>
    <row r="37881" spans="1:9" x14ac:dyDescent="0.2">
      <c r="A37881">
        <v>37880</v>
      </c>
      <c r="B37881" s="1" t="s">
        <v>7</v>
      </c>
      <c r="C37881" s="1" t="s">
        <v>8</v>
      </c>
      <c r="D37881" s="1" t="s">
        <v>8</v>
      </c>
      <c r="E37881">
        <v>0</v>
      </c>
      <c r="F37881">
        <v>0</v>
      </c>
      <c r="G37881" s="1">
        <f xml:space="preserve"> 1 - output[[#This Row],[Payout]]</f>
        <v>1</v>
      </c>
      <c r="H37881" s="1">
        <f>SUM($G$2:G37881)</f>
        <v>32002</v>
      </c>
      <c r="I37881" s="1">
        <f>SUM($F$2:F37881)</f>
        <v>5878</v>
      </c>
    </row>
    <row r="37882" spans="1:9" x14ac:dyDescent="0.2">
      <c r="A37882">
        <v>37881</v>
      </c>
      <c r="B37882" s="1" t="s">
        <v>8</v>
      </c>
      <c r="C37882" s="1" t="s">
        <v>7</v>
      </c>
      <c r="D37882" s="1" t="s">
        <v>8</v>
      </c>
      <c r="E37882">
        <v>0</v>
      </c>
      <c r="F37882">
        <v>0</v>
      </c>
      <c r="G37882" s="1">
        <f xml:space="preserve"> 1 - output[[#This Row],[Payout]]</f>
        <v>1</v>
      </c>
      <c r="H37882" s="1">
        <f>SUM($G$2:G37882)</f>
        <v>32003</v>
      </c>
      <c r="I37882" s="1">
        <f>SUM($F$2:F37882)</f>
        <v>5878</v>
      </c>
    </row>
    <row r="37883" spans="1:9" x14ac:dyDescent="0.2">
      <c r="A37883">
        <v>37882</v>
      </c>
      <c r="B37883" s="1" t="s">
        <v>8</v>
      </c>
      <c r="C37883" s="1" t="s">
        <v>10</v>
      </c>
      <c r="D37883" s="1" t="s">
        <v>7</v>
      </c>
      <c r="E37883">
        <v>0</v>
      </c>
      <c r="F37883">
        <v>0</v>
      </c>
      <c r="G37883" s="1">
        <f xml:space="preserve"> 1 - output[[#This Row],[Payout]]</f>
        <v>1</v>
      </c>
      <c r="H37883" s="1">
        <f>SUM($G$2:G37883)</f>
        <v>32004</v>
      </c>
      <c r="I37883" s="1">
        <f>SUM($F$2:F37883)</f>
        <v>5878</v>
      </c>
    </row>
    <row r="37884" spans="1:9" x14ac:dyDescent="0.2">
      <c r="A37884">
        <v>37883</v>
      </c>
      <c r="B37884" s="1" t="s">
        <v>8</v>
      </c>
      <c r="C37884" s="1" t="s">
        <v>10</v>
      </c>
      <c r="D37884" s="1" t="s">
        <v>7</v>
      </c>
      <c r="E37884">
        <v>0</v>
      </c>
      <c r="F37884">
        <v>0</v>
      </c>
      <c r="G37884" s="1">
        <f xml:space="preserve"> 1 - output[[#This Row],[Payout]]</f>
        <v>1</v>
      </c>
      <c r="H37884" s="1">
        <f>SUM($G$2:G37884)</f>
        <v>32005</v>
      </c>
      <c r="I37884" s="1">
        <f>SUM($F$2:F37884)</f>
        <v>5878</v>
      </c>
    </row>
    <row r="37885" spans="1:9" x14ac:dyDescent="0.2">
      <c r="A37885">
        <v>37884</v>
      </c>
      <c r="B37885" s="1" t="s">
        <v>7</v>
      </c>
      <c r="C37885" s="1" t="s">
        <v>8</v>
      </c>
      <c r="D37885" s="1" t="s">
        <v>8</v>
      </c>
      <c r="E37885">
        <v>0</v>
      </c>
      <c r="F37885">
        <v>0</v>
      </c>
      <c r="G37885" s="1">
        <f xml:space="preserve"> 1 - output[[#This Row],[Payout]]</f>
        <v>1</v>
      </c>
      <c r="H37885" s="1">
        <f>SUM($G$2:G37885)</f>
        <v>32006</v>
      </c>
      <c r="I37885" s="1">
        <f>SUM($F$2:F37885)</f>
        <v>5878</v>
      </c>
    </row>
    <row r="37886" spans="1:9" x14ac:dyDescent="0.2">
      <c r="A37886">
        <v>37885</v>
      </c>
      <c r="B37886" s="1" t="s">
        <v>8</v>
      </c>
      <c r="C37886" s="1" t="s">
        <v>10</v>
      </c>
      <c r="D37886" s="1" t="s">
        <v>10</v>
      </c>
      <c r="E37886">
        <v>0</v>
      </c>
      <c r="F37886">
        <v>0</v>
      </c>
      <c r="G37886" s="1">
        <f xml:space="preserve"> 1 - output[[#This Row],[Payout]]</f>
        <v>1</v>
      </c>
      <c r="H37886" s="1">
        <f>SUM($G$2:G37886)</f>
        <v>32007</v>
      </c>
      <c r="I37886" s="1">
        <f>SUM($F$2:F37886)</f>
        <v>5878</v>
      </c>
    </row>
    <row r="37887" spans="1:9" x14ac:dyDescent="0.2">
      <c r="A37887">
        <v>37886</v>
      </c>
      <c r="B37887" s="1" t="s">
        <v>9</v>
      </c>
      <c r="C37887" s="1" t="s">
        <v>8</v>
      </c>
      <c r="D37887" s="1" t="s">
        <v>7</v>
      </c>
      <c r="E37887">
        <v>0</v>
      </c>
      <c r="F37887">
        <v>0</v>
      </c>
      <c r="G37887" s="1">
        <f xml:space="preserve"> 1 - output[[#This Row],[Payout]]</f>
        <v>1</v>
      </c>
      <c r="H37887" s="1">
        <f>SUM($G$2:G37887)</f>
        <v>32008</v>
      </c>
      <c r="I37887" s="1">
        <f>SUM($F$2:F37887)</f>
        <v>5878</v>
      </c>
    </row>
    <row r="37888" spans="1:9" x14ac:dyDescent="0.2">
      <c r="A37888">
        <v>37887</v>
      </c>
      <c r="B37888" s="1" t="s">
        <v>7</v>
      </c>
      <c r="C37888" s="1" t="s">
        <v>8</v>
      </c>
      <c r="D37888" s="1" t="s">
        <v>7</v>
      </c>
      <c r="E37888">
        <v>0</v>
      </c>
      <c r="F37888">
        <v>0</v>
      </c>
      <c r="G37888" s="1">
        <f xml:space="preserve"> 1 - output[[#This Row],[Payout]]</f>
        <v>1</v>
      </c>
      <c r="H37888" s="1">
        <f>SUM($G$2:G37888)</f>
        <v>32009</v>
      </c>
      <c r="I37888" s="1">
        <f>SUM($F$2:F37888)</f>
        <v>5878</v>
      </c>
    </row>
    <row r="37889" spans="1:9" x14ac:dyDescent="0.2">
      <c r="A37889">
        <v>37888</v>
      </c>
      <c r="B37889" s="1" t="s">
        <v>8</v>
      </c>
      <c r="C37889" s="1" t="s">
        <v>8</v>
      </c>
      <c r="D37889" s="1" t="s">
        <v>8</v>
      </c>
      <c r="E37889">
        <v>1</v>
      </c>
      <c r="F37889">
        <v>1</v>
      </c>
      <c r="G37889" s="1">
        <f xml:space="preserve"> 1 - output[[#This Row],[Payout]]</f>
        <v>0</v>
      </c>
      <c r="H37889" s="1">
        <f>SUM($G$2:G37889)</f>
        <v>32009</v>
      </c>
      <c r="I37889" s="1">
        <f>SUM($F$2:F37889)</f>
        <v>5879</v>
      </c>
    </row>
    <row r="37890" spans="1:9" x14ac:dyDescent="0.2">
      <c r="A37890">
        <v>37889</v>
      </c>
      <c r="B37890" s="1" t="s">
        <v>10</v>
      </c>
      <c r="C37890" s="1" t="s">
        <v>6</v>
      </c>
      <c r="D37890" s="1" t="s">
        <v>8</v>
      </c>
      <c r="E37890">
        <v>0</v>
      </c>
      <c r="F37890">
        <v>0</v>
      </c>
      <c r="G37890" s="1">
        <f xml:space="preserve"> 1 - output[[#This Row],[Payout]]</f>
        <v>1</v>
      </c>
      <c r="H37890" s="1">
        <f>SUM($G$2:G37890)</f>
        <v>32010</v>
      </c>
      <c r="I37890" s="1">
        <f>SUM($F$2:F37890)</f>
        <v>5879</v>
      </c>
    </row>
    <row r="37891" spans="1:9" x14ac:dyDescent="0.2">
      <c r="A37891">
        <v>37890</v>
      </c>
      <c r="B37891" s="1" t="s">
        <v>9</v>
      </c>
      <c r="C37891" s="1" t="s">
        <v>8</v>
      </c>
      <c r="D37891" s="1" t="s">
        <v>7</v>
      </c>
      <c r="E37891">
        <v>0</v>
      </c>
      <c r="F37891">
        <v>0</v>
      </c>
      <c r="G37891" s="1">
        <f xml:space="preserve"> 1 - output[[#This Row],[Payout]]</f>
        <v>1</v>
      </c>
      <c r="H37891" s="1">
        <f>SUM($G$2:G37891)</f>
        <v>32011</v>
      </c>
      <c r="I37891" s="1">
        <f>SUM($F$2:F37891)</f>
        <v>5879</v>
      </c>
    </row>
    <row r="37892" spans="1:9" x14ac:dyDescent="0.2">
      <c r="A37892">
        <v>37891</v>
      </c>
      <c r="B37892" s="1" t="s">
        <v>7</v>
      </c>
      <c r="C37892" s="1" t="s">
        <v>7</v>
      </c>
      <c r="D37892" s="1" t="s">
        <v>10</v>
      </c>
      <c r="E37892">
        <v>0</v>
      </c>
      <c r="F37892">
        <v>0</v>
      </c>
      <c r="G37892" s="1">
        <f xml:space="preserve"> 1 - output[[#This Row],[Payout]]</f>
        <v>1</v>
      </c>
      <c r="H37892" s="1">
        <f>SUM($G$2:G37892)</f>
        <v>32012</v>
      </c>
      <c r="I37892" s="1">
        <f>SUM($F$2:F37892)</f>
        <v>5879</v>
      </c>
    </row>
    <row r="37893" spans="1:9" x14ac:dyDescent="0.2">
      <c r="A37893">
        <v>37892</v>
      </c>
      <c r="B37893" s="1" t="s">
        <v>8</v>
      </c>
      <c r="C37893" s="1" t="s">
        <v>7</v>
      </c>
      <c r="D37893" s="1" t="s">
        <v>9</v>
      </c>
      <c r="E37893">
        <v>0</v>
      </c>
      <c r="F37893">
        <v>0</v>
      </c>
      <c r="G37893" s="1">
        <f xml:space="preserve"> 1 - output[[#This Row],[Payout]]</f>
        <v>1</v>
      </c>
      <c r="H37893" s="1">
        <f>SUM($G$2:G37893)</f>
        <v>32013</v>
      </c>
      <c r="I37893" s="1">
        <f>SUM($F$2:F37893)</f>
        <v>5879</v>
      </c>
    </row>
    <row r="37894" spans="1:9" x14ac:dyDescent="0.2">
      <c r="A37894">
        <v>37893</v>
      </c>
      <c r="B37894" s="1" t="s">
        <v>8</v>
      </c>
      <c r="C37894" s="1" t="s">
        <v>8</v>
      </c>
      <c r="D37894" s="1" t="s">
        <v>9</v>
      </c>
      <c r="E37894">
        <v>0</v>
      </c>
      <c r="F37894">
        <v>0</v>
      </c>
      <c r="G37894" s="1">
        <f xml:space="preserve"> 1 - output[[#This Row],[Payout]]</f>
        <v>1</v>
      </c>
      <c r="H37894" s="1">
        <f>SUM($G$2:G37894)</f>
        <v>32014</v>
      </c>
      <c r="I37894" s="1">
        <f>SUM($F$2:F37894)</f>
        <v>5879</v>
      </c>
    </row>
    <row r="37895" spans="1:9" x14ac:dyDescent="0.2">
      <c r="A37895">
        <v>37894</v>
      </c>
      <c r="B37895" s="1" t="s">
        <v>7</v>
      </c>
      <c r="C37895" s="1" t="s">
        <v>8</v>
      </c>
      <c r="D37895" s="1" t="s">
        <v>8</v>
      </c>
      <c r="E37895">
        <v>0</v>
      </c>
      <c r="F37895">
        <v>0</v>
      </c>
      <c r="G37895" s="1">
        <f xml:space="preserve"> 1 - output[[#This Row],[Payout]]</f>
        <v>1</v>
      </c>
      <c r="H37895" s="1">
        <f>SUM($G$2:G37895)</f>
        <v>32015</v>
      </c>
      <c r="I37895" s="1">
        <f>SUM($F$2:F37895)</f>
        <v>5879</v>
      </c>
    </row>
    <row r="37896" spans="1:9" x14ac:dyDescent="0.2">
      <c r="A37896">
        <v>37895</v>
      </c>
      <c r="B37896" s="1" t="s">
        <v>6</v>
      </c>
      <c r="C37896" s="1" t="s">
        <v>7</v>
      </c>
      <c r="D37896" s="1" t="s">
        <v>8</v>
      </c>
      <c r="E37896">
        <v>0</v>
      </c>
      <c r="F37896">
        <v>0</v>
      </c>
      <c r="G37896" s="1">
        <f xml:space="preserve"> 1 - output[[#This Row],[Payout]]</f>
        <v>1</v>
      </c>
      <c r="H37896" s="1">
        <f>SUM($G$2:G37896)</f>
        <v>32016</v>
      </c>
      <c r="I37896" s="1">
        <f>SUM($F$2:F37896)</f>
        <v>5879</v>
      </c>
    </row>
    <row r="37897" spans="1:9" x14ac:dyDescent="0.2">
      <c r="A37897">
        <v>37896</v>
      </c>
      <c r="B37897" s="1" t="s">
        <v>10</v>
      </c>
      <c r="C37897" s="1" t="s">
        <v>8</v>
      </c>
      <c r="D37897" s="1" t="s">
        <v>8</v>
      </c>
      <c r="E37897">
        <v>0</v>
      </c>
      <c r="F37897">
        <v>0</v>
      </c>
      <c r="G37897" s="1">
        <f xml:space="preserve"> 1 - output[[#This Row],[Payout]]</f>
        <v>1</v>
      </c>
      <c r="H37897" s="1">
        <f>SUM($G$2:G37897)</f>
        <v>32017</v>
      </c>
      <c r="I37897" s="1">
        <f>SUM($F$2:F37897)</f>
        <v>5879</v>
      </c>
    </row>
    <row r="37898" spans="1:9" x14ac:dyDescent="0.2">
      <c r="A37898">
        <v>37897</v>
      </c>
      <c r="B37898" s="1" t="s">
        <v>7</v>
      </c>
      <c r="C37898" s="1" t="s">
        <v>8</v>
      </c>
      <c r="D37898" s="1" t="s">
        <v>8</v>
      </c>
      <c r="E37898">
        <v>0</v>
      </c>
      <c r="F37898">
        <v>0</v>
      </c>
      <c r="G37898" s="1">
        <f xml:space="preserve"> 1 - output[[#This Row],[Payout]]</f>
        <v>1</v>
      </c>
      <c r="H37898" s="1">
        <f>SUM($G$2:G37898)</f>
        <v>32018</v>
      </c>
      <c r="I37898" s="1">
        <f>SUM($F$2:F37898)</f>
        <v>5879</v>
      </c>
    </row>
    <row r="37899" spans="1:9" x14ac:dyDescent="0.2">
      <c r="A37899">
        <v>37898</v>
      </c>
      <c r="B37899" s="1" t="s">
        <v>6</v>
      </c>
      <c r="C37899" s="1" t="s">
        <v>8</v>
      </c>
      <c r="D37899" s="1" t="s">
        <v>8</v>
      </c>
      <c r="E37899">
        <v>0</v>
      </c>
      <c r="F37899">
        <v>0</v>
      </c>
      <c r="G37899" s="1">
        <f xml:space="preserve"> 1 - output[[#This Row],[Payout]]</f>
        <v>1</v>
      </c>
      <c r="H37899" s="1">
        <f>SUM($G$2:G37899)</f>
        <v>32019</v>
      </c>
      <c r="I37899" s="1">
        <f>SUM($F$2:F37899)</f>
        <v>5879</v>
      </c>
    </row>
    <row r="37900" spans="1:9" x14ac:dyDescent="0.2">
      <c r="A37900">
        <v>37899</v>
      </c>
      <c r="B37900" s="1" t="s">
        <v>8</v>
      </c>
      <c r="C37900" s="1" t="s">
        <v>7</v>
      </c>
      <c r="D37900" s="1" t="s">
        <v>8</v>
      </c>
      <c r="E37900">
        <v>0</v>
      </c>
      <c r="F37900">
        <v>0</v>
      </c>
      <c r="G37900" s="1">
        <f xml:space="preserve"> 1 - output[[#This Row],[Payout]]</f>
        <v>1</v>
      </c>
      <c r="H37900" s="1">
        <f>SUM($G$2:G37900)</f>
        <v>32020</v>
      </c>
      <c r="I37900" s="1">
        <f>SUM($F$2:F37900)</f>
        <v>5879</v>
      </c>
    </row>
    <row r="37901" spans="1:9" x14ac:dyDescent="0.2">
      <c r="A37901">
        <v>37900</v>
      </c>
      <c r="B37901" s="1" t="s">
        <v>7</v>
      </c>
      <c r="C37901" s="1" t="s">
        <v>10</v>
      </c>
      <c r="D37901" s="1" t="s">
        <v>7</v>
      </c>
      <c r="E37901">
        <v>0</v>
      </c>
      <c r="F37901">
        <v>0</v>
      </c>
      <c r="G37901" s="1">
        <f xml:space="preserve"> 1 - output[[#This Row],[Payout]]</f>
        <v>1</v>
      </c>
      <c r="H37901" s="1">
        <f>SUM($G$2:G37901)</f>
        <v>32021</v>
      </c>
      <c r="I37901" s="1">
        <f>SUM($F$2:F37901)</f>
        <v>5879</v>
      </c>
    </row>
    <row r="37902" spans="1:9" x14ac:dyDescent="0.2">
      <c r="A37902">
        <v>37901</v>
      </c>
      <c r="B37902" s="1" t="s">
        <v>10</v>
      </c>
      <c r="C37902" s="1" t="s">
        <v>8</v>
      </c>
      <c r="D37902" s="1" t="s">
        <v>6</v>
      </c>
      <c r="E37902">
        <v>0</v>
      </c>
      <c r="F37902">
        <v>0</v>
      </c>
      <c r="G37902" s="1">
        <f xml:space="preserve"> 1 - output[[#This Row],[Payout]]</f>
        <v>1</v>
      </c>
      <c r="H37902" s="1">
        <f>SUM($G$2:G37902)</f>
        <v>32022</v>
      </c>
      <c r="I37902" s="1">
        <f>SUM($F$2:F37902)</f>
        <v>5879</v>
      </c>
    </row>
    <row r="37903" spans="1:9" x14ac:dyDescent="0.2">
      <c r="A37903">
        <v>37902</v>
      </c>
      <c r="B37903" s="1" t="s">
        <v>8</v>
      </c>
      <c r="C37903" s="1" t="s">
        <v>9</v>
      </c>
      <c r="D37903" s="1" t="s">
        <v>8</v>
      </c>
      <c r="E37903">
        <v>0</v>
      </c>
      <c r="F37903">
        <v>0</v>
      </c>
      <c r="G37903" s="1">
        <f xml:space="preserve"> 1 - output[[#This Row],[Payout]]</f>
        <v>1</v>
      </c>
      <c r="H37903" s="1">
        <f>SUM($G$2:G37903)</f>
        <v>32023</v>
      </c>
      <c r="I37903" s="1">
        <f>SUM($F$2:F37903)</f>
        <v>5879</v>
      </c>
    </row>
    <row r="37904" spans="1:9" x14ac:dyDescent="0.2">
      <c r="A37904">
        <v>37903</v>
      </c>
      <c r="B37904" s="1" t="s">
        <v>8</v>
      </c>
      <c r="C37904" s="1" t="s">
        <v>7</v>
      </c>
      <c r="D37904" s="1" t="s">
        <v>8</v>
      </c>
      <c r="E37904">
        <v>0</v>
      </c>
      <c r="F37904">
        <v>0</v>
      </c>
      <c r="G37904" s="1">
        <f xml:space="preserve"> 1 - output[[#This Row],[Payout]]</f>
        <v>1</v>
      </c>
      <c r="H37904" s="1">
        <f>SUM($G$2:G37904)</f>
        <v>32024</v>
      </c>
      <c r="I37904" s="1">
        <f>SUM($F$2:F37904)</f>
        <v>5879</v>
      </c>
    </row>
    <row r="37905" spans="1:9" x14ac:dyDescent="0.2">
      <c r="A37905">
        <v>37904</v>
      </c>
      <c r="B37905" s="1" t="s">
        <v>6</v>
      </c>
      <c r="C37905" s="1" t="s">
        <v>6</v>
      </c>
      <c r="D37905" s="1" t="s">
        <v>8</v>
      </c>
      <c r="E37905">
        <v>0</v>
      </c>
      <c r="F37905">
        <v>0</v>
      </c>
      <c r="G37905" s="1">
        <f xml:space="preserve"> 1 - output[[#This Row],[Payout]]</f>
        <v>1</v>
      </c>
      <c r="H37905" s="1">
        <f>SUM($G$2:G37905)</f>
        <v>32025</v>
      </c>
      <c r="I37905" s="1">
        <f>SUM($F$2:F37905)</f>
        <v>5879</v>
      </c>
    </row>
    <row r="37906" spans="1:9" x14ac:dyDescent="0.2">
      <c r="A37906">
        <v>37905</v>
      </c>
      <c r="B37906" s="1" t="s">
        <v>9</v>
      </c>
      <c r="C37906" s="1" t="s">
        <v>8</v>
      </c>
      <c r="D37906" s="1" t="s">
        <v>7</v>
      </c>
      <c r="E37906">
        <v>0</v>
      </c>
      <c r="F37906">
        <v>0</v>
      </c>
      <c r="G37906" s="1">
        <f xml:space="preserve"> 1 - output[[#This Row],[Payout]]</f>
        <v>1</v>
      </c>
      <c r="H37906" s="1">
        <f>SUM($G$2:G37906)</f>
        <v>32026</v>
      </c>
      <c r="I37906" s="1">
        <f>SUM($F$2:F37906)</f>
        <v>5879</v>
      </c>
    </row>
    <row r="37907" spans="1:9" x14ac:dyDescent="0.2">
      <c r="A37907">
        <v>37906</v>
      </c>
      <c r="B37907" s="1" t="s">
        <v>8</v>
      </c>
      <c r="C37907" s="1" t="s">
        <v>7</v>
      </c>
      <c r="D37907" s="1" t="s">
        <v>8</v>
      </c>
      <c r="E37907">
        <v>0</v>
      </c>
      <c r="F37907">
        <v>0</v>
      </c>
      <c r="G37907" s="1">
        <f xml:space="preserve"> 1 - output[[#This Row],[Payout]]</f>
        <v>1</v>
      </c>
      <c r="H37907" s="1">
        <f>SUM($G$2:G37907)</f>
        <v>32027</v>
      </c>
      <c r="I37907" s="1">
        <f>SUM($F$2:F37907)</f>
        <v>5879</v>
      </c>
    </row>
    <row r="37908" spans="1:9" x14ac:dyDescent="0.2">
      <c r="A37908">
        <v>37907</v>
      </c>
      <c r="B37908" s="1" t="s">
        <v>9</v>
      </c>
      <c r="C37908" s="1" t="s">
        <v>7</v>
      </c>
      <c r="D37908" s="1" t="s">
        <v>8</v>
      </c>
      <c r="E37908">
        <v>0</v>
      </c>
      <c r="F37908">
        <v>0</v>
      </c>
      <c r="G37908" s="1">
        <f xml:space="preserve"> 1 - output[[#This Row],[Payout]]</f>
        <v>1</v>
      </c>
      <c r="H37908" s="1">
        <f>SUM($G$2:G37908)</f>
        <v>32028</v>
      </c>
      <c r="I37908" s="1">
        <f>SUM($F$2:F37908)</f>
        <v>5879</v>
      </c>
    </row>
    <row r="37909" spans="1:9" x14ac:dyDescent="0.2">
      <c r="A37909">
        <v>37908</v>
      </c>
      <c r="B37909" s="1" t="s">
        <v>8</v>
      </c>
      <c r="C37909" s="1" t="s">
        <v>8</v>
      </c>
      <c r="D37909" s="1" t="s">
        <v>10</v>
      </c>
      <c r="E37909">
        <v>0</v>
      </c>
      <c r="F37909">
        <v>0</v>
      </c>
      <c r="G37909" s="1">
        <f xml:space="preserve"> 1 - output[[#This Row],[Payout]]</f>
        <v>1</v>
      </c>
      <c r="H37909" s="1">
        <f>SUM($G$2:G37909)</f>
        <v>32029</v>
      </c>
      <c r="I37909" s="1">
        <f>SUM($F$2:F37909)</f>
        <v>5879</v>
      </c>
    </row>
    <row r="37910" spans="1:9" x14ac:dyDescent="0.2">
      <c r="A37910">
        <v>37909</v>
      </c>
      <c r="B37910" s="1" t="s">
        <v>7</v>
      </c>
      <c r="C37910" s="1" t="s">
        <v>8</v>
      </c>
      <c r="D37910" s="1" t="s">
        <v>10</v>
      </c>
      <c r="E37910">
        <v>0</v>
      </c>
      <c r="F37910">
        <v>0</v>
      </c>
      <c r="G37910" s="1">
        <f xml:space="preserve"> 1 - output[[#This Row],[Payout]]</f>
        <v>1</v>
      </c>
      <c r="H37910" s="1">
        <f>SUM($G$2:G37910)</f>
        <v>32030</v>
      </c>
      <c r="I37910" s="1">
        <f>SUM($F$2:F37910)</f>
        <v>5879</v>
      </c>
    </row>
    <row r="37911" spans="1:9" x14ac:dyDescent="0.2">
      <c r="A37911">
        <v>37910</v>
      </c>
      <c r="B37911" s="1" t="s">
        <v>7</v>
      </c>
      <c r="C37911" s="1" t="s">
        <v>9</v>
      </c>
      <c r="D37911" s="1" t="s">
        <v>8</v>
      </c>
      <c r="E37911">
        <v>0</v>
      </c>
      <c r="F37911">
        <v>0</v>
      </c>
      <c r="G37911" s="1">
        <f xml:space="preserve"> 1 - output[[#This Row],[Payout]]</f>
        <v>1</v>
      </c>
      <c r="H37911" s="1">
        <f>SUM($G$2:G37911)</f>
        <v>32031</v>
      </c>
      <c r="I37911" s="1">
        <f>SUM($F$2:F37911)</f>
        <v>5879</v>
      </c>
    </row>
    <row r="37912" spans="1:9" x14ac:dyDescent="0.2">
      <c r="A37912">
        <v>37911</v>
      </c>
      <c r="B37912" s="1" t="s">
        <v>9</v>
      </c>
      <c r="C37912" s="1" t="s">
        <v>7</v>
      </c>
      <c r="D37912" s="1" t="s">
        <v>9</v>
      </c>
      <c r="E37912">
        <v>0</v>
      </c>
      <c r="F37912">
        <v>0</v>
      </c>
      <c r="G37912" s="1">
        <f xml:space="preserve"> 1 - output[[#This Row],[Payout]]</f>
        <v>1</v>
      </c>
      <c r="H37912" s="1">
        <f>SUM($G$2:G37912)</f>
        <v>32032</v>
      </c>
      <c r="I37912" s="1">
        <f>SUM($F$2:F37912)</f>
        <v>5879</v>
      </c>
    </row>
    <row r="37913" spans="1:9" x14ac:dyDescent="0.2">
      <c r="A37913">
        <v>37912</v>
      </c>
      <c r="B37913" s="1" t="s">
        <v>7</v>
      </c>
      <c r="C37913" s="1" t="s">
        <v>8</v>
      </c>
      <c r="D37913" s="1" t="s">
        <v>8</v>
      </c>
      <c r="E37913">
        <v>0</v>
      </c>
      <c r="F37913">
        <v>0</v>
      </c>
      <c r="G37913" s="1">
        <f xml:space="preserve"> 1 - output[[#This Row],[Payout]]</f>
        <v>1</v>
      </c>
      <c r="H37913" s="1">
        <f>SUM($G$2:G37913)</f>
        <v>32033</v>
      </c>
      <c r="I37913" s="1">
        <f>SUM($F$2:F37913)</f>
        <v>5879</v>
      </c>
    </row>
    <row r="37914" spans="1:9" x14ac:dyDescent="0.2">
      <c r="A37914">
        <v>37913</v>
      </c>
      <c r="B37914" s="1" t="s">
        <v>8</v>
      </c>
      <c r="C37914" s="1" t="s">
        <v>10</v>
      </c>
      <c r="D37914" s="1" t="s">
        <v>8</v>
      </c>
      <c r="E37914">
        <v>0</v>
      </c>
      <c r="F37914">
        <v>0</v>
      </c>
      <c r="G37914" s="1">
        <f xml:space="preserve"> 1 - output[[#This Row],[Payout]]</f>
        <v>1</v>
      </c>
      <c r="H37914" s="1">
        <f>SUM($G$2:G37914)</f>
        <v>32034</v>
      </c>
      <c r="I37914" s="1">
        <f>SUM($F$2:F37914)</f>
        <v>5879</v>
      </c>
    </row>
    <row r="37915" spans="1:9" x14ac:dyDescent="0.2">
      <c r="A37915">
        <v>37914</v>
      </c>
      <c r="B37915" s="1" t="s">
        <v>7</v>
      </c>
      <c r="C37915" s="1" t="s">
        <v>10</v>
      </c>
      <c r="D37915" s="1" t="s">
        <v>7</v>
      </c>
      <c r="E37915">
        <v>0</v>
      </c>
      <c r="F37915">
        <v>0</v>
      </c>
      <c r="G37915" s="1">
        <f xml:space="preserve"> 1 - output[[#This Row],[Payout]]</f>
        <v>1</v>
      </c>
      <c r="H37915" s="1">
        <f>SUM($G$2:G37915)</f>
        <v>32035</v>
      </c>
      <c r="I37915" s="1">
        <f>SUM($F$2:F37915)</f>
        <v>5879</v>
      </c>
    </row>
    <row r="37916" spans="1:9" x14ac:dyDescent="0.2">
      <c r="A37916">
        <v>37915</v>
      </c>
      <c r="B37916" s="1" t="s">
        <v>10</v>
      </c>
      <c r="C37916" s="1" t="s">
        <v>9</v>
      </c>
      <c r="D37916" s="1" t="s">
        <v>10</v>
      </c>
      <c r="E37916">
        <v>0</v>
      </c>
      <c r="F37916">
        <v>0</v>
      </c>
      <c r="G37916" s="1">
        <f xml:space="preserve"> 1 - output[[#This Row],[Payout]]</f>
        <v>1</v>
      </c>
      <c r="H37916" s="1">
        <f>SUM($G$2:G37916)</f>
        <v>32036</v>
      </c>
      <c r="I37916" s="1">
        <f>SUM($F$2:F37916)</f>
        <v>5879</v>
      </c>
    </row>
    <row r="37917" spans="1:9" x14ac:dyDescent="0.2">
      <c r="A37917">
        <v>37916</v>
      </c>
      <c r="B37917" s="1" t="s">
        <v>8</v>
      </c>
      <c r="C37917" s="1" t="s">
        <v>8</v>
      </c>
      <c r="D37917" s="1" t="s">
        <v>9</v>
      </c>
      <c r="E37917">
        <v>0</v>
      </c>
      <c r="F37917">
        <v>0</v>
      </c>
      <c r="G37917" s="1">
        <f xml:space="preserve"> 1 - output[[#This Row],[Payout]]</f>
        <v>1</v>
      </c>
      <c r="H37917" s="1">
        <f>SUM($G$2:G37917)</f>
        <v>32037</v>
      </c>
      <c r="I37917" s="1">
        <f>SUM($F$2:F37917)</f>
        <v>5879</v>
      </c>
    </row>
    <row r="37918" spans="1:9" x14ac:dyDescent="0.2">
      <c r="A37918">
        <v>37917</v>
      </c>
      <c r="B37918" s="1" t="s">
        <v>7</v>
      </c>
      <c r="C37918" s="1" t="s">
        <v>10</v>
      </c>
      <c r="D37918" s="1" t="s">
        <v>8</v>
      </c>
      <c r="E37918">
        <v>0</v>
      </c>
      <c r="F37918">
        <v>0</v>
      </c>
      <c r="G37918" s="1">
        <f xml:space="preserve"> 1 - output[[#This Row],[Payout]]</f>
        <v>1</v>
      </c>
      <c r="H37918" s="1">
        <f>SUM($G$2:G37918)</f>
        <v>32038</v>
      </c>
      <c r="I37918" s="1">
        <f>SUM($F$2:F37918)</f>
        <v>5879</v>
      </c>
    </row>
    <row r="37919" spans="1:9" x14ac:dyDescent="0.2">
      <c r="A37919">
        <v>37918</v>
      </c>
      <c r="B37919" s="1" t="s">
        <v>8</v>
      </c>
      <c r="C37919" s="1" t="s">
        <v>8</v>
      </c>
      <c r="D37919" s="1" t="s">
        <v>7</v>
      </c>
      <c r="E37919">
        <v>0</v>
      </c>
      <c r="F37919">
        <v>0</v>
      </c>
      <c r="G37919" s="1">
        <f xml:space="preserve"> 1 - output[[#This Row],[Payout]]</f>
        <v>1</v>
      </c>
      <c r="H37919" s="1">
        <f>SUM($G$2:G37919)</f>
        <v>32039</v>
      </c>
      <c r="I37919" s="1">
        <f>SUM($F$2:F37919)</f>
        <v>5879</v>
      </c>
    </row>
    <row r="37920" spans="1:9" x14ac:dyDescent="0.2">
      <c r="A37920">
        <v>37919</v>
      </c>
      <c r="B37920" s="1" t="s">
        <v>7</v>
      </c>
      <c r="C37920" s="1" t="s">
        <v>8</v>
      </c>
      <c r="D37920" s="1" t="s">
        <v>7</v>
      </c>
      <c r="E37920">
        <v>0</v>
      </c>
      <c r="F37920">
        <v>0</v>
      </c>
      <c r="G37920" s="1">
        <f xml:space="preserve"> 1 - output[[#This Row],[Payout]]</f>
        <v>1</v>
      </c>
      <c r="H37920" s="1">
        <f>SUM($G$2:G37920)</f>
        <v>32040</v>
      </c>
      <c r="I37920" s="1">
        <f>SUM($F$2:F37920)</f>
        <v>5879</v>
      </c>
    </row>
    <row r="37921" spans="1:9" x14ac:dyDescent="0.2">
      <c r="A37921">
        <v>37920</v>
      </c>
      <c r="B37921" s="1" t="s">
        <v>10</v>
      </c>
      <c r="C37921" s="1" t="s">
        <v>8</v>
      </c>
      <c r="D37921" s="1" t="s">
        <v>8</v>
      </c>
      <c r="E37921">
        <v>0</v>
      </c>
      <c r="F37921">
        <v>0</v>
      </c>
      <c r="G37921" s="1">
        <f xml:space="preserve"> 1 - output[[#This Row],[Payout]]</f>
        <v>1</v>
      </c>
      <c r="H37921" s="1">
        <f>SUM($G$2:G37921)</f>
        <v>32041</v>
      </c>
      <c r="I37921" s="1">
        <f>SUM($F$2:F37921)</f>
        <v>5879</v>
      </c>
    </row>
    <row r="37922" spans="1:9" x14ac:dyDescent="0.2">
      <c r="A37922">
        <v>37921</v>
      </c>
      <c r="B37922" s="1" t="s">
        <v>9</v>
      </c>
      <c r="C37922" s="1" t="s">
        <v>7</v>
      </c>
      <c r="D37922" s="1" t="s">
        <v>7</v>
      </c>
      <c r="E37922">
        <v>0</v>
      </c>
      <c r="F37922">
        <v>0</v>
      </c>
      <c r="G37922" s="1">
        <f xml:space="preserve"> 1 - output[[#This Row],[Payout]]</f>
        <v>1</v>
      </c>
      <c r="H37922" s="1">
        <f>SUM($G$2:G37922)</f>
        <v>32042</v>
      </c>
      <c r="I37922" s="1">
        <f>SUM($F$2:F37922)</f>
        <v>5879</v>
      </c>
    </row>
    <row r="37923" spans="1:9" x14ac:dyDescent="0.2">
      <c r="A37923">
        <v>37922</v>
      </c>
      <c r="B37923" s="1" t="s">
        <v>8</v>
      </c>
      <c r="C37923" s="1" t="s">
        <v>7</v>
      </c>
      <c r="D37923" s="1" t="s">
        <v>8</v>
      </c>
      <c r="E37923">
        <v>0</v>
      </c>
      <c r="F37923">
        <v>0</v>
      </c>
      <c r="G37923" s="1">
        <f xml:space="preserve"> 1 - output[[#This Row],[Payout]]</f>
        <v>1</v>
      </c>
      <c r="H37923" s="1">
        <f>SUM($G$2:G37923)</f>
        <v>32043</v>
      </c>
      <c r="I37923" s="1">
        <f>SUM($F$2:F37923)</f>
        <v>5879</v>
      </c>
    </row>
    <row r="37924" spans="1:9" x14ac:dyDescent="0.2">
      <c r="A37924">
        <v>37923</v>
      </c>
      <c r="B37924" s="1" t="s">
        <v>8</v>
      </c>
      <c r="C37924" s="1" t="s">
        <v>9</v>
      </c>
      <c r="D37924" s="1" t="s">
        <v>8</v>
      </c>
      <c r="E37924">
        <v>0</v>
      </c>
      <c r="F37924">
        <v>0</v>
      </c>
      <c r="G37924" s="1">
        <f xml:space="preserve"> 1 - output[[#This Row],[Payout]]</f>
        <v>1</v>
      </c>
      <c r="H37924" s="1">
        <f>SUM($G$2:G37924)</f>
        <v>32044</v>
      </c>
      <c r="I37924" s="1">
        <f>SUM($F$2:F37924)</f>
        <v>5879</v>
      </c>
    </row>
    <row r="37925" spans="1:9" x14ac:dyDescent="0.2">
      <c r="A37925">
        <v>37924</v>
      </c>
      <c r="B37925" s="1" t="s">
        <v>6</v>
      </c>
      <c r="C37925" s="1" t="s">
        <v>6</v>
      </c>
      <c r="D37925" s="1" t="s">
        <v>9</v>
      </c>
      <c r="E37925">
        <v>0</v>
      </c>
      <c r="F37925">
        <v>0</v>
      </c>
      <c r="G37925" s="1">
        <f xml:space="preserve"> 1 - output[[#This Row],[Payout]]</f>
        <v>1</v>
      </c>
      <c r="H37925" s="1">
        <f>SUM($G$2:G37925)</f>
        <v>32045</v>
      </c>
      <c r="I37925" s="1">
        <f>SUM($F$2:F37925)</f>
        <v>5879</v>
      </c>
    </row>
    <row r="37926" spans="1:9" x14ac:dyDescent="0.2">
      <c r="A37926">
        <v>37925</v>
      </c>
      <c r="B37926" s="1" t="s">
        <v>8</v>
      </c>
      <c r="C37926" s="1" t="s">
        <v>8</v>
      </c>
      <c r="D37926" s="1" t="s">
        <v>7</v>
      </c>
      <c r="E37926">
        <v>0</v>
      </c>
      <c r="F37926">
        <v>0</v>
      </c>
      <c r="G37926" s="1">
        <f xml:space="preserve"> 1 - output[[#This Row],[Payout]]</f>
        <v>1</v>
      </c>
      <c r="H37926" s="1">
        <f>SUM($G$2:G37926)</f>
        <v>32046</v>
      </c>
      <c r="I37926" s="1">
        <f>SUM($F$2:F37926)</f>
        <v>5879</v>
      </c>
    </row>
    <row r="37927" spans="1:9" x14ac:dyDescent="0.2">
      <c r="A37927">
        <v>37926</v>
      </c>
      <c r="B37927" s="1" t="s">
        <v>10</v>
      </c>
      <c r="C37927" s="1" t="s">
        <v>9</v>
      </c>
      <c r="D37927" s="1" t="s">
        <v>8</v>
      </c>
      <c r="E37927">
        <v>0</v>
      </c>
      <c r="F37927">
        <v>0</v>
      </c>
      <c r="G37927" s="1">
        <f xml:space="preserve"> 1 - output[[#This Row],[Payout]]</f>
        <v>1</v>
      </c>
      <c r="H37927" s="1">
        <f>SUM($G$2:G37927)</f>
        <v>32047</v>
      </c>
      <c r="I37927" s="1">
        <f>SUM($F$2:F37927)</f>
        <v>5879</v>
      </c>
    </row>
    <row r="37928" spans="1:9" x14ac:dyDescent="0.2">
      <c r="A37928">
        <v>37927</v>
      </c>
      <c r="B37928" s="1" t="s">
        <v>8</v>
      </c>
      <c r="C37928" s="1" t="s">
        <v>7</v>
      </c>
      <c r="D37928" s="1" t="s">
        <v>8</v>
      </c>
      <c r="E37928">
        <v>0</v>
      </c>
      <c r="F37928">
        <v>0</v>
      </c>
      <c r="G37928" s="1">
        <f xml:space="preserve"> 1 - output[[#This Row],[Payout]]</f>
        <v>1</v>
      </c>
      <c r="H37928" s="1">
        <f>SUM($G$2:G37928)</f>
        <v>32048</v>
      </c>
      <c r="I37928" s="1">
        <f>SUM($F$2:F37928)</f>
        <v>5879</v>
      </c>
    </row>
    <row r="37929" spans="1:9" x14ac:dyDescent="0.2">
      <c r="A37929">
        <v>37928</v>
      </c>
      <c r="B37929" s="1" t="s">
        <v>7</v>
      </c>
      <c r="C37929" s="1" t="s">
        <v>8</v>
      </c>
      <c r="D37929" s="1" t="s">
        <v>8</v>
      </c>
      <c r="E37929">
        <v>0</v>
      </c>
      <c r="F37929">
        <v>0</v>
      </c>
      <c r="G37929" s="1">
        <f xml:space="preserve"> 1 - output[[#This Row],[Payout]]</f>
        <v>1</v>
      </c>
      <c r="H37929" s="1">
        <f>SUM($G$2:G37929)</f>
        <v>32049</v>
      </c>
      <c r="I37929" s="1">
        <f>SUM($F$2:F37929)</f>
        <v>5879</v>
      </c>
    </row>
    <row r="37930" spans="1:9" x14ac:dyDescent="0.2">
      <c r="A37930">
        <v>37929</v>
      </c>
      <c r="B37930" s="1" t="s">
        <v>9</v>
      </c>
      <c r="C37930" s="1" t="s">
        <v>10</v>
      </c>
      <c r="D37930" s="1" t="s">
        <v>8</v>
      </c>
      <c r="E37930">
        <v>0</v>
      </c>
      <c r="F37930">
        <v>0</v>
      </c>
      <c r="G37930" s="1">
        <f xml:space="preserve"> 1 - output[[#This Row],[Payout]]</f>
        <v>1</v>
      </c>
      <c r="H37930" s="1">
        <f>SUM($G$2:G37930)</f>
        <v>32050</v>
      </c>
      <c r="I37930" s="1">
        <f>SUM($F$2:F37930)</f>
        <v>5879</v>
      </c>
    </row>
    <row r="37931" spans="1:9" x14ac:dyDescent="0.2">
      <c r="A37931">
        <v>37930</v>
      </c>
      <c r="B37931" s="1" t="s">
        <v>7</v>
      </c>
      <c r="C37931" s="1" t="s">
        <v>10</v>
      </c>
      <c r="D37931" s="1" t="s">
        <v>8</v>
      </c>
      <c r="E37931">
        <v>0</v>
      </c>
      <c r="F37931">
        <v>0</v>
      </c>
      <c r="G37931" s="1">
        <f xml:space="preserve"> 1 - output[[#This Row],[Payout]]</f>
        <v>1</v>
      </c>
      <c r="H37931" s="1">
        <f>SUM($G$2:G37931)</f>
        <v>32051</v>
      </c>
      <c r="I37931" s="1">
        <f>SUM($F$2:F37931)</f>
        <v>5879</v>
      </c>
    </row>
    <row r="37932" spans="1:9" x14ac:dyDescent="0.2">
      <c r="A37932">
        <v>37931</v>
      </c>
      <c r="B37932" s="1" t="s">
        <v>8</v>
      </c>
      <c r="C37932" s="1" t="s">
        <v>7</v>
      </c>
      <c r="D37932" s="1" t="s">
        <v>10</v>
      </c>
      <c r="E37932">
        <v>0</v>
      </c>
      <c r="F37932">
        <v>0</v>
      </c>
      <c r="G37932" s="1">
        <f xml:space="preserve"> 1 - output[[#This Row],[Payout]]</f>
        <v>1</v>
      </c>
      <c r="H37932" s="1">
        <f>SUM($G$2:G37932)</f>
        <v>32052</v>
      </c>
      <c r="I37932" s="1">
        <f>SUM($F$2:F37932)</f>
        <v>5879</v>
      </c>
    </row>
    <row r="37933" spans="1:9" x14ac:dyDescent="0.2">
      <c r="A37933">
        <v>37932</v>
      </c>
      <c r="B37933" s="1" t="s">
        <v>7</v>
      </c>
      <c r="C37933" s="1" t="s">
        <v>10</v>
      </c>
      <c r="D37933" s="1" t="s">
        <v>9</v>
      </c>
      <c r="E37933">
        <v>0</v>
      </c>
      <c r="F37933">
        <v>0</v>
      </c>
      <c r="G37933" s="1">
        <f xml:space="preserve"> 1 - output[[#This Row],[Payout]]</f>
        <v>1</v>
      </c>
      <c r="H37933" s="1">
        <f>SUM($G$2:G37933)</f>
        <v>32053</v>
      </c>
      <c r="I37933" s="1">
        <f>SUM($F$2:F37933)</f>
        <v>5879</v>
      </c>
    </row>
    <row r="37934" spans="1:9" x14ac:dyDescent="0.2">
      <c r="A37934">
        <v>37933</v>
      </c>
      <c r="B37934" s="1" t="s">
        <v>8</v>
      </c>
      <c r="C37934" s="1" t="s">
        <v>10</v>
      </c>
      <c r="D37934" s="1" t="s">
        <v>10</v>
      </c>
      <c r="E37934">
        <v>0</v>
      </c>
      <c r="F37934">
        <v>0</v>
      </c>
      <c r="G37934" s="1">
        <f xml:space="preserve"> 1 - output[[#This Row],[Payout]]</f>
        <v>1</v>
      </c>
      <c r="H37934" s="1">
        <f>SUM($G$2:G37934)</f>
        <v>32054</v>
      </c>
      <c r="I37934" s="1">
        <f>SUM($F$2:F37934)</f>
        <v>5879</v>
      </c>
    </row>
    <row r="37935" spans="1:9" x14ac:dyDescent="0.2">
      <c r="A37935">
        <v>37934</v>
      </c>
      <c r="B37935" s="1" t="s">
        <v>7</v>
      </c>
      <c r="C37935" s="1" t="s">
        <v>8</v>
      </c>
      <c r="D37935" s="1" t="s">
        <v>7</v>
      </c>
      <c r="E37935">
        <v>0</v>
      </c>
      <c r="F37935">
        <v>0</v>
      </c>
      <c r="G37935" s="1">
        <f xml:space="preserve"> 1 - output[[#This Row],[Payout]]</f>
        <v>1</v>
      </c>
      <c r="H37935" s="1">
        <f>SUM($G$2:G37935)</f>
        <v>32055</v>
      </c>
      <c r="I37935" s="1">
        <f>SUM($F$2:F37935)</f>
        <v>5879</v>
      </c>
    </row>
    <row r="37936" spans="1:9" x14ac:dyDescent="0.2">
      <c r="A37936">
        <v>37935</v>
      </c>
      <c r="B37936" s="1" t="s">
        <v>8</v>
      </c>
      <c r="C37936" s="1" t="s">
        <v>8</v>
      </c>
      <c r="D37936" s="1" t="s">
        <v>7</v>
      </c>
      <c r="E37936">
        <v>0</v>
      </c>
      <c r="F37936">
        <v>0</v>
      </c>
      <c r="G37936" s="1">
        <f xml:space="preserve"> 1 - output[[#This Row],[Payout]]</f>
        <v>1</v>
      </c>
      <c r="H37936" s="1">
        <f>SUM($G$2:G37936)</f>
        <v>32056</v>
      </c>
      <c r="I37936" s="1">
        <f>SUM($F$2:F37936)</f>
        <v>5879</v>
      </c>
    </row>
    <row r="37937" spans="1:9" x14ac:dyDescent="0.2">
      <c r="A37937">
        <v>37936</v>
      </c>
      <c r="B37937" s="1" t="s">
        <v>8</v>
      </c>
      <c r="C37937" s="1" t="s">
        <v>7</v>
      </c>
      <c r="D37937" s="1" t="s">
        <v>7</v>
      </c>
      <c r="E37937">
        <v>0</v>
      </c>
      <c r="F37937">
        <v>0</v>
      </c>
      <c r="G37937" s="1">
        <f xml:space="preserve"> 1 - output[[#This Row],[Payout]]</f>
        <v>1</v>
      </c>
      <c r="H37937" s="1">
        <f>SUM($G$2:G37937)</f>
        <v>32057</v>
      </c>
      <c r="I37937" s="1">
        <f>SUM($F$2:F37937)</f>
        <v>5879</v>
      </c>
    </row>
    <row r="37938" spans="1:9" x14ac:dyDescent="0.2">
      <c r="A37938">
        <v>37937</v>
      </c>
      <c r="B37938" s="1" t="s">
        <v>10</v>
      </c>
      <c r="C37938" s="1" t="s">
        <v>8</v>
      </c>
      <c r="D37938" s="1" t="s">
        <v>7</v>
      </c>
      <c r="E37938">
        <v>0</v>
      </c>
      <c r="F37938">
        <v>0</v>
      </c>
      <c r="G37938" s="1">
        <f xml:space="preserve"> 1 - output[[#This Row],[Payout]]</f>
        <v>1</v>
      </c>
      <c r="H37938" s="1">
        <f>SUM($G$2:G37938)</f>
        <v>32058</v>
      </c>
      <c r="I37938" s="1">
        <f>SUM($F$2:F37938)</f>
        <v>5879</v>
      </c>
    </row>
    <row r="37939" spans="1:9" x14ac:dyDescent="0.2">
      <c r="A37939">
        <v>37938</v>
      </c>
      <c r="B37939" s="1" t="s">
        <v>7</v>
      </c>
      <c r="C37939" s="1" t="s">
        <v>6</v>
      </c>
      <c r="D37939" s="1" t="s">
        <v>7</v>
      </c>
      <c r="E37939">
        <v>0</v>
      </c>
      <c r="F37939">
        <v>0</v>
      </c>
      <c r="G37939" s="1">
        <f xml:space="preserve"> 1 - output[[#This Row],[Payout]]</f>
        <v>1</v>
      </c>
      <c r="H37939" s="1">
        <f>SUM($G$2:G37939)</f>
        <v>32059</v>
      </c>
      <c r="I37939" s="1">
        <f>SUM($F$2:F37939)</f>
        <v>5879</v>
      </c>
    </row>
    <row r="37940" spans="1:9" x14ac:dyDescent="0.2">
      <c r="A37940">
        <v>37939</v>
      </c>
      <c r="B37940" s="1" t="s">
        <v>8</v>
      </c>
      <c r="C37940" s="1" t="s">
        <v>8</v>
      </c>
      <c r="D37940" s="1" t="s">
        <v>8</v>
      </c>
      <c r="E37940">
        <v>1</v>
      </c>
      <c r="F37940">
        <v>1</v>
      </c>
      <c r="G37940" s="1">
        <f xml:space="preserve"> 1 - output[[#This Row],[Payout]]</f>
        <v>0</v>
      </c>
      <c r="H37940" s="1">
        <f>SUM($G$2:G37940)</f>
        <v>32059</v>
      </c>
      <c r="I37940" s="1">
        <f>SUM($F$2:F37940)</f>
        <v>5880</v>
      </c>
    </row>
    <row r="37941" spans="1:9" x14ac:dyDescent="0.2">
      <c r="A37941">
        <v>37940</v>
      </c>
      <c r="B37941" s="1" t="s">
        <v>8</v>
      </c>
      <c r="C37941" s="1" t="s">
        <v>8</v>
      </c>
      <c r="D37941" s="1" t="s">
        <v>7</v>
      </c>
      <c r="E37941">
        <v>0</v>
      </c>
      <c r="F37941">
        <v>0</v>
      </c>
      <c r="G37941" s="1">
        <f xml:space="preserve"> 1 - output[[#This Row],[Payout]]</f>
        <v>1</v>
      </c>
      <c r="H37941" s="1">
        <f>SUM($G$2:G37941)</f>
        <v>32060</v>
      </c>
      <c r="I37941" s="1">
        <f>SUM($F$2:F37941)</f>
        <v>5880</v>
      </c>
    </row>
    <row r="37942" spans="1:9" x14ac:dyDescent="0.2">
      <c r="A37942">
        <v>37941</v>
      </c>
      <c r="B37942" s="1" t="s">
        <v>6</v>
      </c>
      <c r="C37942" s="1" t="s">
        <v>7</v>
      </c>
      <c r="D37942" s="1" t="s">
        <v>10</v>
      </c>
      <c r="E37942">
        <v>0</v>
      </c>
      <c r="F37942">
        <v>0</v>
      </c>
      <c r="G37942" s="1">
        <f xml:space="preserve"> 1 - output[[#This Row],[Payout]]</f>
        <v>1</v>
      </c>
      <c r="H37942" s="1">
        <f>SUM($G$2:G37942)</f>
        <v>32061</v>
      </c>
      <c r="I37942" s="1">
        <f>SUM($F$2:F37942)</f>
        <v>5880</v>
      </c>
    </row>
    <row r="37943" spans="1:9" x14ac:dyDescent="0.2">
      <c r="A37943">
        <v>37942</v>
      </c>
      <c r="B37943" s="1" t="s">
        <v>7</v>
      </c>
      <c r="C37943" s="1" t="s">
        <v>7</v>
      </c>
      <c r="D37943" s="1" t="s">
        <v>9</v>
      </c>
      <c r="E37943">
        <v>0</v>
      </c>
      <c r="F37943">
        <v>0</v>
      </c>
      <c r="G37943" s="1">
        <f xml:space="preserve"> 1 - output[[#This Row],[Payout]]</f>
        <v>1</v>
      </c>
      <c r="H37943" s="1">
        <f>SUM($G$2:G37943)</f>
        <v>32062</v>
      </c>
      <c r="I37943" s="1">
        <f>SUM($F$2:F37943)</f>
        <v>5880</v>
      </c>
    </row>
    <row r="37944" spans="1:9" x14ac:dyDescent="0.2">
      <c r="A37944">
        <v>37943</v>
      </c>
      <c r="B37944" s="1" t="s">
        <v>7</v>
      </c>
      <c r="C37944" s="1" t="s">
        <v>9</v>
      </c>
      <c r="D37944" s="1" t="s">
        <v>8</v>
      </c>
      <c r="E37944">
        <v>0</v>
      </c>
      <c r="F37944">
        <v>0</v>
      </c>
      <c r="G37944" s="1">
        <f xml:space="preserve"> 1 - output[[#This Row],[Payout]]</f>
        <v>1</v>
      </c>
      <c r="H37944" s="1">
        <f>SUM($G$2:G37944)</f>
        <v>32063</v>
      </c>
      <c r="I37944" s="1">
        <f>SUM($F$2:F37944)</f>
        <v>5880</v>
      </c>
    </row>
    <row r="37945" spans="1:9" x14ac:dyDescent="0.2">
      <c r="A37945">
        <v>37944</v>
      </c>
      <c r="B37945" s="1" t="s">
        <v>7</v>
      </c>
      <c r="C37945" s="1" t="s">
        <v>8</v>
      </c>
      <c r="D37945" s="1" t="s">
        <v>8</v>
      </c>
      <c r="E37945">
        <v>0</v>
      </c>
      <c r="F37945">
        <v>0</v>
      </c>
      <c r="G37945" s="1">
        <f xml:space="preserve"> 1 - output[[#This Row],[Payout]]</f>
        <v>1</v>
      </c>
      <c r="H37945" s="1">
        <f>SUM($G$2:G37945)</f>
        <v>32064</v>
      </c>
      <c r="I37945" s="1">
        <f>SUM($F$2:F37945)</f>
        <v>5880</v>
      </c>
    </row>
    <row r="37946" spans="1:9" x14ac:dyDescent="0.2">
      <c r="A37946">
        <v>37945</v>
      </c>
      <c r="B37946" s="1" t="s">
        <v>10</v>
      </c>
      <c r="C37946" s="1" t="s">
        <v>10</v>
      </c>
      <c r="D37946" s="1" t="s">
        <v>7</v>
      </c>
      <c r="E37946">
        <v>0</v>
      </c>
      <c r="F37946">
        <v>0</v>
      </c>
      <c r="G37946" s="1">
        <f xml:space="preserve"> 1 - output[[#This Row],[Payout]]</f>
        <v>1</v>
      </c>
      <c r="H37946" s="1">
        <f>SUM($G$2:G37946)</f>
        <v>32065</v>
      </c>
      <c r="I37946" s="1">
        <f>SUM($F$2:F37946)</f>
        <v>5880</v>
      </c>
    </row>
    <row r="37947" spans="1:9" x14ac:dyDescent="0.2">
      <c r="A37947">
        <v>37946</v>
      </c>
      <c r="B37947" s="1" t="s">
        <v>8</v>
      </c>
      <c r="C37947" s="1" t="s">
        <v>8</v>
      </c>
      <c r="D37947" s="1" t="s">
        <v>9</v>
      </c>
      <c r="E37947">
        <v>0</v>
      </c>
      <c r="F37947">
        <v>0</v>
      </c>
      <c r="G37947" s="1">
        <f xml:space="preserve"> 1 - output[[#This Row],[Payout]]</f>
        <v>1</v>
      </c>
      <c r="H37947" s="1">
        <f>SUM($G$2:G37947)</f>
        <v>32066</v>
      </c>
      <c r="I37947" s="1">
        <f>SUM($F$2:F37947)</f>
        <v>5880</v>
      </c>
    </row>
    <row r="37948" spans="1:9" x14ac:dyDescent="0.2">
      <c r="A37948">
        <v>37947</v>
      </c>
      <c r="B37948" s="1" t="s">
        <v>8</v>
      </c>
      <c r="C37948" s="1" t="s">
        <v>7</v>
      </c>
      <c r="D37948" s="1" t="s">
        <v>7</v>
      </c>
      <c r="E37948">
        <v>0</v>
      </c>
      <c r="F37948">
        <v>0</v>
      </c>
      <c r="G37948" s="1">
        <f xml:space="preserve"> 1 - output[[#This Row],[Payout]]</f>
        <v>1</v>
      </c>
      <c r="H37948" s="1">
        <f>SUM($G$2:G37948)</f>
        <v>32067</v>
      </c>
      <c r="I37948" s="1">
        <f>SUM($F$2:F37948)</f>
        <v>5880</v>
      </c>
    </row>
    <row r="37949" spans="1:9" x14ac:dyDescent="0.2">
      <c r="A37949">
        <v>37948</v>
      </c>
      <c r="B37949" s="1" t="s">
        <v>8</v>
      </c>
      <c r="C37949" s="1" t="s">
        <v>7</v>
      </c>
      <c r="D37949" s="1" t="s">
        <v>7</v>
      </c>
      <c r="E37949">
        <v>0</v>
      </c>
      <c r="F37949">
        <v>0</v>
      </c>
      <c r="G37949" s="1">
        <f xml:space="preserve"> 1 - output[[#This Row],[Payout]]</f>
        <v>1</v>
      </c>
      <c r="H37949" s="1">
        <f>SUM($G$2:G37949)</f>
        <v>32068</v>
      </c>
      <c r="I37949" s="1">
        <f>SUM($F$2:F37949)</f>
        <v>5880</v>
      </c>
    </row>
    <row r="37950" spans="1:9" x14ac:dyDescent="0.2">
      <c r="A37950">
        <v>37949</v>
      </c>
      <c r="B37950" s="1" t="s">
        <v>8</v>
      </c>
      <c r="C37950" s="1" t="s">
        <v>8</v>
      </c>
      <c r="D37950" s="1" t="s">
        <v>9</v>
      </c>
      <c r="E37950">
        <v>0</v>
      </c>
      <c r="F37950">
        <v>0</v>
      </c>
      <c r="G37950" s="1">
        <f xml:space="preserve"> 1 - output[[#This Row],[Payout]]</f>
        <v>1</v>
      </c>
      <c r="H37950" s="1">
        <f>SUM($G$2:G37950)</f>
        <v>32069</v>
      </c>
      <c r="I37950" s="1">
        <f>SUM($F$2:F37950)</f>
        <v>5880</v>
      </c>
    </row>
    <row r="37951" spans="1:9" x14ac:dyDescent="0.2">
      <c r="A37951">
        <v>37950</v>
      </c>
      <c r="B37951" s="1" t="s">
        <v>9</v>
      </c>
      <c r="C37951" s="1" t="s">
        <v>7</v>
      </c>
      <c r="D37951" s="1" t="s">
        <v>9</v>
      </c>
      <c r="E37951">
        <v>0</v>
      </c>
      <c r="F37951">
        <v>0</v>
      </c>
      <c r="G37951" s="1">
        <f xml:space="preserve"> 1 - output[[#This Row],[Payout]]</f>
        <v>1</v>
      </c>
      <c r="H37951" s="1">
        <f>SUM($G$2:G37951)</f>
        <v>32070</v>
      </c>
      <c r="I37951" s="1">
        <f>SUM($F$2:F37951)</f>
        <v>5880</v>
      </c>
    </row>
    <row r="37952" spans="1:9" x14ac:dyDescent="0.2">
      <c r="A37952">
        <v>37951</v>
      </c>
      <c r="B37952" s="1" t="s">
        <v>8</v>
      </c>
      <c r="C37952" s="1" t="s">
        <v>8</v>
      </c>
      <c r="D37952" s="1" t="s">
        <v>8</v>
      </c>
      <c r="E37952">
        <v>1</v>
      </c>
      <c r="F37952">
        <v>1</v>
      </c>
      <c r="G37952" s="1">
        <f xml:space="preserve"> 1 - output[[#This Row],[Payout]]</f>
        <v>0</v>
      </c>
      <c r="H37952" s="1">
        <f>SUM($G$2:G37952)</f>
        <v>32070</v>
      </c>
      <c r="I37952" s="1">
        <f>SUM($F$2:F37952)</f>
        <v>5881</v>
      </c>
    </row>
    <row r="37953" spans="1:9" x14ac:dyDescent="0.2">
      <c r="A37953">
        <v>37952</v>
      </c>
      <c r="B37953" s="1" t="s">
        <v>7</v>
      </c>
      <c r="C37953" s="1" t="s">
        <v>10</v>
      </c>
      <c r="D37953" s="1" t="s">
        <v>8</v>
      </c>
      <c r="E37953">
        <v>0</v>
      </c>
      <c r="F37953">
        <v>0</v>
      </c>
      <c r="G37953" s="1">
        <f xml:space="preserve"> 1 - output[[#This Row],[Payout]]</f>
        <v>1</v>
      </c>
      <c r="H37953" s="1">
        <f>SUM($G$2:G37953)</f>
        <v>32071</v>
      </c>
      <c r="I37953" s="1">
        <f>SUM($F$2:F37953)</f>
        <v>5881</v>
      </c>
    </row>
    <row r="37954" spans="1:9" x14ac:dyDescent="0.2">
      <c r="A37954">
        <v>37953</v>
      </c>
      <c r="B37954" s="1" t="s">
        <v>8</v>
      </c>
      <c r="C37954" s="1" t="s">
        <v>8</v>
      </c>
      <c r="D37954" s="1" t="s">
        <v>7</v>
      </c>
      <c r="E37954">
        <v>0</v>
      </c>
      <c r="F37954">
        <v>0</v>
      </c>
      <c r="G37954" s="1">
        <f xml:space="preserve"> 1 - output[[#This Row],[Payout]]</f>
        <v>1</v>
      </c>
      <c r="H37954" s="1">
        <f>SUM($G$2:G37954)</f>
        <v>32072</v>
      </c>
      <c r="I37954" s="1">
        <f>SUM($F$2:F37954)</f>
        <v>5881</v>
      </c>
    </row>
    <row r="37955" spans="1:9" x14ac:dyDescent="0.2">
      <c r="A37955">
        <v>37954</v>
      </c>
      <c r="B37955" s="1" t="s">
        <v>7</v>
      </c>
      <c r="C37955" s="1" t="s">
        <v>7</v>
      </c>
      <c r="D37955" s="1" t="s">
        <v>7</v>
      </c>
      <c r="E37955">
        <v>1</v>
      </c>
      <c r="F37955">
        <v>2</v>
      </c>
      <c r="G37955" s="1">
        <f xml:space="preserve"> 1 - output[[#This Row],[Payout]]</f>
        <v>-1</v>
      </c>
      <c r="H37955" s="1">
        <f>SUM($G$2:G37955)</f>
        <v>32071</v>
      </c>
      <c r="I37955" s="1">
        <f>SUM($F$2:F37955)</f>
        <v>5883</v>
      </c>
    </row>
    <row r="37956" spans="1:9" x14ac:dyDescent="0.2">
      <c r="A37956">
        <v>37955</v>
      </c>
      <c r="B37956" s="1" t="s">
        <v>8</v>
      </c>
      <c r="C37956" s="1" t="s">
        <v>8</v>
      </c>
      <c r="D37956" s="1" t="s">
        <v>8</v>
      </c>
      <c r="E37956">
        <v>1</v>
      </c>
      <c r="F37956">
        <v>1</v>
      </c>
      <c r="G37956" s="1">
        <f xml:space="preserve"> 1 - output[[#This Row],[Payout]]</f>
        <v>0</v>
      </c>
      <c r="H37956" s="1">
        <f>SUM($G$2:G37956)</f>
        <v>32071</v>
      </c>
      <c r="I37956" s="1">
        <f>SUM($F$2:F37956)</f>
        <v>5884</v>
      </c>
    </row>
    <row r="37957" spans="1:9" x14ac:dyDescent="0.2">
      <c r="A37957">
        <v>37956</v>
      </c>
      <c r="B37957" s="1" t="s">
        <v>8</v>
      </c>
      <c r="C37957" s="1" t="s">
        <v>7</v>
      </c>
      <c r="D37957" s="1" t="s">
        <v>7</v>
      </c>
      <c r="E37957">
        <v>0</v>
      </c>
      <c r="F37957">
        <v>0</v>
      </c>
      <c r="G37957" s="1">
        <f xml:space="preserve"> 1 - output[[#This Row],[Payout]]</f>
        <v>1</v>
      </c>
      <c r="H37957" s="1">
        <f>SUM($G$2:G37957)</f>
        <v>32072</v>
      </c>
      <c r="I37957" s="1">
        <f>SUM($F$2:F37957)</f>
        <v>5884</v>
      </c>
    </row>
    <row r="37958" spans="1:9" x14ac:dyDescent="0.2">
      <c r="A37958">
        <v>37957</v>
      </c>
      <c r="B37958" s="1" t="s">
        <v>7</v>
      </c>
      <c r="C37958" s="1" t="s">
        <v>7</v>
      </c>
      <c r="D37958" s="1" t="s">
        <v>7</v>
      </c>
      <c r="E37958">
        <v>1</v>
      </c>
      <c r="F37958">
        <v>2</v>
      </c>
      <c r="G37958" s="1">
        <f xml:space="preserve"> 1 - output[[#This Row],[Payout]]</f>
        <v>-1</v>
      </c>
      <c r="H37958" s="1">
        <f>SUM($G$2:G37958)</f>
        <v>32071</v>
      </c>
      <c r="I37958" s="1">
        <f>SUM($F$2:F37958)</f>
        <v>5886</v>
      </c>
    </row>
    <row r="37959" spans="1:9" x14ac:dyDescent="0.2">
      <c r="A37959">
        <v>37958</v>
      </c>
      <c r="B37959" s="1" t="s">
        <v>8</v>
      </c>
      <c r="C37959" s="1" t="s">
        <v>10</v>
      </c>
      <c r="D37959" s="1" t="s">
        <v>7</v>
      </c>
      <c r="E37959">
        <v>0</v>
      </c>
      <c r="F37959">
        <v>0</v>
      </c>
      <c r="G37959" s="1">
        <f xml:space="preserve"> 1 - output[[#This Row],[Payout]]</f>
        <v>1</v>
      </c>
      <c r="H37959" s="1">
        <f>SUM($G$2:G37959)</f>
        <v>32072</v>
      </c>
      <c r="I37959" s="1">
        <f>SUM($F$2:F37959)</f>
        <v>5886</v>
      </c>
    </row>
    <row r="37960" spans="1:9" x14ac:dyDescent="0.2">
      <c r="A37960">
        <v>37959</v>
      </c>
      <c r="B37960" s="1" t="s">
        <v>7</v>
      </c>
      <c r="C37960" s="1" t="s">
        <v>6</v>
      </c>
      <c r="D37960" s="1" t="s">
        <v>7</v>
      </c>
      <c r="E37960">
        <v>0</v>
      </c>
      <c r="F37960">
        <v>0</v>
      </c>
      <c r="G37960" s="1">
        <f xml:space="preserve"> 1 - output[[#This Row],[Payout]]</f>
        <v>1</v>
      </c>
      <c r="H37960" s="1">
        <f>SUM($G$2:G37960)</f>
        <v>32073</v>
      </c>
      <c r="I37960" s="1">
        <f>SUM($F$2:F37960)</f>
        <v>5886</v>
      </c>
    </row>
    <row r="37961" spans="1:9" x14ac:dyDescent="0.2">
      <c r="A37961">
        <v>37960</v>
      </c>
      <c r="B37961" s="1" t="s">
        <v>8</v>
      </c>
      <c r="C37961" s="1" t="s">
        <v>6</v>
      </c>
      <c r="D37961" s="1" t="s">
        <v>8</v>
      </c>
      <c r="E37961">
        <v>0</v>
      </c>
      <c r="F37961">
        <v>0</v>
      </c>
      <c r="G37961" s="1">
        <f xml:space="preserve"> 1 - output[[#This Row],[Payout]]</f>
        <v>1</v>
      </c>
      <c r="H37961" s="1">
        <f>SUM($G$2:G37961)</f>
        <v>32074</v>
      </c>
      <c r="I37961" s="1">
        <f>SUM($F$2:F37961)</f>
        <v>5886</v>
      </c>
    </row>
    <row r="37962" spans="1:9" x14ac:dyDescent="0.2">
      <c r="A37962">
        <v>37961</v>
      </c>
      <c r="B37962" s="1" t="s">
        <v>8</v>
      </c>
      <c r="C37962" s="1" t="s">
        <v>10</v>
      </c>
      <c r="D37962" s="1" t="s">
        <v>8</v>
      </c>
      <c r="E37962">
        <v>0</v>
      </c>
      <c r="F37962">
        <v>0</v>
      </c>
      <c r="G37962" s="1">
        <f xml:space="preserve"> 1 - output[[#This Row],[Payout]]</f>
        <v>1</v>
      </c>
      <c r="H37962" s="1">
        <f>SUM($G$2:G37962)</f>
        <v>32075</v>
      </c>
      <c r="I37962" s="1">
        <f>SUM($F$2:F37962)</f>
        <v>5886</v>
      </c>
    </row>
    <row r="37963" spans="1:9" x14ac:dyDescent="0.2">
      <c r="A37963">
        <v>37962</v>
      </c>
      <c r="B37963" s="1" t="s">
        <v>7</v>
      </c>
      <c r="C37963" s="1" t="s">
        <v>10</v>
      </c>
      <c r="D37963" s="1" t="s">
        <v>7</v>
      </c>
      <c r="E37963">
        <v>0</v>
      </c>
      <c r="F37963">
        <v>0</v>
      </c>
      <c r="G37963" s="1">
        <f xml:space="preserve"> 1 - output[[#This Row],[Payout]]</f>
        <v>1</v>
      </c>
      <c r="H37963" s="1">
        <f>SUM($G$2:G37963)</f>
        <v>32076</v>
      </c>
      <c r="I37963" s="1">
        <f>SUM($F$2:F37963)</f>
        <v>5886</v>
      </c>
    </row>
    <row r="37964" spans="1:9" x14ac:dyDescent="0.2">
      <c r="A37964">
        <v>37963</v>
      </c>
      <c r="B37964" s="1" t="s">
        <v>10</v>
      </c>
      <c r="C37964" s="1" t="s">
        <v>8</v>
      </c>
      <c r="D37964" s="1" t="s">
        <v>8</v>
      </c>
      <c r="E37964">
        <v>0</v>
      </c>
      <c r="F37964">
        <v>0</v>
      </c>
      <c r="G37964" s="1">
        <f xml:space="preserve"> 1 - output[[#This Row],[Payout]]</f>
        <v>1</v>
      </c>
      <c r="H37964" s="1">
        <f>SUM($G$2:G37964)</f>
        <v>32077</v>
      </c>
      <c r="I37964" s="1">
        <f>SUM($F$2:F37964)</f>
        <v>5886</v>
      </c>
    </row>
    <row r="37965" spans="1:9" x14ac:dyDescent="0.2">
      <c r="A37965">
        <v>37964</v>
      </c>
      <c r="B37965" s="1" t="s">
        <v>8</v>
      </c>
      <c r="C37965" s="1" t="s">
        <v>8</v>
      </c>
      <c r="D37965" s="1" t="s">
        <v>8</v>
      </c>
      <c r="E37965">
        <v>1</v>
      </c>
      <c r="F37965">
        <v>1</v>
      </c>
      <c r="G37965" s="1">
        <f xml:space="preserve"> 1 - output[[#This Row],[Payout]]</f>
        <v>0</v>
      </c>
      <c r="H37965" s="1">
        <f>SUM($G$2:G37965)</f>
        <v>32077</v>
      </c>
      <c r="I37965" s="1">
        <f>SUM($F$2:F37965)</f>
        <v>5887</v>
      </c>
    </row>
    <row r="37966" spans="1:9" x14ac:dyDescent="0.2">
      <c r="A37966">
        <v>37965</v>
      </c>
      <c r="B37966" s="1" t="s">
        <v>8</v>
      </c>
      <c r="C37966" s="1" t="s">
        <v>7</v>
      </c>
      <c r="D37966" s="1" t="s">
        <v>8</v>
      </c>
      <c r="E37966">
        <v>0</v>
      </c>
      <c r="F37966">
        <v>0</v>
      </c>
      <c r="G37966" s="1">
        <f xml:space="preserve"> 1 - output[[#This Row],[Payout]]</f>
        <v>1</v>
      </c>
      <c r="H37966" s="1">
        <f>SUM($G$2:G37966)</f>
        <v>32078</v>
      </c>
      <c r="I37966" s="1">
        <f>SUM($F$2:F37966)</f>
        <v>5887</v>
      </c>
    </row>
    <row r="37967" spans="1:9" x14ac:dyDescent="0.2">
      <c r="A37967">
        <v>37966</v>
      </c>
      <c r="B37967" s="1" t="s">
        <v>8</v>
      </c>
      <c r="C37967" s="1" t="s">
        <v>9</v>
      </c>
      <c r="D37967" s="1" t="s">
        <v>7</v>
      </c>
      <c r="E37967">
        <v>0</v>
      </c>
      <c r="F37967">
        <v>0</v>
      </c>
      <c r="G37967" s="1">
        <f xml:space="preserve"> 1 - output[[#This Row],[Payout]]</f>
        <v>1</v>
      </c>
      <c r="H37967" s="1">
        <f>SUM($G$2:G37967)</f>
        <v>32079</v>
      </c>
      <c r="I37967" s="1">
        <f>SUM($F$2:F37967)</f>
        <v>5887</v>
      </c>
    </row>
    <row r="37968" spans="1:9" x14ac:dyDescent="0.2">
      <c r="A37968">
        <v>37967</v>
      </c>
      <c r="B37968" s="1" t="s">
        <v>8</v>
      </c>
      <c r="C37968" s="1" t="s">
        <v>8</v>
      </c>
      <c r="D37968" s="1" t="s">
        <v>8</v>
      </c>
      <c r="E37968">
        <v>1</v>
      </c>
      <c r="F37968">
        <v>1</v>
      </c>
      <c r="G37968" s="1">
        <f xml:space="preserve"> 1 - output[[#This Row],[Payout]]</f>
        <v>0</v>
      </c>
      <c r="H37968" s="1">
        <f>SUM($G$2:G37968)</f>
        <v>32079</v>
      </c>
      <c r="I37968" s="1">
        <f>SUM($F$2:F37968)</f>
        <v>5888</v>
      </c>
    </row>
    <row r="37969" spans="1:9" x14ac:dyDescent="0.2">
      <c r="A37969">
        <v>37968</v>
      </c>
      <c r="B37969" s="1" t="s">
        <v>7</v>
      </c>
      <c r="C37969" s="1" t="s">
        <v>8</v>
      </c>
      <c r="D37969" s="1" t="s">
        <v>7</v>
      </c>
      <c r="E37969">
        <v>0</v>
      </c>
      <c r="F37969">
        <v>0</v>
      </c>
      <c r="G37969" s="1">
        <f xml:space="preserve"> 1 - output[[#This Row],[Payout]]</f>
        <v>1</v>
      </c>
      <c r="H37969" s="1">
        <f>SUM($G$2:G37969)</f>
        <v>32080</v>
      </c>
      <c r="I37969" s="1">
        <f>SUM($F$2:F37969)</f>
        <v>5888</v>
      </c>
    </row>
    <row r="37970" spans="1:9" x14ac:dyDescent="0.2">
      <c r="A37970">
        <v>37969</v>
      </c>
      <c r="B37970" s="1" t="s">
        <v>7</v>
      </c>
      <c r="C37970" s="1" t="s">
        <v>8</v>
      </c>
      <c r="D37970" s="1" t="s">
        <v>8</v>
      </c>
      <c r="E37970">
        <v>0</v>
      </c>
      <c r="F37970">
        <v>0</v>
      </c>
      <c r="G37970" s="1">
        <f xml:space="preserve"> 1 - output[[#This Row],[Payout]]</f>
        <v>1</v>
      </c>
      <c r="H37970" s="1">
        <f>SUM($G$2:G37970)</f>
        <v>32081</v>
      </c>
      <c r="I37970" s="1">
        <f>SUM($F$2:F37970)</f>
        <v>5888</v>
      </c>
    </row>
    <row r="37971" spans="1:9" x14ac:dyDescent="0.2">
      <c r="A37971">
        <v>37970</v>
      </c>
      <c r="B37971" s="1" t="s">
        <v>10</v>
      </c>
      <c r="C37971" s="1" t="s">
        <v>10</v>
      </c>
      <c r="D37971" s="1" t="s">
        <v>8</v>
      </c>
      <c r="E37971">
        <v>0</v>
      </c>
      <c r="F37971">
        <v>0</v>
      </c>
      <c r="G37971" s="1">
        <f xml:space="preserve"> 1 - output[[#This Row],[Payout]]</f>
        <v>1</v>
      </c>
      <c r="H37971" s="1">
        <f>SUM($G$2:G37971)</f>
        <v>32082</v>
      </c>
      <c r="I37971" s="1">
        <f>SUM($F$2:F37971)</f>
        <v>5888</v>
      </c>
    </row>
    <row r="37972" spans="1:9" x14ac:dyDescent="0.2">
      <c r="A37972">
        <v>37971</v>
      </c>
      <c r="B37972" s="1" t="s">
        <v>7</v>
      </c>
      <c r="C37972" s="1" t="s">
        <v>8</v>
      </c>
      <c r="D37972" s="1" t="s">
        <v>7</v>
      </c>
      <c r="E37972">
        <v>0</v>
      </c>
      <c r="F37972">
        <v>0</v>
      </c>
      <c r="G37972" s="1">
        <f xml:space="preserve"> 1 - output[[#This Row],[Payout]]</f>
        <v>1</v>
      </c>
      <c r="H37972" s="1">
        <f>SUM($G$2:G37972)</f>
        <v>32083</v>
      </c>
      <c r="I37972" s="1">
        <f>SUM($F$2:F37972)</f>
        <v>5888</v>
      </c>
    </row>
    <row r="37973" spans="1:9" x14ac:dyDescent="0.2">
      <c r="A37973">
        <v>37972</v>
      </c>
      <c r="B37973" s="1" t="s">
        <v>8</v>
      </c>
      <c r="C37973" s="1" t="s">
        <v>9</v>
      </c>
      <c r="D37973" s="1" t="s">
        <v>7</v>
      </c>
      <c r="E37973">
        <v>0</v>
      </c>
      <c r="F37973">
        <v>0</v>
      </c>
      <c r="G37973" s="1">
        <f xml:space="preserve"> 1 - output[[#This Row],[Payout]]</f>
        <v>1</v>
      </c>
      <c r="H37973" s="1">
        <f>SUM($G$2:G37973)</f>
        <v>32084</v>
      </c>
      <c r="I37973" s="1">
        <f>SUM($F$2:F37973)</f>
        <v>5888</v>
      </c>
    </row>
    <row r="37974" spans="1:9" x14ac:dyDescent="0.2">
      <c r="A37974">
        <v>37973</v>
      </c>
      <c r="B37974" s="1" t="s">
        <v>8</v>
      </c>
      <c r="C37974" s="1" t="s">
        <v>9</v>
      </c>
      <c r="D37974" s="1" t="s">
        <v>10</v>
      </c>
      <c r="E37974">
        <v>0</v>
      </c>
      <c r="F37974">
        <v>0</v>
      </c>
      <c r="G37974" s="1">
        <f xml:space="preserve"> 1 - output[[#This Row],[Payout]]</f>
        <v>1</v>
      </c>
      <c r="H37974" s="1">
        <f>SUM($G$2:G37974)</f>
        <v>32085</v>
      </c>
      <c r="I37974" s="1">
        <f>SUM($F$2:F37974)</f>
        <v>5888</v>
      </c>
    </row>
    <row r="37975" spans="1:9" x14ac:dyDescent="0.2">
      <c r="A37975">
        <v>37974</v>
      </c>
      <c r="B37975" s="1" t="s">
        <v>7</v>
      </c>
      <c r="C37975" s="1" t="s">
        <v>6</v>
      </c>
      <c r="D37975" s="1" t="s">
        <v>9</v>
      </c>
      <c r="E37975">
        <v>0</v>
      </c>
      <c r="F37975">
        <v>0</v>
      </c>
      <c r="G37975" s="1">
        <f xml:space="preserve"> 1 - output[[#This Row],[Payout]]</f>
        <v>1</v>
      </c>
      <c r="H37975" s="1">
        <f>SUM($G$2:G37975)</f>
        <v>32086</v>
      </c>
      <c r="I37975" s="1">
        <f>SUM($F$2:F37975)</f>
        <v>5888</v>
      </c>
    </row>
    <row r="37976" spans="1:9" x14ac:dyDescent="0.2">
      <c r="A37976">
        <v>37975</v>
      </c>
      <c r="B37976" s="1" t="s">
        <v>6</v>
      </c>
      <c r="C37976" s="1" t="s">
        <v>9</v>
      </c>
      <c r="D37976" s="1" t="s">
        <v>7</v>
      </c>
      <c r="E37976">
        <v>0</v>
      </c>
      <c r="F37976">
        <v>0</v>
      </c>
      <c r="G37976" s="1">
        <f xml:space="preserve"> 1 - output[[#This Row],[Payout]]</f>
        <v>1</v>
      </c>
      <c r="H37976" s="1">
        <f>SUM($G$2:G37976)</f>
        <v>32087</v>
      </c>
      <c r="I37976" s="1">
        <f>SUM($F$2:F37976)</f>
        <v>5888</v>
      </c>
    </row>
    <row r="37977" spans="1:9" x14ac:dyDescent="0.2">
      <c r="A37977">
        <v>37976</v>
      </c>
      <c r="B37977" s="1" t="s">
        <v>10</v>
      </c>
      <c r="C37977" s="1" t="s">
        <v>8</v>
      </c>
      <c r="D37977" s="1" t="s">
        <v>9</v>
      </c>
      <c r="E37977">
        <v>0</v>
      </c>
      <c r="F37977">
        <v>0</v>
      </c>
      <c r="G37977" s="1">
        <f xml:space="preserve"> 1 - output[[#This Row],[Payout]]</f>
        <v>1</v>
      </c>
      <c r="H37977" s="1">
        <f>SUM($G$2:G37977)</f>
        <v>32088</v>
      </c>
      <c r="I37977" s="1">
        <f>SUM($F$2:F37977)</f>
        <v>5888</v>
      </c>
    </row>
    <row r="37978" spans="1:9" x14ac:dyDescent="0.2">
      <c r="A37978">
        <v>37977</v>
      </c>
      <c r="B37978" s="1" t="s">
        <v>10</v>
      </c>
      <c r="C37978" s="1" t="s">
        <v>8</v>
      </c>
      <c r="D37978" s="1" t="s">
        <v>8</v>
      </c>
      <c r="E37978">
        <v>0</v>
      </c>
      <c r="F37978">
        <v>0</v>
      </c>
      <c r="G37978" s="1">
        <f xml:space="preserve"> 1 - output[[#This Row],[Payout]]</f>
        <v>1</v>
      </c>
      <c r="H37978" s="1">
        <f>SUM($G$2:G37978)</f>
        <v>32089</v>
      </c>
      <c r="I37978" s="1">
        <f>SUM($F$2:F37978)</f>
        <v>5888</v>
      </c>
    </row>
    <row r="37979" spans="1:9" x14ac:dyDescent="0.2">
      <c r="A37979">
        <v>37978</v>
      </c>
      <c r="B37979" s="1" t="s">
        <v>8</v>
      </c>
      <c r="C37979" s="1" t="s">
        <v>7</v>
      </c>
      <c r="D37979" s="1" t="s">
        <v>8</v>
      </c>
      <c r="E37979">
        <v>0</v>
      </c>
      <c r="F37979">
        <v>0</v>
      </c>
      <c r="G37979" s="1">
        <f xml:space="preserve"> 1 - output[[#This Row],[Payout]]</f>
        <v>1</v>
      </c>
      <c r="H37979" s="1">
        <f>SUM($G$2:G37979)</f>
        <v>32090</v>
      </c>
      <c r="I37979" s="1">
        <f>SUM($F$2:F37979)</f>
        <v>5888</v>
      </c>
    </row>
    <row r="37980" spans="1:9" x14ac:dyDescent="0.2">
      <c r="A37980">
        <v>37979</v>
      </c>
      <c r="B37980" s="1" t="s">
        <v>8</v>
      </c>
      <c r="C37980" s="1" t="s">
        <v>10</v>
      </c>
      <c r="D37980" s="1" t="s">
        <v>7</v>
      </c>
      <c r="E37980">
        <v>0</v>
      </c>
      <c r="F37980">
        <v>0</v>
      </c>
      <c r="G37980" s="1">
        <f xml:space="preserve"> 1 - output[[#This Row],[Payout]]</f>
        <v>1</v>
      </c>
      <c r="H37980" s="1">
        <f>SUM($G$2:G37980)</f>
        <v>32091</v>
      </c>
      <c r="I37980" s="1">
        <f>SUM($F$2:F37980)</f>
        <v>5888</v>
      </c>
    </row>
    <row r="37981" spans="1:9" x14ac:dyDescent="0.2">
      <c r="A37981">
        <v>37980</v>
      </c>
      <c r="B37981" s="1" t="s">
        <v>7</v>
      </c>
      <c r="C37981" s="1" t="s">
        <v>10</v>
      </c>
      <c r="D37981" s="1" t="s">
        <v>8</v>
      </c>
      <c r="E37981">
        <v>0</v>
      </c>
      <c r="F37981">
        <v>0</v>
      </c>
      <c r="G37981" s="1">
        <f xml:space="preserve"> 1 - output[[#This Row],[Payout]]</f>
        <v>1</v>
      </c>
      <c r="H37981" s="1">
        <f>SUM($G$2:G37981)</f>
        <v>32092</v>
      </c>
      <c r="I37981" s="1">
        <f>SUM($F$2:F37981)</f>
        <v>5888</v>
      </c>
    </row>
    <row r="37982" spans="1:9" x14ac:dyDescent="0.2">
      <c r="A37982">
        <v>37981</v>
      </c>
      <c r="B37982" s="1" t="s">
        <v>8</v>
      </c>
      <c r="C37982" s="1" t="s">
        <v>8</v>
      </c>
      <c r="D37982" s="1" t="s">
        <v>9</v>
      </c>
      <c r="E37982">
        <v>0</v>
      </c>
      <c r="F37982">
        <v>0</v>
      </c>
      <c r="G37982" s="1">
        <f xml:space="preserve"> 1 - output[[#This Row],[Payout]]</f>
        <v>1</v>
      </c>
      <c r="H37982" s="1">
        <f>SUM($G$2:G37982)</f>
        <v>32093</v>
      </c>
      <c r="I37982" s="1">
        <f>SUM($F$2:F37982)</f>
        <v>5888</v>
      </c>
    </row>
    <row r="37983" spans="1:9" x14ac:dyDescent="0.2">
      <c r="A37983">
        <v>37982</v>
      </c>
      <c r="B37983" s="1" t="s">
        <v>8</v>
      </c>
      <c r="C37983" s="1" t="s">
        <v>8</v>
      </c>
      <c r="D37983" s="1" t="s">
        <v>9</v>
      </c>
      <c r="E37983">
        <v>0</v>
      </c>
      <c r="F37983">
        <v>0</v>
      </c>
      <c r="G37983" s="1">
        <f xml:space="preserve"> 1 - output[[#This Row],[Payout]]</f>
        <v>1</v>
      </c>
      <c r="H37983" s="1">
        <f>SUM($G$2:G37983)</f>
        <v>32094</v>
      </c>
      <c r="I37983" s="1">
        <f>SUM($F$2:F37983)</f>
        <v>5888</v>
      </c>
    </row>
    <row r="37984" spans="1:9" x14ac:dyDescent="0.2">
      <c r="A37984">
        <v>37983</v>
      </c>
      <c r="B37984" s="1" t="s">
        <v>7</v>
      </c>
      <c r="C37984" s="1" t="s">
        <v>8</v>
      </c>
      <c r="D37984" s="1" t="s">
        <v>7</v>
      </c>
      <c r="E37984">
        <v>0</v>
      </c>
      <c r="F37984">
        <v>0</v>
      </c>
      <c r="G37984" s="1">
        <f xml:space="preserve"> 1 - output[[#This Row],[Payout]]</f>
        <v>1</v>
      </c>
      <c r="H37984" s="1">
        <f>SUM($G$2:G37984)</f>
        <v>32095</v>
      </c>
      <c r="I37984" s="1">
        <f>SUM($F$2:F37984)</f>
        <v>5888</v>
      </c>
    </row>
    <row r="37985" spans="1:9" x14ac:dyDescent="0.2">
      <c r="A37985">
        <v>37984</v>
      </c>
      <c r="B37985" s="1" t="s">
        <v>10</v>
      </c>
      <c r="C37985" s="1" t="s">
        <v>9</v>
      </c>
      <c r="D37985" s="1" t="s">
        <v>8</v>
      </c>
      <c r="E37985">
        <v>0</v>
      </c>
      <c r="F37985">
        <v>0</v>
      </c>
      <c r="G37985" s="1">
        <f xml:space="preserve"> 1 - output[[#This Row],[Payout]]</f>
        <v>1</v>
      </c>
      <c r="H37985" s="1">
        <f>SUM($G$2:G37985)</f>
        <v>32096</v>
      </c>
      <c r="I37985" s="1">
        <f>SUM($F$2:F37985)</f>
        <v>5888</v>
      </c>
    </row>
    <row r="37986" spans="1:9" x14ac:dyDescent="0.2">
      <c r="A37986">
        <v>37985</v>
      </c>
      <c r="B37986" s="1" t="s">
        <v>8</v>
      </c>
      <c r="C37986" s="1" t="s">
        <v>7</v>
      </c>
      <c r="D37986" s="1" t="s">
        <v>8</v>
      </c>
      <c r="E37986">
        <v>0</v>
      </c>
      <c r="F37986">
        <v>0</v>
      </c>
      <c r="G37986" s="1">
        <f xml:space="preserve"> 1 - output[[#This Row],[Payout]]</f>
        <v>1</v>
      </c>
      <c r="H37986" s="1">
        <f>SUM($G$2:G37986)</f>
        <v>32097</v>
      </c>
      <c r="I37986" s="1">
        <f>SUM($F$2:F37986)</f>
        <v>5888</v>
      </c>
    </row>
    <row r="37987" spans="1:9" x14ac:dyDescent="0.2">
      <c r="A37987">
        <v>37986</v>
      </c>
      <c r="B37987" s="1" t="s">
        <v>9</v>
      </c>
      <c r="C37987" s="1" t="s">
        <v>6</v>
      </c>
      <c r="D37987" s="1" t="s">
        <v>8</v>
      </c>
      <c r="E37987">
        <v>0</v>
      </c>
      <c r="F37987">
        <v>0</v>
      </c>
      <c r="G37987" s="1">
        <f xml:space="preserve"> 1 - output[[#This Row],[Payout]]</f>
        <v>1</v>
      </c>
      <c r="H37987" s="1">
        <f>SUM($G$2:G37987)</f>
        <v>32098</v>
      </c>
      <c r="I37987" s="1">
        <f>SUM($F$2:F37987)</f>
        <v>5888</v>
      </c>
    </row>
    <row r="37988" spans="1:9" x14ac:dyDescent="0.2">
      <c r="A37988">
        <v>37987</v>
      </c>
      <c r="B37988" s="1" t="s">
        <v>8</v>
      </c>
      <c r="C37988" s="1" t="s">
        <v>9</v>
      </c>
      <c r="D37988" s="1" t="s">
        <v>9</v>
      </c>
      <c r="E37988">
        <v>0</v>
      </c>
      <c r="F37988">
        <v>0</v>
      </c>
      <c r="G37988" s="1">
        <f xml:space="preserve"> 1 - output[[#This Row],[Payout]]</f>
        <v>1</v>
      </c>
      <c r="H37988" s="1">
        <f>SUM($G$2:G37988)</f>
        <v>32099</v>
      </c>
      <c r="I37988" s="1">
        <f>SUM($F$2:F37988)</f>
        <v>5888</v>
      </c>
    </row>
    <row r="37989" spans="1:9" x14ac:dyDescent="0.2">
      <c r="A37989">
        <v>37988</v>
      </c>
      <c r="B37989" s="1" t="s">
        <v>10</v>
      </c>
      <c r="C37989" s="1" t="s">
        <v>8</v>
      </c>
      <c r="D37989" s="1" t="s">
        <v>8</v>
      </c>
      <c r="E37989">
        <v>0</v>
      </c>
      <c r="F37989">
        <v>0</v>
      </c>
      <c r="G37989" s="1">
        <f xml:space="preserve"> 1 - output[[#This Row],[Payout]]</f>
        <v>1</v>
      </c>
      <c r="H37989" s="1">
        <f>SUM($G$2:G37989)</f>
        <v>32100</v>
      </c>
      <c r="I37989" s="1">
        <f>SUM($F$2:F37989)</f>
        <v>5888</v>
      </c>
    </row>
    <row r="37990" spans="1:9" x14ac:dyDescent="0.2">
      <c r="A37990">
        <v>37989</v>
      </c>
      <c r="B37990" s="1" t="s">
        <v>8</v>
      </c>
      <c r="C37990" s="1" t="s">
        <v>9</v>
      </c>
      <c r="D37990" s="1" t="s">
        <v>6</v>
      </c>
      <c r="E37990">
        <v>0</v>
      </c>
      <c r="F37990">
        <v>0</v>
      </c>
      <c r="G37990" s="1">
        <f xml:space="preserve"> 1 - output[[#This Row],[Payout]]</f>
        <v>1</v>
      </c>
      <c r="H37990" s="1">
        <f>SUM($G$2:G37990)</f>
        <v>32101</v>
      </c>
      <c r="I37990" s="1">
        <f>SUM($F$2:F37990)</f>
        <v>5888</v>
      </c>
    </row>
    <row r="37991" spans="1:9" x14ac:dyDescent="0.2">
      <c r="A37991">
        <v>37990</v>
      </c>
      <c r="B37991" s="1" t="s">
        <v>7</v>
      </c>
      <c r="C37991" s="1" t="s">
        <v>10</v>
      </c>
      <c r="D37991" s="1" t="s">
        <v>9</v>
      </c>
      <c r="E37991">
        <v>0</v>
      </c>
      <c r="F37991">
        <v>0</v>
      </c>
      <c r="G37991" s="1">
        <f xml:space="preserve"> 1 - output[[#This Row],[Payout]]</f>
        <v>1</v>
      </c>
      <c r="H37991" s="1">
        <f>SUM($G$2:G37991)</f>
        <v>32102</v>
      </c>
      <c r="I37991" s="1">
        <f>SUM($F$2:F37991)</f>
        <v>5888</v>
      </c>
    </row>
    <row r="37992" spans="1:9" x14ac:dyDescent="0.2">
      <c r="A37992">
        <v>37991</v>
      </c>
      <c r="B37992" s="1" t="s">
        <v>7</v>
      </c>
      <c r="C37992" s="1" t="s">
        <v>7</v>
      </c>
      <c r="D37992" s="1" t="s">
        <v>8</v>
      </c>
      <c r="E37992">
        <v>0</v>
      </c>
      <c r="F37992">
        <v>0</v>
      </c>
      <c r="G37992" s="1">
        <f xml:space="preserve"> 1 - output[[#This Row],[Payout]]</f>
        <v>1</v>
      </c>
      <c r="H37992" s="1">
        <f>SUM($G$2:G37992)</f>
        <v>32103</v>
      </c>
      <c r="I37992" s="1">
        <f>SUM($F$2:F37992)</f>
        <v>5888</v>
      </c>
    </row>
    <row r="37993" spans="1:9" x14ac:dyDescent="0.2">
      <c r="A37993">
        <v>37992</v>
      </c>
      <c r="B37993" s="1" t="s">
        <v>6</v>
      </c>
      <c r="C37993" s="1" t="s">
        <v>9</v>
      </c>
      <c r="D37993" s="1" t="s">
        <v>8</v>
      </c>
      <c r="E37993">
        <v>0</v>
      </c>
      <c r="F37993">
        <v>0</v>
      </c>
      <c r="G37993" s="1">
        <f xml:space="preserve"> 1 - output[[#This Row],[Payout]]</f>
        <v>1</v>
      </c>
      <c r="H37993" s="1">
        <f>SUM($G$2:G37993)</f>
        <v>32104</v>
      </c>
      <c r="I37993" s="1">
        <f>SUM($F$2:F37993)</f>
        <v>5888</v>
      </c>
    </row>
    <row r="37994" spans="1:9" x14ac:dyDescent="0.2">
      <c r="A37994">
        <v>37993</v>
      </c>
      <c r="B37994" s="1" t="s">
        <v>8</v>
      </c>
      <c r="C37994" s="1" t="s">
        <v>7</v>
      </c>
      <c r="D37994" s="1" t="s">
        <v>8</v>
      </c>
      <c r="E37994">
        <v>0</v>
      </c>
      <c r="F37994">
        <v>0</v>
      </c>
      <c r="G37994" s="1">
        <f xml:space="preserve"> 1 - output[[#This Row],[Payout]]</f>
        <v>1</v>
      </c>
      <c r="H37994" s="1">
        <f>SUM($G$2:G37994)</f>
        <v>32105</v>
      </c>
      <c r="I37994" s="1">
        <f>SUM($F$2:F37994)</f>
        <v>5888</v>
      </c>
    </row>
    <row r="37995" spans="1:9" x14ac:dyDescent="0.2">
      <c r="A37995">
        <v>37994</v>
      </c>
      <c r="B37995" s="1" t="s">
        <v>8</v>
      </c>
      <c r="C37995" s="1" t="s">
        <v>10</v>
      </c>
      <c r="D37995" s="1" t="s">
        <v>8</v>
      </c>
      <c r="E37995">
        <v>0</v>
      </c>
      <c r="F37995">
        <v>0</v>
      </c>
      <c r="G37995" s="1">
        <f xml:space="preserve"> 1 - output[[#This Row],[Payout]]</f>
        <v>1</v>
      </c>
      <c r="H37995" s="1">
        <f>SUM($G$2:G37995)</f>
        <v>32106</v>
      </c>
      <c r="I37995" s="1">
        <f>SUM($F$2:F37995)</f>
        <v>5888</v>
      </c>
    </row>
    <row r="37996" spans="1:9" x14ac:dyDescent="0.2">
      <c r="A37996">
        <v>37995</v>
      </c>
      <c r="B37996" s="1" t="s">
        <v>8</v>
      </c>
      <c r="C37996" s="1" t="s">
        <v>8</v>
      </c>
      <c r="D37996" s="1" t="s">
        <v>7</v>
      </c>
      <c r="E37996">
        <v>0</v>
      </c>
      <c r="F37996">
        <v>0</v>
      </c>
      <c r="G37996" s="1">
        <f xml:space="preserve"> 1 - output[[#This Row],[Payout]]</f>
        <v>1</v>
      </c>
      <c r="H37996" s="1">
        <f>SUM($G$2:G37996)</f>
        <v>32107</v>
      </c>
      <c r="I37996" s="1">
        <f>SUM($F$2:F37996)</f>
        <v>5888</v>
      </c>
    </row>
    <row r="37997" spans="1:9" x14ac:dyDescent="0.2">
      <c r="A37997">
        <v>37996</v>
      </c>
      <c r="B37997" s="1" t="s">
        <v>8</v>
      </c>
      <c r="C37997" s="1" t="s">
        <v>7</v>
      </c>
      <c r="D37997" s="1" t="s">
        <v>8</v>
      </c>
      <c r="E37997">
        <v>0</v>
      </c>
      <c r="F37997">
        <v>0</v>
      </c>
      <c r="G37997" s="1">
        <f xml:space="preserve"> 1 - output[[#This Row],[Payout]]</f>
        <v>1</v>
      </c>
      <c r="H37997" s="1">
        <f>SUM($G$2:G37997)</f>
        <v>32108</v>
      </c>
      <c r="I37997" s="1">
        <f>SUM($F$2:F37997)</f>
        <v>5888</v>
      </c>
    </row>
    <row r="37998" spans="1:9" x14ac:dyDescent="0.2">
      <c r="A37998">
        <v>37997</v>
      </c>
      <c r="B37998" s="1" t="s">
        <v>8</v>
      </c>
      <c r="C37998" s="1" t="s">
        <v>7</v>
      </c>
      <c r="D37998" s="1" t="s">
        <v>9</v>
      </c>
      <c r="E37998">
        <v>0</v>
      </c>
      <c r="F37998">
        <v>0</v>
      </c>
      <c r="G37998" s="1">
        <f xml:space="preserve"> 1 - output[[#This Row],[Payout]]</f>
        <v>1</v>
      </c>
      <c r="H37998" s="1">
        <f>SUM($G$2:G37998)</f>
        <v>32109</v>
      </c>
      <c r="I37998" s="1">
        <f>SUM($F$2:F37998)</f>
        <v>5888</v>
      </c>
    </row>
    <row r="37999" spans="1:9" x14ac:dyDescent="0.2">
      <c r="A37999">
        <v>37998</v>
      </c>
      <c r="B37999" s="1" t="s">
        <v>10</v>
      </c>
      <c r="C37999" s="1" t="s">
        <v>10</v>
      </c>
      <c r="D37999" s="1" t="s">
        <v>9</v>
      </c>
      <c r="E37999">
        <v>0</v>
      </c>
      <c r="F37999">
        <v>0</v>
      </c>
      <c r="G37999" s="1">
        <f xml:space="preserve"> 1 - output[[#This Row],[Payout]]</f>
        <v>1</v>
      </c>
      <c r="H37999" s="1">
        <f>SUM($G$2:G37999)</f>
        <v>32110</v>
      </c>
      <c r="I37999" s="1">
        <f>SUM($F$2:F37999)</f>
        <v>5888</v>
      </c>
    </row>
    <row r="38000" spans="1:9" x14ac:dyDescent="0.2">
      <c r="A38000">
        <v>37999</v>
      </c>
      <c r="B38000" s="1" t="s">
        <v>7</v>
      </c>
      <c r="C38000" s="1" t="s">
        <v>8</v>
      </c>
      <c r="D38000" s="1" t="s">
        <v>10</v>
      </c>
      <c r="E38000">
        <v>0</v>
      </c>
      <c r="F38000">
        <v>0</v>
      </c>
      <c r="G38000" s="1">
        <f xml:space="preserve"> 1 - output[[#This Row],[Payout]]</f>
        <v>1</v>
      </c>
      <c r="H38000" s="1">
        <f>SUM($G$2:G38000)</f>
        <v>32111</v>
      </c>
      <c r="I38000" s="1">
        <f>SUM($F$2:F38000)</f>
        <v>5888</v>
      </c>
    </row>
    <row r="38001" spans="1:9" x14ac:dyDescent="0.2">
      <c r="A38001">
        <v>38000</v>
      </c>
      <c r="B38001" s="1" t="s">
        <v>7</v>
      </c>
      <c r="C38001" s="1" t="s">
        <v>8</v>
      </c>
      <c r="D38001" s="1" t="s">
        <v>8</v>
      </c>
      <c r="E38001">
        <v>0</v>
      </c>
      <c r="F38001">
        <v>0</v>
      </c>
      <c r="G38001" s="1">
        <f xml:space="preserve"> 1 - output[[#This Row],[Payout]]</f>
        <v>1</v>
      </c>
      <c r="H38001" s="1">
        <f>SUM($G$2:G38001)</f>
        <v>32112</v>
      </c>
      <c r="I38001" s="1">
        <f>SUM($F$2:F38001)</f>
        <v>5888</v>
      </c>
    </row>
    <row r="38002" spans="1:9" x14ac:dyDescent="0.2">
      <c r="A38002">
        <v>38001</v>
      </c>
      <c r="B38002" s="1" t="s">
        <v>8</v>
      </c>
      <c r="C38002" s="1" t="s">
        <v>8</v>
      </c>
      <c r="D38002" s="1" t="s">
        <v>7</v>
      </c>
      <c r="E38002">
        <v>0</v>
      </c>
      <c r="F38002">
        <v>0</v>
      </c>
      <c r="G38002" s="1">
        <f xml:space="preserve"> 1 - output[[#This Row],[Payout]]</f>
        <v>1</v>
      </c>
      <c r="H38002" s="1">
        <f>SUM($G$2:G38002)</f>
        <v>32113</v>
      </c>
      <c r="I38002" s="1">
        <f>SUM($F$2:F38002)</f>
        <v>5888</v>
      </c>
    </row>
    <row r="38003" spans="1:9" x14ac:dyDescent="0.2">
      <c r="A38003">
        <v>38002</v>
      </c>
      <c r="B38003" s="1" t="s">
        <v>7</v>
      </c>
      <c r="C38003" s="1" t="s">
        <v>9</v>
      </c>
      <c r="D38003" s="1" t="s">
        <v>7</v>
      </c>
      <c r="E38003">
        <v>0</v>
      </c>
      <c r="F38003">
        <v>0</v>
      </c>
      <c r="G38003" s="1">
        <f xml:space="preserve"> 1 - output[[#This Row],[Payout]]</f>
        <v>1</v>
      </c>
      <c r="H38003" s="1">
        <f>SUM($G$2:G38003)</f>
        <v>32114</v>
      </c>
      <c r="I38003" s="1">
        <f>SUM($F$2:F38003)</f>
        <v>5888</v>
      </c>
    </row>
    <row r="38004" spans="1:9" x14ac:dyDescent="0.2">
      <c r="A38004">
        <v>38003</v>
      </c>
      <c r="B38004" s="1" t="s">
        <v>8</v>
      </c>
      <c r="C38004" s="1" t="s">
        <v>10</v>
      </c>
      <c r="D38004" s="1" t="s">
        <v>8</v>
      </c>
      <c r="E38004">
        <v>0</v>
      </c>
      <c r="F38004">
        <v>0</v>
      </c>
      <c r="G38004" s="1">
        <f xml:space="preserve"> 1 - output[[#This Row],[Payout]]</f>
        <v>1</v>
      </c>
      <c r="H38004" s="1">
        <f>SUM($G$2:G38004)</f>
        <v>32115</v>
      </c>
      <c r="I38004" s="1">
        <f>SUM($F$2:F38004)</f>
        <v>5888</v>
      </c>
    </row>
    <row r="38005" spans="1:9" x14ac:dyDescent="0.2">
      <c r="A38005">
        <v>38004</v>
      </c>
      <c r="B38005" s="1" t="s">
        <v>7</v>
      </c>
      <c r="C38005" s="1" t="s">
        <v>8</v>
      </c>
      <c r="D38005" s="1" t="s">
        <v>8</v>
      </c>
      <c r="E38005">
        <v>0</v>
      </c>
      <c r="F38005">
        <v>0</v>
      </c>
      <c r="G38005" s="1">
        <f xml:space="preserve"> 1 - output[[#This Row],[Payout]]</f>
        <v>1</v>
      </c>
      <c r="H38005" s="1">
        <f>SUM($G$2:G38005)</f>
        <v>32116</v>
      </c>
      <c r="I38005" s="1">
        <f>SUM($F$2:F38005)</f>
        <v>5888</v>
      </c>
    </row>
    <row r="38006" spans="1:9" x14ac:dyDescent="0.2">
      <c r="A38006">
        <v>38005</v>
      </c>
      <c r="B38006" s="1" t="s">
        <v>8</v>
      </c>
      <c r="C38006" s="1" t="s">
        <v>9</v>
      </c>
      <c r="D38006" s="1" t="s">
        <v>10</v>
      </c>
      <c r="E38006">
        <v>0</v>
      </c>
      <c r="F38006">
        <v>0</v>
      </c>
      <c r="G38006" s="1">
        <f xml:space="preserve"> 1 - output[[#This Row],[Payout]]</f>
        <v>1</v>
      </c>
      <c r="H38006" s="1">
        <f>SUM($G$2:G38006)</f>
        <v>32117</v>
      </c>
      <c r="I38006" s="1">
        <f>SUM($F$2:F38006)</f>
        <v>5888</v>
      </c>
    </row>
    <row r="38007" spans="1:9" x14ac:dyDescent="0.2">
      <c r="A38007">
        <v>38006</v>
      </c>
      <c r="B38007" s="1" t="s">
        <v>7</v>
      </c>
      <c r="C38007" s="1" t="s">
        <v>8</v>
      </c>
      <c r="D38007" s="1" t="s">
        <v>8</v>
      </c>
      <c r="E38007">
        <v>0</v>
      </c>
      <c r="F38007">
        <v>0</v>
      </c>
      <c r="G38007" s="1">
        <f xml:space="preserve"> 1 - output[[#This Row],[Payout]]</f>
        <v>1</v>
      </c>
      <c r="H38007" s="1">
        <f>SUM($G$2:G38007)</f>
        <v>32118</v>
      </c>
      <c r="I38007" s="1">
        <f>SUM($F$2:F38007)</f>
        <v>5888</v>
      </c>
    </row>
    <row r="38008" spans="1:9" x14ac:dyDescent="0.2">
      <c r="A38008">
        <v>38007</v>
      </c>
      <c r="B38008" s="1" t="s">
        <v>9</v>
      </c>
      <c r="C38008" s="1" t="s">
        <v>8</v>
      </c>
      <c r="D38008" s="1" t="s">
        <v>10</v>
      </c>
      <c r="E38008">
        <v>0</v>
      </c>
      <c r="F38008">
        <v>0</v>
      </c>
      <c r="G38008" s="1">
        <f xml:space="preserve"> 1 - output[[#This Row],[Payout]]</f>
        <v>1</v>
      </c>
      <c r="H38008" s="1">
        <f>SUM($G$2:G38008)</f>
        <v>32119</v>
      </c>
      <c r="I38008" s="1">
        <f>SUM($F$2:F38008)</f>
        <v>5888</v>
      </c>
    </row>
    <row r="38009" spans="1:9" x14ac:dyDescent="0.2">
      <c r="A38009">
        <v>38008</v>
      </c>
      <c r="B38009" s="1" t="s">
        <v>9</v>
      </c>
      <c r="C38009" s="1" t="s">
        <v>7</v>
      </c>
      <c r="D38009" s="1" t="s">
        <v>9</v>
      </c>
      <c r="E38009">
        <v>0</v>
      </c>
      <c r="F38009">
        <v>0</v>
      </c>
      <c r="G38009" s="1">
        <f xml:space="preserve"> 1 - output[[#This Row],[Payout]]</f>
        <v>1</v>
      </c>
      <c r="H38009" s="1">
        <f>SUM($G$2:G38009)</f>
        <v>32120</v>
      </c>
      <c r="I38009" s="1">
        <f>SUM($F$2:F38009)</f>
        <v>5888</v>
      </c>
    </row>
    <row r="38010" spans="1:9" x14ac:dyDescent="0.2">
      <c r="A38010">
        <v>38009</v>
      </c>
      <c r="B38010" s="1" t="s">
        <v>7</v>
      </c>
      <c r="C38010" s="1" t="s">
        <v>8</v>
      </c>
      <c r="D38010" s="1" t="s">
        <v>8</v>
      </c>
      <c r="E38010">
        <v>0</v>
      </c>
      <c r="F38010">
        <v>0</v>
      </c>
      <c r="G38010" s="1">
        <f xml:space="preserve"> 1 - output[[#This Row],[Payout]]</f>
        <v>1</v>
      </c>
      <c r="H38010" s="1">
        <f>SUM($G$2:G38010)</f>
        <v>32121</v>
      </c>
      <c r="I38010" s="1">
        <f>SUM($F$2:F38010)</f>
        <v>5888</v>
      </c>
    </row>
    <row r="38011" spans="1:9" x14ac:dyDescent="0.2">
      <c r="A38011">
        <v>38010</v>
      </c>
      <c r="B38011" s="1" t="s">
        <v>8</v>
      </c>
      <c r="C38011" s="1" t="s">
        <v>8</v>
      </c>
      <c r="D38011" s="1" t="s">
        <v>8</v>
      </c>
      <c r="E38011">
        <v>1</v>
      </c>
      <c r="F38011">
        <v>1</v>
      </c>
      <c r="G38011" s="1">
        <f xml:space="preserve"> 1 - output[[#This Row],[Payout]]</f>
        <v>0</v>
      </c>
      <c r="H38011" s="1">
        <f>SUM($G$2:G38011)</f>
        <v>32121</v>
      </c>
      <c r="I38011" s="1">
        <f>SUM($F$2:F38011)</f>
        <v>5889</v>
      </c>
    </row>
    <row r="38012" spans="1:9" x14ac:dyDescent="0.2">
      <c r="A38012">
        <v>38011</v>
      </c>
      <c r="B38012" s="1" t="s">
        <v>7</v>
      </c>
      <c r="C38012" s="1" t="s">
        <v>10</v>
      </c>
      <c r="D38012" s="1" t="s">
        <v>10</v>
      </c>
      <c r="E38012">
        <v>0</v>
      </c>
      <c r="F38012">
        <v>0</v>
      </c>
      <c r="G38012" s="1">
        <f xml:space="preserve"> 1 - output[[#This Row],[Payout]]</f>
        <v>1</v>
      </c>
      <c r="H38012" s="1">
        <f>SUM($G$2:G38012)</f>
        <v>32122</v>
      </c>
      <c r="I38012" s="1">
        <f>SUM($F$2:F38012)</f>
        <v>5889</v>
      </c>
    </row>
    <row r="38013" spans="1:9" x14ac:dyDescent="0.2">
      <c r="A38013">
        <v>38012</v>
      </c>
      <c r="B38013" s="1" t="s">
        <v>7</v>
      </c>
      <c r="C38013" s="1" t="s">
        <v>8</v>
      </c>
      <c r="D38013" s="1" t="s">
        <v>7</v>
      </c>
      <c r="E38013">
        <v>0</v>
      </c>
      <c r="F38013">
        <v>0</v>
      </c>
      <c r="G38013" s="1">
        <f xml:space="preserve"> 1 - output[[#This Row],[Payout]]</f>
        <v>1</v>
      </c>
      <c r="H38013" s="1">
        <f>SUM($G$2:G38013)</f>
        <v>32123</v>
      </c>
      <c r="I38013" s="1">
        <f>SUM($F$2:F38013)</f>
        <v>5889</v>
      </c>
    </row>
    <row r="38014" spans="1:9" x14ac:dyDescent="0.2">
      <c r="A38014">
        <v>38013</v>
      </c>
      <c r="B38014" s="1" t="s">
        <v>8</v>
      </c>
      <c r="C38014" s="1" t="s">
        <v>7</v>
      </c>
      <c r="D38014" s="1" t="s">
        <v>10</v>
      </c>
      <c r="E38014">
        <v>0</v>
      </c>
      <c r="F38014">
        <v>0</v>
      </c>
      <c r="G38014" s="1">
        <f xml:space="preserve"> 1 - output[[#This Row],[Payout]]</f>
        <v>1</v>
      </c>
      <c r="H38014" s="1">
        <f>SUM($G$2:G38014)</f>
        <v>32124</v>
      </c>
      <c r="I38014" s="1">
        <f>SUM($F$2:F38014)</f>
        <v>5889</v>
      </c>
    </row>
    <row r="38015" spans="1:9" x14ac:dyDescent="0.2">
      <c r="A38015">
        <v>38014</v>
      </c>
      <c r="B38015" s="1" t="s">
        <v>10</v>
      </c>
      <c r="C38015" s="1" t="s">
        <v>6</v>
      </c>
      <c r="D38015" s="1" t="s">
        <v>8</v>
      </c>
      <c r="E38015">
        <v>0</v>
      </c>
      <c r="F38015">
        <v>0</v>
      </c>
      <c r="G38015" s="1">
        <f xml:space="preserve"> 1 - output[[#This Row],[Payout]]</f>
        <v>1</v>
      </c>
      <c r="H38015" s="1">
        <f>SUM($G$2:G38015)</f>
        <v>32125</v>
      </c>
      <c r="I38015" s="1">
        <f>SUM($F$2:F38015)</f>
        <v>5889</v>
      </c>
    </row>
    <row r="38016" spans="1:9" x14ac:dyDescent="0.2">
      <c r="A38016">
        <v>38015</v>
      </c>
      <c r="B38016" s="1" t="s">
        <v>10</v>
      </c>
      <c r="C38016" s="1" t="s">
        <v>8</v>
      </c>
      <c r="D38016" s="1" t="s">
        <v>8</v>
      </c>
      <c r="E38016">
        <v>0</v>
      </c>
      <c r="F38016">
        <v>0</v>
      </c>
      <c r="G38016" s="1">
        <f xml:space="preserve"> 1 - output[[#This Row],[Payout]]</f>
        <v>1</v>
      </c>
      <c r="H38016" s="1">
        <f>SUM($G$2:G38016)</f>
        <v>32126</v>
      </c>
      <c r="I38016" s="1">
        <f>SUM($F$2:F38016)</f>
        <v>5889</v>
      </c>
    </row>
    <row r="38017" spans="1:9" x14ac:dyDescent="0.2">
      <c r="A38017">
        <v>38016</v>
      </c>
      <c r="B38017" s="1" t="s">
        <v>7</v>
      </c>
      <c r="C38017" s="1" t="s">
        <v>7</v>
      </c>
      <c r="D38017" s="1" t="s">
        <v>8</v>
      </c>
      <c r="E38017">
        <v>0</v>
      </c>
      <c r="F38017">
        <v>0</v>
      </c>
      <c r="G38017" s="1">
        <f xml:space="preserve"> 1 - output[[#This Row],[Payout]]</f>
        <v>1</v>
      </c>
      <c r="H38017" s="1">
        <f>SUM($G$2:G38017)</f>
        <v>32127</v>
      </c>
      <c r="I38017" s="1">
        <f>SUM($F$2:F38017)</f>
        <v>5889</v>
      </c>
    </row>
    <row r="38018" spans="1:9" x14ac:dyDescent="0.2">
      <c r="A38018">
        <v>38017</v>
      </c>
      <c r="B38018" s="1" t="s">
        <v>7</v>
      </c>
      <c r="C38018" s="1" t="s">
        <v>10</v>
      </c>
      <c r="D38018" s="1" t="s">
        <v>8</v>
      </c>
      <c r="E38018">
        <v>0</v>
      </c>
      <c r="F38018">
        <v>0</v>
      </c>
      <c r="G38018" s="1">
        <f xml:space="preserve"> 1 - output[[#This Row],[Payout]]</f>
        <v>1</v>
      </c>
      <c r="H38018" s="1">
        <f>SUM($G$2:G38018)</f>
        <v>32128</v>
      </c>
      <c r="I38018" s="1">
        <f>SUM($F$2:F38018)</f>
        <v>5889</v>
      </c>
    </row>
    <row r="38019" spans="1:9" x14ac:dyDescent="0.2">
      <c r="A38019">
        <v>38018</v>
      </c>
      <c r="B38019" s="1" t="s">
        <v>8</v>
      </c>
      <c r="C38019" s="1" t="s">
        <v>7</v>
      </c>
      <c r="D38019" s="1" t="s">
        <v>9</v>
      </c>
      <c r="E38019">
        <v>0</v>
      </c>
      <c r="F38019">
        <v>0</v>
      </c>
      <c r="G38019" s="1">
        <f xml:space="preserve"> 1 - output[[#This Row],[Payout]]</f>
        <v>1</v>
      </c>
      <c r="H38019" s="1">
        <f>SUM($G$2:G38019)</f>
        <v>32129</v>
      </c>
      <c r="I38019" s="1">
        <f>SUM($F$2:F38019)</f>
        <v>5889</v>
      </c>
    </row>
    <row r="38020" spans="1:9" x14ac:dyDescent="0.2">
      <c r="A38020">
        <v>38019</v>
      </c>
      <c r="B38020" s="1" t="s">
        <v>8</v>
      </c>
      <c r="C38020" s="1" t="s">
        <v>8</v>
      </c>
      <c r="D38020" s="1" t="s">
        <v>8</v>
      </c>
      <c r="E38020">
        <v>1</v>
      </c>
      <c r="F38020">
        <v>1</v>
      </c>
      <c r="G38020" s="1">
        <f xml:space="preserve"> 1 - output[[#This Row],[Payout]]</f>
        <v>0</v>
      </c>
      <c r="H38020" s="1">
        <f>SUM($G$2:G38020)</f>
        <v>32129</v>
      </c>
      <c r="I38020" s="1">
        <f>SUM($F$2:F38020)</f>
        <v>5890</v>
      </c>
    </row>
    <row r="38021" spans="1:9" x14ac:dyDescent="0.2">
      <c r="A38021">
        <v>38020</v>
      </c>
      <c r="B38021" s="1" t="s">
        <v>7</v>
      </c>
      <c r="C38021" s="1" t="s">
        <v>8</v>
      </c>
      <c r="D38021" s="1" t="s">
        <v>7</v>
      </c>
      <c r="E38021">
        <v>0</v>
      </c>
      <c r="F38021">
        <v>0</v>
      </c>
      <c r="G38021" s="1">
        <f xml:space="preserve"> 1 - output[[#This Row],[Payout]]</f>
        <v>1</v>
      </c>
      <c r="H38021" s="1">
        <f>SUM($G$2:G38021)</f>
        <v>32130</v>
      </c>
      <c r="I38021" s="1">
        <f>SUM($F$2:F38021)</f>
        <v>5890</v>
      </c>
    </row>
    <row r="38022" spans="1:9" x14ac:dyDescent="0.2">
      <c r="A38022">
        <v>38021</v>
      </c>
      <c r="B38022" s="1" t="s">
        <v>7</v>
      </c>
      <c r="C38022" s="1" t="s">
        <v>8</v>
      </c>
      <c r="D38022" s="1" t="s">
        <v>10</v>
      </c>
      <c r="E38022">
        <v>0</v>
      </c>
      <c r="F38022">
        <v>0</v>
      </c>
      <c r="G38022" s="1">
        <f xml:space="preserve"> 1 - output[[#This Row],[Payout]]</f>
        <v>1</v>
      </c>
      <c r="H38022" s="1">
        <f>SUM($G$2:G38022)</f>
        <v>32131</v>
      </c>
      <c r="I38022" s="1">
        <f>SUM($F$2:F38022)</f>
        <v>5890</v>
      </c>
    </row>
    <row r="38023" spans="1:9" x14ac:dyDescent="0.2">
      <c r="A38023">
        <v>38022</v>
      </c>
      <c r="B38023" s="1" t="s">
        <v>10</v>
      </c>
      <c r="C38023" s="1" t="s">
        <v>8</v>
      </c>
      <c r="D38023" s="1" t="s">
        <v>8</v>
      </c>
      <c r="E38023">
        <v>0</v>
      </c>
      <c r="F38023">
        <v>0</v>
      </c>
      <c r="G38023" s="1">
        <f xml:space="preserve"> 1 - output[[#This Row],[Payout]]</f>
        <v>1</v>
      </c>
      <c r="H38023" s="1">
        <f>SUM($G$2:G38023)</f>
        <v>32132</v>
      </c>
      <c r="I38023" s="1">
        <f>SUM($F$2:F38023)</f>
        <v>5890</v>
      </c>
    </row>
    <row r="38024" spans="1:9" x14ac:dyDescent="0.2">
      <c r="A38024">
        <v>38023</v>
      </c>
      <c r="B38024" s="1" t="s">
        <v>10</v>
      </c>
      <c r="C38024" s="1" t="s">
        <v>7</v>
      </c>
      <c r="D38024" s="1" t="s">
        <v>6</v>
      </c>
      <c r="E38024">
        <v>0</v>
      </c>
      <c r="F38024">
        <v>0</v>
      </c>
      <c r="G38024" s="1">
        <f xml:space="preserve"> 1 - output[[#This Row],[Payout]]</f>
        <v>1</v>
      </c>
      <c r="H38024" s="1">
        <f>SUM($G$2:G38024)</f>
        <v>32133</v>
      </c>
      <c r="I38024" s="1">
        <f>SUM($F$2:F38024)</f>
        <v>5890</v>
      </c>
    </row>
    <row r="38025" spans="1:9" x14ac:dyDescent="0.2">
      <c r="A38025">
        <v>38024</v>
      </c>
      <c r="B38025" s="1" t="s">
        <v>9</v>
      </c>
      <c r="C38025" s="1" t="s">
        <v>10</v>
      </c>
      <c r="D38025" s="1" t="s">
        <v>7</v>
      </c>
      <c r="E38025">
        <v>0</v>
      </c>
      <c r="F38025">
        <v>0</v>
      </c>
      <c r="G38025" s="1">
        <f xml:space="preserve"> 1 - output[[#This Row],[Payout]]</f>
        <v>1</v>
      </c>
      <c r="H38025" s="1">
        <f>SUM($G$2:G38025)</f>
        <v>32134</v>
      </c>
      <c r="I38025" s="1">
        <f>SUM($F$2:F38025)</f>
        <v>5890</v>
      </c>
    </row>
    <row r="38026" spans="1:9" x14ac:dyDescent="0.2">
      <c r="A38026">
        <v>38025</v>
      </c>
      <c r="B38026" s="1" t="s">
        <v>8</v>
      </c>
      <c r="C38026" s="1" t="s">
        <v>8</v>
      </c>
      <c r="D38026" s="1" t="s">
        <v>8</v>
      </c>
      <c r="E38026">
        <v>1</v>
      </c>
      <c r="F38026">
        <v>1</v>
      </c>
      <c r="G38026" s="1">
        <f xml:space="preserve"> 1 - output[[#This Row],[Payout]]</f>
        <v>0</v>
      </c>
      <c r="H38026" s="1">
        <f>SUM($G$2:G38026)</f>
        <v>32134</v>
      </c>
      <c r="I38026" s="1">
        <f>SUM($F$2:F38026)</f>
        <v>5891</v>
      </c>
    </row>
    <row r="38027" spans="1:9" x14ac:dyDescent="0.2">
      <c r="A38027">
        <v>38026</v>
      </c>
      <c r="B38027" s="1" t="s">
        <v>10</v>
      </c>
      <c r="C38027" s="1" t="s">
        <v>8</v>
      </c>
      <c r="D38027" s="1" t="s">
        <v>10</v>
      </c>
      <c r="E38027">
        <v>0</v>
      </c>
      <c r="F38027">
        <v>0</v>
      </c>
      <c r="G38027" s="1">
        <f xml:space="preserve"> 1 - output[[#This Row],[Payout]]</f>
        <v>1</v>
      </c>
      <c r="H38027" s="1">
        <f>SUM($G$2:G38027)</f>
        <v>32135</v>
      </c>
      <c r="I38027" s="1">
        <f>SUM($F$2:F38027)</f>
        <v>5891</v>
      </c>
    </row>
    <row r="38028" spans="1:9" x14ac:dyDescent="0.2">
      <c r="A38028">
        <v>38027</v>
      </c>
      <c r="B38028" s="1" t="s">
        <v>7</v>
      </c>
      <c r="C38028" s="1" t="s">
        <v>8</v>
      </c>
      <c r="D38028" s="1" t="s">
        <v>8</v>
      </c>
      <c r="E38028">
        <v>0</v>
      </c>
      <c r="F38028">
        <v>0</v>
      </c>
      <c r="G38028" s="1">
        <f xml:space="preserve"> 1 - output[[#This Row],[Payout]]</f>
        <v>1</v>
      </c>
      <c r="H38028" s="1">
        <f>SUM($G$2:G38028)</f>
        <v>32136</v>
      </c>
      <c r="I38028" s="1">
        <f>SUM($F$2:F38028)</f>
        <v>5891</v>
      </c>
    </row>
    <row r="38029" spans="1:9" x14ac:dyDescent="0.2">
      <c r="A38029">
        <v>38028</v>
      </c>
      <c r="B38029" s="1" t="s">
        <v>10</v>
      </c>
      <c r="C38029" s="1" t="s">
        <v>8</v>
      </c>
      <c r="D38029" s="1" t="s">
        <v>10</v>
      </c>
      <c r="E38029">
        <v>0</v>
      </c>
      <c r="F38029">
        <v>0</v>
      </c>
      <c r="G38029" s="1">
        <f xml:space="preserve"> 1 - output[[#This Row],[Payout]]</f>
        <v>1</v>
      </c>
      <c r="H38029" s="1">
        <f>SUM($G$2:G38029)</f>
        <v>32137</v>
      </c>
      <c r="I38029" s="1">
        <f>SUM($F$2:F38029)</f>
        <v>5891</v>
      </c>
    </row>
    <row r="38030" spans="1:9" x14ac:dyDescent="0.2">
      <c r="A38030">
        <v>38029</v>
      </c>
      <c r="B38030" s="1" t="s">
        <v>8</v>
      </c>
      <c r="C38030" s="1" t="s">
        <v>10</v>
      </c>
      <c r="D38030" s="1" t="s">
        <v>7</v>
      </c>
      <c r="E38030">
        <v>0</v>
      </c>
      <c r="F38030">
        <v>0</v>
      </c>
      <c r="G38030" s="1">
        <f xml:space="preserve"> 1 - output[[#This Row],[Payout]]</f>
        <v>1</v>
      </c>
      <c r="H38030" s="1">
        <f>SUM($G$2:G38030)</f>
        <v>32138</v>
      </c>
      <c r="I38030" s="1">
        <f>SUM($F$2:F38030)</f>
        <v>5891</v>
      </c>
    </row>
    <row r="38031" spans="1:9" x14ac:dyDescent="0.2">
      <c r="A38031">
        <v>38030</v>
      </c>
      <c r="B38031" s="1" t="s">
        <v>10</v>
      </c>
      <c r="C38031" s="1" t="s">
        <v>7</v>
      </c>
      <c r="D38031" s="1" t="s">
        <v>8</v>
      </c>
      <c r="E38031">
        <v>0</v>
      </c>
      <c r="F38031">
        <v>0</v>
      </c>
      <c r="G38031" s="1">
        <f xml:space="preserve"> 1 - output[[#This Row],[Payout]]</f>
        <v>1</v>
      </c>
      <c r="H38031" s="1">
        <f>SUM($G$2:G38031)</f>
        <v>32139</v>
      </c>
      <c r="I38031" s="1">
        <f>SUM($F$2:F38031)</f>
        <v>5891</v>
      </c>
    </row>
    <row r="38032" spans="1:9" x14ac:dyDescent="0.2">
      <c r="A38032">
        <v>38031</v>
      </c>
      <c r="B38032" s="1" t="s">
        <v>8</v>
      </c>
      <c r="C38032" s="1" t="s">
        <v>8</v>
      </c>
      <c r="D38032" s="1" t="s">
        <v>6</v>
      </c>
      <c r="E38032">
        <v>0</v>
      </c>
      <c r="F38032">
        <v>0</v>
      </c>
      <c r="G38032" s="1">
        <f xml:space="preserve"> 1 - output[[#This Row],[Payout]]</f>
        <v>1</v>
      </c>
      <c r="H38032" s="1">
        <f>SUM($G$2:G38032)</f>
        <v>32140</v>
      </c>
      <c r="I38032" s="1">
        <f>SUM($F$2:F38032)</f>
        <v>5891</v>
      </c>
    </row>
    <row r="38033" spans="1:9" x14ac:dyDescent="0.2">
      <c r="A38033">
        <v>38032</v>
      </c>
      <c r="B38033" s="1" t="s">
        <v>7</v>
      </c>
      <c r="C38033" s="1" t="s">
        <v>7</v>
      </c>
      <c r="D38033" s="1" t="s">
        <v>8</v>
      </c>
      <c r="E38033">
        <v>0</v>
      </c>
      <c r="F38033">
        <v>0</v>
      </c>
      <c r="G38033" s="1">
        <f xml:space="preserve"> 1 - output[[#This Row],[Payout]]</f>
        <v>1</v>
      </c>
      <c r="H38033" s="1">
        <f>SUM($G$2:G38033)</f>
        <v>32141</v>
      </c>
      <c r="I38033" s="1">
        <f>SUM($F$2:F38033)</f>
        <v>5891</v>
      </c>
    </row>
    <row r="38034" spans="1:9" x14ac:dyDescent="0.2">
      <c r="A38034">
        <v>38033</v>
      </c>
      <c r="B38034" s="1" t="s">
        <v>10</v>
      </c>
      <c r="C38034" s="1" t="s">
        <v>10</v>
      </c>
      <c r="D38034" s="1" t="s">
        <v>8</v>
      </c>
      <c r="E38034">
        <v>0</v>
      </c>
      <c r="F38034">
        <v>0</v>
      </c>
      <c r="G38034" s="1">
        <f xml:space="preserve"> 1 - output[[#This Row],[Payout]]</f>
        <v>1</v>
      </c>
      <c r="H38034" s="1">
        <f>SUM($G$2:G38034)</f>
        <v>32142</v>
      </c>
      <c r="I38034" s="1">
        <f>SUM($F$2:F38034)</f>
        <v>5891</v>
      </c>
    </row>
    <row r="38035" spans="1:9" x14ac:dyDescent="0.2">
      <c r="A38035">
        <v>38034</v>
      </c>
      <c r="B38035" s="1" t="s">
        <v>7</v>
      </c>
      <c r="C38035" s="1" t="s">
        <v>8</v>
      </c>
      <c r="D38035" s="1" t="s">
        <v>7</v>
      </c>
      <c r="E38035">
        <v>0</v>
      </c>
      <c r="F38035">
        <v>0</v>
      </c>
      <c r="G38035" s="1">
        <f xml:space="preserve"> 1 - output[[#This Row],[Payout]]</f>
        <v>1</v>
      </c>
      <c r="H38035" s="1">
        <f>SUM($G$2:G38035)</f>
        <v>32143</v>
      </c>
      <c r="I38035" s="1">
        <f>SUM($F$2:F38035)</f>
        <v>5891</v>
      </c>
    </row>
    <row r="38036" spans="1:9" x14ac:dyDescent="0.2">
      <c r="A38036">
        <v>38035</v>
      </c>
      <c r="B38036" s="1" t="s">
        <v>8</v>
      </c>
      <c r="C38036" s="1" t="s">
        <v>10</v>
      </c>
      <c r="D38036" s="1" t="s">
        <v>8</v>
      </c>
      <c r="E38036">
        <v>0</v>
      </c>
      <c r="F38036">
        <v>0</v>
      </c>
      <c r="G38036" s="1">
        <f xml:space="preserve"> 1 - output[[#This Row],[Payout]]</f>
        <v>1</v>
      </c>
      <c r="H38036" s="1">
        <f>SUM($G$2:G38036)</f>
        <v>32144</v>
      </c>
      <c r="I38036" s="1">
        <f>SUM($F$2:F38036)</f>
        <v>5891</v>
      </c>
    </row>
    <row r="38037" spans="1:9" x14ac:dyDescent="0.2">
      <c r="A38037">
        <v>38036</v>
      </c>
      <c r="B38037" s="1" t="s">
        <v>7</v>
      </c>
      <c r="C38037" s="1" t="s">
        <v>10</v>
      </c>
      <c r="D38037" s="1" t="s">
        <v>7</v>
      </c>
      <c r="E38037">
        <v>0</v>
      </c>
      <c r="F38037">
        <v>0</v>
      </c>
      <c r="G38037" s="1">
        <f xml:space="preserve"> 1 - output[[#This Row],[Payout]]</f>
        <v>1</v>
      </c>
      <c r="H38037" s="1">
        <f>SUM($G$2:G38037)</f>
        <v>32145</v>
      </c>
      <c r="I38037" s="1">
        <f>SUM($F$2:F38037)</f>
        <v>5891</v>
      </c>
    </row>
    <row r="38038" spans="1:9" x14ac:dyDescent="0.2">
      <c r="A38038">
        <v>38037</v>
      </c>
      <c r="B38038" s="1" t="s">
        <v>10</v>
      </c>
      <c r="C38038" s="1" t="s">
        <v>10</v>
      </c>
      <c r="D38038" s="1" t="s">
        <v>9</v>
      </c>
      <c r="E38038">
        <v>0</v>
      </c>
      <c r="F38038">
        <v>0</v>
      </c>
      <c r="G38038" s="1">
        <f xml:space="preserve"> 1 - output[[#This Row],[Payout]]</f>
        <v>1</v>
      </c>
      <c r="H38038" s="1">
        <f>SUM($G$2:G38038)</f>
        <v>32146</v>
      </c>
      <c r="I38038" s="1">
        <f>SUM($F$2:F38038)</f>
        <v>5891</v>
      </c>
    </row>
    <row r="38039" spans="1:9" x14ac:dyDescent="0.2">
      <c r="A38039">
        <v>38038</v>
      </c>
      <c r="B38039" s="1" t="s">
        <v>9</v>
      </c>
      <c r="C38039" s="1" t="s">
        <v>6</v>
      </c>
      <c r="D38039" s="1" t="s">
        <v>7</v>
      </c>
      <c r="E38039">
        <v>0</v>
      </c>
      <c r="F38039">
        <v>0</v>
      </c>
      <c r="G38039" s="1">
        <f xml:space="preserve"> 1 - output[[#This Row],[Payout]]</f>
        <v>1</v>
      </c>
      <c r="H38039" s="1">
        <f>SUM($G$2:G38039)</f>
        <v>32147</v>
      </c>
      <c r="I38039" s="1">
        <f>SUM($F$2:F38039)</f>
        <v>5891</v>
      </c>
    </row>
    <row r="38040" spans="1:9" x14ac:dyDescent="0.2">
      <c r="A38040">
        <v>38039</v>
      </c>
      <c r="B38040" s="1" t="s">
        <v>8</v>
      </c>
      <c r="C38040" s="1" t="s">
        <v>8</v>
      </c>
      <c r="D38040" s="1" t="s">
        <v>8</v>
      </c>
      <c r="E38040">
        <v>1</v>
      </c>
      <c r="F38040">
        <v>1</v>
      </c>
      <c r="G38040" s="1">
        <f xml:space="preserve"> 1 - output[[#This Row],[Payout]]</f>
        <v>0</v>
      </c>
      <c r="H38040" s="1">
        <f>SUM($G$2:G38040)</f>
        <v>32147</v>
      </c>
      <c r="I38040" s="1">
        <f>SUM($F$2:F38040)</f>
        <v>5892</v>
      </c>
    </row>
    <row r="38041" spans="1:9" x14ac:dyDescent="0.2">
      <c r="A38041">
        <v>38040</v>
      </c>
      <c r="B38041" s="1" t="s">
        <v>8</v>
      </c>
      <c r="C38041" s="1" t="s">
        <v>10</v>
      </c>
      <c r="D38041" s="1" t="s">
        <v>8</v>
      </c>
      <c r="E38041">
        <v>0</v>
      </c>
      <c r="F38041">
        <v>0</v>
      </c>
      <c r="G38041" s="1">
        <f xml:space="preserve"> 1 - output[[#This Row],[Payout]]</f>
        <v>1</v>
      </c>
      <c r="H38041" s="1">
        <f>SUM($G$2:G38041)</f>
        <v>32148</v>
      </c>
      <c r="I38041" s="1">
        <f>SUM($F$2:F38041)</f>
        <v>5892</v>
      </c>
    </row>
    <row r="38042" spans="1:9" x14ac:dyDescent="0.2">
      <c r="A38042">
        <v>38041</v>
      </c>
      <c r="B38042" s="1" t="s">
        <v>10</v>
      </c>
      <c r="C38042" s="1" t="s">
        <v>7</v>
      </c>
      <c r="D38042" s="1" t="s">
        <v>9</v>
      </c>
      <c r="E38042">
        <v>0</v>
      </c>
      <c r="F38042">
        <v>0</v>
      </c>
      <c r="G38042" s="1">
        <f xml:space="preserve"> 1 - output[[#This Row],[Payout]]</f>
        <v>1</v>
      </c>
      <c r="H38042" s="1">
        <f>SUM($G$2:G38042)</f>
        <v>32149</v>
      </c>
      <c r="I38042" s="1">
        <f>SUM($F$2:F38042)</f>
        <v>5892</v>
      </c>
    </row>
    <row r="38043" spans="1:9" x14ac:dyDescent="0.2">
      <c r="A38043">
        <v>38042</v>
      </c>
      <c r="B38043" s="1" t="s">
        <v>8</v>
      </c>
      <c r="C38043" s="1" t="s">
        <v>9</v>
      </c>
      <c r="D38043" s="1" t="s">
        <v>8</v>
      </c>
      <c r="E38043">
        <v>0</v>
      </c>
      <c r="F38043">
        <v>0</v>
      </c>
      <c r="G38043" s="1">
        <f xml:space="preserve"> 1 - output[[#This Row],[Payout]]</f>
        <v>1</v>
      </c>
      <c r="H38043" s="1">
        <f>SUM($G$2:G38043)</f>
        <v>32150</v>
      </c>
      <c r="I38043" s="1">
        <f>SUM($F$2:F38043)</f>
        <v>5892</v>
      </c>
    </row>
    <row r="38044" spans="1:9" x14ac:dyDescent="0.2">
      <c r="A38044">
        <v>38043</v>
      </c>
      <c r="B38044" s="1" t="s">
        <v>8</v>
      </c>
      <c r="C38044" s="1" t="s">
        <v>8</v>
      </c>
      <c r="D38044" s="1" t="s">
        <v>7</v>
      </c>
      <c r="E38044">
        <v>0</v>
      </c>
      <c r="F38044">
        <v>0</v>
      </c>
      <c r="G38044" s="1">
        <f xml:space="preserve"> 1 - output[[#This Row],[Payout]]</f>
        <v>1</v>
      </c>
      <c r="H38044" s="1">
        <f>SUM($G$2:G38044)</f>
        <v>32151</v>
      </c>
      <c r="I38044" s="1">
        <f>SUM($F$2:F38044)</f>
        <v>5892</v>
      </c>
    </row>
    <row r="38045" spans="1:9" x14ac:dyDescent="0.2">
      <c r="A38045">
        <v>38044</v>
      </c>
      <c r="B38045" s="1" t="s">
        <v>8</v>
      </c>
      <c r="C38045" s="1" t="s">
        <v>6</v>
      </c>
      <c r="D38045" s="1" t="s">
        <v>8</v>
      </c>
      <c r="E38045">
        <v>0</v>
      </c>
      <c r="F38045">
        <v>0</v>
      </c>
      <c r="G38045" s="1">
        <f xml:space="preserve"> 1 - output[[#This Row],[Payout]]</f>
        <v>1</v>
      </c>
      <c r="H38045" s="1">
        <f>SUM($G$2:G38045)</f>
        <v>32152</v>
      </c>
      <c r="I38045" s="1">
        <f>SUM($F$2:F38045)</f>
        <v>5892</v>
      </c>
    </row>
    <row r="38046" spans="1:9" x14ac:dyDescent="0.2">
      <c r="A38046">
        <v>38045</v>
      </c>
      <c r="B38046" s="1" t="s">
        <v>9</v>
      </c>
      <c r="C38046" s="1" t="s">
        <v>6</v>
      </c>
      <c r="D38046" s="1" t="s">
        <v>8</v>
      </c>
      <c r="E38046">
        <v>0</v>
      </c>
      <c r="F38046">
        <v>0</v>
      </c>
      <c r="G38046" s="1">
        <f xml:space="preserve"> 1 - output[[#This Row],[Payout]]</f>
        <v>1</v>
      </c>
      <c r="H38046" s="1">
        <f>SUM($G$2:G38046)</f>
        <v>32153</v>
      </c>
      <c r="I38046" s="1">
        <f>SUM($F$2:F38046)</f>
        <v>5892</v>
      </c>
    </row>
    <row r="38047" spans="1:9" x14ac:dyDescent="0.2">
      <c r="A38047">
        <v>38046</v>
      </c>
      <c r="B38047" s="1" t="s">
        <v>7</v>
      </c>
      <c r="C38047" s="1" t="s">
        <v>8</v>
      </c>
      <c r="D38047" s="1" t="s">
        <v>10</v>
      </c>
      <c r="E38047">
        <v>0</v>
      </c>
      <c r="F38047">
        <v>0</v>
      </c>
      <c r="G38047" s="1">
        <f xml:space="preserve"> 1 - output[[#This Row],[Payout]]</f>
        <v>1</v>
      </c>
      <c r="H38047" s="1">
        <f>SUM($G$2:G38047)</f>
        <v>32154</v>
      </c>
      <c r="I38047" s="1">
        <f>SUM($F$2:F38047)</f>
        <v>5892</v>
      </c>
    </row>
    <row r="38048" spans="1:9" x14ac:dyDescent="0.2">
      <c r="A38048">
        <v>38047</v>
      </c>
      <c r="B38048" s="1" t="s">
        <v>7</v>
      </c>
      <c r="C38048" s="1" t="s">
        <v>7</v>
      </c>
      <c r="D38048" s="1" t="s">
        <v>8</v>
      </c>
      <c r="E38048">
        <v>0</v>
      </c>
      <c r="F38048">
        <v>0</v>
      </c>
      <c r="G38048" s="1">
        <f xml:space="preserve"> 1 - output[[#This Row],[Payout]]</f>
        <v>1</v>
      </c>
      <c r="H38048" s="1">
        <f>SUM($G$2:G38048)</f>
        <v>32155</v>
      </c>
      <c r="I38048" s="1">
        <f>SUM($F$2:F38048)</f>
        <v>5892</v>
      </c>
    </row>
    <row r="38049" spans="1:9" x14ac:dyDescent="0.2">
      <c r="A38049">
        <v>38048</v>
      </c>
      <c r="B38049" s="1" t="s">
        <v>7</v>
      </c>
      <c r="C38049" s="1" t="s">
        <v>8</v>
      </c>
      <c r="D38049" s="1" t="s">
        <v>8</v>
      </c>
      <c r="E38049">
        <v>0</v>
      </c>
      <c r="F38049">
        <v>0</v>
      </c>
      <c r="G38049" s="1">
        <f xml:space="preserve"> 1 - output[[#This Row],[Payout]]</f>
        <v>1</v>
      </c>
      <c r="H38049" s="1">
        <f>SUM($G$2:G38049)</f>
        <v>32156</v>
      </c>
      <c r="I38049" s="1">
        <f>SUM($F$2:F38049)</f>
        <v>5892</v>
      </c>
    </row>
    <row r="38050" spans="1:9" x14ac:dyDescent="0.2">
      <c r="A38050">
        <v>38049</v>
      </c>
      <c r="B38050" s="1" t="s">
        <v>6</v>
      </c>
      <c r="C38050" s="1" t="s">
        <v>10</v>
      </c>
      <c r="D38050" s="1" t="s">
        <v>8</v>
      </c>
      <c r="E38050">
        <v>0</v>
      </c>
      <c r="F38050">
        <v>0</v>
      </c>
      <c r="G38050" s="1">
        <f xml:space="preserve"> 1 - output[[#This Row],[Payout]]</f>
        <v>1</v>
      </c>
      <c r="H38050" s="1">
        <f>SUM($G$2:G38050)</f>
        <v>32157</v>
      </c>
      <c r="I38050" s="1">
        <f>SUM($F$2:F38050)</f>
        <v>5892</v>
      </c>
    </row>
    <row r="38051" spans="1:9" x14ac:dyDescent="0.2">
      <c r="A38051">
        <v>38050</v>
      </c>
      <c r="B38051" s="1" t="s">
        <v>9</v>
      </c>
      <c r="C38051" s="1" t="s">
        <v>10</v>
      </c>
      <c r="D38051" s="1" t="s">
        <v>8</v>
      </c>
      <c r="E38051">
        <v>0</v>
      </c>
      <c r="F38051">
        <v>0</v>
      </c>
      <c r="G38051" s="1">
        <f xml:space="preserve"> 1 - output[[#This Row],[Payout]]</f>
        <v>1</v>
      </c>
      <c r="H38051" s="1">
        <f>SUM($G$2:G38051)</f>
        <v>32158</v>
      </c>
      <c r="I38051" s="1">
        <f>SUM($F$2:F38051)</f>
        <v>5892</v>
      </c>
    </row>
    <row r="38052" spans="1:9" x14ac:dyDescent="0.2">
      <c r="A38052">
        <v>38051</v>
      </c>
      <c r="B38052" s="1" t="s">
        <v>7</v>
      </c>
      <c r="C38052" s="1" t="s">
        <v>7</v>
      </c>
      <c r="D38052" s="1" t="s">
        <v>8</v>
      </c>
      <c r="E38052">
        <v>0</v>
      </c>
      <c r="F38052">
        <v>0</v>
      </c>
      <c r="G38052" s="1">
        <f xml:space="preserve"> 1 - output[[#This Row],[Payout]]</f>
        <v>1</v>
      </c>
      <c r="H38052" s="1">
        <f>SUM($G$2:G38052)</f>
        <v>32159</v>
      </c>
      <c r="I38052" s="1">
        <f>SUM($F$2:F38052)</f>
        <v>5892</v>
      </c>
    </row>
    <row r="38053" spans="1:9" x14ac:dyDescent="0.2">
      <c r="A38053">
        <v>38052</v>
      </c>
      <c r="B38053" s="1" t="s">
        <v>8</v>
      </c>
      <c r="C38053" s="1" t="s">
        <v>7</v>
      </c>
      <c r="D38053" s="1" t="s">
        <v>8</v>
      </c>
      <c r="E38053">
        <v>0</v>
      </c>
      <c r="F38053">
        <v>0</v>
      </c>
      <c r="G38053" s="1">
        <f xml:space="preserve"> 1 - output[[#This Row],[Payout]]</f>
        <v>1</v>
      </c>
      <c r="H38053" s="1">
        <f>SUM($G$2:G38053)</f>
        <v>32160</v>
      </c>
      <c r="I38053" s="1">
        <f>SUM($F$2:F38053)</f>
        <v>5892</v>
      </c>
    </row>
    <row r="38054" spans="1:9" x14ac:dyDescent="0.2">
      <c r="A38054">
        <v>38053</v>
      </c>
      <c r="B38054" s="1" t="s">
        <v>8</v>
      </c>
      <c r="C38054" s="1" t="s">
        <v>8</v>
      </c>
      <c r="D38054" s="1" t="s">
        <v>7</v>
      </c>
      <c r="E38054">
        <v>0</v>
      </c>
      <c r="F38054">
        <v>0</v>
      </c>
      <c r="G38054" s="1">
        <f xml:space="preserve"> 1 - output[[#This Row],[Payout]]</f>
        <v>1</v>
      </c>
      <c r="H38054" s="1">
        <f>SUM($G$2:G38054)</f>
        <v>32161</v>
      </c>
      <c r="I38054" s="1">
        <f>SUM($F$2:F38054)</f>
        <v>5892</v>
      </c>
    </row>
    <row r="38055" spans="1:9" x14ac:dyDescent="0.2">
      <c r="A38055">
        <v>38054</v>
      </c>
      <c r="B38055" s="1" t="s">
        <v>7</v>
      </c>
      <c r="C38055" s="1" t="s">
        <v>8</v>
      </c>
      <c r="D38055" s="1" t="s">
        <v>10</v>
      </c>
      <c r="E38055">
        <v>0</v>
      </c>
      <c r="F38055">
        <v>0</v>
      </c>
      <c r="G38055" s="1">
        <f xml:space="preserve"> 1 - output[[#This Row],[Payout]]</f>
        <v>1</v>
      </c>
      <c r="H38055" s="1">
        <f>SUM($G$2:G38055)</f>
        <v>32162</v>
      </c>
      <c r="I38055" s="1">
        <f>SUM($F$2:F38055)</f>
        <v>5892</v>
      </c>
    </row>
    <row r="38056" spans="1:9" x14ac:dyDescent="0.2">
      <c r="A38056">
        <v>38055</v>
      </c>
      <c r="B38056" s="1" t="s">
        <v>8</v>
      </c>
      <c r="C38056" s="1" t="s">
        <v>7</v>
      </c>
      <c r="D38056" s="1" t="s">
        <v>8</v>
      </c>
      <c r="E38056">
        <v>0</v>
      </c>
      <c r="F38056">
        <v>0</v>
      </c>
      <c r="G38056" s="1">
        <f xml:space="preserve"> 1 - output[[#This Row],[Payout]]</f>
        <v>1</v>
      </c>
      <c r="H38056" s="1">
        <f>SUM($G$2:G38056)</f>
        <v>32163</v>
      </c>
      <c r="I38056" s="1">
        <f>SUM($F$2:F38056)</f>
        <v>5892</v>
      </c>
    </row>
    <row r="38057" spans="1:9" x14ac:dyDescent="0.2">
      <c r="A38057">
        <v>38056</v>
      </c>
      <c r="B38057" s="1" t="s">
        <v>8</v>
      </c>
      <c r="C38057" s="1" t="s">
        <v>8</v>
      </c>
      <c r="D38057" s="1" t="s">
        <v>9</v>
      </c>
      <c r="E38057">
        <v>0</v>
      </c>
      <c r="F38057">
        <v>0</v>
      </c>
      <c r="G38057" s="1">
        <f xml:space="preserve"> 1 - output[[#This Row],[Payout]]</f>
        <v>1</v>
      </c>
      <c r="H38057" s="1">
        <f>SUM($G$2:G38057)</f>
        <v>32164</v>
      </c>
      <c r="I38057" s="1">
        <f>SUM($F$2:F38057)</f>
        <v>5892</v>
      </c>
    </row>
    <row r="38058" spans="1:9" x14ac:dyDescent="0.2">
      <c r="A38058">
        <v>38057</v>
      </c>
      <c r="B38058" s="1" t="s">
        <v>8</v>
      </c>
      <c r="C38058" s="1" t="s">
        <v>8</v>
      </c>
      <c r="D38058" s="1" t="s">
        <v>8</v>
      </c>
      <c r="E38058">
        <v>1</v>
      </c>
      <c r="F38058">
        <v>1</v>
      </c>
      <c r="G38058" s="1">
        <f xml:space="preserve"> 1 - output[[#This Row],[Payout]]</f>
        <v>0</v>
      </c>
      <c r="H38058" s="1">
        <f>SUM($G$2:G38058)</f>
        <v>32164</v>
      </c>
      <c r="I38058" s="1">
        <f>SUM($F$2:F38058)</f>
        <v>5893</v>
      </c>
    </row>
    <row r="38059" spans="1:9" x14ac:dyDescent="0.2">
      <c r="A38059">
        <v>38058</v>
      </c>
      <c r="B38059" s="1" t="s">
        <v>8</v>
      </c>
      <c r="C38059" s="1" t="s">
        <v>8</v>
      </c>
      <c r="D38059" s="1" t="s">
        <v>10</v>
      </c>
      <c r="E38059">
        <v>0</v>
      </c>
      <c r="F38059">
        <v>0</v>
      </c>
      <c r="G38059" s="1">
        <f xml:space="preserve"> 1 - output[[#This Row],[Payout]]</f>
        <v>1</v>
      </c>
      <c r="H38059" s="1">
        <f>SUM($G$2:G38059)</f>
        <v>32165</v>
      </c>
      <c r="I38059" s="1">
        <f>SUM($F$2:F38059)</f>
        <v>5893</v>
      </c>
    </row>
    <row r="38060" spans="1:9" x14ac:dyDescent="0.2">
      <c r="A38060">
        <v>38059</v>
      </c>
      <c r="B38060" s="1" t="s">
        <v>8</v>
      </c>
      <c r="C38060" s="1" t="s">
        <v>8</v>
      </c>
      <c r="D38060" s="1" t="s">
        <v>9</v>
      </c>
      <c r="E38060">
        <v>0</v>
      </c>
      <c r="F38060">
        <v>0</v>
      </c>
      <c r="G38060" s="1">
        <f xml:space="preserve"> 1 - output[[#This Row],[Payout]]</f>
        <v>1</v>
      </c>
      <c r="H38060" s="1">
        <f>SUM($G$2:G38060)</f>
        <v>32166</v>
      </c>
      <c r="I38060" s="1">
        <f>SUM($F$2:F38060)</f>
        <v>5893</v>
      </c>
    </row>
    <row r="38061" spans="1:9" x14ac:dyDescent="0.2">
      <c r="A38061">
        <v>38060</v>
      </c>
      <c r="B38061" s="1" t="s">
        <v>7</v>
      </c>
      <c r="C38061" s="1" t="s">
        <v>7</v>
      </c>
      <c r="D38061" s="1" t="s">
        <v>8</v>
      </c>
      <c r="E38061">
        <v>0</v>
      </c>
      <c r="F38061">
        <v>0</v>
      </c>
      <c r="G38061" s="1">
        <f xml:space="preserve"> 1 - output[[#This Row],[Payout]]</f>
        <v>1</v>
      </c>
      <c r="H38061" s="1">
        <f>SUM($G$2:G38061)</f>
        <v>32167</v>
      </c>
      <c r="I38061" s="1">
        <f>SUM($F$2:F38061)</f>
        <v>5893</v>
      </c>
    </row>
    <row r="38062" spans="1:9" x14ac:dyDescent="0.2">
      <c r="A38062">
        <v>38061</v>
      </c>
      <c r="B38062" s="1" t="s">
        <v>10</v>
      </c>
      <c r="C38062" s="1" t="s">
        <v>8</v>
      </c>
      <c r="D38062" s="1" t="s">
        <v>10</v>
      </c>
      <c r="E38062">
        <v>0</v>
      </c>
      <c r="F38062">
        <v>0</v>
      </c>
      <c r="G38062" s="1">
        <f xml:space="preserve"> 1 - output[[#This Row],[Payout]]</f>
        <v>1</v>
      </c>
      <c r="H38062" s="1">
        <f>SUM($G$2:G38062)</f>
        <v>32168</v>
      </c>
      <c r="I38062" s="1">
        <f>SUM($F$2:F38062)</f>
        <v>5893</v>
      </c>
    </row>
    <row r="38063" spans="1:9" x14ac:dyDescent="0.2">
      <c r="A38063">
        <v>38062</v>
      </c>
      <c r="B38063" s="1" t="s">
        <v>7</v>
      </c>
      <c r="C38063" s="1" t="s">
        <v>8</v>
      </c>
      <c r="D38063" s="1" t="s">
        <v>8</v>
      </c>
      <c r="E38063">
        <v>0</v>
      </c>
      <c r="F38063">
        <v>0</v>
      </c>
      <c r="G38063" s="1">
        <f xml:space="preserve"> 1 - output[[#This Row],[Payout]]</f>
        <v>1</v>
      </c>
      <c r="H38063" s="1">
        <f>SUM($G$2:G38063)</f>
        <v>32169</v>
      </c>
      <c r="I38063" s="1">
        <f>SUM($F$2:F38063)</f>
        <v>5893</v>
      </c>
    </row>
    <row r="38064" spans="1:9" x14ac:dyDescent="0.2">
      <c r="A38064">
        <v>38063</v>
      </c>
      <c r="B38064" s="1" t="s">
        <v>8</v>
      </c>
      <c r="C38064" s="1" t="s">
        <v>8</v>
      </c>
      <c r="D38064" s="1" t="s">
        <v>8</v>
      </c>
      <c r="E38064">
        <v>1</v>
      </c>
      <c r="F38064">
        <v>1</v>
      </c>
      <c r="G38064" s="1">
        <f xml:space="preserve"> 1 - output[[#This Row],[Payout]]</f>
        <v>0</v>
      </c>
      <c r="H38064" s="1">
        <f>SUM($G$2:G38064)</f>
        <v>32169</v>
      </c>
      <c r="I38064" s="1">
        <f>SUM($F$2:F38064)</f>
        <v>5894</v>
      </c>
    </row>
    <row r="38065" spans="1:9" x14ac:dyDescent="0.2">
      <c r="A38065">
        <v>38064</v>
      </c>
      <c r="B38065" s="1" t="s">
        <v>8</v>
      </c>
      <c r="C38065" s="1" t="s">
        <v>10</v>
      </c>
      <c r="D38065" s="1" t="s">
        <v>9</v>
      </c>
      <c r="E38065">
        <v>0</v>
      </c>
      <c r="F38065">
        <v>0</v>
      </c>
      <c r="G38065" s="1">
        <f xml:space="preserve"> 1 - output[[#This Row],[Payout]]</f>
        <v>1</v>
      </c>
      <c r="H38065" s="1">
        <f>SUM($G$2:G38065)</f>
        <v>32170</v>
      </c>
      <c r="I38065" s="1">
        <f>SUM($F$2:F38065)</f>
        <v>5894</v>
      </c>
    </row>
    <row r="38066" spans="1:9" x14ac:dyDescent="0.2">
      <c r="A38066">
        <v>38065</v>
      </c>
      <c r="B38066" s="1" t="s">
        <v>8</v>
      </c>
      <c r="C38066" s="1" t="s">
        <v>7</v>
      </c>
      <c r="D38066" s="1" t="s">
        <v>10</v>
      </c>
      <c r="E38066">
        <v>0</v>
      </c>
      <c r="F38066">
        <v>0</v>
      </c>
      <c r="G38066" s="1">
        <f xml:space="preserve"> 1 - output[[#This Row],[Payout]]</f>
        <v>1</v>
      </c>
      <c r="H38066" s="1">
        <f>SUM($G$2:G38066)</f>
        <v>32171</v>
      </c>
      <c r="I38066" s="1">
        <f>SUM($F$2:F38066)</f>
        <v>5894</v>
      </c>
    </row>
    <row r="38067" spans="1:9" x14ac:dyDescent="0.2">
      <c r="A38067">
        <v>38066</v>
      </c>
      <c r="B38067" s="1" t="s">
        <v>10</v>
      </c>
      <c r="C38067" s="1" t="s">
        <v>10</v>
      </c>
      <c r="D38067" s="1" t="s">
        <v>7</v>
      </c>
      <c r="E38067">
        <v>0</v>
      </c>
      <c r="F38067">
        <v>0</v>
      </c>
      <c r="G38067" s="1">
        <f xml:space="preserve"> 1 - output[[#This Row],[Payout]]</f>
        <v>1</v>
      </c>
      <c r="H38067" s="1">
        <f>SUM($G$2:G38067)</f>
        <v>32172</v>
      </c>
      <c r="I38067" s="1">
        <f>SUM($F$2:F38067)</f>
        <v>5894</v>
      </c>
    </row>
    <row r="38068" spans="1:9" x14ac:dyDescent="0.2">
      <c r="A38068">
        <v>38067</v>
      </c>
      <c r="B38068" s="1" t="s">
        <v>8</v>
      </c>
      <c r="C38068" s="1" t="s">
        <v>8</v>
      </c>
      <c r="D38068" s="1" t="s">
        <v>10</v>
      </c>
      <c r="E38068">
        <v>0</v>
      </c>
      <c r="F38068">
        <v>0</v>
      </c>
      <c r="G38068" s="1">
        <f xml:space="preserve"> 1 - output[[#This Row],[Payout]]</f>
        <v>1</v>
      </c>
      <c r="H38068" s="1">
        <f>SUM($G$2:G38068)</f>
        <v>32173</v>
      </c>
      <c r="I38068" s="1">
        <f>SUM($F$2:F38068)</f>
        <v>5894</v>
      </c>
    </row>
    <row r="38069" spans="1:9" x14ac:dyDescent="0.2">
      <c r="A38069">
        <v>38068</v>
      </c>
      <c r="B38069" s="1" t="s">
        <v>10</v>
      </c>
      <c r="C38069" s="1" t="s">
        <v>10</v>
      </c>
      <c r="D38069" s="1" t="s">
        <v>7</v>
      </c>
      <c r="E38069">
        <v>0</v>
      </c>
      <c r="F38069">
        <v>0</v>
      </c>
      <c r="G38069" s="1">
        <f xml:space="preserve"> 1 - output[[#This Row],[Payout]]</f>
        <v>1</v>
      </c>
      <c r="H38069" s="1">
        <f>SUM($G$2:G38069)</f>
        <v>32174</v>
      </c>
      <c r="I38069" s="1">
        <f>SUM($F$2:F38069)</f>
        <v>5894</v>
      </c>
    </row>
    <row r="38070" spans="1:9" x14ac:dyDescent="0.2">
      <c r="A38070">
        <v>38069</v>
      </c>
      <c r="B38070" s="1" t="s">
        <v>10</v>
      </c>
      <c r="C38070" s="1" t="s">
        <v>10</v>
      </c>
      <c r="D38070" s="1" t="s">
        <v>8</v>
      </c>
      <c r="E38070">
        <v>0</v>
      </c>
      <c r="F38070">
        <v>0</v>
      </c>
      <c r="G38070" s="1">
        <f xml:space="preserve"> 1 - output[[#This Row],[Payout]]</f>
        <v>1</v>
      </c>
      <c r="H38070" s="1">
        <f>SUM($G$2:G38070)</f>
        <v>32175</v>
      </c>
      <c r="I38070" s="1">
        <f>SUM($F$2:F38070)</f>
        <v>5894</v>
      </c>
    </row>
    <row r="38071" spans="1:9" x14ac:dyDescent="0.2">
      <c r="A38071">
        <v>38070</v>
      </c>
      <c r="B38071" s="1" t="s">
        <v>8</v>
      </c>
      <c r="C38071" s="1" t="s">
        <v>9</v>
      </c>
      <c r="D38071" s="1" t="s">
        <v>10</v>
      </c>
      <c r="E38071">
        <v>0</v>
      </c>
      <c r="F38071">
        <v>0</v>
      </c>
      <c r="G38071" s="1">
        <f xml:space="preserve"> 1 - output[[#This Row],[Payout]]</f>
        <v>1</v>
      </c>
      <c r="H38071" s="1">
        <f>SUM($G$2:G38071)</f>
        <v>32176</v>
      </c>
      <c r="I38071" s="1">
        <f>SUM($F$2:F38071)</f>
        <v>5894</v>
      </c>
    </row>
    <row r="38072" spans="1:9" x14ac:dyDescent="0.2">
      <c r="A38072">
        <v>38071</v>
      </c>
      <c r="B38072" s="1" t="s">
        <v>10</v>
      </c>
      <c r="C38072" s="1" t="s">
        <v>8</v>
      </c>
      <c r="D38072" s="1" t="s">
        <v>8</v>
      </c>
      <c r="E38072">
        <v>0</v>
      </c>
      <c r="F38072">
        <v>0</v>
      </c>
      <c r="G38072" s="1">
        <f xml:space="preserve"> 1 - output[[#This Row],[Payout]]</f>
        <v>1</v>
      </c>
      <c r="H38072" s="1">
        <f>SUM($G$2:G38072)</f>
        <v>32177</v>
      </c>
      <c r="I38072" s="1">
        <f>SUM($F$2:F38072)</f>
        <v>5894</v>
      </c>
    </row>
    <row r="38073" spans="1:9" x14ac:dyDescent="0.2">
      <c r="A38073">
        <v>38072</v>
      </c>
      <c r="B38073" s="1" t="s">
        <v>7</v>
      </c>
      <c r="C38073" s="1" t="s">
        <v>8</v>
      </c>
      <c r="D38073" s="1" t="s">
        <v>9</v>
      </c>
      <c r="E38073">
        <v>0</v>
      </c>
      <c r="F38073">
        <v>0</v>
      </c>
      <c r="G38073" s="1">
        <f xml:space="preserve"> 1 - output[[#This Row],[Payout]]</f>
        <v>1</v>
      </c>
      <c r="H38073" s="1">
        <f>SUM($G$2:G38073)</f>
        <v>32178</v>
      </c>
      <c r="I38073" s="1">
        <f>SUM($F$2:F38073)</f>
        <v>5894</v>
      </c>
    </row>
    <row r="38074" spans="1:9" x14ac:dyDescent="0.2">
      <c r="A38074">
        <v>38073</v>
      </c>
      <c r="B38074" s="1" t="s">
        <v>9</v>
      </c>
      <c r="C38074" s="1" t="s">
        <v>7</v>
      </c>
      <c r="D38074" s="1" t="s">
        <v>8</v>
      </c>
      <c r="E38074">
        <v>0</v>
      </c>
      <c r="F38074">
        <v>0</v>
      </c>
      <c r="G38074" s="1">
        <f xml:space="preserve"> 1 - output[[#This Row],[Payout]]</f>
        <v>1</v>
      </c>
      <c r="H38074" s="1">
        <f>SUM($G$2:G38074)</f>
        <v>32179</v>
      </c>
      <c r="I38074" s="1">
        <f>SUM($F$2:F38074)</f>
        <v>5894</v>
      </c>
    </row>
    <row r="38075" spans="1:9" x14ac:dyDescent="0.2">
      <c r="A38075">
        <v>38074</v>
      </c>
      <c r="B38075" s="1" t="s">
        <v>7</v>
      </c>
      <c r="C38075" s="1" t="s">
        <v>8</v>
      </c>
      <c r="D38075" s="1" t="s">
        <v>10</v>
      </c>
      <c r="E38075">
        <v>0</v>
      </c>
      <c r="F38075">
        <v>0</v>
      </c>
      <c r="G38075" s="1">
        <f xml:space="preserve"> 1 - output[[#This Row],[Payout]]</f>
        <v>1</v>
      </c>
      <c r="H38075" s="1">
        <f>SUM($G$2:G38075)</f>
        <v>32180</v>
      </c>
      <c r="I38075" s="1">
        <f>SUM($F$2:F38075)</f>
        <v>5894</v>
      </c>
    </row>
    <row r="38076" spans="1:9" x14ac:dyDescent="0.2">
      <c r="A38076">
        <v>38075</v>
      </c>
      <c r="B38076" s="1" t="s">
        <v>7</v>
      </c>
      <c r="C38076" s="1" t="s">
        <v>7</v>
      </c>
      <c r="D38076" s="1" t="s">
        <v>8</v>
      </c>
      <c r="E38076">
        <v>0</v>
      </c>
      <c r="F38076">
        <v>0</v>
      </c>
      <c r="G38076" s="1">
        <f xml:space="preserve"> 1 - output[[#This Row],[Payout]]</f>
        <v>1</v>
      </c>
      <c r="H38076" s="1">
        <f>SUM($G$2:G38076)</f>
        <v>32181</v>
      </c>
      <c r="I38076" s="1">
        <f>SUM($F$2:F38076)</f>
        <v>5894</v>
      </c>
    </row>
    <row r="38077" spans="1:9" x14ac:dyDescent="0.2">
      <c r="A38077">
        <v>38076</v>
      </c>
      <c r="B38077" s="1" t="s">
        <v>7</v>
      </c>
      <c r="C38077" s="1" t="s">
        <v>7</v>
      </c>
      <c r="D38077" s="1" t="s">
        <v>8</v>
      </c>
      <c r="E38077">
        <v>0</v>
      </c>
      <c r="F38077">
        <v>0</v>
      </c>
      <c r="G38077" s="1">
        <f xml:space="preserve"> 1 - output[[#This Row],[Payout]]</f>
        <v>1</v>
      </c>
      <c r="H38077" s="1">
        <f>SUM($G$2:G38077)</f>
        <v>32182</v>
      </c>
      <c r="I38077" s="1">
        <f>SUM($F$2:F38077)</f>
        <v>5894</v>
      </c>
    </row>
    <row r="38078" spans="1:9" x14ac:dyDescent="0.2">
      <c r="A38078">
        <v>38077</v>
      </c>
      <c r="B38078" s="1" t="s">
        <v>8</v>
      </c>
      <c r="C38078" s="1" t="s">
        <v>8</v>
      </c>
      <c r="D38078" s="1" t="s">
        <v>7</v>
      </c>
      <c r="E38078">
        <v>0</v>
      </c>
      <c r="F38078">
        <v>0</v>
      </c>
      <c r="G38078" s="1">
        <f xml:space="preserve"> 1 - output[[#This Row],[Payout]]</f>
        <v>1</v>
      </c>
      <c r="H38078" s="1">
        <f>SUM($G$2:G38078)</f>
        <v>32183</v>
      </c>
      <c r="I38078" s="1">
        <f>SUM($F$2:F38078)</f>
        <v>5894</v>
      </c>
    </row>
    <row r="38079" spans="1:9" x14ac:dyDescent="0.2">
      <c r="A38079">
        <v>38078</v>
      </c>
      <c r="B38079" s="1" t="s">
        <v>10</v>
      </c>
      <c r="C38079" s="1" t="s">
        <v>6</v>
      </c>
      <c r="D38079" s="1" t="s">
        <v>8</v>
      </c>
      <c r="E38079">
        <v>0</v>
      </c>
      <c r="F38079">
        <v>0</v>
      </c>
      <c r="G38079" s="1">
        <f xml:space="preserve"> 1 - output[[#This Row],[Payout]]</f>
        <v>1</v>
      </c>
      <c r="H38079" s="1">
        <f>SUM($G$2:G38079)</f>
        <v>32184</v>
      </c>
      <c r="I38079" s="1">
        <f>SUM($F$2:F38079)</f>
        <v>5894</v>
      </c>
    </row>
    <row r="38080" spans="1:9" x14ac:dyDescent="0.2">
      <c r="A38080">
        <v>38079</v>
      </c>
      <c r="B38080" s="1" t="s">
        <v>6</v>
      </c>
      <c r="C38080" s="1" t="s">
        <v>8</v>
      </c>
      <c r="D38080" s="1" t="s">
        <v>10</v>
      </c>
      <c r="E38080">
        <v>0</v>
      </c>
      <c r="F38080">
        <v>0</v>
      </c>
      <c r="G38080" s="1">
        <f xml:space="preserve"> 1 - output[[#This Row],[Payout]]</f>
        <v>1</v>
      </c>
      <c r="H38080" s="1">
        <f>SUM($G$2:G38080)</f>
        <v>32185</v>
      </c>
      <c r="I38080" s="1">
        <f>SUM($F$2:F38080)</f>
        <v>5894</v>
      </c>
    </row>
    <row r="38081" spans="1:9" x14ac:dyDescent="0.2">
      <c r="A38081">
        <v>38080</v>
      </c>
      <c r="B38081" s="1" t="s">
        <v>8</v>
      </c>
      <c r="C38081" s="1" t="s">
        <v>7</v>
      </c>
      <c r="D38081" s="1" t="s">
        <v>7</v>
      </c>
      <c r="E38081">
        <v>0</v>
      </c>
      <c r="F38081">
        <v>0</v>
      </c>
      <c r="G38081" s="1">
        <f xml:space="preserve"> 1 - output[[#This Row],[Payout]]</f>
        <v>1</v>
      </c>
      <c r="H38081" s="1">
        <f>SUM($G$2:G38081)</f>
        <v>32186</v>
      </c>
      <c r="I38081" s="1">
        <f>SUM($F$2:F38081)</f>
        <v>5894</v>
      </c>
    </row>
    <row r="38082" spans="1:9" x14ac:dyDescent="0.2">
      <c r="A38082">
        <v>38081</v>
      </c>
      <c r="B38082" s="1" t="s">
        <v>8</v>
      </c>
      <c r="C38082" s="1" t="s">
        <v>7</v>
      </c>
      <c r="D38082" s="1" t="s">
        <v>9</v>
      </c>
      <c r="E38082">
        <v>0</v>
      </c>
      <c r="F38082">
        <v>0</v>
      </c>
      <c r="G38082" s="1">
        <f xml:space="preserve"> 1 - output[[#This Row],[Payout]]</f>
        <v>1</v>
      </c>
      <c r="H38082" s="1">
        <f>SUM($G$2:G38082)</f>
        <v>32187</v>
      </c>
      <c r="I38082" s="1">
        <f>SUM($F$2:F38082)</f>
        <v>5894</v>
      </c>
    </row>
    <row r="38083" spans="1:9" x14ac:dyDescent="0.2">
      <c r="A38083">
        <v>38082</v>
      </c>
      <c r="B38083" s="1" t="s">
        <v>7</v>
      </c>
      <c r="C38083" s="1" t="s">
        <v>6</v>
      </c>
      <c r="D38083" s="1" t="s">
        <v>10</v>
      </c>
      <c r="E38083">
        <v>0</v>
      </c>
      <c r="F38083">
        <v>0</v>
      </c>
      <c r="G38083" s="1">
        <f xml:space="preserve"> 1 - output[[#This Row],[Payout]]</f>
        <v>1</v>
      </c>
      <c r="H38083" s="1">
        <f>SUM($G$2:G38083)</f>
        <v>32188</v>
      </c>
      <c r="I38083" s="1">
        <f>SUM($F$2:F38083)</f>
        <v>5894</v>
      </c>
    </row>
    <row r="38084" spans="1:9" x14ac:dyDescent="0.2">
      <c r="A38084">
        <v>38083</v>
      </c>
      <c r="B38084" s="1" t="s">
        <v>8</v>
      </c>
      <c r="C38084" s="1" t="s">
        <v>9</v>
      </c>
      <c r="D38084" s="1" t="s">
        <v>8</v>
      </c>
      <c r="E38084">
        <v>0</v>
      </c>
      <c r="F38084">
        <v>0</v>
      </c>
      <c r="G38084" s="1">
        <f xml:space="preserve"> 1 - output[[#This Row],[Payout]]</f>
        <v>1</v>
      </c>
      <c r="H38084" s="1">
        <f>SUM($G$2:G38084)</f>
        <v>32189</v>
      </c>
      <c r="I38084" s="1">
        <f>SUM($F$2:F38084)</f>
        <v>5894</v>
      </c>
    </row>
    <row r="38085" spans="1:9" x14ac:dyDescent="0.2">
      <c r="A38085">
        <v>38084</v>
      </c>
      <c r="B38085" s="1" t="s">
        <v>8</v>
      </c>
      <c r="C38085" s="1" t="s">
        <v>10</v>
      </c>
      <c r="D38085" s="1" t="s">
        <v>7</v>
      </c>
      <c r="E38085">
        <v>0</v>
      </c>
      <c r="F38085">
        <v>0</v>
      </c>
      <c r="G38085" s="1">
        <f xml:space="preserve"> 1 - output[[#This Row],[Payout]]</f>
        <v>1</v>
      </c>
      <c r="H38085" s="1">
        <f>SUM($G$2:G38085)</f>
        <v>32190</v>
      </c>
      <c r="I38085" s="1">
        <f>SUM($F$2:F38085)</f>
        <v>5894</v>
      </c>
    </row>
    <row r="38086" spans="1:9" x14ac:dyDescent="0.2">
      <c r="A38086">
        <v>38085</v>
      </c>
      <c r="B38086" s="1" t="s">
        <v>10</v>
      </c>
      <c r="C38086" s="1" t="s">
        <v>9</v>
      </c>
      <c r="D38086" s="1" t="s">
        <v>8</v>
      </c>
      <c r="E38086">
        <v>0</v>
      </c>
      <c r="F38086">
        <v>0</v>
      </c>
      <c r="G38086" s="1">
        <f xml:space="preserve"> 1 - output[[#This Row],[Payout]]</f>
        <v>1</v>
      </c>
      <c r="H38086" s="1">
        <f>SUM($G$2:G38086)</f>
        <v>32191</v>
      </c>
      <c r="I38086" s="1">
        <f>SUM($F$2:F38086)</f>
        <v>5894</v>
      </c>
    </row>
    <row r="38087" spans="1:9" x14ac:dyDescent="0.2">
      <c r="A38087">
        <v>38086</v>
      </c>
      <c r="B38087" s="1" t="s">
        <v>8</v>
      </c>
      <c r="C38087" s="1" t="s">
        <v>10</v>
      </c>
      <c r="D38087" s="1" t="s">
        <v>7</v>
      </c>
      <c r="E38087">
        <v>0</v>
      </c>
      <c r="F38087">
        <v>0</v>
      </c>
      <c r="G38087" s="1">
        <f xml:space="preserve"> 1 - output[[#This Row],[Payout]]</f>
        <v>1</v>
      </c>
      <c r="H38087" s="1">
        <f>SUM($G$2:G38087)</f>
        <v>32192</v>
      </c>
      <c r="I38087" s="1">
        <f>SUM($F$2:F38087)</f>
        <v>5894</v>
      </c>
    </row>
    <row r="38088" spans="1:9" x14ac:dyDescent="0.2">
      <c r="A38088">
        <v>38087</v>
      </c>
      <c r="B38088" s="1" t="s">
        <v>7</v>
      </c>
      <c r="C38088" s="1" t="s">
        <v>10</v>
      </c>
      <c r="D38088" s="1" t="s">
        <v>8</v>
      </c>
      <c r="E38088">
        <v>0</v>
      </c>
      <c r="F38088">
        <v>0</v>
      </c>
      <c r="G38088" s="1">
        <f xml:space="preserve"> 1 - output[[#This Row],[Payout]]</f>
        <v>1</v>
      </c>
      <c r="H38088" s="1">
        <f>SUM($G$2:G38088)</f>
        <v>32193</v>
      </c>
      <c r="I38088" s="1">
        <f>SUM($F$2:F38088)</f>
        <v>5894</v>
      </c>
    </row>
    <row r="38089" spans="1:9" x14ac:dyDescent="0.2">
      <c r="A38089">
        <v>38088</v>
      </c>
      <c r="B38089" s="1" t="s">
        <v>7</v>
      </c>
      <c r="C38089" s="1" t="s">
        <v>7</v>
      </c>
      <c r="D38089" s="1" t="s">
        <v>9</v>
      </c>
      <c r="E38089">
        <v>0</v>
      </c>
      <c r="F38089">
        <v>0</v>
      </c>
      <c r="G38089" s="1">
        <f xml:space="preserve"> 1 - output[[#This Row],[Payout]]</f>
        <v>1</v>
      </c>
      <c r="H38089" s="1">
        <f>SUM($G$2:G38089)</f>
        <v>32194</v>
      </c>
      <c r="I38089" s="1">
        <f>SUM($F$2:F38089)</f>
        <v>5894</v>
      </c>
    </row>
    <row r="38090" spans="1:9" x14ac:dyDescent="0.2">
      <c r="A38090">
        <v>38089</v>
      </c>
      <c r="B38090" s="1" t="s">
        <v>7</v>
      </c>
      <c r="C38090" s="1" t="s">
        <v>8</v>
      </c>
      <c r="D38090" s="1" t="s">
        <v>6</v>
      </c>
      <c r="E38090">
        <v>0</v>
      </c>
      <c r="F38090">
        <v>0</v>
      </c>
      <c r="G38090" s="1">
        <f xml:space="preserve"> 1 - output[[#This Row],[Payout]]</f>
        <v>1</v>
      </c>
      <c r="H38090" s="1">
        <f>SUM($G$2:G38090)</f>
        <v>32195</v>
      </c>
      <c r="I38090" s="1">
        <f>SUM($F$2:F38090)</f>
        <v>5894</v>
      </c>
    </row>
    <row r="38091" spans="1:9" x14ac:dyDescent="0.2">
      <c r="A38091">
        <v>38090</v>
      </c>
      <c r="B38091" s="1" t="s">
        <v>8</v>
      </c>
      <c r="C38091" s="1" t="s">
        <v>9</v>
      </c>
      <c r="D38091" s="1" t="s">
        <v>8</v>
      </c>
      <c r="E38091">
        <v>0</v>
      </c>
      <c r="F38091">
        <v>0</v>
      </c>
      <c r="G38091" s="1">
        <f xml:space="preserve"> 1 - output[[#This Row],[Payout]]</f>
        <v>1</v>
      </c>
      <c r="H38091" s="1">
        <f>SUM($G$2:G38091)</f>
        <v>32196</v>
      </c>
      <c r="I38091" s="1">
        <f>SUM($F$2:F38091)</f>
        <v>5894</v>
      </c>
    </row>
    <row r="38092" spans="1:9" x14ac:dyDescent="0.2">
      <c r="A38092">
        <v>38091</v>
      </c>
      <c r="B38092" s="1" t="s">
        <v>8</v>
      </c>
      <c r="C38092" s="1" t="s">
        <v>8</v>
      </c>
      <c r="D38092" s="1" t="s">
        <v>8</v>
      </c>
      <c r="E38092">
        <v>1</v>
      </c>
      <c r="F38092">
        <v>1</v>
      </c>
      <c r="G38092" s="1">
        <f xml:space="preserve"> 1 - output[[#This Row],[Payout]]</f>
        <v>0</v>
      </c>
      <c r="H38092" s="1">
        <f>SUM($G$2:G38092)</f>
        <v>32196</v>
      </c>
      <c r="I38092" s="1">
        <f>SUM($F$2:F38092)</f>
        <v>5895</v>
      </c>
    </row>
    <row r="38093" spans="1:9" x14ac:dyDescent="0.2">
      <c r="A38093">
        <v>38092</v>
      </c>
      <c r="B38093" s="1" t="s">
        <v>7</v>
      </c>
      <c r="C38093" s="1" t="s">
        <v>7</v>
      </c>
      <c r="D38093" s="1" t="s">
        <v>10</v>
      </c>
      <c r="E38093">
        <v>0</v>
      </c>
      <c r="F38093">
        <v>0</v>
      </c>
      <c r="G38093" s="1">
        <f xml:space="preserve"> 1 - output[[#This Row],[Payout]]</f>
        <v>1</v>
      </c>
      <c r="H38093" s="1">
        <f>SUM($G$2:G38093)</f>
        <v>32197</v>
      </c>
      <c r="I38093" s="1">
        <f>SUM($F$2:F38093)</f>
        <v>5895</v>
      </c>
    </row>
    <row r="38094" spans="1:9" x14ac:dyDescent="0.2">
      <c r="A38094">
        <v>38093</v>
      </c>
      <c r="B38094" s="1" t="s">
        <v>8</v>
      </c>
      <c r="C38094" s="1" t="s">
        <v>8</v>
      </c>
      <c r="D38094" s="1" t="s">
        <v>7</v>
      </c>
      <c r="E38094">
        <v>0</v>
      </c>
      <c r="F38094">
        <v>0</v>
      </c>
      <c r="G38094" s="1">
        <f xml:space="preserve"> 1 - output[[#This Row],[Payout]]</f>
        <v>1</v>
      </c>
      <c r="H38094" s="1">
        <f>SUM($G$2:G38094)</f>
        <v>32198</v>
      </c>
      <c r="I38094" s="1">
        <f>SUM($F$2:F38094)</f>
        <v>5895</v>
      </c>
    </row>
    <row r="38095" spans="1:9" x14ac:dyDescent="0.2">
      <c r="A38095">
        <v>38094</v>
      </c>
      <c r="B38095" s="1" t="s">
        <v>6</v>
      </c>
      <c r="C38095" s="1" t="s">
        <v>9</v>
      </c>
      <c r="D38095" s="1" t="s">
        <v>8</v>
      </c>
      <c r="E38095">
        <v>0</v>
      </c>
      <c r="F38095">
        <v>0</v>
      </c>
      <c r="G38095" s="1">
        <f xml:space="preserve"> 1 - output[[#This Row],[Payout]]</f>
        <v>1</v>
      </c>
      <c r="H38095" s="1">
        <f>SUM($G$2:G38095)</f>
        <v>32199</v>
      </c>
      <c r="I38095" s="1">
        <f>SUM($F$2:F38095)</f>
        <v>5895</v>
      </c>
    </row>
    <row r="38096" spans="1:9" x14ac:dyDescent="0.2">
      <c r="A38096">
        <v>38095</v>
      </c>
      <c r="B38096" s="1" t="s">
        <v>10</v>
      </c>
      <c r="C38096" s="1" t="s">
        <v>8</v>
      </c>
      <c r="D38096" s="1" t="s">
        <v>10</v>
      </c>
      <c r="E38096">
        <v>0</v>
      </c>
      <c r="F38096">
        <v>0</v>
      </c>
      <c r="G38096" s="1">
        <f xml:space="preserve"> 1 - output[[#This Row],[Payout]]</f>
        <v>1</v>
      </c>
      <c r="H38096" s="1">
        <f>SUM($G$2:G38096)</f>
        <v>32200</v>
      </c>
      <c r="I38096" s="1">
        <f>SUM($F$2:F38096)</f>
        <v>5895</v>
      </c>
    </row>
    <row r="38097" spans="1:9" x14ac:dyDescent="0.2">
      <c r="A38097">
        <v>38096</v>
      </c>
      <c r="B38097" s="1" t="s">
        <v>8</v>
      </c>
      <c r="C38097" s="1" t="s">
        <v>8</v>
      </c>
      <c r="D38097" s="1" t="s">
        <v>10</v>
      </c>
      <c r="E38097">
        <v>0</v>
      </c>
      <c r="F38097">
        <v>0</v>
      </c>
      <c r="G38097" s="1">
        <f xml:space="preserve"> 1 - output[[#This Row],[Payout]]</f>
        <v>1</v>
      </c>
      <c r="H38097" s="1">
        <f>SUM($G$2:G38097)</f>
        <v>32201</v>
      </c>
      <c r="I38097" s="1">
        <f>SUM($F$2:F38097)</f>
        <v>5895</v>
      </c>
    </row>
    <row r="38098" spans="1:9" x14ac:dyDescent="0.2">
      <c r="A38098">
        <v>38097</v>
      </c>
      <c r="B38098" s="1" t="s">
        <v>8</v>
      </c>
      <c r="C38098" s="1" t="s">
        <v>8</v>
      </c>
      <c r="D38098" s="1" t="s">
        <v>7</v>
      </c>
      <c r="E38098">
        <v>0</v>
      </c>
      <c r="F38098">
        <v>0</v>
      </c>
      <c r="G38098" s="1">
        <f xml:space="preserve"> 1 - output[[#This Row],[Payout]]</f>
        <v>1</v>
      </c>
      <c r="H38098" s="1">
        <f>SUM($G$2:G38098)</f>
        <v>32202</v>
      </c>
      <c r="I38098" s="1">
        <f>SUM($F$2:F38098)</f>
        <v>5895</v>
      </c>
    </row>
    <row r="38099" spans="1:9" x14ac:dyDescent="0.2">
      <c r="A38099">
        <v>38098</v>
      </c>
      <c r="B38099" s="1" t="s">
        <v>7</v>
      </c>
      <c r="C38099" s="1" t="s">
        <v>9</v>
      </c>
      <c r="D38099" s="1" t="s">
        <v>7</v>
      </c>
      <c r="E38099">
        <v>0</v>
      </c>
      <c r="F38099">
        <v>0</v>
      </c>
      <c r="G38099" s="1">
        <f xml:space="preserve"> 1 - output[[#This Row],[Payout]]</f>
        <v>1</v>
      </c>
      <c r="H38099" s="1">
        <f>SUM($G$2:G38099)</f>
        <v>32203</v>
      </c>
      <c r="I38099" s="1">
        <f>SUM($F$2:F38099)</f>
        <v>5895</v>
      </c>
    </row>
    <row r="38100" spans="1:9" x14ac:dyDescent="0.2">
      <c r="A38100">
        <v>38099</v>
      </c>
      <c r="B38100" s="1" t="s">
        <v>9</v>
      </c>
      <c r="C38100" s="1" t="s">
        <v>8</v>
      </c>
      <c r="D38100" s="1" t="s">
        <v>8</v>
      </c>
      <c r="E38100">
        <v>0</v>
      </c>
      <c r="F38100">
        <v>0</v>
      </c>
      <c r="G38100" s="1">
        <f xml:space="preserve"> 1 - output[[#This Row],[Payout]]</f>
        <v>1</v>
      </c>
      <c r="H38100" s="1">
        <f>SUM($G$2:G38100)</f>
        <v>32204</v>
      </c>
      <c r="I38100" s="1">
        <f>SUM($F$2:F38100)</f>
        <v>5895</v>
      </c>
    </row>
    <row r="38101" spans="1:9" x14ac:dyDescent="0.2">
      <c r="A38101">
        <v>38100</v>
      </c>
      <c r="B38101" s="1" t="s">
        <v>6</v>
      </c>
      <c r="C38101" s="1" t="s">
        <v>7</v>
      </c>
      <c r="D38101" s="1" t="s">
        <v>7</v>
      </c>
      <c r="E38101">
        <v>0</v>
      </c>
      <c r="F38101">
        <v>0</v>
      </c>
      <c r="G38101" s="1">
        <f xml:space="preserve"> 1 - output[[#This Row],[Payout]]</f>
        <v>1</v>
      </c>
      <c r="H38101" s="1">
        <f>SUM($G$2:G38101)</f>
        <v>32205</v>
      </c>
      <c r="I38101" s="1">
        <f>SUM($F$2:F38101)</f>
        <v>5895</v>
      </c>
    </row>
    <row r="38102" spans="1:9" x14ac:dyDescent="0.2">
      <c r="A38102">
        <v>38101</v>
      </c>
      <c r="B38102" s="1" t="s">
        <v>9</v>
      </c>
      <c r="C38102" s="1" t="s">
        <v>7</v>
      </c>
      <c r="D38102" s="1" t="s">
        <v>9</v>
      </c>
      <c r="E38102">
        <v>0</v>
      </c>
      <c r="F38102">
        <v>0</v>
      </c>
      <c r="G38102" s="1">
        <f xml:space="preserve"> 1 - output[[#This Row],[Payout]]</f>
        <v>1</v>
      </c>
      <c r="H38102" s="1">
        <f>SUM($G$2:G38102)</f>
        <v>32206</v>
      </c>
      <c r="I38102" s="1">
        <f>SUM($F$2:F38102)</f>
        <v>5895</v>
      </c>
    </row>
    <row r="38103" spans="1:9" x14ac:dyDescent="0.2">
      <c r="A38103">
        <v>38102</v>
      </c>
      <c r="B38103" s="1" t="s">
        <v>7</v>
      </c>
      <c r="C38103" s="1" t="s">
        <v>8</v>
      </c>
      <c r="D38103" s="1" t="s">
        <v>7</v>
      </c>
      <c r="E38103">
        <v>0</v>
      </c>
      <c r="F38103">
        <v>0</v>
      </c>
      <c r="G38103" s="1">
        <f xml:space="preserve"> 1 - output[[#This Row],[Payout]]</f>
        <v>1</v>
      </c>
      <c r="H38103" s="1">
        <f>SUM($G$2:G38103)</f>
        <v>32207</v>
      </c>
      <c r="I38103" s="1">
        <f>SUM($F$2:F38103)</f>
        <v>5895</v>
      </c>
    </row>
    <row r="38104" spans="1:9" x14ac:dyDescent="0.2">
      <c r="A38104">
        <v>38103</v>
      </c>
      <c r="B38104" s="1" t="s">
        <v>8</v>
      </c>
      <c r="C38104" s="1" t="s">
        <v>8</v>
      </c>
      <c r="D38104" s="1" t="s">
        <v>9</v>
      </c>
      <c r="E38104">
        <v>0</v>
      </c>
      <c r="F38104">
        <v>0</v>
      </c>
      <c r="G38104" s="1">
        <f xml:space="preserve"> 1 - output[[#This Row],[Payout]]</f>
        <v>1</v>
      </c>
      <c r="H38104" s="1">
        <f>SUM($G$2:G38104)</f>
        <v>32208</v>
      </c>
      <c r="I38104" s="1">
        <f>SUM($F$2:F38104)</f>
        <v>5895</v>
      </c>
    </row>
    <row r="38105" spans="1:9" x14ac:dyDescent="0.2">
      <c r="A38105">
        <v>38104</v>
      </c>
      <c r="B38105" s="1" t="s">
        <v>6</v>
      </c>
      <c r="C38105" s="1" t="s">
        <v>8</v>
      </c>
      <c r="D38105" s="1" t="s">
        <v>10</v>
      </c>
      <c r="E38105">
        <v>0</v>
      </c>
      <c r="F38105">
        <v>0</v>
      </c>
      <c r="G38105" s="1">
        <f xml:space="preserve"> 1 - output[[#This Row],[Payout]]</f>
        <v>1</v>
      </c>
      <c r="H38105" s="1">
        <f>SUM($G$2:G38105)</f>
        <v>32209</v>
      </c>
      <c r="I38105" s="1">
        <f>SUM($F$2:F38105)</f>
        <v>5895</v>
      </c>
    </row>
    <row r="38106" spans="1:9" x14ac:dyDescent="0.2">
      <c r="A38106">
        <v>38105</v>
      </c>
      <c r="B38106" s="1" t="s">
        <v>8</v>
      </c>
      <c r="C38106" s="1" t="s">
        <v>9</v>
      </c>
      <c r="D38106" s="1" t="s">
        <v>8</v>
      </c>
      <c r="E38106">
        <v>0</v>
      </c>
      <c r="F38106">
        <v>0</v>
      </c>
      <c r="G38106" s="1">
        <f xml:space="preserve"> 1 - output[[#This Row],[Payout]]</f>
        <v>1</v>
      </c>
      <c r="H38106" s="1">
        <f>SUM($G$2:G38106)</f>
        <v>32210</v>
      </c>
      <c r="I38106" s="1">
        <f>SUM($F$2:F38106)</f>
        <v>5895</v>
      </c>
    </row>
    <row r="38107" spans="1:9" x14ac:dyDescent="0.2">
      <c r="A38107">
        <v>38106</v>
      </c>
      <c r="B38107" s="1" t="s">
        <v>8</v>
      </c>
      <c r="C38107" s="1" t="s">
        <v>8</v>
      </c>
      <c r="D38107" s="1" t="s">
        <v>7</v>
      </c>
      <c r="E38107">
        <v>0</v>
      </c>
      <c r="F38107">
        <v>0</v>
      </c>
      <c r="G38107" s="1">
        <f xml:space="preserve"> 1 - output[[#This Row],[Payout]]</f>
        <v>1</v>
      </c>
      <c r="H38107" s="1">
        <f>SUM($G$2:G38107)</f>
        <v>32211</v>
      </c>
      <c r="I38107" s="1">
        <f>SUM($F$2:F38107)</f>
        <v>5895</v>
      </c>
    </row>
    <row r="38108" spans="1:9" x14ac:dyDescent="0.2">
      <c r="A38108">
        <v>38107</v>
      </c>
      <c r="B38108" s="1" t="s">
        <v>9</v>
      </c>
      <c r="C38108" s="1" t="s">
        <v>7</v>
      </c>
      <c r="D38108" s="1" t="s">
        <v>8</v>
      </c>
      <c r="E38108">
        <v>0</v>
      </c>
      <c r="F38108">
        <v>0</v>
      </c>
      <c r="G38108" s="1">
        <f xml:space="preserve"> 1 - output[[#This Row],[Payout]]</f>
        <v>1</v>
      </c>
      <c r="H38108" s="1">
        <f>SUM($G$2:G38108)</f>
        <v>32212</v>
      </c>
      <c r="I38108" s="1">
        <f>SUM($F$2:F38108)</f>
        <v>5895</v>
      </c>
    </row>
    <row r="38109" spans="1:9" x14ac:dyDescent="0.2">
      <c r="A38109">
        <v>38108</v>
      </c>
      <c r="B38109" s="1" t="s">
        <v>7</v>
      </c>
      <c r="C38109" s="1" t="s">
        <v>8</v>
      </c>
      <c r="D38109" s="1" t="s">
        <v>10</v>
      </c>
      <c r="E38109">
        <v>0</v>
      </c>
      <c r="F38109">
        <v>0</v>
      </c>
      <c r="G38109" s="1">
        <f xml:space="preserve"> 1 - output[[#This Row],[Payout]]</f>
        <v>1</v>
      </c>
      <c r="H38109" s="1">
        <f>SUM($G$2:G38109)</f>
        <v>32213</v>
      </c>
      <c r="I38109" s="1">
        <f>SUM($F$2:F38109)</f>
        <v>5895</v>
      </c>
    </row>
    <row r="38110" spans="1:9" x14ac:dyDescent="0.2">
      <c r="A38110">
        <v>38109</v>
      </c>
      <c r="B38110" s="1" t="s">
        <v>7</v>
      </c>
      <c r="C38110" s="1" t="s">
        <v>8</v>
      </c>
      <c r="D38110" s="1" t="s">
        <v>7</v>
      </c>
      <c r="E38110">
        <v>0</v>
      </c>
      <c r="F38110">
        <v>0</v>
      </c>
      <c r="G38110" s="1">
        <f xml:space="preserve"> 1 - output[[#This Row],[Payout]]</f>
        <v>1</v>
      </c>
      <c r="H38110" s="1">
        <f>SUM($G$2:G38110)</f>
        <v>32214</v>
      </c>
      <c r="I38110" s="1">
        <f>SUM($F$2:F38110)</f>
        <v>5895</v>
      </c>
    </row>
    <row r="38111" spans="1:9" x14ac:dyDescent="0.2">
      <c r="A38111">
        <v>38110</v>
      </c>
      <c r="B38111" s="1" t="s">
        <v>9</v>
      </c>
      <c r="C38111" s="1" t="s">
        <v>7</v>
      </c>
      <c r="D38111" s="1" t="s">
        <v>8</v>
      </c>
      <c r="E38111">
        <v>0</v>
      </c>
      <c r="F38111">
        <v>0</v>
      </c>
      <c r="G38111" s="1">
        <f xml:space="preserve"> 1 - output[[#This Row],[Payout]]</f>
        <v>1</v>
      </c>
      <c r="H38111" s="1">
        <f>SUM($G$2:G38111)</f>
        <v>32215</v>
      </c>
      <c r="I38111" s="1">
        <f>SUM($F$2:F38111)</f>
        <v>5895</v>
      </c>
    </row>
    <row r="38112" spans="1:9" x14ac:dyDescent="0.2">
      <c r="A38112">
        <v>38111</v>
      </c>
      <c r="B38112" s="1" t="s">
        <v>9</v>
      </c>
      <c r="C38112" s="1" t="s">
        <v>8</v>
      </c>
      <c r="D38112" s="1" t="s">
        <v>7</v>
      </c>
      <c r="E38112">
        <v>0</v>
      </c>
      <c r="F38112">
        <v>0</v>
      </c>
      <c r="G38112" s="1">
        <f xml:space="preserve"> 1 - output[[#This Row],[Payout]]</f>
        <v>1</v>
      </c>
      <c r="H38112" s="1">
        <f>SUM($G$2:G38112)</f>
        <v>32216</v>
      </c>
      <c r="I38112" s="1">
        <f>SUM($F$2:F38112)</f>
        <v>5895</v>
      </c>
    </row>
    <row r="38113" spans="1:9" x14ac:dyDescent="0.2">
      <c r="A38113">
        <v>38112</v>
      </c>
      <c r="B38113" s="1" t="s">
        <v>8</v>
      </c>
      <c r="C38113" s="1" t="s">
        <v>10</v>
      </c>
      <c r="D38113" s="1" t="s">
        <v>7</v>
      </c>
      <c r="E38113">
        <v>0</v>
      </c>
      <c r="F38113">
        <v>0</v>
      </c>
      <c r="G38113" s="1">
        <f xml:space="preserve"> 1 - output[[#This Row],[Payout]]</f>
        <v>1</v>
      </c>
      <c r="H38113" s="1">
        <f>SUM($G$2:G38113)</f>
        <v>32217</v>
      </c>
      <c r="I38113" s="1">
        <f>SUM($F$2:F38113)</f>
        <v>5895</v>
      </c>
    </row>
    <row r="38114" spans="1:9" x14ac:dyDescent="0.2">
      <c r="A38114">
        <v>38113</v>
      </c>
      <c r="B38114" s="1" t="s">
        <v>8</v>
      </c>
      <c r="C38114" s="1" t="s">
        <v>10</v>
      </c>
      <c r="D38114" s="1" t="s">
        <v>10</v>
      </c>
      <c r="E38114">
        <v>0</v>
      </c>
      <c r="F38114">
        <v>0</v>
      </c>
      <c r="G38114" s="1">
        <f xml:space="preserve"> 1 - output[[#This Row],[Payout]]</f>
        <v>1</v>
      </c>
      <c r="H38114" s="1">
        <f>SUM($G$2:G38114)</f>
        <v>32218</v>
      </c>
      <c r="I38114" s="1">
        <f>SUM($F$2:F38114)</f>
        <v>5895</v>
      </c>
    </row>
    <row r="38115" spans="1:9" x14ac:dyDescent="0.2">
      <c r="A38115">
        <v>38114</v>
      </c>
      <c r="B38115" s="1" t="s">
        <v>7</v>
      </c>
      <c r="C38115" s="1" t="s">
        <v>8</v>
      </c>
      <c r="D38115" s="1" t="s">
        <v>8</v>
      </c>
      <c r="E38115">
        <v>0</v>
      </c>
      <c r="F38115">
        <v>0</v>
      </c>
      <c r="G38115" s="1">
        <f xml:space="preserve"> 1 - output[[#This Row],[Payout]]</f>
        <v>1</v>
      </c>
      <c r="H38115" s="1">
        <f>SUM($G$2:G38115)</f>
        <v>32219</v>
      </c>
      <c r="I38115" s="1">
        <f>SUM($F$2:F38115)</f>
        <v>5895</v>
      </c>
    </row>
    <row r="38116" spans="1:9" x14ac:dyDescent="0.2">
      <c r="A38116">
        <v>38115</v>
      </c>
      <c r="B38116" s="1" t="s">
        <v>10</v>
      </c>
      <c r="C38116" s="1" t="s">
        <v>8</v>
      </c>
      <c r="D38116" s="1" t="s">
        <v>8</v>
      </c>
      <c r="E38116">
        <v>0</v>
      </c>
      <c r="F38116">
        <v>0</v>
      </c>
      <c r="G38116" s="1">
        <f xml:space="preserve"> 1 - output[[#This Row],[Payout]]</f>
        <v>1</v>
      </c>
      <c r="H38116" s="1">
        <f>SUM($G$2:G38116)</f>
        <v>32220</v>
      </c>
      <c r="I38116" s="1">
        <f>SUM($F$2:F38116)</f>
        <v>5895</v>
      </c>
    </row>
    <row r="38117" spans="1:9" x14ac:dyDescent="0.2">
      <c r="A38117">
        <v>38116</v>
      </c>
      <c r="B38117" s="1" t="s">
        <v>7</v>
      </c>
      <c r="C38117" s="1" t="s">
        <v>6</v>
      </c>
      <c r="D38117" s="1" t="s">
        <v>7</v>
      </c>
      <c r="E38117">
        <v>0</v>
      </c>
      <c r="F38117">
        <v>0</v>
      </c>
      <c r="G38117" s="1">
        <f xml:space="preserve"> 1 - output[[#This Row],[Payout]]</f>
        <v>1</v>
      </c>
      <c r="H38117" s="1">
        <f>SUM($G$2:G38117)</f>
        <v>32221</v>
      </c>
      <c r="I38117" s="1">
        <f>SUM($F$2:F38117)</f>
        <v>5895</v>
      </c>
    </row>
    <row r="38118" spans="1:9" x14ac:dyDescent="0.2">
      <c r="A38118">
        <v>38117</v>
      </c>
      <c r="B38118" s="1" t="s">
        <v>9</v>
      </c>
      <c r="C38118" s="1" t="s">
        <v>8</v>
      </c>
      <c r="D38118" s="1" t="s">
        <v>8</v>
      </c>
      <c r="E38118">
        <v>0</v>
      </c>
      <c r="F38118">
        <v>0</v>
      </c>
      <c r="G38118" s="1">
        <f xml:space="preserve"> 1 - output[[#This Row],[Payout]]</f>
        <v>1</v>
      </c>
      <c r="H38118" s="1">
        <f>SUM($G$2:G38118)</f>
        <v>32222</v>
      </c>
      <c r="I38118" s="1">
        <f>SUM($F$2:F38118)</f>
        <v>5895</v>
      </c>
    </row>
    <row r="38119" spans="1:9" x14ac:dyDescent="0.2">
      <c r="A38119">
        <v>38118</v>
      </c>
      <c r="B38119" s="1" t="s">
        <v>8</v>
      </c>
      <c r="C38119" s="1" t="s">
        <v>7</v>
      </c>
      <c r="D38119" s="1" t="s">
        <v>8</v>
      </c>
      <c r="E38119">
        <v>0</v>
      </c>
      <c r="F38119">
        <v>0</v>
      </c>
      <c r="G38119" s="1">
        <f xml:space="preserve"> 1 - output[[#This Row],[Payout]]</f>
        <v>1</v>
      </c>
      <c r="H38119" s="1">
        <f>SUM($G$2:G38119)</f>
        <v>32223</v>
      </c>
      <c r="I38119" s="1">
        <f>SUM($F$2:F38119)</f>
        <v>5895</v>
      </c>
    </row>
    <row r="38120" spans="1:9" x14ac:dyDescent="0.2">
      <c r="A38120">
        <v>38119</v>
      </c>
      <c r="B38120" s="1" t="s">
        <v>10</v>
      </c>
      <c r="C38120" s="1" t="s">
        <v>7</v>
      </c>
      <c r="D38120" s="1" t="s">
        <v>8</v>
      </c>
      <c r="E38120">
        <v>0</v>
      </c>
      <c r="F38120">
        <v>0</v>
      </c>
      <c r="G38120" s="1">
        <f xml:space="preserve"> 1 - output[[#This Row],[Payout]]</f>
        <v>1</v>
      </c>
      <c r="H38120" s="1">
        <f>SUM($G$2:G38120)</f>
        <v>32224</v>
      </c>
      <c r="I38120" s="1">
        <f>SUM($F$2:F38120)</f>
        <v>5895</v>
      </c>
    </row>
    <row r="38121" spans="1:9" x14ac:dyDescent="0.2">
      <c r="A38121">
        <v>38120</v>
      </c>
      <c r="B38121" s="1" t="s">
        <v>7</v>
      </c>
      <c r="C38121" s="1" t="s">
        <v>8</v>
      </c>
      <c r="D38121" s="1" t="s">
        <v>9</v>
      </c>
      <c r="E38121">
        <v>0</v>
      </c>
      <c r="F38121">
        <v>0</v>
      </c>
      <c r="G38121" s="1">
        <f xml:space="preserve"> 1 - output[[#This Row],[Payout]]</f>
        <v>1</v>
      </c>
      <c r="H38121" s="1">
        <f>SUM($G$2:G38121)</f>
        <v>32225</v>
      </c>
      <c r="I38121" s="1">
        <f>SUM($F$2:F38121)</f>
        <v>5895</v>
      </c>
    </row>
    <row r="38122" spans="1:9" x14ac:dyDescent="0.2">
      <c r="A38122">
        <v>38121</v>
      </c>
      <c r="B38122" s="1" t="s">
        <v>7</v>
      </c>
      <c r="C38122" s="1" t="s">
        <v>7</v>
      </c>
      <c r="D38122" s="1" t="s">
        <v>8</v>
      </c>
      <c r="E38122">
        <v>0</v>
      </c>
      <c r="F38122">
        <v>0</v>
      </c>
      <c r="G38122" s="1">
        <f xml:space="preserve"> 1 - output[[#This Row],[Payout]]</f>
        <v>1</v>
      </c>
      <c r="H38122" s="1">
        <f>SUM($G$2:G38122)</f>
        <v>32226</v>
      </c>
      <c r="I38122" s="1">
        <f>SUM($F$2:F38122)</f>
        <v>5895</v>
      </c>
    </row>
    <row r="38123" spans="1:9" x14ac:dyDescent="0.2">
      <c r="A38123">
        <v>38122</v>
      </c>
      <c r="B38123" s="1" t="s">
        <v>7</v>
      </c>
      <c r="C38123" s="1" t="s">
        <v>8</v>
      </c>
      <c r="D38123" s="1" t="s">
        <v>8</v>
      </c>
      <c r="E38123">
        <v>0</v>
      </c>
      <c r="F38123">
        <v>0</v>
      </c>
      <c r="G38123" s="1">
        <f xml:space="preserve"> 1 - output[[#This Row],[Payout]]</f>
        <v>1</v>
      </c>
      <c r="H38123" s="1">
        <f>SUM($G$2:G38123)</f>
        <v>32227</v>
      </c>
      <c r="I38123" s="1">
        <f>SUM($F$2:F38123)</f>
        <v>5895</v>
      </c>
    </row>
    <row r="38124" spans="1:9" x14ac:dyDescent="0.2">
      <c r="A38124">
        <v>38123</v>
      </c>
      <c r="B38124" s="1" t="s">
        <v>7</v>
      </c>
      <c r="C38124" s="1" t="s">
        <v>8</v>
      </c>
      <c r="D38124" s="1" t="s">
        <v>9</v>
      </c>
      <c r="E38124">
        <v>0</v>
      </c>
      <c r="F38124">
        <v>0</v>
      </c>
      <c r="G38124" s="1">
        <f xml:space="preserve"> 1 - output[[#This Row],[Payout]]</f>
        <v>1</v>
      </c>
      <c r="H38124" s="1">
        <f>SUM($G$2:G38124)</f>
        <v>32228</v>
      </c>
      <c r="I38124" s="1">
        <f>SUM($F$2:F38124)</f>
        <v>5895</v>
      </c>
    </row>
    <row r="38125" spans="1:9" x14ac:dyDescent="0.2">
      <c r="A38125">
        <v>38124</v>
      </c>
      <c r="B38125" s="1" t="s">
        <v>8</v>
      </c>
      <c r="C38125" s="1" t="s">
        <v>8</v>
      </c>
      <c r="D38125" s="1" t="s">
        <v>7</v>
      </c>
      <c r="E38125">
        <v>0</v>
      </c>
      <c r="F38125">
        <v>0</v>
      </c>
      <c r="G38125" s="1">
        <f xml:space="preserve"> 1 - output[[#This Row],[Payout]]</f>
        <v>1</v>
      </c>
      <c r="H38125" s="1">
        <f>SUM($G$2:G38125)</f>
        <v>32229</v>
      </c>
      <c r="I38125" s="1">
        <f>SUM($F$2:F38125)</f>
        <v>5895</v>
      </c>
    </row>
    <row r="38126" spans="1:9" x14ac:dyDescent="0.2">
      <c r="A38126">
        <v>38125</v>
      </c>
      <c r="B38126" s="1" t="s">
        <v>8</v>
      </c>
      <c r="C38126" s="1" t="s">
        <v>7</v>
      </c>
      <c r="D38126" s="1" t="s">
        <v>8</v>
      </c>
      <c r="E38126">
        <v>0</v>
      </c>
      <c r="F38126">
        <v>0</v>
      </c>
      <c r="G38126" s="1">
        <f xml:space="preserve"> 1 - output[[#This Row],[Payout]]</f>
        <v>1</v>
      </c>
      <c r="H38126" s="1">
        <f>SUM($G$2:G38126)</f>
        <v>32230</v>
      </c>
      <c r="I38126" s="1">
        <f>SUM($F$2:F38126)</f>
        <v>5895</v>
      </c>
    </row>
    <row r="38127" spans="1:9" x14ac:dyDescent="0.2">
      <c r="A38127">
        <v>38126</v>
      </c>
      <c r="B38127" s="1" t="s">
        <v>7</v>
      </c>
      <c r="C38127" s="1" t="s">
        <v>8</v>
      </c>
      <c r="D38127" s="1" t="s">
        <v>9</v>
      </c>
      <c r="E38127">
        <v>0</v>
      </c>
      <c r="F38127">
        <v>0</v>
      </c>
      <c r="G38127" s="1">
        <f xml:space="preserve"> 1 - output[[#This Row],[Payout]]</f>
        <v>1</v>
      </c>
      <c r="H38127" s="1">
        <f>SUM($G$2:G38127)</f>
        <v>32231</v>
      </c>
      <c r="I38127" s="1">
        <f>SUM($F$2:F38127)</f>
        <v>5895</v>
      </c>
    </row>
    <row r="38128" spans="1:9" x14ac:dyDescent="0.2">
      <c r="A38128">
        <v>38127</v>
      </c>
      <c r="B38128" s="1" t="s">
        <v>7</v>
      </c>
      <c r="C38128" s="1" t="s">
        <v>8</v>
      </c>
      <c r="D38128" s="1" t="s">
        <v>8</v>
      </c>
      <c r="E38128">
        <v>0</v>
      </c>
      <c r="F38128">
        <v>0</v>
      </c>
      <c r="G38128" s="1">
        <f xml:space="preserve"> 1 - output[[#This Row],[Payout]]</f>
        <v>1</v>
      </c>
      <c r="H38128" s="1">
        <f>SUM($G$2:G38128)</f>
        <v>32232</v>
      </c>
      <c r="I38128" s="1">
        <f>SUM($F$2:F38128)</f>
        <v>5895</v>
      </c>
    </row>
    <row r="38129" spans="1:9" x14ac:dyDescent="0.2">
      <c r="A38129">
        <v>38128</v>
      </c>
      <c r="B38129" s="1" t="s">
        <v>6</v>
      </c>
      <c r="C38129" s="1" t="s">
        <v>8</v>
      </c>
      <c r="D38129" s="1" t="s">
        <v>10</v>
      </c>
      <c r="E38129">
        <v>0</v>
      </c>
      <c r="F38129">
        <v>0</v>
      </c>
      <c r="G38129" s="1">
        <f xml:space="preserve"> 1 - output[[#This Row],[Payout]]</f>
        <v>1</v>
      </c>
      <c r="H38129" s="1">
        <f>SUM($G$2:G38129)</f>
        <v>32233</v>
      </c>
      <c r="I38129" s="1">
        <f>SUM($F$2:F38129)</f>
        <v>5895</v>
      </c>
    </row>
    <row r="38130" spans="1:9" x14ac:dyDescent="0.2">
      <c r="A38130">
        <v>38129</v>
      </c>
      <c r="B38130" s="1" t="s">
        <v>8</v>
      </c>
      <c r="C38130" s="1" t="s">
        <v>8</v>
      </c>
      <c r="D38130" s="1" t="s">
        <v>7</v>
      </c>
      <c r="E38130">
        <v>0</v>
      </c>
      <c r="F38130">
        <v>0</v>
      </c>
      <c r="G38130" s="1">
        <f xml:space="preserve"> 1 - output[[#This Row],[Payout]]</f>
        <v>1</v>
      </c>
      <c r="H38130" s="1">
        <f>SUM($G$2:G38130)</f>
        <v>32234</v>
      </c>
      <c r="I38130" s="1">
        <f>SUM($F$2:F38130)</f>
        <v>5895</v>
      </c>
    </row>
    <row r="38131" spans="1:9" x14ac:dyDescent="0.2">
      <c r="A38131">
        <v>38130</v>
      </c>
      <c r="B38131" s="1" t="s">
        <v>10</v>
      </c>
      <c r="C38131" s="1" t="s">
        <v>10</v>
      </c>
      <c r="D38131" s="1" t="s">
        <v>7</v>
      </c>
      <c r="E38131">
        <v>0</v>
      </c>
      <c r="F38131">
        <v>0</v>
      </c>
      <c r="G38131" s="1">
        <f xml:space="preserve"> 1 - output[[#This Row],[Payout]]</f>
        <v>1</v>
      </c>
      <c r="H38131" s="1">
        <f>SUM($G$2:G38131)</f>
        <v>32235</v>
      </c>
      <c r="I38131" s="1">
        <f>SUM($F$2:F38131)</f>
        <v>5895</v>
      </c>
    </row>
    <row r="38132" spans="1:9" x14ac:dyDescent="0.2">
      <c r="A38132">
        <v>38131</v>
      </c>
      <c r="B38132" s="1" t="s">
        <v>7</v>
      </c>
      <c r="C38132" s="1" t="s">
        <v>9</v>
      </c>
      <c r="D38132" s="1" t="s">
        <v>10</v>
      </c>
      <c r="E38132">
        <v>0</v>
      </c>
      <c r="F38132">
        <v>0</v>
      </c>
      <c r="G38132" s="1">
        <f xml:space="preserve"> 1 - output[[#This Row],[Payout]]</f>
        <v>1</v>
      </c>
      <c r="H38132" s="1">
        <f>SUM($G$2:G38132)</f>
        <v>32236</v>
      </c>
      <c r="I38132" s="1">
        <f>SUM($F$2:F38132)</f>
        <v>5895</v>
      </c>
    </row>
    <row r="38133" spans="1:9" x14ac:dyDescent="0.2">
      <c r="A38133">
        <v>38132</v>
      </c>
      <c r="B38133" s="1" t="s">
        <v>7</v>
      </c>
      <c r="C38133" s="1" t="s">
        <v>7</v>
      </c>
      <c r="D38133" s="1" t="s">
        <v>7</v>
      </c>
      <c r="E38133">
        <v>1</v>
      </c>
      <c r="F38133">
        <v>2</v>
      </c>
      <c r="G38133" s="1">
        <f xml:space="preserve"> 1 - output[[#This Row],[Payout]]</f>
        <v>-1</v>
      </c>
      <c r="H38133" s="1">
        <f>SUM($G$2:G38133)</f>
        <v>32235</v>
      </c>
      <c r="I38133" s="1">
        <f>SUM($F$2:F38133)</f>
        <v>5897</v>
      </c>
    </row>
    <row r="38134" spans="1:9" x14ac:dyDescent="0.2">
      <c r="A38134">
        <v>38133</v>
      </c>
      <c r="B38134" s="1" t="s">
        <v>10</v>
      </c>
      <c r="C38134" s="1" t="s">
        <v>10</v>
      </c>
      <c r="D38134" s="1" t="s">
        <v>8</v>
      </c>
      <c r="E38134">
        <v>0</v>
      </c>
      <c r="F38134">
        <v>0</v>
      </c>
      <c r="G38134" s="1">
        <f xml:space="preserve"> 1 - output[[#This Row],[Payout]]</f>
        <v>1</v>
      </c>
      <c r="H38134" s="1">
        <f>SUM($G$2:G38134)</f>
        <v>32236</v>
      </c>
      <c r="I38134" s="1">
        <f>SUM($F$2:F38134)</f>
        <v>5897</v>
      </c>
    </row>
    <row r="38135" spans="1:9" x14ac:dyDescent="0.2">
      <c r="A38135">
        <v>38134</v>
      </c>
      <c r="B38135" s="1" t="s">
        <v>7</v>
      </c>
      <c r="C38135" s="1" t="s">
        <v>10</v>
      </c>
      <c r="D38135" s="1" t="s">
        <v>8</v>
      </c>
      <c r="E38135">
        <v>0</v>
      </c>
      <c r="F38135">
        <v>0</v>
      </c>
      <c r="G38135" s="1">
        <f xml:space="preserve"> 1 - output[[#This Row],[Payout]]</f>
        <v>1</v>
      </c>
      <c r="H38135" s="1">
        <f>SUM($G$2:G38135)</f>
        <v>32237</v>
      </c>
      <c r="I38135" s="1">
        <f>SUM($F$2:F38135)</f>
        <v>5897</v>
      </c>
    </row>
    <row r="38136" spans="1:9" x14ac:dyDescent="0.2">
      <c r="A38136">
        <v>38135</v>
      </c>
      <c r="B38136" s="1" t="s">
        <v>8</v>
      </c>
      <c r="C38136" s="1" t="s">
        <v>7</v>
      </c>
      <c r="D38136" s="1" t="s">
        <v>9</v>
      </c>
      <c r="E38136">
        <v>0</v>
      </c>
      <c r="F38136">
        <v>0</v>
      </c>
      <c r="G38136" s="1">
        <f xml:space="preserve"> 1 - output[[#This Row],[Payout]]</f>
        <v>1</v>
      </c>
      <c r="H38136" s="1">
        <f>SUM($G$2:G38136)</f>
        <v>32238</v>
      </c>
      <c r="I38136" s="1">
        <f>SUM($F$2:F38136)</f>
        <v>5897</v>
      </c>
    </row>
    <row r="38137" spans="1:9" x14ac:dyDescent="0.2">
      <c r="A38137">
        <v>38136</v>
      </c>
      <c r="B38137" s="1" t="s">
        <v>9</v>
      </c>
      <c r="C38137" s="1" t="s">
        <v>7</v>
      </c>
      <c r="D38137" s="1" t="s">
        <v>8</v>
      </c>
      <c r="E38137">
        <v>0</v>
      </c>
      <c r="F38137">
        <v>0</v>
      </c>
      <c r="G38137" s="1">
        <f xml:space="preserve"> 1 - output[[#This Row],[Payout]]</f>
        <v>1</v>
      </c>
      <c r="H38137" s="1">
        <f>SUM($G$2:G38137)</f>
        <v>32239</v>
      </c>
      <c r="I38137" s="1">
        <f>SUM($F$2:F38137)</f>
        <v>5897</v>
      </c>
    </row>
    <row r="38138" spans="1:9" x14ac:dyDescent="0.2">
      <c r="A38138">
        <v>38137</v>
      </c>
      <c r="B38138" s="1" t="s">
        <v>8</v>
      </c>
      <c r="C38138" s="1" t="s">
        <v>8</v>
      </c>
      <c r="D38138" s="1" t="s">
        <v>9</v>
      </c>
      <c r="E38138">
        <v>0</v>
      </c>
      <c r="F38138">
        <v>0</v>
      </c>
      <c r="G38138" s="1">
        <f xml:space="preserve"> 1 - output[[#This Row],[Payout]]</f>
        <v>1</v>
      </c>
      <c r="H38138" s="1">
        <f>SUM($G$2:G38138)</f>
        <v>32240</v>
      </c>
      <c r="I38138" s="1">
        <f>SUM($F$2:F38138)</f>
        <v>5897</v>
      </c>
    </row>
    <row r="38139" spans="1:9" x14ac:dyDescent="0.2">
      <c r="A38139">
        <v>38138</v>
      </c>
      <c r="B38139" s="1" t="s">
        <v>8</v>
      </c>
      <c r="C38139" s="1" t="s">
        <v>7</v>
      </c>
      <c r="D38139" s="1" t="s">
        <v>8</v>
      </c>
      <c r="E38139">
        <v>0</v>
      </c>
      <c r="F38139">
        <v>0</v>
      </c>
      <c r="G38139" s="1">
        <f xml:space="preserve"> 1 - output[[#This Row],[Payout]]</f>
        <v>1</v>
      </c>
      <c r="H38139" s="1">
        <f>SUM($G$2:G38139)</f>
        <v>32241</v>
      </c>
      <c r="I38139" s="1">
        <f>SUM($F$2:F38139)</f>
        <v>5897</v>
      </c>
    </row>
    <row r="38140" spans="1:9" x14ac:dyDescent="0.2">
      <c r="A38140">
        <v>38139</v>
      </c>
      <c r="B38140" s="1" t="s">
        <v>7</v>
      </c>
      <c r="C38140" s="1" t="s">
        <v>10</v>
      </c>
      <c r="D38140" s="1" t="s">
        <v>8</v>
      </c>
      <c r="E38140">
        <v>0</v>
      </c>
      <c r="F38140">
        <v>0</v>
      </c>
      <c r="G38140" s="1">
        <f xml:space="preserve"> 1 - output[[#This Row],[Payout]]</f>
        <v>1</v>
      </c>
      <c r="H38140" s="1">
        <f>SUM($G$2:G38140)</f>
        <v>32242</v>
      </c>
      <c r="I38140" s="1">
        <f>SUM($F$2:F38140)</f>
        <v>5897</v>
      </c>
    </row>
    <row r="38141" spans="1:9" x14ac:dyDescent="0.2">
      <c r="A38141">
        <v>38140</v>
      </c>
      <c r="B38141" s="1" t="s">
        <v>7</v>
      </c>
      <c r="C38141" s="1" t="s">
        <v>8</v>
      </c>
      <c r="D38141" s="1" t="s">
        <v>10</v>
      </c>
      <c r="E38141">
        <v>0</v>
      </c>
      <c r="F38141">
        <v>0</v>
      </c>
      <c r="G38141" s="1">
        <f xml:space="preserve"> 1 - output[[#This Row],[Payout]]</f>
        <v>1</v>
      </c>
      <c r="H38141" s="1">
        <f>SUM($G$2:G38141)</f>
        <v>32243</v>
      </c>
      <c r="I38141" s="1">
        <f>SUM($F$2:F38141)</f>
        <v>5897</v>
      </c>
    </row>
    <row r="38142" spans="1:9" x14ac:dyDescent="0.2">
      <c r="A38142">
        <v>38141</v>
      </c>
      <c r="B38142" s="1" t="s">
        <v>9</v>
      </c>
      <c r="C38142" s="1" t="s">
        <v>8</v>
      </c>
      <c r="D38142" s="1" t="s">
        <v>8</v>
      </c>
      <c r="E38142">
        <v>0</v>
      </c>
      <c r="F38142">
        <v>0</v>
      </c>
      <c r="G38142" s="1">
        <f xml:space="preserve"> 1 - output[[#This Row],[Payout]]</f>
        <v>1</v>
      </c>
      <c r="H38142" s="1">
        <f>SUM($G$2:G38142)</f>
        <v>32244</v>
      </c>
      <c r="I38142" s="1">
        <f>SUM($F$2:F38142)</f>
        <v>5897</v>
      </c>
    </row>
    <row r="38143" spans="1:9" x14ac:dyDescent="0.2">
      <c r="A38143">
        <v>38142</v>
      </c>
      <c r="B38143" s="1" t="s">
        <v>8</v>
      </c>
      <c r="C38143" s="1" t="s">
        <v>8</v>
      </c>
      <c r="D38143" s="1" t="s">
        <v>8</v>
      </c>
      <c r="E38143">
        <v>1</v>
      </c>
      <c r="F38143">
        <v>1</v>
      </c>
      <c r="G38143" s="1">
        <f xml:space="preserve"> 1 - output[[#This Row],[Payout]]</f>
        <v>0</v>
      </c>
      <c r="H38143" s="1">
        <f>SUM($G$2:G38143)</f>
        <v>32244</v>
      </c>
      <c r="I38143" s="1">
        <f>SUM($F$2:F38143)</f>
        <v>5898</v>
      </c>
    </row>
    <row r="38144" spans="1:9" x14ac:dyDescent="0.2">
      <c r="A38144">
        <v>38143</v>
      </c>
      <c r="B38144" s="1" t="s">
        <v>6</v>
      </c>
      <c r="C38144" s="1" t="s">
        <v>9</v>
      </c>
      <c r="D38144" s="1" t="s">
        <v>9</v>
      </c>
      <c r="E38144">
        <v>0</v>
      </c>
      <c r="F38144">
        <v>0</v>
      </c>
      <c r="G38144" s="1">
        <f xml:space="preserve"> 1 - output[[#This Row],[Payout]]</f>
        <v>1</v>
      </c>
      <c r="H38144" s="1">
        <f>SUM($G$2:G38144)</f>
        <v>32245</v>
      </c>
      <c r="I38144" s="1">
        <f>SUM($F$2:F38144)</f>
        <v>5898</v>
      </c>
    </row>
    <row r="38145" spans="1:9" x14ac:dyDescent="0.2">
      <c r="A38145">
        <v>38144</v>
      </c>
      <c r="B38145" s="1" t="s">
        <v>6</v>
      </c>
      <c r="C38145" s="1" t="s">
        <v>8</v>
      </c>
      <c r="D38145" s="1" t="s">
        <v>8</v>
      </c>
      <c r="E38145">
        <v>0</v>
      </c>
      <c r="F38145">
        <v>0</v>
      </c>
      <c r="G38145" s="1">
        <f xml:space="preserve"> 1 - output[[#This Row],[Payout]]</f>
        <v>1</v>
      </c>
      <c r="H38145" s="1">
        <f>SUM($G$2:G38145)</f>
        <v>32246</v>
      </c>
      <c r="I38145" s="1">
        <f>SUM($F$2:F38145)</f>
        <v>5898</v>
      </c>
    </row>
    <row r="38146" spans="1:9" x14ac:dyDescent="0.2">
      <c r="A38146">
        <v>38145</v>
      </c>
      <c r="B38146" s="1" t="s">
        <v>8</v>
      </c>
      <c r="C38146" s="1" t="s">
        <v>7</v>
      </c>
      <c r="D38146" s="1" t="s">
        <v>9</v>
      </c>
      <c r="E38146">
        <v>0</v>
      </c>
      <c r="F38146">
        <v>0</v>
      </c>
      <c r="G38146" s="1">
        <f xml:space="preserve"> 1 - output[[#This Row],[Payout]]</f>
        <v>1</v>
      </c>
      <c r="H38146" s="1">
        <f>SUM($G$2:G38146)</f>
        <v>32247</v>
      </c>
      <c r="I38146" s="1">
        <f>SUM($F$2:F38146)</f>
        <v>5898</v>
      </c>
    </row>
    <row r="38147" spans="1:9" x14ac:dyDescent="0.2">
      <c r="A38147">
        <v>38146</v>
      </c>
      <c r="B38147" s="1" t="s">
        <v>9</v>
      </c>
      <c r="C38147" s="1" t="s">
        <v>7</v>
      </c>
      <c r="D38147" s="1" t="s">
        <v>8</v>
      </c>
      <c r="E38147">
        <v>0</v>
      </c>
      <c r="F38147">
        <v>0</v>
      </c>
      <c r="G38147" s="1">
        <f xml:space="preserve"> 1 - output[[#This Row],[Payout]]</f>
        <v>1</v>
      </c>
      <c r="H38147" s="1">
        <f>SUM($G$2:G38147)</f>
        <v>32248</v>
      </c>
      <c r="I38147" s="1">
        <f>SUM($F$2:F38147)</f>
        <v>5898</v>
      </c>
    </row>
    <row r="38148" spans="1:9" x14ac:dyDescent="0.2">
      <c r="A38148">
        <v>38147</v>
      </c>
      <c r="B38148" s="1" t="s">
        <v>7</v>
      </c>
      <c r="C38148" s="1" t="s">
        <v>8</v>
      </c>
      <c r="D38148" s="1" t="s">
        <v>9</v>
      </c>
      <c r="E38148">
        <v>0</v>
      </c>
      <c r="F38148">
        <v>0</v>
      </c>
      <c r="G38148" s="1">
        <f xml:space="preserve"> 1 - output[[#This Row],[Payout]]</f>
        <v>1</v>
      </c>
      <c r="H38148" s="1">
        <f>SUM($G$2:G38148)</f>
        <v>32249</v>
      </c>
      <c r="I38148" s="1">
        <f>SUM($F$2:F38148)</f>
        <v>5898</v>
      </c>
    </row>
    <row r="38149" spans="1:9" x14ac:dyDescent="0.2">
      <c r="A38149">
        <v>38148</v>
      </c>
      <c r="B38149" s="1" t="s">
        <v>8</v>
      </c>
      <c r="C38149" s="1" t="s">
        <v>7</v>
      </c>
      <c r="D38149" s="1" t="s">
        <v>10</v>
      </c>
      <c r="E38149">
        <v>0</v>
      </c>
      <c r="F38149">
        <v>0</v>
      </c>
      <c r="G38149" s="1">
        <f xml:space="preserve"> 1 - output[[#This Row],[Payout]]</f>
        <v>1</v>
      </c>
      <c r="H38149" s="1">
        <f>SUM($G$2:G38149)</f>
        <v>32250</v>
      </c>
      <c r="I38149" s="1">
        <f>SUM($F$2:F38149)</f>
        <v>5898</v>
      </c>
    </row>
    <row r="38150" spans="1:9" x14ac:dyDescent="0.2">
      <c r="A38150">
        <v>38149</v>
      </c>
      <c r="B38150" s="1" t="s">
        <v>8</v>
      </c>
      <c r="C38150" s="1" t="s">
        <v>8</v>
      </c>
      <c r="D38150" s="1" t="s">
        <v>6</v>
      </c>
      <c r="E38150">
        <v>0</v>
      </c>
      <c r="F38150">
        <v>0</v>
      </c>
      <c r="G38150" s="1">
        <f xml:space="preserve"> 1 - output[[#This Row],[Payout]]</f>
        <v>1</v>
      </c>
      <c r="H38150" s="1">
        <f>SUM($G$2:G38150)</f>
        <v>32251</v>
      </c>
      <c r="I38150" s="1">
        <f>SUM($F$2:F38150)</f>
        <v>5898</v>
      </c>
    </row>
    <row r="38151" spans="1:9" x14ac:dyDescent="0.2">
      <c r="A38151">
        <v>38150</v>
      </c>
      <c r="B38151" s="1" t="s">
        <v>8</v>
      </c>
      <c r="C38151" s="1" t="s">
        <v>7</v>
      </c>
      <c r="D38151" s="1" t="s">
        <v>10</v>
      </c>
      <c r="E38151">
        <v>0</v>
      </c>
      <c r="F38151">
        <v>0</v>
      </c>
      <c r="G38151" s="1">
        <f xml:space="preserve"> 1 - output[[#This Row],[Payout]]</f>
        <v>1</v>
      </c>
      <c r="H38151" s="1">
        <f>SUM($G$2:G38151)</f>
        <v>32252</v>
      </c>
      <c r="I38151" s="1">
        <f>SUM($F$2:F38151)</f>
        <v>5898</v>
      </c>
    </row>
    <row r="38152" spans="1:9" x14ac:dyDescent="0.2">
      <c r="A38152">
        <v>38151</v>
      </c>
      <c r="B38152" s="1" t="s">
        <v>8</v>
      </c>
      <c r="C38152" s="1" t="s">
        <v>8</v>
      </c>
      <c r="D38152" s="1" t="s">
        <v>9</v>
      </c>
      <c r="E38152">
        <v>0</v>
      </c>
      <c r="F38152">
        <v>0</v>
      </c>
      <c r="G38152" s="1">
        <f xml:space="preserve"> 1 - output[[#This Row],[Payout]]</f>
        <v>1</v>
      </c>
      <c r="H38152" s="1">
        <f>SUM($G$2:G38152)</f>
        <v>32253</v>
      </c>
      <c r="I38152" s="1">
        <f>SUM($F$2:F38152)</f>
        <v>5898</v>
      </c>
    </row>
    <row r="38153" spans="1:9" x14ac:dyDescent="0.2">
      <c r="A38153">
        <v>38152</v>
      </c>
      <c r="B38153" s="1" t="s">
        <v>10</v>
      </c>
      <c r="C38153" s="1" t="s">
        <v>8</v>
      </c>
      <c r="D38153" s="1" t="s">
        <v>8</v>
      </c>
      <c r="E38153">
        <v>0</v>
      </c>
      <c r="F38153">
        <v>0</v>
      </c>
      <c r="G38153" s="1">
        <f xml:space="preserve"> 1 - output[[#This Row],[Payout]]</f>
        <v>1</v>
      </c>
      <c r="H38153" s="1">
        <f>SUM($G$2:G38153)</f>
        <v>32254</v>
      </c>
      <c r="I38153" s="1">
        <f>SUM($F$2:F38153)</f>
        <v>5898</v>
      </c>
    </row>
    <row r="38154" spans="1:9" x14ac:dyDescent="0.2">
      <c r="A38154">
        <v>38153</v>
      </c>
      <c r="B38154" s="1" t="s">
        <v>8</v>
      </c>
      <c r="C38154" s="1" t="s">
        <v>6</v>
      </c>
      <c r="D38154" s="1" t="s">
        <v>9</v>
      </c>
      <c r="E38154">
        <v>0</v>
      </c>
      <c r="F38154">
        <v>0</v>
      </c>
      <c r="G38154" s="1">
        <f xml:space="preserve"> 1 - output[[#This Row],[Payout]]</f>
        <v>1</v>
      </c>
      <c r="H38154" s="1">
        <f>SUM($G$2:G38154)</f>
        <v>32255</v>
      </c>
      <c r="I38154" s="1">
        <f>SUM($F$2:F38154)</f>
        <v>5898</v>
      </c>
    </row>
    <row r="38155" spans="1:9" x14ac:dyDescent="0.2">
      <c r="A38155">
        <v>38154</v>
      </c>
      <c r="B38155" s="1" t="s">
        <v>8</v>
      </c>
      <c r="C38155" s="1" t="s">
        <v>10</v>
      </c>
      <c r="D38155" s="1" t="s">
        <v>8</v>
      </c>
      <c r="E38155">
        <v>0</v>
      </c>
      <c r="F38155">
        <v>0</v>
      </c>
      <c r="G38155" s="1">
        <f xml:space="preserve"> 1 - output[[#This Row],[Payout]]</f>
        <v>1</v>
      </c>
      <c r="H38155" s="1">
        <f>SUM($G$2:G38155)</f>
        <v>32256</v>
      </c>
      <c r="I38155" s="1">
        <f>SUM($F$2:F38155)</f>
        <v>5898</v>
      </c>
    </row>
    <row r="38156" spans="1:9" x14ac:dyDescent="0.2">
      <c r="A38156">
        <v>38155</v>
      </c>
      <c r="B38156" s="1" t="s">
        <v>8</v>
      </c>
      <c r="C38156" s="1" t="s">
        <v>9</v>
      </c>
      <c r="D38156" s="1" t="s">
        <v>7</v>
      </c>
      <c r="E38156">
        <v>0</v>
      </c>
      <c r="F38156">
        <v>0</v>
      </c>
      <c r="G38156" s="1">
        <f xml:space="preserve"> 1 - output[[#This Row],[Payout]]</f>
        <v>1</v>
      </c>
      <c r="H38156" s="1">
        <f>SUM($G$2:G38156)</f>
        <v>32257</v>
      </c>
      <c r="I38156" s="1">
        <f>SUM($F$2:F38156)</f>
        <v>5898</v>
      </c>
    </row>
    <row r="38157" spans="1:9" x14ac:dyDescent="0.2">
      <c r="A38157">
        <v>38156</v>
      </c>
      <c r="B38157" s="1" t="s">
        <v>8</v>
      </c>
      <c r="C38157" s="1" t="s">
        <v>7</v>
      </c>
      <c r="D38157" s="1" t="s">
        <v>8</v>
      </c>
      <c r="E38157">
        <v>0</v>
      </c>
      <c r="F38157">
        <v>0</v>
      </c>
      <c r="G38157" s="1">
        <f xml:space="preserve"> 1 - output[[#This Row],[Payout]]</f>
        <v>1</v>
      </c>
      <c r="H38157" s="1">
        <f>SUM($G$2:G38157)</f>
        <v>32258</v>
      </c>
      <c r="I38157" s="1">
        <f>SUM($F$2:F38157)</f>
        <v>5898</v>
      </c>
    </row>
    <row r="38158" spans="1:9" x14ac:dyDescent="0.2">
      <c r="A38158">
        <v>38157</v>
      </c>
      <c r="B38158" s="1" t="s">
        <v>10</v>
      </c>
      <c r="C38158" s="1" t="s">
        <v>7</v>
      </c>
      <c r="D38158" s="1" t="s">
        <v>7</v>
      </c>
      <c r="E38158">
        <v>0</v>
      </c>
      <c r="F38158">
        <v>0</v>
      </c>
      <c r="G38158" s="1">
        <f xml:space="preserve"> 1 - output[[#This Row],[Payout]]</f>
        <v>1</v>
      </c>
      <c r="H38158" s="1">
        <f>SUM($G$2:G38158)</f>
        <v>32259</v>
      </c>
      <c r="I38158" s="1">
        <f>SUM($F$2:F38158)</f>
        <v>5898</v>
      </c>
    </row>
    <row r="38159" spans="1:9" x14ac:dyDescent="0.2">
      <c r="A38159">
        <v>38158</v>
      </c>
      <c r="B38159" s="1" t="s">
        <v>8</v>
      </c>
      <c r="C38159" s="1" t="s">
        <v>10</v>
      </c>
      <c r="D38159" s="1" t="s">
        <v>6</v>
      </c>
      <c r="E38159">
        <v>0</v>
      </c>
      <c r="F38159">
        <v>0</v>
      </c>
      <c r="G38159" s="1">
        <f xml:space="preserve"> 1 - output[[#This Row],[Payout]]</f>
        <v>1</v>
      </c>
      <c r="H38159" s="1">
        <f>SUM($G$2:G38159)</f>
        <v>32260</v>
      </c>
      <c r="I38159" s="1">
        <f>SUM($F$2:F38159)</f>
        <v>5898</v>
      </c>
    </row>
    <row r="38160" spans="1:9" x14ac:dyDescent="0.2">
      <c r="A38160">
        <v>38159</v>
      </c>
      <c r="B38160" s="1" t="s">
        <v>8</v>
      </c>
      <c r="C38160" s="1" t="s">
        <v>9</v>
      </c>
      <c r="D38160" s="1" t="s">
        <v>8</v>
      </c>
      <c r="E38160">
        <v>0</v>
      </c>
      <c r="F38160">
        <v>0</v>
      </c>
      <c r="G38160" s="1">
        <f xml:space="preserve"> 1 - output[[#This Row],[Payout]]</f>
        <v>1</v>
      </c>
      <c r="H38160" s="1">
        <f>SUM($G$2:G38160)</f>
        <v>32261</v>
      </c>
      <c r="I38160" s="1">
        <f>SUM($F$2:F38160)</f>
        <v>5898</v>
      </c>
    </row>
    <row r="38161" spans="1:9" x14ac:dyDescent="0.2">
      <c r="A38161">
        <v>38160</v>
      </c>
      <c r="B38161" s="1" t="s">
        <v>8</v>
      </c>
      <c r="C38161" s="1" t="s">
        <v>7</v>
      </c>
      <c r="D38161" s="1" t="s">
        <v>8</v>
      </c>
      <c r="E38161">
        <v>0</v>
      </c>
      <c r="F38161">
        <v>0</v>
      </c>
      <c r="G38161" s="1">
        <f xml:space="preserve"> 1 - output[[#This Row],[Payout]]</f>
        <v>1</v>
      </c>
      <c r="H38161" s="1">
        <f>SUM($G$2:G38161)</f>
        <v>32262</v>
      </c>
      <c r="I38161" s="1">
        <f>SUM($F$2:F38161)</f>
        <v>5898</v>
      </c>
    </row>
    <row r="38162" spans="1:9" x14ac:dyDescent="0.2">
      <c r="A38162">
        <v>38161</v>
      </c>
      <c r="B38162" s="1" t="s">
        <v>10</v>
      </c>
      <c r="C38162" s="1" t="s">
        <v>8</v>
      </c>
      <c r="D38162" s="1" t="s">
        <v>7</v>
      </c>
      <c r="E38162">
        <v>0</v>
      </c>
      <c r="F38162">
        <v>0</v>
      </c>
      <c r="G38162" s="1">
        <f xml:space="preserve"> 1 - output[[#This Row],[Payout]]</f>
        <v>1</v>
      </c>
      <c r="H38162" s="1">
        <f>SUM($G$2:G38162)</f>
        <v>32263</v>
      </c>
      <c r="I38162" s="1">
        <f>SUM($F$2:F38162)</f>
        <v>5898</v>
      </c>
    </row>
    <row r="38163" spans="1:9" x14ac:dyDescent="0.2">
      <c r="A38163">
        <v>38162</v>
      </c>
      <c r="B38163" s="1" t="s">
        <v>7</v>
      </c>
      <c r="C38163" s="1" t="s">
        <v>6</v>
      </c>
      <c r="D38163" s="1" t="s">
        <v>8</v>
      </c>
      <c r="E38163">
        <v>0</v>
      </c>
      <c r="F38163">
        <v>0</v>
      </c>
      <c r="G38163" s="1">
        <f xml:space="preserve"> 1 - output[[#This Row],[Payout]]</f>
        <v>1</v>
      </c>
      <c r="H38163" s="1">
        <f>SUM($G$2:G38163)</f>
        <v>32264</v>
      </c>
      <c r="I38163" s="1">
        <f>SUM($F$2:F38163)</f>
        <v>5898</v>
      </c>
    </row>
    <row r="38164" spans="1:9" x14ac:dyDescent="0.2">
      <c r="A38164">
        <v>38163</v>
      </c>
      <c r="B38164" s="1" t="s">
        <v>8</v>
      </c>
      <c r="C38164" s="1" t="s">
        <v>8</v>
      </c>
      <c r="D38164" s="1" t="s">
        <v>8</v>
      </c>
      <c r="E38164">
        <v>1</v>
      </c>
      <c r="F38164">
        <v>1</v>
      </c>
      <c r="G38164" s="1">
        <f xml:space="preserve"> 1 - output[[#This Row],[Payout]]</f>
        <v>0</v>
      </c>
      <c r="H38164" s="1">
        <f>SUM($G$2:G38164)</f>
        <v>32264</v>
      </c>
      <c r="I38164" s="1">
        <f>SUM($F$2:F38164)</f>
        <v>5899</v>
      </c>
    </row>
    <row r="38165" spans="1:9" x14ac:dyDescent="0.2">
      <c r="A38165">
        <v>38164</v>
      </c>
      <c r="B38165" s="1" t="s">
        <v>8</v>
      </c>
      <c r="C38165" s="1" t="s">
        <v>10</v>
      </c>
      <c r="D38165" s="1" t="s">
        <v>8</v>
      </c>
      <c r="E38165">
        <v>0</v>
      </c>
      <c r="F38165">
        <v>0</v>
      </c>
      <c r="G38165" s="1">
        <f xml:space="preserve"> 1 - output[[#This Row],[Payout]]</f>
        <v>1</v>
      </c>
      <c r="H38165" s="1">
        <f>SUM($G$2:G38165)</f>
        <v>32265</v>
      </c>
      <c r="I38165" s="1">
        <f>SUM($F$2:F38165)</f>
        <v>5899</v>
      </c>
    </row>
    <row r="38166" spans="1:9" x14ac:dyDescent="0.2">
      <c r="A38166">
        <v>38165</v>
      </c>
      <c r="B38166" s="1" t="s">
        <v>6</v>
      </c>
      <c r="C38166" s="1" t="s">
        <v>8</v>
      </c>
      <c r="D38166" s="1" t="s">
        <v>8</v>
      </c>
      <c r="E38166">
        <v>0</v>
      </c>
      <c r="F38166">
        <v>0</v>
      </c>
      <c r="G38166" s="1">
        <f xml:space="preserve"> 1 - output[[#This Row],[Payout]]</f>
        <v>1</v>
      </c>
      <c r="H38166" s="1">
        <f>SUM($G$2:G38166)</f>
        <v>32266</v>
      </c>
      <c r="I38166" s="1">
        <f>SUM($F$2:F38166)</f>
        <v>5899</v>
      </c>
    </row>
    <row r="38167" spans="1:9" x14ac:dyDescent="0.2">
      <c r="A38167">
        <v>38166</v>
      </c>
      <c r="B38167" s="1" t="s">
        <v>7</v>
      </c>
      <c r="C38167" s="1" t="s">
        <v>8</v>
      </c>
      <c r="D38167" s="1" t="s">
        <v>10</v>
      </c>
      <c r="E38167">
        <v>0</v>
      </c>
      <c r="F38167">
        <v>0</v>
      </c>
      <c r="G38167" s="1">
        <f xml:space="preserve"> 1 - output[[#This Row],[Payout]]</f>
        <v>1</v>
      </c>
      <c r="H38167" s="1">
        <f>SUM($G$2:G38167)</f>
        <v>32267</v>
      </c>
      <c r="I38167" s="1">
        <f>SUM($F$2:F38167)</f>
        <v>5899</v>
      </c>
    </row>
    <row r="38168" spans="1:9" x14ac:dyDescent="0.2">
      <c r="A38168">
        <v>38167</v>
      </c>
      <c r="B38168" s="1" t="s">
        <v>7</v>
      </c>
      <c r="C38168" s="1" t="s">
        <v>8</v>
      </c>
      <c r="D38168" s="1" t="s">
        <v>10</v>
      </c>
      <c r="E38168">
        <v>0</v>
      </c>
      <c r="F38168">
        <v>0</v>
      </c>
      <c r="G38168" s="1">
        <f xml:space="preserve"> 1 - output[[#This Row],[Payout]]</f>
        <v>1</v>
      </c>
      <c r="H38168" s="1">
        <f>SUM($G$2:G38168)</f>
        <v>32268</v>
      </c>
      <c r="I38168" s="1">
        <f>SUM($F$2:F38168)</f>
        <v>5899</v>
      </c>
    </row>
    <row r="38169" spans="1:9" x14ac:dyDescent="0.2">
      <c r="A38169">
        <v>38168</v>
      </c>
      <c r="B38169" s="1" t="s">
        <v>9</v>
      </c>
      <c r="C38169" s="1" t="s">
        <v>8</v>
      </c>
      <c r="D38169" s="1" t="s">
        <v>7</v>
      </c>
      <c r="E38169">
        <v>0</v>
      </c>
      <c r="F38169">
        <v>0</v>
      </c>
      <c r="G38169" s="1">
        <f xml:space="preserve"> 1 - output[[#This Row],[Payout]]</f>
        <v>1</v>
      </c>
      <c r="H38169" s="1">
        <f>SUM($G$2:G38169)</f>
        <v>32269</v>
      </c>
      <c r="I38169" s="1">
        <f>SUM($F$2:F38169)</f>
        <v>5899</v>
      </c>
    </row>
    <row r="38170" spans="1:9" x14ac:dyDescent="0.2">
      <c r="A38170">
        <v>38169</v>
      </c>
      <c r="B38170" s="1" t="s">
        <v>7</v>
      </c>
      <c r="C38170" s="1" t="s">
        <v>8</v>
      </c>
      <c r="D38170" s="1" t="s">
        <v>7</v>
      </c>
      <c r="E38170">
        <v>0</v>
      </c>
      <c r="F38170">
        <v>0</v>
      </c>
      <c r="G38170" s="1">
        <f xml:space="preserve"> 1 - output[[#This Row],[Payout]]</f>
        <v>1</v>
      </c>
      <c r="H38170" s="1">
        <f>SUM($G$2:G38170)</f>
        <v>32270</v>
      </c>
      <c r="I38170" s="1">
        <f>SUM($F$2:F38170)</f>
        <v>5899</v>
      </c>
    </row>
    <row r="38171" spans="1:9" x14ac:dyDescent="0.2">
      <c r="A38171">
        <v>38170</v>
      </c>
      <c r="B38171" s="1" t="s">
        <v>10</v>
      </c>
      <c r="C38171" s="1" t="s">
        <v>7</v>
      </c>
      <c r="D38171" s="1" t="s">
        <v>9</v>
      </c>
      <c r="E38171">
        <v>0</v>
      </c>
      <c r="F38171">
        <v>0</v>
      </c>
      <c r="G38171" s="1">
        <f xml:space="preserve"> 1 - output[[#This Row],[Payout]]</f>
        <v>1</v>
      </c>
      <c r="H38171" s="1">
        <f>SUM($G$2:G38171)</f>
        <v>32271</v>
      </c>
      <c r="I38171" s="1">
        <f>SUM($F$2:F38171)</f>
        <v>5899</v>
      </c>
    </row>
    <row r="38172" spans="1:9" x14ac:dyDescent="0.2">
      <c r="A38172">
        <v>38171</v>
      </c>
      <c r="B38172" s="1" t="s">
        <v>9</v>
      </c>
      <c r="C38172" s="1" t="s">
        <v>9</v>
      </c>
      <c r="D38172" s="1" t="s">
        <v>7</v>
      </c>
      <c r="E38172">
        <v>0</v>
      </c>
      <c r="F38172">
        <v>0</v>
      </c>
      <c r="G38172" s="1">
        <f xml:space="preserve"> 1 - output[[#This Row],[Payout]]</f>
        <v>1</v>
      </c>
      <c r="H38172" s="1">
        <f>SUM($G$2:G38172)</f>
        <v>32272</v>
      </c>
      <c r="I38172" s="1">
        <f>SUM($F$2:F38172)</f>
        <v>5899</v>
      </c>
    </row>
    <row r="38173" spans="1:9" x14ac:dyDescent="0.2">
      <c r="A38173">
        <v>38172</v>
      </c>
      <c r="B38173" s="1" t="s">
        <v>8</v>
      </c>
      <c r="C38173" s="1" t="s">
        <v>8</v>
      </c>
      <c r="D38173" s="1" t="s">
        <v>8</v>
      </c>
      <c r="E38173">
        <v>1</v>
      </c>
      <c r="F38173">
        <v>1</v>
      </c>
      <c r="G38173" s="1">
        <f xml:space="preserve"> 1 - output[[#This Row],[Payout]]</f>
        <v>0</v>
      </c>
      <c r="H38173" s="1">
        <f>SUM($G$2:G38173)</f>
        <v>32272</v>
      </c>
      <c r="I38173" s="1">
        <f>SUM($F$2:F38173)</f>
        <v>5900</v>
      </c>
    </row>
    <row r="38174" spans="1:9" x14ac:dyDescent="0.2">
      <c r="A38174">
        <v>38173</v>
      </c>
      <c r="B38174" s="1" t="s">
        <v>8</v>
      </c>
      <c r="C38174" s="1" t="s">
        <v>9</v>
      </c>
      <c r="D38174" s="1" t="s">
        <v>8</v>
      </c>
      <c r="E38174">
        <v>0</v>
      </c>
      <c r="F38174">
        <v>0</v>
      </c>
      <c r="G38174" s="1">
        <f xml:space="preserve"> 1 - output[[#This Row],[Payout]]</f>
        <v>1</v>
      </c>
      <c r="H38174" s="1">
        <f>SUM($G$2:G38174)</f>
        <v>32273</v>
      </c>
      <c r="I38174" s="1">
        <f>SUM($F$2:F38174)</f>
        <v>5900</v>
      </c>
    </row>
    <row r="38175" spans="1:9" x14ac:dyDescent="0.2">
      <c r="A38175">
        <v>38174</v>
      </c>
      <c r="B38175" s="1" t="s">
        <v>8</v>
      </c>
      <c r="C38175" s="1" t="s">
        <v>7</v>
      </c>
      <c r="D38175" s="1" t="s">
        <v>9</v>
      </c>
      <c r="E38175">
        <v>0</v>
      </c>
      <c r="F38175">
        <v>0</v>
      </c>
      <c r="G38175" s="1">
        <f xml:space="preserve"> 1 - output[[#This Row],[Payout]]</f>
        <v>1</v>
      </c>
      <c r="H38175" s="1">
        <f>SUM($G$2:G38175)</f>
        <v>32274</v>
      </c>
      <c r="I38175" s="1">
        <f>SUM($F$2:F38175)</f>
        <v>5900</v>
      </c>
    </row>
    <row r="38176" spans="1:9" x14ac:dyDescent="0.2">
      <c r="A38176">
        <v>38175</v>
      </c>
      <c r="B38176" s="1" t="s">
        <v>7</v>
      </c>
      <c r="C38176" s="1" t="s">
        <v>7</v>
      </c>
      <c r="D38176" s="1" t="s">
        <v>8</v>
      </c>
      <c r="E38176">
        <v>0</v>
      </c>
      <c r="F38176">
        <v>0</v>
      </c>
      <c r="G38176" s="1">
        <f xml:space="preserve"> 1 - output[[#This Row],[Payout]]</f>
        <v>1</v>
      </c>
      <c r="H38176" s="1">
        <f>SUM($G$2:G38176)</f>
        <v>32275</v>
      </c>
      <c r="I38176" s="1">
        <f>SUM($F$2:F38176)</f>
        <v>5900</v>
      </c>
    </row>
    <row r="38177" spans="1:9" x14ac:dyDescent="0.2">
      <c r="A38177">
        <v>38176</v>
      </c>
      <c r="B38177" s="1" t="s">
        <v>8</v>
      </c>
      <c r="C38177" s="1" t="s">
        <v>7</v>
      </c>
      <c r="D38177" s="1" t="s">
        <v>8</v>
      </c>
      <c r="E38177">
        <v>0</v>
      </c>
      <c r="F38177">
        <v>0</v>
      </c>
      <c r="G38177" s="1">
        <f xml:space="preserve"> 1 - output[[#This Row],[Payout]]</f>
        <v>1</v>
      </c>
      <c r="H38177" s="1">
        <f>SUM($G$2:G38177)</f>
        <v>32276</v>
      </c>
      <c r="I38177" s="1">
        <f>SUM($F$2:F38177)</f>
        <v>5900</v>
      </c>
    </row>
    <row r="38178" spans="1:9" x14ac:dyDescent="0.2">
      <c r="A38178">
        <v>38177</v>
      </c>
      <c r="B38178" s="1" t="s">
        <v>10</v>
      </c>
      <c r="C38178" s="1" t="s">
        <v>8</v>
      </c>
      <c r="D38178" s="1" t="s">
        <v>8</v>
      </c>
      <c r="E38178">
        <v>0</v>
      </c>
      <c r="F38178">
        <v>0</v>
      </c>
      <c r="G38178" s="1">
        <f xml:space="preserve"> 1 - output[[#This Row],[Payout]]</f>
        <v>1</v>
      </c>
      <c r="H38178" s="1">
        <f>SUM($G$2:G38178)</f>
        <v>32277</v>
      </c>
      <c r="I38178" s="1">
        <f>SUM($F$2:F38178)</f>
        <v>5900</v>
      </c>
    </row>
    <row r="38179" spans="1:9" x14ac:dyDescent="0.2">
      <c r="A38179">
        <v>38178</v>
      </c>
      <c r="B38179" s="1" t="s">
        <v>6</v>
      </c>
      <c r="C38179" s="1" t="s">
        <v>9</v>
      </c>
      <c r="D38179" s="1" t="s">
        <v>8</v>
      </c>
      <c r="E38179">
        <v>0</v>
      </c>
      <c r="F38179">
        <v>0</v>
      </c>
      <c r="G38179" s="1">
        <f xml:space="preserve"> 1 - output[[#This Row],[Payout]]</f>
        <v>1</v>
      </c>
      <c r="H38179" s="1">
        <f>SUM($G$2:G38179)</f>
        <v>32278</v>
      </c>
      <c r="I38179" s="1">
        <f>SUM($F$2:F38179)</f>
        <v>5900</v>
      </c>
    </row>
    <row r="38180" spans="1:9" x14ac:dyDescent="0.2">
      <c r="A38180">
        <v>38179</v>
      </c>
      <c r="B38180" s="1" t="s">
        <v>8</v>
      </c>
      <c r="C38180" s="1" t="s">
        <v>7</v>
      </c>
      <c r="D38180" s="1" t="s">
        <v>7</v>
      </c>
      <c r="E38180">
        <v>0</v>
      </c>
      <c r="F38180">
        <v>0</v>
      </c>
      <c r="G38180" s="1">
        <f xml:space="preserve"> 1 - output[[#This Row],[Payout]]</f>
        <v>1</v>
      </c>
      <c r="H38180" s="1">
        <f>SUM($G$2:G38180)</f>
        <v>32279</v>
      </c>
      <c r="I38180" s="1">
        <f>SUM($F$2:F38180)</f>
        <v>5900</v>
      </c>
    </row>
    <row r="38181" spans="1:9" x14ac:dyDescent="0.2">
      <c r="A38181">
        <v>38180</v>
      </c>
      <c r="B38181" s="1" t="s">
        <v>8</v>
      </c>
      <c r="C38181" s="1" t="s">
        <v>6</v>
      </c>
      <c r="D38181" s="1" t="s">
        <v>7</v>
      </c>
      <c r="E38181">
        <v>0</v>
      </c>
      <c r="F38181">
        <v>0</v>
      </c>
      <c r="G38181" s="1">
        <f xml:space="preserve"> 1 - output[[#This Row],[Payout]]</f>
        <v>1</v>
      </c>
      <c r="H38181" s="1">
        <f>SUM($G$2:G38181)</f>
        <v>32280</v>
      </c>
      <c r="I38181" s="1">
        <f>SUM($F$2:F38181)</f>
        <v>5900</v>
      </c>
    </row>
    <row r="38182" spans="1:9" x14ac:dyDescent="0.2">
      <c r="A38182">
        <v>38181</v>
      </c>
      <c r="B38182" s="1" t="s">
        <v>8</v>
      </c>
      <c r="C38182" s="1" t="s">
        <v>8</v>
      </c>
      <c r="D38182" s="1" t="s">
        <v>8</v>
      </c>
      <c r="E38182">
        <v>1</v>
      </c>
      <c r="F38182">
        <v>1</v>
      </c>
      <c r="G38182" s="1">
        <f xml:space="preserve"> 1 - output[[#This Row],[Payout]]</f>
        <v>0</v>
      </c>
      <c r="H38182" s="1">
        <f>SUM($G$2:G38182)</f>
        <v>32280</v>
      </c>
      <c r="I38182" s="1">
        <f>SUM($F$2:F38182)</f>
        <v>5901</v>
      </c>
    </row>
    <row r="38183" spans="1:9" x14ac:dyDescent="0.2">
      <c r="A38183">
        <v>38182</v>
      </c>
      <c r="B38183" s="1" t="s">
        <v>8</v>
      </c>
      <c r="C38183" s="1" t="s">
        <v>10</v>
      </c>
      <c r="D38183" s="1" t="s">
        <v>7</v>
      </c>
      <c r="E38183">
        <v>0</v>
      </c>
      <c r="F38183">
        <v>0</v>
      </c>
      <c r="G38183" s="1">
        <f xml:space="preserve"> 1 - output[[#This Row],[Payout]]</f>
        <v>1</v>
      </c>
      <c r="H38183" s="1">
        <f>SUM($G$2:G38183)</f>
        <v>32281</v>
      </c>
      <c r="I38183" s="1">
        <f>SUM($F$2:F38183)</f>
        <v>5901</v>
      </c>
    </row>
    <row r="38184" spans="1:9" x14ac:dyDescent="0.2">
      <c r="A38184">
        <v>38183</v>
      </c>
      <c r="B38184" s="1" t="s">
        <v>6</v>
      </c>
      <c r="C38184" s="1" t="s">
        <v>9</v>
      </c>
      <c r="D38184" s="1" t="s">
        <v>10</v>
      </c>
      <c r="E38184">
        <v>0</v>
      </c>
      <c r="F38184">
        <v>0</v>
      </c>
      <c r="G38184" s="1">
        <f xml:space="preserve"> 1 - output[[#This Row],[Payout]]</f>
        <v>1</v>
      </c>
      <c r="H38184" s="1">
        <f>SUM($G$2:G38184)</f>
        <v>32282</v>
      </c>
      <c r="I38184" s="1">
        <f>SUM($F$2:F38184)</f>
        <v>5901</v>
      </c>
    </row>
    <row r="38185" spans="1:9" x14ac:dyDescent="0.2">
      <c r="A38185">
        <v>38184</v>
      </c>
      <c r="B38185" s="1" t="s">
        <v>10</v>
      </c>
      <c r="C38185" s="1" t="s">
        <v>7</v>
      </c>
      <c r="D38185" s="1" t="s">
        <v>6</v>
      </c>
      <c r="E38185">
        <v>0</v>
      </c>
      <c r="F38185">
        <v>0</v>
      </c>
      <c r="G38185" s="1">
        <f xml:space="preserve"> 1 - output[[#This Row],[Payout]]</f>
        <v>1</v>
      </c>
      <c r="H38185" s="1">
        <f>SUM($G$2:G38185)</f>
        <v>32283</v>
      </c>
      <c r="I38185" s="1">
        <f>SUM($F$2:F38185)</f>
        <v>5901</v>
      </c>
    </row>
    <row r="38186" spans="1:9" x14ac:dyDescent="0.2">
      <c r="A38186">
        <v>38185</v>
      </c>
      <c r="B38186" s="1" t="s">
        <v>10</v>
      </c>
      <c r="C38186" s="1" t="s">
        <v>7</v>
      </c>
      <c r="D38186" s="1" t="s">
        <v>6</v>
      </c>
      <c r="E38186">
        <v>0</v>
      </c>
      <c r="F38186">
        <v>0</v>
      </c>
      <c r="G38186" s="1">
        <f xml:space="preserve"> 1 - output[[#This Row],[Payout]]</f>
        <v>1</v>
      </c>
      <c r="H38186" s="1">
        <f>SUM($G$2:G38186)</f>
        <v>32284</v>
      </c>
      <c r="I38186" s="1">
        <f>SUM($F$2:F38186)</f>
        <v>5901</v>
      </c>
    </row>
    <row r="38187" spans="1:9" x14ac:dyDescent="0.2">
      <c r="A38187">
        <v>38186</v>
      </c>
      <c r="B38187" s="1" t="s">
        <v>8</v>
      </c>
      <c r="C38187" s="1" t="s">
        <v>8</v>
      </c>
      <c r="D38187" s="1" t="s">
        <v>8</v>
      </c>
      <c r="E38187">
        <v>1</v>
      </c>
      <c r="F38187">
        <v>1</v>
      </c>
      <c r="G38187" s="1">
        <f xml:space="preserve"> 1 - output[[#This Row],[Payout]]</f>
        <v>0</v>
      </c>
      <c r="H38187" s="1">
        <f>SUM($G$2:G38187)</f>
        <v>32284</v>
      </c>
      <c r="I38187" s="1">
        <f>SUM($F$2:F38187)</f>
        <v>5902</v>
      </c>
    </row>
    <row r="38188" spans="1:9" x14ac:dyDescent="0.2">
      <c r="A38188">
        <v>38187</v>
      </c>
      <c r="B38188" s="1" t="s">
        <v>7</v>
      </c>
      <c r="C38188" s="1" t="s">
        <v>7</v>
      </c>
      <c r="D38188" s="1" t="s">
        <v>7</v>
      </c>
      <c r="E38188">
        <v>1</v>
      </c>
      <c r="F38188">
        <v>2</v>
      </c>
      <c r="G38188" s="1">
        <f xml:space="preserve"> 1 - output[[#This Row],[Payout]]</f>
        <v>-1</v>
      </c>
      <c r="H38188" s="1">
        <f>SUM($G$2:G38188)</f>
        <v>32283</v>
      </c>
      <c r="I38188" s="1">
        <f>SUM($F$2:F38188)</f>
        <v>5904</v>
      </c>
    </row>
    <row r="38189" spans="1:9" x14ac:dyDescent="0.2">
      <c r="A38189">
        <v>38188</v>
      </c>
      <c r="B38189" s="1" t="s">
        <v>8</v>
      </c>
      <c r="C38189" s="1" t="s">
        <v>7</v>
      </c>
      <c r="D38189" s="1" t="s">
        <v>10</v>
      </c>
      <c r="E38189">
        <v>0</v>
      </c>
      <c r="F38189">
        <v>0</v>
      </c>
      <c r="G38189" s="1">
        <f xml:space="preserve"> 1 - output[[#This Row],[Payout]]</f>
        <v>1</v>
      </c>
      <c r="H38189" s="1">
        <f>SUM($G$2:G38189)</f>
        <v>32284</v>
      </c>
      <c r="I38189" s="1">
        <f>SUM($F$2:F38189)</f>
        <v>5904</v>
      </c>
    </row>
    <row r="38190" spans="1:9" x14ac:dyDescent="0.2">
      <c r="A38190">
        <v>38189</v>
      </c>
      <c r="B38190" s="1" t="s">
        <v>8</v>
      </c>
      <c r="C38190" s="1" t="s">
        <v>9</v>
      </c>
      <c r="D38190" s="1" t="s">
        <v>8</v>
      </c>
      <c r="E38190">
        <v>0</v>
      </c>
      <c r="F38190">
        <v>0</v>
      </c>
      <c r="G38190" s="1">
        <f xml:space="preserve"> 1 - output[[#This Row],[Payout]]</f>
        <v>1</v>
      </c>
      <c r="H38190" s="1">
        <f>SUM($G$2:G38190)</f>
        <v>32285</v>
      </c>
      <c r="I38190" s="1">
        <f>SUM($F$2:F38190)</f>
        <v>5904</v>
      </c>
    </row>
    <row r="38191" spans="1:9" x14ac:dyDescent="0.2">
      <c r="A38191">
        <v>38190</v>
      </c>
      <c r="B38191" s="1" t="s">
        <v>8</v>
      </c>
      <c r="C38191" s="1" t="s">
        <v>8</v>
      </c>
      <c r="D38191" s="1" t="s">
        <v>7</v>
      </c>
      <c r="E38191">
        <v>0</v>
      </c>
      <c r="F38191">
        <v>0</v>
      </c>
      <c r="G38191" s="1">
        <f xml:space="preserve"> 1 - output[[#This Row],[Payout]]</f>
        <v>1</v>
      </c>
      <c r="H38191" s="1">
        <f>SUM($G$2:G38191)</f>
        <v>32286</v>
      </c>
      <c r="I38191" s="1">
        <f>SUM($F$2:F38191)</f>
        <v>5904</v>
      </c>
    </row>
    <row r="38192" spans="1:9" x14ac:dyDescent="0.2">
      <c r="A38192">
        <v>38191</v>
      </c>
      <c r="B38192" s="1" t="s">
        <v>8</v>
      </c>
      <c r="C38192" s="1" t="s">
        <v>9</v>
      </c>
      <c r="D38192" s="1" t="s">
        <v>7</v>
      </c>
      <c r="E38192">
        <v>0</v>
      </c>
      <c r="F38192">
        <v>0</v>
      </c>
      <c r="G38192" s="1">
        <f xml:space="preserve"> 1 - output[[#This Row],[Payout]]</f>
        <v>1</v>
      </c>
      <c r="H38192" s="1">
        <f>SUM($G$2:G38192)</f>
        <v>32287</v>
      </c>
      <c r="I38192" s="1">
        <f>SUM($F$2:F38192)</f>
        <v>5904</v>
      </c>
    </row>
    <row r="38193" spans="1:9" x14ac:dyDescent="0.2">
      <c r="A38193">
        <v>38192</v>
      </c>
      <c r="B38193" s="1" t="s">
        <v>7</v>
      </c>
      <c r="C38193" s="1" t="s">
        <v>9</v>
      </c>
      <c r="D38193" s="1" t="s">
        <v>7</v>
      </c>
      <c r="E38193">
        <v>0</v>
      </c>
      <c r="F38193">
        <v>0</v>
      </c>
      <c r="G38193" s="1">
        <f xml:space="preserve"> 1 - output[[#This Row],[Payout]]</f>
        <v>1</v>
      </c>
      <c r="H38193" s="1">
        <f>SUM($G$2:G38193)</f>
        <v>32288</v>
      </c>
      <c r="I38193" s="1">
        <f>SUM($F$2:F38193)</f>
        <v>5904</v>
      </c>
    </row>
    <row r="38194" spans="1:9" x14ac:dyDescent="0.2">
      <c r="A38194">
        <v>38193</v>
      </c>
      <c r="B38194" s="1" t="s">
        <v>8</v>
      </c>
      <c r="C38194" s="1" t="s">
        <v>7</v>
      </c>
      <c r="D38194" s="1" t="s">
        <v>9</v>
      </c>
      <c r="E38194">
        <v>0</v>
      </c>
      <c r="F38194">
        <v>0</v>
      </c>
      <c r="G38194" s="1">
        <f xml:space="preserve"> 1 - output[[#This Row],[Payout]]</f>
        <v>1</v>
      </c>
      <c r="H38194" s="1">
        <f>SUM($G$2:G38194)</f>
        <v>32289</v>
      </c>
      <c r="I38194" s="1">
        <f>SUM($F$2:F38194)</f>
        <v>5904</v>
      </c>
    </row>
    <row r="38195" spans="1:9" x14ac:dyDescent="0.2">
      <c r="A38195">
        <v>38194</v>
      </c>
      <c r="B38195" s="1" t="s">
        <v>8</v>
      </c>
      <c r="C38195" s="1" t="s">
        <v>10</v>
      </c>
      <c r="D38195" s="1" t="s">
        <v>8</v>
      </c>
      <c r="E38195">
        <v>0</v>
      </c>
      <c r="F38195">
        <v>0</v>
      </c>
      <c r="G38195" s="1">
        <f xml:space="preserve"> 1 - output[[#This Row],[Payout]]</f>
        <v>1</v>
      </c>
      <c r="H38195" s="1">
        <f>SUM($G$2:G38195)</f>
        <v>32290</v>
      </c>
      <c r="I38195" s="1">
        <f>SUM($F$2:F38195)</f>
        <v>5904</v>
      </c>
    </row>
    <row r="38196" spans="1:9" x14ac:dyDescent="0.2">
      <c r="A38196">
        <v>38195</v>
      </c>
      <c r="B38196" s="1" t="s">
        <v>8</v>
      </c>
      <c r="C38196" s="1" t="s">
        <v>7</v>
      </c>
      <c r="D38196" s="1" t="s">
        <v>10</v>
      </c>
      <c r="E38196">
        <v>0</v>
      </c>
      <c r="F38196">
        <v>0</v>
      </c>
      <c r="G38196" s="1">
        <f xml:space="preserve"> 1 - output[[#This Row],[Payout]]</f>
        <v>1</v>
      </c>
      <c r="H38196" s="1">
        <f>SUM($G$2:G38196)</f>
        <v>32291</v>
      </c>
      <c r="I38196" s="1">
        <f>SUM($F$2:F38196)</f>
        <v>5904</v>
      </c>
    </row>
    <row r="38197" spans="1:9" x14ac:dyDescent="0.2">
      <c r="A38197">
        <v>38196</v>
      </c>
      <c r="B38197" s="1" t="s">
        <v>8</v>
      </c>
      <c r="C38197" s="1" t="s">
        <v>8</v>
      </c>
      <c r="D38197" s="1" t="s">
        <v>8</v>
      </c>
      <c r="E38197">
        <v>1</v>
      </c>
      <c r="F38197">
        <v>1</v>
      </c>
      <c r="G38197" s="1">
        <f xml:space="preserve"> 1 - output[[#This Row],[Payout]]</f>
        <v>0</v>
      </c>
      <c r="H38197" s="1">
        <f>SUM($G$2:G38197)</f>
        <v>32291</v>
      </c>
      <c r="I38197" s="1">
        <f>SUM($F$2:F38197)</f>
        <v>5905</v>
      </c>
    </row>
    <row r="38198" spans="1:9" x14ac:dyDescent="0.2">
      <c r="A38198">
        <v>38197</v>
      </c>
      <c r="B38198" s="1" t="s">
        <v>10</v>
      </c>
      <c r="C38198" s="1" t="s">
        <v>7</v>
      </c>
      <c r="D38198" s="1" t="s">
        <v>7</v>
      </c>
      <c r="E38198">
        <v>0</v>
      </c>
      <c r="F38198">
        <v>0</v>
      </c>
      <c r="G38198" s="1">
        <f xml:space="preserve"> 1 - output[[#This Row],[Payout]]</f>
        <v>1</v>
      </c>
      <c r="H38198" s="1">
        <f>SUM($G$2:G38198)</f>
        <v>32292</v>
      </c>
      <c r="I38198" s="1">
        <f>SUM($F$2:F38198)</f>
        <v>5905</v>
      </c>
    </row>
    <row r="38199" spans="1:9" x14ac:dyDescent="0.2">
      <c r="A38199">
        <v>38198</v>
      </c>
      <c r="B38199" s="1" t="s">
        <v>8</v>
      </c>
      <c r="C38199" s="1" t="s">
        <v>8</v>
      </c>
      <c r="D38199" s="1" t="s">
        <v>8</v>
      </c>
      <c r="E38199">
        <v>1</v>
      </c>
      <c r="F38199">
        <v>1</v>
      </c>
      <c r="G38199" s="1">
        <f xml:space="preserve"> 1 - output[[#This Row],[Payout]]</f>
        <v>0</v>
      </c>
      <c r="H38199" s="1">
        <f>SUM($G$2:G38199)</f>
        <v>32292</v>
      </c>
      <c r="I38199" s="1">
        <f>SUM($F$2:F38199)</f>
        <v>5906</v>
      </c>
    </row>
    <row r="38200" spans="1:9" x14ac:dyDescent="0.2">
      <c r="A38200">
        <v>38199</v>
      </c>
      <c r="B38200" s="1" t="s">
        <v>8</v>
      </c>
      <c r="C38200" s="1" t="s">
        <v>10</v>
      </c>
      <c r="D38200" s="1" t="s">
        <v>7</v>
      </c>
      <c r="E38200">
        <v>0</v>
      </c>
      <c r="F38200">
        <v>0</v>
      </c>
      <c r="G38200" s="1">
        <f xml:space="preserve"> 1 - output[[#This Row],[Payout]]</f>
        <v>1</v>
      </c>
      <c r="H38200" s="1">
        <f>SUM($G$2:G38200)</f>
        <v>32293</v>
      </c>
      <c r="I38200" s="1">
        <f>SUM($F$2:F38200)</f>
        <v>5906</v>
      </c>
    </row>
    <row r="38201" spans="1:9" x14ac:dyDescent="0.2">
      <c r="A38201">
        <v>38200</v>
      </c>
      <c r="B38201" s="1" t="s">
        <v>8</v>
      </c>
      <c r="C38201" s="1" t="s">
        <v>10</v>
      </c>
      <c r="D38201" s="1" t="s">
        <v>8</v>
      </c>
      <c r="E38201">
        <v>0</v>
      </c>
      <c r="F38201">
        <v>0</v>
      </c>
      <c r="G38201" s="1">
        <f xml:space="preserve"> 1 - output[[#This Row],[Payout]]</f>
        <v>1</v>
      </c>
      <c r="H38201" s="1">
        <f>SUM($G$2:G38201)</f>
        <v>32294</v>
      </c>
      <c r="I38201" s="1">
        <f>SUM($F$2:F38201)</f>
        <v>5906</v>
      </c>
    </row>
    <row r="38202" spans="1:9" x14ac:dyDescent="0.2">
      <c r="A38202">
        <v>38201</v>
      </c>
      <c r="B38202" s="1" t="s">
        <v>9</v>
      </c>
      <c r="C38202" s="1" t="s">
        <v>8</v>
      </c>
      <c r="D38202" s="1" t="s">
        <v>6</v>
      </c>
      <c r="E38202">
        <v>0</v>
      </c>
      <c r="F38202">
        <v>0</v>
      </c>
      <c r="G38202" s="1">
        <f xml:space="preserve"> 1 - output[[#This Row],[Payout]]</f>
        <v>1</v>
      </c>
      <c r="H38202" s="1">
        <f>SUM($G$2:G38202)</f>
        <v>32295</v>
      </c>
      <c r="I38202" s="1">
        <f>SUM($F$2:F38202)</f>
        <v>5906</v>
      </c>
    </row>
    <row r="38203" spans="1:9" x14ac:dyDescent="0.2">
      <c r="A38203">
        <v>38202</v>
      </c>
      <c r="B38203" s="1" t="s">
        <v>10</v>
      </c>
      <c r="C38203" s="1" t="s">
        <v>8</v>
      </c>
      <c r="D38203" s="1" t="s">
        <v>8</v>
      </c>
      <c r="E38203">
        <v>0</v>
      </c>
      <c r="F38203">
        <v>0</v>
      </c>
      <c r="G38203" s="1">
        <f xml:space="preserve"> 1 - output[[#This Row],[Payout]]</f>
        <v>1</v>
      </c>
      <c r="H38203" s="1">
        <f>SUM($G$2:G38203)</f>
        <v>32296</v>
      </c>
      <c r="I38203" s="1">
        <f>SUM($F$2:F38203)</f>
        <v>5906</v>
      </c>
    </row>
    <row r="38204" spans="1:9" x14ac:dyDescent="0.2">
      <c r="A38204">
        <v>38203</v>
      </c>
      <c r="B38204" s="1" t="s">
        <v>8</v>
      </c>
      <c r="C38204" s="1" t="s">
        <v>10</v>
      </c>
      <c r="D38204" s="1" t="s">
        <v>10</v>
      </c>
      <c r="E38204">
        <v>0</v>
      </c>
      <c r="F38204">
        <v>0</v>
      </c>
      <c r="G38204" s="1">
        <f xml:space="preserve"> 1 - output[[#This Row],[Payout]]</f>
        <v>1</v>
      </c>
      <c r="H38204" s="1">
        <f>SUM($G$2:G38204)</f>
        <v>32297</v>
      </c>
      <c r="I38204" s="1">
        <f>SUM($F$2:F38204)</f>
        <v>5906</v>
      </c>
    </row>
    <row r="38205" spans="1:9" x14ac:dyDescent="0.2">
      <c r="A38205">
        <v>38204</v>
      </c>
      <c r="B38205" s="1" t="s">
        <v>7</v>
      </c>
      <c r="C38205" s="1" t="s">
        <v>7</v>
      </c>
      <c r="D38205" s="1" t="s">
        <v>6</v>
      </c>
      <c r="E38205">
        <v>0</v>
      </c>
      <c r="F38205">
        <v>0</v>
      </c>
      <c r="G38205" s="1">
        <f xml:space="preserve"> 1 - output[[#This Row],[Payout]]</f>
        <v>1</v>
      </c>
      <c r="H38205" s="1">
        <f>SUM($G$2:G38205)</f>
        <v>32298</v>
      </c>
      <c r="I38205" s="1">
        <f>SUM($F$2:F38205)</f>
        <v>5906</v>
      </c>
    </row>
    <row r="38206" spans="1:9" x14ac:dyDescent="0.2">
      <c r="A38206">
        <v>38205</v>
      </c>
      <c r="B38206" s="1" t="s">
        <v>8</v>
      </c>
      <c r="C38206" s="1" t="s">
        <v>7</v>
      </c>
      <c r="D38206" s="1" t="s">
        <v>8</v>
      </c>
      <c r="E38206">
        <v>0</v>
      </c>
      <c r="F38206">
        <v>0</v>
      </c>
      <c r="G38206" s="1">
        <f xml:space="preserve"> 1 - output[[#This Row],[Payout]]</f>
        <v>1</v>
      </c>
      <c r="H38206" s="1">
        <f>SUM($G$2:G38206)</f>
        <v>32299</v>
      </c>
      <c r="I38206" s="1">
        <f>SUM($F$2:F38206)</f>
        <v>5906</v>
      </c>
    </row>
    <row r="38207" spans="1:9" x14ac:dyDescent="0.2">
      <c r="A38207">
        <v>38206</v>
      </c>
      <c r="B38207" s="1" t="s">
        <v>10</v>
      </c>
      <c r="C38207" s="1" t="s">
        <v>7</v>
      </c>
      <c r="D38207" s="1" t="s">
        <v>8</v>
      </c>
      <c r="E38207">
        <v>0</v>
      </c>
      <c r="F38207">
        <v>0</v>
      </c>
      <c r="G38207" s="1">
        <f xml:space="preserve"> 1 - output[[#This Row],[Payout]]</f>
        <v>1</v>
      </c>
      <c r="H38207" s="1">
        <f>SUM($G$2:G38207)</f>
        <v>32300</v>
      </c>
      <c r="I38207" s="1">
        <f>SUM($F$2:F38207)</f>
        <v>5906</v>
      </c>
    </row>
    <row r="38208" spans="1:9" x14ac:dyDescent="0.2">
      <c r="A38208">
        <v>38207</v>
      </c>
      <c r="B38208" s="1" t="s">
        <v>8</v>
      </c>
      <c r="C38208" s="1" t="s">
        <v>8</v>
      </c>
      <c r="D38208" s="1" t="s">
        <v>7</v>
      </c>
      <c r="E38208">
        <v>0</v>
      </c>
      <c r="F38208">
        <v>0</v>
      </c>
      <c r="G38208" s="1">
        <f xml:space="preserve"> 1 - output[[#This Row],[Payout]]</f>
        <v>1</v>
      </c>
      <c r="H38208" s="1">
        <f>SUM($G$2:G38208)</f>
        <v>32301</v>
      </c>
      <c r="I38208" s="1">
        <f>SUM($F$2:F38208)</f>
        <v>5906</v>
      </c>
    </row>
    <row r="38209" spans="1:9" x14ac:dyDescent="0.2">
      <c r="A38209">
        <v>38208</v>
      </c>
      <c r="B38209" s="1" t="s">
        <v>8</v>
      </c>
      <c r="C38209" s="1" t="s">
        <v>10</v>
      </c>
      <c r="D38209" s="1" t="s">
        <v>7</v>
      </c>
      <c r="E38209">
        <v>0</v>
      </c>
      <c r="F38209">
        <v>0</v>
      </c>
      <c r="G38209" s="1">
        <f xml:space="preserve"> 1 - output[[#This Row],[Payout]]</f>
        <v>1</v>
      </c>
      <c r="H38209" s="1">
        <f>SUM($G$2:G38209)</f>
        <v>32302</v>
      </c>
      <c r="I38209" s="1">
        <f>SUM($F$2:F38209)</f>
        <v>5906</v>
      </c>
    </row>
    <row r="38210" spans="1:9" x14ac:dyDescent="0.2">
      <c r="A38210">
        <v>38209</v>
      </c>
      <c r="B38210" s="1" t="s">
        <v>9</v>
      </c>
      <c r="C38210" s="1" t="s">
        <v>10</v>
      </c>
      <c r="D38210" s="1" t="s">
        <v>8</v>
      </c>
      <c r="E38210">
        <v>0</v>
      </c>
      <c r="F38210">
        <v>0</v>
      </c>
      <c r="G38210" s="1">
        <f xml:space="preserve"> 1 - output[[#This Row],[Payout]]</f>
        <v>1</v>
      </c>
      <c r="H38210" s="1">
        <f>SUM($G$2:G38210)</f>
        <v>32303</v>
      </c>
      <c r="I38210" s="1">
        <f>SUM($F$2:F38210)</f>
        <v>5906</v>
      </c>
    </row>
    <row r="38211" spans="1:9" x14ac:dyDescent="0.2">
      <c r="A38211">
        <v>38210</v>
      </c>
      <c r="B38211" s="1" t="s">
        <v>7</v>
      </c>
      <c r="C38211" s="1" t="s">
        <v>10</v>
      </c>
      <c r="D38211" s="1" t="s">
        <v>9</v>
      </c>
      <c r="E38211">
        <v>0</v>
      </c>
      <c r="F38211">
        <v>0</v>
      </c>
      <c r="G38211" s="1">
        <f xml:space="preserve"> 1 - output[[#This Row],[Payout]]</f>
        <v>1</v>
      </c>
      <c r="H38211" s="1">
        <f>SUM($G$2:G38211)</f>
        <v>32304</v>
      </c>
      <c r="I38211" s="1">
        <f>SUM($F$2:F38211)</f>
        <v>5906</v>
      </c>
    </row>
    <row r="38212" spans="1:9" x14ac:dyDescent="0.2">
      <c r="A38212">
        <v>38211</v>
      </c>
      <c r="B38212" s="1" t="s">
        <v>6</v>
      </c>
      <c r="C38212" s="1" t="s">
        <v>8</v>
      </c>
      <c r="D38212" s="1" t="s">
        <v>9</v>
      </c>
      <c r="E38212">
        <v>0</v>
      </c>
      <c r="F38212">
        <v>0</v>
      </c>
      <c r="G38212" s="1">
        <f xml:space="preserve"> 1 - output[[#This Row],[Payout]]</f>
        <v>1</v>
      </c>
      <c r="H38212" s="1">
        <f>SUM($G$2:G38212)</f>
        <v>32305</v>
      </c>
      <c r="I38212" s="1">
        <f>SUM($F$2:F38212)</f>
        <v>5906</v>
      </c>
    </row>
    <row r="38213" spans="1:9" x14ac:dyDescent="0.2">
      <c r="A38213">
        <v>38212</v>
      </c>
      <c r="B38213" s="1" t="s">
        <v>8</v>
      </c>
      <c r="C38213" s="1" t="s">
        <v>7</v>
      </c>
      <c r="D38213" s="1" t="s">
        <v>8</v>
      </c>
      <c r="E38213">
        <v>0</v>
      </c>
      <c r="F38213">
        <v>0</v>
      </c>
      <c r="G38213" s="1">
        <f xml:space="preserve"> 1 - output[[#This Row],[Payout]]</f>
        <v>1</v>
      </c>
      <c r="H38213" s="1">
        <f>SUM($G$2:G38213)</f>
        <v>32306</v>
      </c>
      <c r="I38213" s="1">
        <f>SUM($F$2:F38213)</f>
        <v>5906</v>
      </c>
    </row>
    <row r="38214" spans="1:9" x14ac:dyDescent="0.2">
      <c r="A38214">
        <v>38213</v>
      </c>
      <c r="B38214" s="1" t="s">
        <v>7</v>
      </c>
      <c r="C38214" s="1" t="s">
        <v>10</v>
      </c>
      <c r="D38214" s="1" t="s">
        <v>8</v>
      </c>
      <c r="E38214">
        <v>0</v>
      </c>
      <c r="F38214">
        <v>0</v>
      </c>
      <c r="G38214" s="1">
        <f xml:space="preserve"> 1 - output[[#This Row],[Payout]]</f>
        <v>1</v>
      </c>
      <c r="H38214" s="1">
        <f>SUM($G$2:G38214)</f>
        <v>32307</v>
      </c>
      <c r="I38214" s="1">
        <f>SUM($F$2:F38214)</f>
        <v>5906</v>
      </c>
    </row>
    <row r="38215" spans="1:9" x14ac:dyDescent="0.2">
      <c r="A38215">
        <v>38214</v>
      </c>
      <c r="B38215" s="1" t="s">
        <v>8</v>
      </c>
      <c r="C38215" s="1" t="s">
        <v>7</v>
      </c>
      <c r="D38215" s="1" t="s">
        <v>8</v>
      </c>
      <c r="E38215">
        <v>0</v>
      </c>
      <c r="F38215">
        <v>0</v>
      </c>
      <c r="G38215" s="1">
        <f xml:space="preserve"> 1 - output[[#This Row],[Payout]]</f>
        <v>1</v>
      </c>
      <c r="H38215" s="1">
        <f>SUM($G$2:G38215)</f>
        <v>32308</v>
      </c>
      <c r="I38215" s="1">
        <f>SUM($F$2:F38215)</f>
        <v>5906</v>
      </c>
    </row>
    <row r="38216" spans="1:9" x14ac:dyDescent="0.2">
      <c r="A38216">
        <v>38215</v>
      </c>
      <c r="B38216" s="1" t="s">
        <v>7</v>
      </c>
      <c r="C38216" s="1" t="s">
        <v>8</v>
      </c>
      <c r="D38216" s="1" t="s">
        <v>8</v>
      </c>
      <c r="E38216">
        <v>0</v>
      </c>
      <c r="F38216">
        <v>0</v>
      </c>
      <c r="G38216" s="1">
        <f xml:space="preserve"> 1 - output[[#This Row],[Payout]]</f>
        <v>1</v>
      </c>
      <c r="H38216" s="1">
        <f>SUM($G$2:G38216)</f>
        <v>32309</v>
      </c>
      <c r="I38216" s="1">
        <f>SUM($F$2:F38216)</f>
        <v>5906</v>
      </c>
    </row>
    <row r="38217" spans="1:9" x14ac:dyDescent="0.2">
      <c r="A38217">
        <v>38216</v>
      </c>
      <c r="B38217" s="1" t="s">
        <v>6</v>
      </c>
      <c r="C38217" s="1" t="s">
        <v>7</v>
      </c>
      <c r="D38217" s="1" t="s">
        <v>7</v>
      </c>
      <c r="E38217">
        <v>0</v>
      </c>
      <c r="F38217">
        <v>0</v>
      </c>
      <c r="G38217" s="1">
        <f xml:space="preserve"> 1 - output[[#This Row],[Payout]]</f>
        <v>1</v>
      </c>
      <c r="H38217" s="1">
        <f>SUM($G$2:G38217)</f>
        <v>32310</v>
      </c>
      <c r="I38217" s="1">
        <f>SUM($F$2:F38217)</f>
        <v>5906</v>
      </c>
    </row>
    <row r="38218" spans="1:9" x14ac:dyDescent="0.2">
      <c r="A38218">
        <v>38217</v>
      </c>
      <c r="B38218" s="1" t="s">
        <v>10</v>
      </c>
      <c r="C38218" s="1" t="s">
        <v>7</v>
      </c>
      <c r="D38218" s="1" t="s">
        <v>7</v>
      </c>
      <c r="E38218">
        <v>0</v>
      </c>
      <c r="F38218">
        <v>0</v>
      </c>
      <c r="G38218" s="1">
        <f xml:space="preserve"> 1 - output[[#This Row],[Payout]]</f>
        <v>1</v>
      </c>
      <c r="H38218" s="1">
        <f>SUM($G$2:G38218)</f>
        <v>32311</v>
      </c>
      <c r="I38218" s="1">
        <f>SUM($F$2:F38218)</f>
        <v>5906</v>
      </c>
    </row>
    <row r="38219" spans="1:9" x14ac:dyDescent="0.2">
      <c r="A38219">
        <v>38218</v>
      </c>
      <c r="B38219" s="1" t="s">
        <v>8</v>
      </c>
      <c r="C38219" s="1" t="s">
        <v>8</v>
      </c>
      <c r="D38219" s="1" t="s">
        <v>10</v>
      </c>
      <c r="E38219">
        <v>0</v>
      </c>
      <c r="F38219">
        <v>0</v>
      </c>
      <c r="G38219" s="1">
        <f xml:space="preserve"> 1 - output[[#This Row],[Payout]]</f>
        <v>1</v>
      </c>
      <c r="H38219" s="1">
        <f>SUM($G$2:G38219)</f>
        <v>32312</v>
      </c>
      <c r="I38219" s="1">
        <f>SUM($F$2:F38219)</f>
        <v>5906</v>
      </c>
    </row>
    <row r="38220" spans="1:9" x14ac:dyDescent="0.2">
      <c r="A38220">
        <v>38219</v>
      </c>
      <c r="B38220" s="1" t="s">
        <v>7</v>
      </c>
      <c r="C38220" s="1" t="s">
        <v>7</v>
      </c>
      <c r="D38220" s="1" t="s">
        <v>8</v>
      </c>
      <c r="E38220">
        <v>0</v>
      </c>
      <c r="F38220">
        <v>0</v>
      </c>
      <c r="G38220" s="1">
        <f xml:space="preserve"> 1 - output[[#This Row],[Payout]]</f>
        <v>1</v>
      </c>
      <c r="H38220" s="1">
        <f>SUM($G$2:G38220)</f>
        <v>32313</v>
      </c>
      <c r="I38220" s="1">
        <f>SUM($F$2:F38220)</f>
        <v>5906</v>
      </c>
    </row>
    <row r="38221" spans="1:9" x14ac:dyDescent="0.2">
      <c r="A38221">
        <v>38220</v>
      </c>
      <c r="B38221" s="1" t="s">
        <v>7</v>
      </c>
      <c r="C38221" s="1" t="s">
        <v>8</v>
      </c>
      <c r="D38221" s="1" t="s">
        <v>8</v>
      </c>
      <c r="E38221">
        <v>0</v>
      </c>
      <c r="F38221">
        <v>0</v>
      </c>
      <c r="G38221" s="1">
        <f xml:space="preserve"> 1 - output[[#This Row],[Payout]]</f>
        <v>1</v>
      </c>
      <c r="H38221" s="1">
        <f>SUM($G$2:G38221)</f>
        <v>32314</v>
      </c>
      <c r="I38221" s="1">
        <f>SUM($F$2:F38221)</f>
        <v>5906</v>
      </c>
    </row>
    <row r="38222" spans="1:9" x14ac:dyDescent="0.2">
      <c r="A38222">
        <v>38221</v>
      </c>
      <c r="B38222" s="1" t="s">
        <v>8</v>
      </c>
      <c r="C38222" s="1" t="s">
        <v>9</v>
      </c>
      <c r="D38222" s="1" t="s">
        <v>10</v>
      </c>
      <c r="E38222">
        <v>0</v>
      </c>
      <c r="F38222">
        <v>0</v>
      </c>
      <c r="G38222" s="1">
        <f xml:space="preserve"> 1 - output[[#This Row],[Payout]]</f>
        <v>1</v>
      </c>
      <c r="H38222" s="1">
        <f>SUM($G$2:G38222)</f>
        <v>32315</v>
      </c>
      <c r="I38222" s="1">
        <f>SUM($F$2:F38222)</f>
        <v>5906</v>
      </c>
    </row>
    <row r="38223" spans="1:9" x14ac:dyDescent="0.2">
      <c r="A38223">
        <v>38222</v>
      </c>
      <c r="B38223" s="1" t="s">
        <v>8</v>
      </c>
      <c r="C38223" s="1" t="s">
        <v>8</v>
      </c>
      <c r="D38223" s="1" t="s">
        <v>8</v>
      </c>
      <c r="E38223">
        <v>1</v>
      </c>
      <c r="F38223">
        <v>1</v>
      </c>
      <c r="G38223" s="1">
        <f xml:space="preserve"> 1 - output[[#This Row],[Payout]]</f>
        <v>0</v>
      </c>
      <c r="H38223" s="1">
        <f>SUM($G$2:G38223)</f>
        <v>32315</v>
      </c>
      <c r="I38223" s="1">
        <f>SUM($F$2:F38223)</f>
        <v>5907</v>
      </c>
    </row>
    <row r="38224" spans="1:9" x14ac:dyDescent="0.2">
      <c r="A38224">
        <v>38223</v>
      </c>
      <c r="B38224" s="1" t="s">
        <v>7</v>
      </c>
      <c r="C38224" s="1" t="s">
        <v>7</v>
      </c>
      <c r="D38224" s="1" t="s">
        <v>8</v>
      </c>
      <c r="E38224">
        <v>0</v>
      </c>
      <c r="F38224">
        <v>0</v>
      </c>
      <c r="G38224" s="1">
        <f xml:space="preserve"> 1 - output[[#This Row],[Payout]]</f>
        <v>1</v>
      </c>
      <c r="H38224" s="1">
        <f>SUM($G$2:G38224)</f>
        <v>32316</v>
      </c>
      <c r="I38224" s="1">
        <f>SUM($F$2:F38224)</f>
        <v>5907</v>
      </c>
    </row>
    <row r="38225" spans="1:9" x14ac:dyDescent="0.2">
      <c r="A38225">
        <v>38224</v>
      </c>
      <c r="B38225" s="1" t="s">
        <v>7</v>
      </c>
      <c r="C38225" s="1" t="s">
        <v>7</v>
      </c>
      <c r="D38225" s="1" t="s">
        <v>7</v>
      </c>
      <c r="E38225">
        <v>1</v>
      </c>
      <c r="F38225">
        <v>2</v>
      </c>
      <c r="G38225" s="1">
        <f xml:space="preserve"> 1 - output[[#This Row],[Payout]]</f>
        <v>-1</v>
      </c>
      <c r="H38225" s="1">
        <f>SUM($G$2:G38225)</f>
        <v>32315</v>
      </c>
      <c r="I38225" s="1">
        <f>SUM($F$2:F38225)</f>
        <v>5909</v>
      </c>
    </row>
    <row r="38226" spans="1:9" x14ac:dyDescent="0.2">
      <c r="A38226">
        <v>38225</v>
      </c>
      <c r="B38226" s="1" t="s">
        <v>8</v>
      </c>
      <c r="C38226" s="1" t="s">
        <v>8</v>
      </c>
      <c r="D38226" s="1" t="s">
        <v>8</v>
      </c>
      <c r="E38226">
        <v>1</v>
      </c>
      <c r="F38226">
        <v>1</v>
      </c>
      <c r="G38226" s="1">
        <f xml:space="preserve"> 1 - output[[#This Row],[Payout]]</f>
        <v>0</v>
      </c>
      <c r="H38226" s="1">
        <f>SUM($G$2:G38226)</f>
        <v>32315</v>
      </c>
      <c r="I38226" s="1">
        <f>SUM($F$2:F38226)</f>
        <v>5910</v>
      </c>
    </row>
    <row r="38227" spans="1:9" x14ac:dyDescent="0.2">
      <c r="A38227">
        <v>38226</v>
      </c>
      <c r="B38227" s="1" t="s">
        <v>8</v>
      </c>
      <c r="C38227" s="1" t="s">
        <v>8</v>
      </c>
      <c r="D38227" s="1" t="s">
        <v>8</v>
      </c>
      <c r="E38227">
        <v>1</v>
      </c>
      <c r="F38227">
        <v>1</v>
      </c>
      <c r="G38227" s="1">
        <f xml:space="preserve"> 1 - output[[#This Row],[Payout]]</f>
        <v>0</v>
      </c>
      <c r="H38227" s="1">
        <f>SUM($G$2:G38227)</f>
        <v>32315</v>
      </c>
      <c r="I38227" s="1">
        <f>SUM($F$2:F38227)</f>
        <v>5911</v>
      </c>
    </row>
    <row r="38228" spans="1:9" x14ac:dyDescent="0.2">
      <c r="A38228">
        <v>38227</v>
      </c>
      <c r="B38228" s="1" t="s">
        <v>8</v>
      </c>
      <c r="C38228" s="1" t="s">
        <v>9</v>
      </c>
      <c r="D38228" s="1" t="s">
        <v>8</v>
      </c>
      <c r="E38228">
        <v>0</v>
      </c>
      <c r="F38228">
        <v>0</v>
      </c>
      <c r="G38228" s="1">
        <f xml:space="preserve"> 1 - output[[#This Row],[Payout]]</f>
        <v>1</v>
      </c>
      <c r="H38228" s="1">
        <f>SUM($G$2:G38228)</f>
        <v>32316</v>
      </c>
      <c r="I38228" s="1">
        <f>SUM($F$2:F38228)</f>
        <v>5911</v>
      </c>
    </row>
    <row r="38229" spans="1:9" x14ac:dyDescent="0.2">
      <c r="A38229">
        <v>38228</v>
      </c>
      <c r="B38229" s="1" t="s">
        <v>8</v>
      </c>
      <c r="C38229" s="1" t="s">
        <v>8</v>
      </c>
      <c r="D38229" s="1" t="s">
        <v>10</v>
      </c>
      <c r="E38229">
        <v>0</v>
      </c>
      <c r="F38229">
        <v>0</v>
      </c>
      <c r="G38229" s="1">
        <f xml:space="preserve"> 1 - output[[#This Row],[Payout]]</f>
        <v>1</v>
      </c>
      <c r="H38229" s="1">
        <f>SUM($G$2:G38229)</f>
        <v>32317</v>
      </c>
      <c r="I38229" s="1">
        <f>SUM($F$2:F38229)</f>
        <v>5911</v>
      </c>
    </row>
    <row r="38230" spans="1:9" x14ac:dyDescent="0.2">
      <c r="A38230">
        <v>38229</v>
      </c>
      <c r="B38230" s="1" t="s">
        <v>7</v>
      </c>
      <c r="C38230" s="1" t="s">
        <v>10</v>
      </c>
      <c r="D38230" s="1" t="s">
        <v>6</v>
      </c>
      <c r="E38230">
        <v>0</v>
      </c>
      <c r="F38230">
        <v>0</v>
      </c>
      <c r="G38230" s="1">
        <f xml:space="preserve"> 1 - output[[#This Row],[Payout]]</f>
        <v>1</v>
      </c>
      <c r="H38230" s="1">
        <f>SUM($G$2:G38230)</f>
        <v>32318</v>
      </c>
      <c r="I38230" s="1">
        <f>SUM($F$2:F38230)</f>
        <v>5911</v>
      </c>
    </row>
    <row r="38231" spans="1:9" x14ac:dyDescent="0.2">
      <c r="A38231">
        <v>38230</v>
      </c>
      <c r="B38231" s="1" t="s">
        <v>8</v>
      </c>
      <c r="C38231" s="1" t="s">
        <v>8</v>
      </c>
      <c r="D38231" s="1" t="s">
        <v>8</v>
      </c>
      <c r="E38231">
        <v>1</v>
      </c>
      <c r="F38231">
        <v>1</v>
      </c>
      <c r="G38231" s="1">
        <f xml:space="preserve"> 1 - output[[#This Row],[Payout]]</f>
        <v>0</v>
      </c>
      <c r="H38231" s="1">
        <f>SUM($G$2:G38231)</f>
        <v>32318</v>
      </c>
      <c r="I38231" s="1">
        <f>SUM($F$2:F38231)</f>
        <v>5912</v>
      </c>
    </row>
    <row r="38232" spans="1:9" x14ac:dyDescent="0.2">
      <c r="A38232">
        <v>38231</v>
      </c>
      <c r="B38232" s="1" t="s">
        <v>7</v>
      </c>
      <c r="C38232" s="1" t="s">
        <v>8</v>
      </c>
      <c r="D38232" s="1" t="s">
        <v>7</v>
      </c>
      <c r="E38232">
        <v>0</v>
      </c>
      <c r="F38232">
        <v>0</v>
      </c>
      <c r="G38232" s="1">
        <f xml:space="preserve"> 1 - output[[#This Row],[Payout]]</f>
        <v>1</v>
      </c>
      <c r="H38232" s="1">
        <f>SUM($G$2:G38232)</f>
        <v>32319</v>
      </c>
      <c r="I38232" s="1">
        <f>SUM($F$2:F38232)</f>
        <v>5912</v>
      </c>
    </row>
    <row r="38233" spans="1:9" x14ac:dyDescent="0.2">
      <c r="A38233">
        <v>38232</v>
      </c>
      <c r="B38233" s="1" t="s">
        <v>8</v>
      </c>
      <c r="C38233" s="1" t="s">
        <v>8</v>
      </c>
      <c r="D38233" s="1" t="s">
        <v>7</v>
      </c>
      <c r="E38233">
        <v>0</v>
      </c>
      <c r="F38233">
        <v>0</v>
      </c>
      <c r="G38233" s="1">
        <f xml:space="preserve"> 1 - output[[#This Row],[Payout]]</f>
        <v>1</v>
      </c>
      <c r="H38233" s="1">
        <f>SUM($G$2:G38233)</f>
        <v>32320</v>
      </c>
      <c r="I38233" s="1">
        <f>SUM($F$2:F38233)</f>
        <v>5912</v>
      </c>
    </row>
    <row r="38234" spans="1:9" x14ac:dyDescent="0.2">
      <c r="A38234">
        <v>38233</v>
      </c>
      <c r="B38234" s="1" t="s">
        <v>9</v>
      </c>
      <c r="C38234" s="1" t="s">
        <v>8</v>
      </c>
      <c r="D38234" s="1" t="s">
        <v>8</v>
      </c>
      <c r="E38234">
        <v>0</v>
      </c>
      <c r="F38234">
        <v>0</v>
      </c>
      <c r="G38234" s="1">
        <f xml:space="preserve"> 1 - output[[#This Row],[Payout]]</f>
        <v>1</v>
      </c>
      <c r="H38234" s="1">
        <f>SUM($G$2:G38234)</f>
        <v>32321</v>
      </c>
      <c r="I38234" s="1">
        <f>SUM($F$2:F38234)</f>
        <v>5912</v>
      </c>
    </row>
    <row r="38235" spans="1:9" x14ac:dyDescent="0.2">
      <c r="A38235">
        <v>38234</v>
      </c>
      <c r="B38235" s="1" t="s">
        <v>7</v>
      </c>
      <c r="C38235" s="1" t="s">
        <v>9</v>
      </c>
      <c r="D38235" s="1" t="s">
        <v>10</v>
      </c>
      <c r="E38235">
        <v>0</v>
      </c>
      <c r="F38235">
        <v>0</v>
      </c>
      <c r="G38235" s="1">
        <f xml:space="preserve"> 1 - output[[#This Row],[Payout]]</f>
        <v>1</v>
      </c>
      <c r="H38235" s="1">
        <f>SUM($G$2:G38235)</f>
        <v>32322</v>
      </c>
      <c r="I38235" s="1">
        <f>SUM($F$2:F38235)</f>
        <v>5912</v>
      </c>
    </row>
    <row r="38236" spans="1:9" x14ac:dyDescent="0.2">
      <c r="A38236">
        <v>38235</v>
      </c>
      <c r="B38236" s="1" t="s">
        <v>8</v>
      </c>
      <c r="C38236" s="1" t="s">
        <v>7</v>
      </c>
      <c r="D38236" s="1" t="s">
        <v>10</v>
      </c>
      <c r="E38236">
        <v>0</v>
      </c>
      <c r="F38236">
        <v>0</v>
      </c>
      <c r="G38236" s="1">
        <f xml:space="preserve"> 1 - output[[#This Row],[Payout]]</f>
        <v>1</v>
      </c>
      <c r="H38236" s="1">
        <f>SUM($G$2:G38236)</f>
        <v>32323</v>
      </c>
      <c r="I38236" s="1">
        <f>SUM($F$2:F38236)</f>
        <v>5912</v>
      </c>
    </row>
    <row r="38237" spans="1:9" x14ac:dyDescent="0.2">
      <c r="A38237">
        <v>38236</v>
      </c>
      <c r="B38237" s="1" t="s">
        <v>8</v>
      </c>
      <c r="C38237" s="1" t="s">
        <v>7</v>
      </c>
      <c r="D38237" s="1" t="s">
        <v>7</v>
      </c>
      <c r="E38237">
        <v>0</v>
      </c>
      <c r="F38237">
        <v>0</v>
      </c>
      <c r="G38237" s="1">
        <f xml:space="preserve"> 1 - output[[#This Row],[Payout]]</f>
        <v>1</v>
      </c>
      <c r="H38237" s="1">
        <f>SUM($G$2:G38237)</f>
        <v>32324</v>
      </c>
      <c r="I38237" s="1">
        <f>SUM($F$2:F38237)</f>
        <v>5912</v>
      </c>
    </row>
    <row r="38238" spans="1:9" x14ac:dyDescent="0.2">
      <c r="A38238">
        <v>38237</v>
      </c>
      <c r="B38238" s="1" t="s">
        <v>9</v>
      </c>
      <c r="C38238" s="1" t="s">
        <v>8</v>
      </c>
      <c r="D38238" s="1" t="s">
        <v>8</v>
      </c>
      <c r="E38238">
        <v>0</v>
      </c>
      <c r="F38238">
        <v>0</v>
      </c>
      <c r="G38238" s="1">
        <f xml:space="preserve"> 1 - output[[#This Row],[Payout]]</f>
        <v>1</v>
      </c>
      <c r="H38238" s="1">
        <f>SUM($G$2:G38238)</f>
        <v>32325</v>
      </c>
      <c r="I38238" s="1">
        <f>SUM($F$2:F38238)</f>
        <v>5912</v>
      </c>
    </row>
    <row r="38239" spans="1:9" x14ac:dyDescent="0.2">
      <c r="A38239">
        <v>38238</v>
      </c>
      <c r="B38239" s="1" t="s">
        <v>8</v>
      </c>
      <c r="C38239" s="1" t="s">
        <v>7</v>
      </c>
      <c r="D38239" s="1" t="s">
        <v>7</v>
      </c>
      <c r="E38239">
        <v>0</v>
      </c>
      <c r="F38239">
        <v>0</v>
      </c>
      <c r="G38239" s="1">
        <f xml:space="preserve"> 1 - output[[#This Row],[Payout]]</f>
        <v>1</v>
      </c>
      <c r="H38239" s="1">
        <f>SUM($G$2:G38239)</f>
        <v>32326</v>
      </c>
      <c r="I38239" s="1">
        <f>SUM($F$2:F38239)</f>
        <v>5912</v>
      </c>
    </row>
    <row r="38240" spans="1:9" x14ac:dyDescent="0.2">
      <c r="A38240">
        <v>38239</v>
      </c>
      <c r="B38240" s="1" t="s">
        <v>8</v>
      </c>
      <c r="C38240" s="1" t="s">
        <v>6</v>
      </c>
      <c r="D38240" s="1" t="s">
        <v>8</v>
      </c>
      <c r="E38240">
        <v>0</v>
      </c>
      <c r="F38240">
        <v>0</v>
      </c>
      <c r="G38240" s="1">
        <f xml:space="preserve"> 1 - output[[#This Row],[Payout]]</f>
        <v>1</v>
      </c>
      <c r="H38240" s="1">
        <f>SUM($G$2:G38240)</f>
        <v>32327</v>
      </c>
      <c r="I38240" s="1">
        <f>SUM($F$2:F38240)</f>
        <v>5912</v>
      </c>
    </row>
    <row r="38241" spans="1:9" x14ac:dyDescent="0.2">
      <c r="A38241">
        <v>38240</v>
      </c>
      <c r="B38241" s="1" t="s">
        <v>8</v>
      </c>
      <c r="C38241" s="1" t="s">
        <v>7</v>
      </c>
      <c r="D38241" s="1" t="s">
        <v>8</v>
      </c>
      <c r="E38241">
        <v>0</v>
      </c>
      <c r="F38241">
        <v>0</v>
      </c>
      <c r="G38241" s="1">
        <f xml:space="preserve"> 1 - output[[#This Row],[Payout]]</f>
        <v>1</v>
      </c>
      <c r="H38241" s="1">
        <f>SUM($G$2:G38241)</f>
        <v>32328</v>
      </c>
      <c r="I38241" s="1">
        <f>SUM($F$2:F38241)</f>
        <v>5912</v>
      </c>
    </row>
    <row r="38242" spans="1:9" x14ac:dyDescent="0.2">
      <c r="A38242">
        <v>38241</v>
      </c>
      <c r="B38242" s="1" t="s">
        <v>7</v>
      </c>
      <c r="C38242" s="1" t="s">
        <v>8</v>
      </c>
      <c r="D38242" s="1" t="s">
        <v>7</v>
      </c>
      <c r="E38242">
        <v>0</v>
      </c>
      <c r="F38242">
        <v>0</v>
      </c>
      <c r="G38242" s="1">
        <f xml:space="preserve"> 1 - output[[#This Row],[Payout]]</f>
        <v>1</v>
      </c>
      <c r="H38242" s="1">
        <f>SUM($G$2:G38242)</f>
        <v>32329</v>
      </c>
      <c r="I38242" s="1">
        <f>SUM($F$2:F38242)</f>
        <v>5912</v>
      </c>
    </row>
    <row r="38243" spans="1:9" x14ac:dyDescent="0.2">
      <c r="A38243">
        <v>38242</v>
      </c>
      <c r="B38243" s="1" t="s">
        <v>8</v>
      </c>
      <c r="C38243" s="1" t="s">
        <v>8</v>
      </c>
      <c r="D38243" s="1" t="s">
        <v>7</v>
      </c>
      <c r="E38243">
        <v>0</v>
      </c>
      <c r="F38243">
        <v>0</v>
      </c>
      <c r="G38243" s="1">
        <f xml:space="preserve"> 1 - output[[#This Row],[Payout]]</f>
        <v>1</v>
      </c>
      <c r="H38243" s="1">
        <f>SUM($G$2:G38243)</f>
        <v>32330</v>
      </c>
      <c r="I38243" s="1">
        <f>SUM($F$2:F38243)</f>
        <v>5912</v>
      </c>
    </row>
    <row r="38244" spans="1:9" x14ac:dyDescent="0.2">
      <c r="A38244">
        <v>38243</v>
      </c>
      <c r="B38244" s="1" t="s">
        <v>8</v>
      </c>
      <c r="C38244" s="1" t="s">
        <v>8</v>
      </c>
      <c r="D38244" s="1" t="s">
        <v>7</v>
      </c>
      <c r="E38244">
        <v>0</v>
      </c>
      <c r="F38244">
        <v>0</v>
      </c>
      <c r="G38244" s="1">
        <f xml:space="preserve"> 1 - output[[#This Row],[Payout]]</f>
        <v>1</v>
      </c>
      <c r="H38244" s="1">
        <f>SUM($G$2:G38244)</f>
        <v>32331</v>
      </c>
      <c r="I38244" s="1">
        <f>SUM($F$2:F38244)</f>
        <v>5912</v>
      </c>
    </row>
    <row r="38245" spans="1:9" x14ac:dyDescent="0.2">
      <c r="A38245">
        <v>38244</v>
      </c>
      <c r="B38245" s="1" t="s">
        <v>8</v>
      </c>
      <c r="C38245" s="1" t="s">
        <v>7</v>
      </c>
      <c r="D38245" s="1" t="s">
        <v>8</v>
      </c>
      <c r="E38245">
        <v>0</v>
      </c>
      <c r="F38245">
        <v>0</v>
      </c>
      <c r="G38245" s="1">
        <f xml:space="preserve"> 1 - output[[#This Row],[Payout]]</f>
        <v>1</v>
      </c>
      <c r="H38245" s="1">
        <f>SUM($G$2:G38245)</f>
        <v>32332</v>
      </c>
      <c r="I38245" s="1">
        <f>SUM($F$2:F38245)</f>
        <v>5912</v>
      </c>
    </row>
    <row r="38246" spans="1:9" x14ac:dyDescent="0.2">
      <c r="A38246">
        <v>38245</v>
      </c>
      <c r="B38246" s="1" t="s">
        <v>8</v>
      </c>
      <c r="C38246" s="1" t="s">
        <v>6</v>
      </c>
      <c r="D38246" s="1" t="s">
        <v>10</v>
      </c>
      <c r="E38246">
        <v>0</v>
      </c>
      <c r="F38246">
        <v>0</v>
      </c>
      <c r="G38246" s="1">
        <f xml:space="preserve"> 1 - output[[#This Row],[Payout]]</f>
        <v>1</v>
      </c>
      <c r="H38246" s="1">
        <f>SUM($G$2:G38246)</f>
        <v>32333</v>
      </c>
      <c r="I38246" s="1">
        <f>SUM($F$2:F38246)</f>
        <v>5912</v>
      </c>
    </row>
    <row r="38247" spans="1:9" x14ac:dyDescent="0.2">
      <c r="A38247">
        <v>38246</v>
      </c>
      <c r="B38247" s="1" t="s">
        <v>6</v>
      </c>
      <c r="C38247" s="1" t="s">
        <v>9</v>
      </c>
      <c r="D38247" s="1" t="s">
        <v>7</v>
      </c>
      <c r="E38247">
        <v>0</v>
      </c>
      <c r="F38247">
        <v>0</v>
      </c>
      <c r="G38247" s="1">
        <f xml:space="preserve"> 1 - output[[#This Row],[Payout]]</f>
        <v>1</v>
      </c>
      <c r="H38247" s="1">
        <f>SUM($G$2:G38247)</f>
        <v>32334</v>
      </c>
      <c r="I38247" s="1">
        <f>SUM($F$2:F38247)</f>
        <v>5912</v>
      </c>
    </row>
    <row r="38248" spans="1:9" x14ac:dyDescent="0.2">
      <c r="A38248">
        <v>38247</v>
      </c>
      <c r="B38248" s="1" t="s">
        <v>8</v>
      </c>
      <c r="C38248" s="1" t="s">
        <v>7</v>
      </c>
      <c r="D38248" s="1" t="s">
        <v>10</v>
      </c>
      <c r="E38248">
        <v>0</v>
      </c>
      <c r="F38248">
        <v>0</v>
      </c>
      <c r="G38248" s="1">
        <f xml:space="preserve"> 1 - output[[#This Row],[Payout]]</f>
        <v>1</v>
      </c>
      <c r="H38248" s="1">
        <f>SUM($G$2:G38248)</f>
        <v>32335</v>
      </c>
      <c r="I38248" s="1">
        <f>SUM($F$2:F38248)</f>
        <v>5912</v>
      </c>
    </row>
    <row r="38249" spans="1:9" x14ac:dyDescent="0.2">
      <c r="A38249">
        <v>38248</v>
      </c>
      <c r="B38249" s="1" t="s">
        <v>8</v>
      </c>
      <c r="C38249" s="1" t="s">
        <v>7</v>
      </c>
      <c r="D38249" s="1" t="s">
        <v>10</v>
      </c>
      <c r="E38249">
        <v>0</v>
      </c>
      <c r="F38249">
        <v>0</v>
      </c>
      <c r="G38249" s="1">
        <f xml:space="preserve"> 1 - output[[#This Row],[Payout]]</f>
        <v>1</v>
      </c>
      <c r="H38249" s="1">
        <f>SUM($G$2:G38249)</f>
        <v>32336</v>
      </c>
      <c r="I38249" s="1">
        <f>SUM($F$2:F38249)</f>
        <v>5912</v>
      </c>
    </row>
    <row r="38250" spans="1:9" x14ac:dyDescent="0.2">
      <c r="A38250">
        <v>38249</v>
      </c>
      <c r="B38250" s="1" t="s">
        <v>10</v>
      </c>
      <c r="C38250" s="1" t="s">
        <v>7</v>
      </c>
      <c r="D38250" s="1" t="s">
        <v>8</v>
      </c>
      <c r="E38250">
        <v>0</v>
      </c>
      <c r="F38250">
        <v>0</v>
      </c>
      <c r="G38250" s="1">
        <f xml:space="preserve"> 1 - output[[#This Row],[Payout]]</f>
        <v>1</v>
      </c>
      <c r="H38250" s="1">
        <f>SUM($G$2:G38250)</f>
        <v>32337</v>
      </c>
      <c r="I38250" s="1">
        <f>SUM($F$2:F38250)</f>
        <v>5912</v>
      </c>
    </row>
    <row r="38251" spans="1:9" x14ac:dyDescent="0.2">
      <c r="A38251">
        <v>38250</v>
      </c>
      <c r="B38251" s="1" t="s">
        <v>7</v>
      </c>
      <c r="C38251" s="1" t="s">
        <v>9</v>
      </c>
      <c r="D38251" s="1" t="s">
        <v>8</v>
      </c>
      <c r="E38251">
        <v>0</v>
      </c>
      <c r="F38251">
        <v>0</v>
      </c>
      <c r="G38251" s="1">
        <f xml:space="preserve"> 1 - output[[#This Row],[Payout]]</f>
        <v>1</v>
      </c>
      <c r="H38251" s="1">
        <f>SUM($G$2:G38251)</f>
        <v>32338</v>
      </c>
      <c r="I38251" s="1">
        <f>SUM($F$2:F38251)</f>
        <v>5912</v>
      </c>
    </row>
    <row r="38252" spans="1:9" x14ac:dyDescent="0.2">
      <c r="A38252">
        <v>38251</v>
      </c>
      <c r="B38252" s="1" t="s">
        <v>10</v>
      </c>
      <c r="C38252" s="1" t="s">
        <v>8</v>
      </c>
      <c r="D38252" s="1" t="s">
        <v>10</v>
      </c>
      <c r="E38252">
        <v>0</v>
      </c>
      <c r="F38252">
        <v>0</v>
      </c>
      <c r="G38252" s="1">
        <f xml:space="preserve"> 1 - output[[#This Row],[Payout]]</f>
        <v>1</v>
      </c>
      <c r="H38252" s="1">
        <f>SUM($G$2:G38252)</f>
        <v>32339</v>
      </c>
      <c r="I38252" s="1">
        <f>SUM($F$2:F38252)</f>
        <v>5912</v>
      </c>
    </row>
    <row r="38253" spans="1:9" x14ac:dyDescent="0.2">
      <c r="A38253">
        <v>38252</v>
      </c>
      <c r="B38253" s="1" t="s">
        <v>8</v>
      </c>
      <c r="C38253" s="1" t="s">
        <v>8</v>
      </c>
      <c r="D38253" s="1" t="s">
        <v>7</v>
      </c>
      <c r="E38253">
        <v>0</v>
      </c>
      <c r="F38253">
        <v>0</v>
      </c>
      <c r="G38253" s="1">
        <f xml:space="preserve"> 1 - output[[#This Row],[Payout]]</f>
        <v>1</v>
      </c>
      <c r="H38253" s="1">
        <f>SUM($G$2:G38253)</f>
        <v>32340</v>
      </c>
      <c r="I38253" s="1">
        <f>SUM($F$2:F38253)</f>
        <v>5912</v>
      </c>
    </row>
    <row r="38254" spans="1:9" x14ac:dyDescent="0.2">
      <c r="A38254">
        <v>38253</v>
      </c>
      <c r="B38254" s="1" t="s">
        <v>8</v>
      </c>
      <c r="C38254" s="1" t="s">
        <v>8</v>
      </c>
      <c r="D38254" s="1" t="s">
        <v>7</v>
      </c>
      <c r="E38254">
        <v>0</v>
      </c>
      <c r="F38254">
        <v>0</v>
      </c>
      <c r="G38254" s="1">
        <f xml:space="preserve"> 1 - output[[#This Row],[Payout]]</f>
        <v>1</v>
      </c>
      <c r="H38254" s="1">
        <f>SUM($G$2:G38254)</f>
        <v>32341</v>
      </c>
      <c r="I38254" s="1">
        <f>SUM($F$2:F38254)</f>
        <v>5912</v>
      </c>
    </row>
    <row r="38255" spans="1:9" x14ac:dyDescent="0.2">
      <c r="A38255">
        <v>38254</v>
      </c>
      <c r="B38255" s="1" t="s">
        <v>9</v>
      </c>
      <c r="C38255" s="1" t="s">
        <v>8</v>
      </c>
      <c r="D38255" s="1" t="s">
        <v>8</v>
      </c>
      <c r="E38255">
        <v>0</v>
      </c>
      <c r="F38255">
        <v>0</v>
      </c>
      <c r="G38255" s="1">
        <f xml:space="preserve"> 1 - output[[#This Row],[Payout]]</f>
        <v>1</v>
      </c>
      <c r="H38255" s="1">
        <f>SUM($G$2:G38255)</f>
        <v>32342</v>
      </c>
      <c r="I38255" s="1">
        <f>SUM($F$2:F38255)</f>
        <v>5912</v>
      </c>
    </row>
    <row r="38256" spans="1:9" x14ac:dyDescent="0.2">
      <c r="A38256">
        <v>38255</v>
      </c>
      <c r="B38256" s="1" t="s">
        <v>6</v>
      </c>
      <c r="C38256" s="1" t="s">
        <v>7</v>
      </c>
      <c r="D38256" s="1" t="s">
        <v>8</v>
      </c>
      <c r="E38256">
        <v>0</v>
      </c>
      <c r="F38256">
        <v>0</v>
      </c>
      <c r="G38256" s="1">
        <f xml:space="preserve"> 1 - output[[#This Row],[Payout]]</f>
        <v>1</v>
      </c>
      <c r="H38256" s="1">
        <f>SUM($G$2:G38256)</f>
        <v>32343</v>
      </c>
      <c r="I38256" s="1">
        <f>SUM($F$2:F38256)</f>
        <v>5912</v>
      </c>
    </row>
    <row r="38257" spans="1:9" x14ac:dyDescent="0.2">
      <c r="A38257">
        <v>38256</v>
      </c>
      <c r="B38257" s="1" t="s">
        <v>7</v>
      </c>
      <c r="C38257" s="1" t="s">
        <v>10</v>
      </c>
      <c r="D38257" s="1" t="s">
        <v>8</v>
      </c>
      <c r="E38257">
        <v>0</v>
      </c>
      <c r="F38257">
        <v>0</v>
      </c>
      <c r="G38257" s="1">
        <f xml:space="preserve"> 1 - output[[#This Row],[Payout]]</f>
        <v>1</v>
      </c>
      <c r="H38257" s="1">
        <f>SUM($G$2:G38257)</f>
        <v>32344</v>
      </c>
      <c r="I38257" s="1">
        <f>SUM($F$2:F38257)</f>
        <v>5912</v>
      </c>
    </row>
    <row r="38258" spans="1:9" x14ac:dyDescent="0.2">
      <c r="A38258">
        <v>38257</v>
      </c>
      <c r="B38258" s="1" t="s">
        <v>7</v>
      </c>
      <c r="C38258" s="1" t="s">
        <v>7</v>
      </c>
      <c r="D38258" s="1" t="s">
        <v>7</v>
      </c>
      <c r="E38258">
        <v>1</v>
      </c>
      <c r="F38258">
        <v>2</v>
      </c>
      <c r="G38258" s="1">
        <f xml:space="preserve"> 1 - output[[#This Row],[Payout]]</f>
        <v>-1</v>
      </c>
      <c r="H38258" s="1">
        <f>SUM($G$2:G38258)</f>
        <v>32343</v>
      </c>
      <c r="I38258" s="1">
        <f>SUM($F$2:F38258)</f>
        <v>5914</v>
      </c>
    </row>
    <row r="38259" spans="1:9" x14ac:dyDescent="0.2">
      <c r="A38259">
        <v>38258</v>
      </c>
      <c r="B38259" s="1" t="s">
        <v>10</v>
      </c>
      <c r="C38259" s="1" t="s">
        <v>8</v>
      </c>
      <c r="D38259" s="1" t="s">
        <v>10</v>
      </c>
      <c r="E38259">
        <v>0</v>
      </c>
      <c r="F38259">
        <v>0</v>
      </c>
      <c r="G38259" s="1">
        <f xml:space="preserve"> 1 - output[[#This Row],[Payout]]</f>
        <v>1</v>
      </c>
      <c r="H38259" s="1">
        <f>SUM($G$2:G38259)</f>
        <v>32344</v>
      </c>
      <c r="I38259" s="1">
        <f>SUM($F$2:F38259)</f>
        <v>5914</v>
      </c>
    </row>
    <row r="38260" spans="1:9" x14ac:dyDescent="0.2">
      <c r="A38260">
        <v>38259</v>
      </c>
      <c r="B38260" s="1" t="s">
        <v>8</v>
      </c>
      <c r="C38260" s="1" t="s">
        <v>8</v>
      </c>
      <c r="D38260" s="1" t="s">
        <v>9</v>
      </c>
      <c r="E38260">
        <v>0</v>
      </c>
      <c r="F38260">
        <v>0</v>
      </c>
      <c r="G38260" s="1">
        <f xml:space="preserve"> 1 - output[[#This Row],[Payout]]</f>
        <v>1</v>
      </c>
      <c r="H38260" s="1">
        <f>SUM($G$2:G38260)</f>
        <v>32345</v>
      </c>
      <c r="I38260" s="1">
        <f>SUM($F$2:F38260)</f>
        <v>5914</v>
      </c>
    </row>
    <row r="38261" spans="1:9" x14ac:dyDescent="0.2">
      <c r="A38261">
        <v>38260</v>
      </c>
      <c r="B38261" s="1" t="s">
        <v>9</v>
      </c>
      <c r="C38261" s="1" t="s">
        <v>7</v>
      </c>
      <c r="D38261" s="1" t="s">
        <v>7</v>
      </c>
      <c r="E38261">
        <v>0</v>
      </c>
      <c r="F38261">
        <v>0</v>
      </c>
      <c r="G38261" s="1">
        <f xml:space="preserve"> 1 - output[[#This Row],[Payout]]</f>
        <v>1</v>
      </c>
      <c r="H38261" s="1">
        <f>SUM($G$2:G38261)</f>
        <v>32346</v>
      </c>
      <c r="I38261" s="1">
        <f>SUM($F$2:F38261)</f>
        <v>5914</v>
      </c>
    </row>
    <row r="38262" spans="1:9" x14ac:dyDescent="0.2">
      <c r="A38262">
        <v>38261</v>
      </c>
      <c r="B38262" s="1" t="s">
        <v>8</v>
      </c>
      <c r="C38262" s="1" t="s">
        <v>10</v>
      </c>
      <c r="D38262" s="1" t="s">
        <v>7</v>
      </c>
      <c r="E38262">
        <v>0</v>
      </c>
      <c r="F38262">
        <v>0</v>
      </c>
      <c r="G38262" s="1">
        <f xml:space="preserve"> 1 - output[[#This Row],[Payout]]</f>
        <v>1</v>
      </c>
      <c r="H38262" s="1">
        <f>SUM($G$2:G38262)</f>
        <v>32347</v>
      </c>
      <c r="I38262" s="1">
        <f>SUM($F$2:F38262)</f>
        <v>5914</v>
      </c>
    </row>
    <row r="38263" spans="1:9" x14ac:dyDescent="0.2">
      <c r="A38263">
        <v>38262</v>
      </c>
      <c r="B38263" s="1" t="s">
        <v>8</v>
      </c>
      <c r="C38263" s="1" t="s">
        <v>8</v>
      </c>
      <c r="D38263" s="1" t="s">
        <v>7</v>
      </c>
      <c r="E38263">
        <v>0</v>
      </c>
      <c r="F38263">
        <v>0</v>
      </c>
      <c r="G38263" s="1">
        <f xml:space="preserve"> 1 - output[[#This Row],[Payout]]</f>
        <v>1</v>
      </c>
      <c r="H38263" s="1">
        <f>SUM($G$2:G38263)</f>
        <v>32348</v>
      </c>
      <c r="I38263" s="1">
        <f>SUM($F$2:F38263)</f>
        <v>5914</v>
      </c>
    </row>
    <row r="38264" spans="1:9" x14ac:dyDescent="0.2">
      <c r="A38264">
        <v>38263</v>
      </c>
      <c r="B38264" s="1" t="s">
        <v>7</v>
      </c>
      <c r="C38264" s="1" t="s">
        <v>9</v>
      </c>
      <c r="D38264" s="1" t="s">
        <v>9</v>
      </c>
      <c r="E38264">
        <v>0</v>
      </c>
      <c r="F38264">
        <v>0</v>
      </c>
      <c r="G38264" s="1">
        <f xml:space="preserve"> 1 - output[[#This Row],[Payout]]</f>
        <v>1</v>
      </c>
      <c r="H38264" s="1">
        <f>SUM($G$2:G38264)</f>
        <v>32349</v>
      </c>
      <c r="I38264" s="1">
        <f>SUM($F$2:F38264)</f>
        <v>5914</v>
      </c>
    </row>
    <row r="38265" spans="1:9" x14ac:dyDescent="0.2">
      <c r="A38265">
        <v>38264</v>
      </c>
      <c r="B38265" s="1" t="s">
        <v>8</v>
      </c>
      <c r="C38265" s="1" t="s">
        <v>10</v>
      </c>
      <c r="D38265" s="1" t="s">
        <v>8</v>
      </c>
      <c r="E38265">
        <v>0</v>
      </c>
      <c r="F38265">
        <v>0</v>
      </c>
      <c r="G38265" s="1">
        <f xml:space="preserve"> 1 - output[[#This Row],[Payout]]</f>
        <v>1</v>
      </c>
      <c r="H38265" s="1">
        <f>SUM($G$2:G38265)</f>
        <v>32350</v>
      </c>
      <c r="I38265" s="1">
        <f>SUM($F$2:F38265)</f>
        <v>5914</v>
      </c>
    </row>
    <row r="38266" spans="1:9" x14ac:dyDescent="0.2">
      <c r="A38266">
        <v>38265</v>
      </c>
      <c r="B38266" s="1" t="s">
        <v>8</v>
      </c>
      <c r="C38266" s="1" t="s">
        <v>8</v>
      </c>
      <c r="D38266" s="1" t="s">
        <v>10</v>
      </c>
      <c r="E38266">
        <v>0</v>
      </c>
      <c r="F38266">
        <v>0</v>
      </c>
      <c r="G38266" s="1">
        <f xml:space="preserve"> 1 - output[[#This Row],[Payout]]</f>
        <v>1</v>
      </c>
      <c r="H38266" s="1">
        <f>SUM($G$2:G38266)</f>
        <v>32351</v>
      </c>
      <c r="I38266" s="1">
        <f>SUM($F$2:F38266)</f>
        <v>5914</v>
      </c>
    </row>
    <row r="38267" spans="1:9" x14ac:dyDescent="0.2">
      <c r="A38267">
        <v>38266</v>
      </c>
      <c r="B38267" s="1" t="s">
        <v>7</v>
      </c>
      <c r="C38267" s="1" t="s">
        <v>7</v>
      </c>
      <c r="D38267" s="1" t="s">
        <v>8</v>
      </c>
      <c r="E38267">
        <v>0</v>
      </c>
      <c r="F38267">
        <v>0</v>
      </c>
      <c r="G38267" s="1">
        <f xml:space="preserve"> 1 - output[[#This Row],[Payout]]</f>
        <v>1</v>
      </c>
      <c r="H38267" s="1">
        <f>SUM($G$2:G38267)</f>
        <v>32352</v>
      </c>
      <c r="I38267" s="1">
        <f>SUM($F$2:F38267)</f>
        <v>5914</v>
      </c>
    </row>
    <row r="38268" spans="1:9" x14ac:dyDescent="0.2">
      <c r="A38268">
        <v>38267</v>
      </c>
      <c r="B38268" s="1" t="s">
        <v>8</v>
      </c>
      <c r="C38268" s="1" t="s">
        <v>7</v>
      </c>
      <c r="D38268" s="1" t="s">
        <v>8</v>
      </c>
      <c r="E38268">
        <v>0</v>
      </c>
      <c r="F38268">
        <v>0</v>
      </c>
      <c r="G38268" s="1">
        <f xml:space="preserve"> 1 - output[[#This Row],[Payout]]</f>
        <v>1</v>
      </c>
      <c r="H38268" s="1">
        <f>SUM($G$2:G38268)</f>
        <v>32353</v>
      </c>
      <c r="I38268" s="1">
        <f>SUM($F$2:F38268)</f>
        <v>5914</v>
      </c>
    </row>
    <row r="38269" spans="1:9" x14ac:dyDescent="0.2">
      <c r="A38269">
        <v>38268</v>
      </c>
      <c r="B38269" s="1" t="s">
        <v>7</v>
      </c>
      <c r="C38269" s="1" t="s">
        <v>7</v>
      </c>
      <c r="D38269" s="1" t="s">
        <v>8</v>
      </c>
      <c r="E38269">
        <v>0</v>
      </c>
      <c r="F38269">
        <v>0</v>
      </c>
      <c r="G38269" s="1">
        <f xml:space="preserve"> 1 - output[[#This Row],[Payout]]</f>
        <v>1</v>
      </c>
      <c r="H38269" s="1">
        <f>SUM($G$2:G38269)</f>
        <v>32354</v>
      </c>
      <c r="I38269" s="1">
        <f>SUM($F$2:F38269)</f>
        <v>5914</v>
      </c>
    </row>
    <row r="38270" spans="1:9" x14ac:dyDescent="0.2">
      <c r="A38270">
        <v>38269</v>
      </c>
      <c r="B38270" s="1" t="s">
        <v>7</v>
      </c>
      <c r="C38270" s="1" t="s">
        <v>8</v>
      </c>
      <c r="D38270" s="1" t="s">
        <v>10</v>
      </c>
      <c r="E38270">
        <v>0</v>
      </c>
      <c r="F38270">
        <v>0</v>
      </c>
      <c r="G38270" s="1">
        <f xml:space="preserve"> 1 - output[[#This Row],[Payout]]</f>
        <v>1</v>
      </c>
      <c r="H38270" s="1">
        <f>SUM($G$2:G38270)</f>
        <v>32355</v>
      </c>
      <c r="I38270" s="1">
        <f>SUM($F$2:F38270)</f>
        <v>5914</v>
      </c>
    </row>
    <row r="38271" spans="1:9" x14ac:dyDescent="0.2">
      <c r="A38271">
        <v>38270</v>
      </c>
      <c r="B38271" s="1" t="s">
        <v>8</v>
      </c>
      <c r="C38271" s="1" t="s">
        <v>7</v>
      </c>
      <c r="D38271" s="1" t="s">
        <v>6</v>
      </c>
      <c r="E38271">
        <v>0</v>
      </c>
      <c r="F38271">
        <v>0</v>
      </c>
      <c r="G38271" s="1">
        <f xml:space="preserve"> 1 - output[[#This Row],[Payout]]</f>
        <v>1</v>
      </c>
      <c r="H38271" s="1">
        <f>SUM($G$2:G38271)</f>
        <v>32356</v>
      </c>
      <c r="I38271" s="1">
        <f>SUM($F$2:F38271)</f>
        <v>5914</v>
      </c>
    </row>
    <row r="38272" spans="1:9" x14ac:dyDescent="0.2">
      <c r="A38272">
        <v>38271</v>
      </c>
      <c r="B38272" s="1" t="s">
        <v>8</v>
      </c>
      <c r="C38272" s="1" t="s">
        <v>8</v>
      </c>
      <c r="D38272" s="1" t="s">
        <v>7</v>
      </c>
      <c r="E38272">
        <v>0</v>
      </c>
      <c r="F38272">
        <v>0</v>
      </c>
      <c r="G38272" s="1">
        <f xml:space="preserve"> 1 - output[[#This Row],[Payout]]</f>
        <v>1</v>
      </c>
      <c r="H38272" s="1">
        <f>SUM($G$2:G38272)</f>
        <v>32357</v>
      </c>
      <c r="I38272" s="1">
        <f>SUM($F$2:F38272)</f>
        <v>5914</v>
      </c>
    </row>
    <row r="38273" spans="1:9" x14ac:dyDescent="0.2">
      <c r="A38273">
        <v>38272</v>
      </c>
      <c r="B38273" s="1" t="s">
        <v>7</v>
      </c>
      <c r="C38273" s="1" t="s">
        <v>8</v>
      </c>
      <c r="D38273" s="1" t="s">
        <v>8</v>
      </c>
      <c r="E38273">
        <v>0</v>
      </c>
      <c r="F38273">
        <v>0</v>
      </c>
      <c r="G38273" s="1">
        <f xml:space="preserve"> 1 - output[[#This Row],[Payout]]</f>
        <v>1</v>
      </c>
      <c r="H38273" s="1">
        <f>SUM($G$2:G38273)</f>
        <v>32358</v>
      </c>
      <c r="I38273" s="1">
        <f>SUM($F$2:F38273)</f>
        <v>5914</v>
      </c>
    </row>
    <row r="38274" spans="1:9" x14ac:dyDescent="0.2">
      <c r="A38274">
        <v>38273</v>
      </c>
      <c r="B38274" s="1" t="s">
        <v>9</v>
      </c>
      <c r="C38274" s="1" t="s">
        <v>8</v>
      </c>
      <c r="D38274" s="1" t="s">
        <v>8</v>
      </c>
      <c r="E38274">
        <v>0</v>
      </c>
      <c r="F38274">
        <v>0</v>
      </c>
      <c r="G38274" s="1">
        <f xml:space="preserve"> 1 - output[[#This Row],[Payout]]</f>
        <v>1</v>
      </c>
      <c r="H38274" s="1">
        <f>SUM($G$2:G38274)</f>
        <v>32359</v>
      </c>
      <c r="I38274" s="1">
        <f>SUM($F$2:F38274)</f>
        <v>5914</v>
      </c>
    </row>
    <row r="38275" spans="1:9" x14ac:dyDescent="0.2">
      <c r="A38275">
        <v>38274</v>
      </c>
      <c r="B38275" s="1" t="s">
        <v>7</v>
      </c>
      <c r="C38275" s="1" t="s">
        <v>10</v>
      </c>
      <c r="D38275" s="1" t="s">
        <v>8</v>
      </c>
      <c r="E38275">
        <v>0</v>
      </c>
      <c r="F38275">
        <v>0</v>
      </c>
      <c r="G38275" s="1">
        <f xml:space="preserve"> 1 - output[[#This Row],[Payout]]</f>
        <v>1</v>
      </c>
      <c r="H38275" s="1">
        <f>SUM($G$2:G38275)</f>
        <v>32360</v>
      </c>
      <c r="I38275" s="1">
        <f>SUM($F$2:F38275)</f>
        <v>5914</v>
      </c>
    </row>
    <row r="38276" spans="1:9" x14ac:dyDescent="0.2">
      <c r="A38276">
        <v>38275</v>
      </c>
      <c r="B38276" s="1" t="s">
        <v>7</v>
      </c>
      <c r="C38276" s="1" t="s">
        <v>8</v>
      </c>
      <c r="D38276" s="1" t="s">
        <v>8</v>
      </c>
      <c r="E38276">
        <v>0</v>
      </c>
      <c r="F38276">
        <v>0</v>
      </c>
      <c r="G38276" s="1">
        <f xml:space="preserve"> 1 - output[[#This Row],[Payout]]</f>
        <v>1</v>
      </c>
      <c r="H38276" s="1">
        <f>SUM($G$2:G38276)</f>
        <v>32361</v>
      </c>
      <c r="I38276" s="1">
        <f>SUM($F$2:F38276)</f>
        <v>5914</v>
      </c>
    </row>
    <row r="38277" spans="1:9" x14ac:dyDescent="0.2">
      <c r="A38277">
        <v>38276</v>
      </c>
      <c r="B38277" s="1" t="s">
        <v>8</v>
      </c>
      <c r="C38277" s="1" t="s">
        <v>8</v>
      </c>
      <c r="D38277" s="1" t="s">
        <v>7</v>
      </c>
      <c r="E38277">
        <v>0</v>
      </c>
      <c r="F38277">
        <v>0</v>
      </c>
      <c r="G38277" s="1">
        <f xml:space="preserve"> 1 - output[[#This Row],[Payout]]</f>
        <v>1</v>
      </c>
      <c r="H38277" s="1">
        <f>SUM($G$2:G38277)</f>
        <v>32362</v>
      </c>
      <c r="I38277" s="1">
        <f>SUM($F$2:F38277)</f>
        <v>5914</v>
      </c>
    </row>
    <row r="38278" spans="1:9" x14ac:dyDescent="0.2">
      <c r="A38278">
        <v>38277</v>
      </c>
      <c r="B38278" s="1" t="s">
        <v>7</v>
      </c>
      <c r="C38278" s="1" t="s">
        <v>8</v>
      </c>
      <c r="D38278" s="1" t="s">
        <v>8</v>
      </c>
      <c r="E38278">
        <v>0</v>
      </c>
      <c r="F38278">
        <v>0</v>
      </c>
      <c r="G38278" s="1">
        <f xml:space="preserve"> 1 - output[[#This Row],[Payout]]</f>
        <v>1</v>
      </c>
      <c r="H38278" s="1">
        <f>SUM($G$2:G38278)</f>
        <v>32363</v>
      </c>
      <c r="I38278" s="1">
        <f>SUM($F$2:F38278)</f>
        <v>5914</v>
      </c>
    </row>
    <row r="38279" spans="1:9" x14ac:dyDescent="0.2">
      <c r="A38279">
        <v>38278</v>
      </c>
      <c r="B38279" s="1" t="s">
        <v>10</v>
      </c>
      <c r="C38279" s="1" t="s">
        <v>8</v>
      </c>
      <c r="D38279" s="1" t="s">
        <v>9</v>
      </c>
      <c r="E38279">
        <v>0</v>
      </c>
      <c r="F38279">
        <v>0</v>
      </c>
      <c r="G38279" s="1">
        <f xml:space="preserve"> 1 - output[[#This Row],[Payout]]</f>
        <v>1</v>
      </c>
      <c r="H38279" s="1">
        <f>SUM($G$2:G38279)</f>
        <v>32364</v>
      </c>
      <c r="I38279" s="1">
        <f>SUM($F$2:F38279)</f>
        <v>5914</v>
      </c>
    </row>
    <row r="38280" spans="1:9" x14ac:dyDescent="0.2">
      <c r="A38280">
        <v>38279</v>
      </c>
      <c r="B38280" s="1" t="s">
        <v>8</v>
      </c>
      <c r="C38280" s="1" t="s">
        <v>10</v>
      </c>
      <c r="D38280" s="1" t="s">
        <v>7</v>
      </c>
      <c r="E38280">
        <v>0</v>
      </c>
      <c r="F38280">
        <v>0</v>
      </c>
      <c r="G38280" s="1">
        <f xml:space="preserve"> 1 - output[[#This Row],[Payout]]</f>
        <v>1</v>
      </c>
      <c r="H38280" s="1">
        <f>SUM($G$2:G38280)</f>
        <v>32365</v>
      </c>
      <c r="I38280" s="1">
        <f>SUM($F$2:F38280)</f>
        <v>5914</v>
      </c>
    </row>
    <row r="38281" spans="1:9" x14ac:dyDescent="0.2">
      <c r="A38281">
        <v>38280</v>
      </c>
      <c r="B38281" s="1" t="s">
        <v>7</v>
      </c>
      <c r="C38281" s="1" t="s">
        <v>8</v>
      </c>
      <c r="D38281" s="1" t="s">
        <v>8</v>
      </c>
      <c r="E38281">
        <v>0</v>
      </c>
      <c r="F38281">
        <v>0</v>
      </c>
      <c r="G38281" s="1">
        <f xml:space="preserve"> 1 - output[[#This Row],[Payout]]</f>
        <v>1</v>
      </c>
      <c r="H38281" s="1">
        <f>SUM($G$2:G38281)</f>
        <v>32366</v>
      </c>
      <c r="I38281" s="1">
        <f>SUM($F$2:F38281)</f>
        <v>5914</v>
      </c>
    </row>
    <row r="38282" spans="1:9" x14ac:dyDescent="0.2">
      <c r="A38282">
        <v>38281</v>
      </c>
      <c r="B38282" s="1" t="s">
        <v>7</v>
      </c>
      <c r="C38282" s="1" t="s">
        <v>8</v>
      </c>
      <c r="D38282" s="1" t="s">
        <v>8</v>
      </c>
      <c r="E38282">
        <v>0</v>
      </c>
      <c r="F38282">
        <v>0</v>
      </c>
      <c r="G38282" s="1">
        <f xml:space="preserve"> 1 - output[[#This Row],[Payout]]</f>
        <v>1</v>
      </c>
      <c r="H38282" s="1">
        <f>SUM($G$2:G38282)</f>
        <v>32367</v>
      </c>
      <c r="I38282" s="1">
        <f>SUM($F$2:F38282)</f>
        <v>5914</v>
      </c>
    </row>
    <row r="38283" spans="1:9" x14ac:dyDescent="0.2">
      <c r="A38283">
        <v>38282</v>
      </c>
      <c r="B38283" s="1" t="s">
        <v>8</v>
      </c>
      <c r="C38283" s="1" t="s">
        <v>7</v>
      </c>
      <c r="D38283" s="1" t="s">
        <v>7</v>
      </c>
      <c r="E38283">
        <v>0</v>
      </c>
      <c r="F38283">
        <v>0</v>
      </c>
      <c r="G38283" s="1">
        <f xml:space="preserve"> 1 - output[[#This Row],[Payout]]</f>
        <v>1</v>
      </c>
      <c r="H38283" s="1">
        <f>SUM($G$2:G38283)</f>
        <v>32368</v>
      </c>
      <c r="I38283" s="1">
        <f>SUM($F$2:F38283)</f>
        <v>5914</v>
      </c>
    </row>
    <row r="38284" spans="1:9" x14ac:dyDescent="0.2">
      <c r="A38284">
        <v>38283</v>
      </c>
      <c r="B38284" s="1" t="s">
        <v>8</v>
      </c>
      <c r="C38284" s="1" t="s">
        <v>9</v>
      </c>
      <c r="D38284" s="1" t="s">
        <v>8</v>
      </c>
      <c r="E38284">
        <v>0</v>
      </c>
      <c r="F38284">
        <v>0</v>
      </c>
      <c r="G38284" s="1">
        <f xml:space="preserve"> 1 - output[[#This Row],[Payout]]</f>
        <v>1</v>
      </c>
      <c r="H38284" s="1">
        <f>SUM($G$2:G38284)</f>
        <v>32369</v>
      </c>
      <c r="I38284" s="1">
        <f>SUM($F$2:F38284)</f>
        <v>5914</v>
      </c>
    </row>
    <row r="38285" spans="1:9" x14ac:dyDescent="0.2">
      <c r="A38285">
        <v>38284</v>
      </c>
      <c r="B38285" s="1" t="s">
        <v>8</v>
      </c>
      <c r="C38285" s="1" t="s">
        <v>10</v>
      </c>
      <c r="D38285" s="1" t="s">
        <v>7</v>
      </c>
      <c r="E38285">
        <v>0</v>
      </c>
      <c r="F38285">
        <v>0</v>
      </c>
      <c r="G38285" s="1">
        <f xml:space="preserve"> 1 - output[[#This Row],[Payout]]</f>
        <v>1</v>
      </c>
      <c r="H38285" s="1">
        <f>SUM($G$2:G38285)</f>
        <v>32370</v>
      </c>
      <c r="I38285" s="1">
        <f>SUM($F$2:F38285)</f>
        <v>5914</v>
      </c>
    </row>
    <row r="38286" spans="1:9" x14ac:dyDescent="0.2">
      <c r="A38286">
        <v>38285</v>
      </c>
      <c r="B38286" s="1" t="s">
        <v>7</v>
      </c>
      <c r="C38286" s="1" t="s">
        <v>6</v>
      </c>
      <c r="D38286" s="1" t="s">
        <v>8</v>
      </c>
      <c r="E38286">
        <v>0</v>
      </c>
      <c r="F38286">
        <v>0</v>
      </c>
      <c r="G38286" s="1">
        <f xml:space="preserve"> 1 - output[[#This Row],[Payout]]</f>
        <v>1</v>
      </c>
      <c r="H38286" s="1">
        <f>SUM($G$2:G38286)</f>
        <v>32371</v>
      </c>
      <c r="I38286" s="1">
        <f>SUM($F$2:F38286)</f>
        <v>5914</v>
      </c>
    </row>
    <row r="38287" spans="1:9" x14ac:dyDescent="0.2">
      <c r="A38287">
        <v>38286</v>
      </c>
      <c r="B38287" s="1" t="s">
        <v>7</v>
      </c>
      <c r="C38287" s="1" t="s">
        <v>8</v>
      </c>
      <c r="D38287" s="1" t="s">
        <v>6</v>
      </c>
      <c r="E38287">
        <v>0</v>
      </c>
      <c r="F38287">
        <v>0</v>
      </c>
      <c r="G38287" s="1">
        <f xml:space="preserve"> 1 - output[[#This Row],[Payout]]</f>
        <v>1</v>
      </c>
      <c r="H38287" s="1">
        <f>SUM($G$2:G38287)</f>
        <v>32372</v>
      </c>
      <c r="I38287" s="1">
        <f>SUM($F$2:F38287)</f>
        <v>5914</v>
      </c>
    </row>
    <row r="38288" spans="1:9" x14ac:dyDescent="0.2">
      <c r="A38288">
        <v>38287</v>
      </c>
      <c r="B38288" s="1" t="s">
        <v>8</v>
      </c>
      <c r="C38288" s="1" t="s">
        <v>7</v>
      </c>
      <c r="D38288" s="1" t="s">
        <v>7</v>
      </c>
      <c r="E38288">
        <v>0</v>
      </c>
      <c r="F38288">
        <v>0</v>
      </c>
      <c r="G38288" s="1">
        <f xml:space="preserve"> 1 - output[[#This Row],[Payout]]</f>
        <v>1</v>
      </c>
      <c r="H38288" s="1">
        <f>SUM($G$2:G38288)</f>
        <v>32373</v>
      </c>
      <c r="I38288" s="1">
        <f>SUM($F$2:F38288)</f>
        <v>5914</v>
      </c>
    </row>
    <row r="38289" spans="1:9" x14ac:dyDescent="0.2">
      <c r="A38289">
        <v>38288</v>
      </c>
      <c r="B38289" s="1" t="s">
        <v>8</v>
      </c>
      <c r="C38289" s="1" t="s">
        <v>7</v>
      </c>
      <c r="D38289" s="1" t="s">
        <v>10</v>
      </c>
      <c r="E38289">
        <v>0</v>
      </c>
      <c r="F38289">
        <v>0</v>
      </c>
      <c r="G38289" s="1">
        <f xml:space="preserve"> 1 - output[[#This Row],[Payout]]</f>
        <v>1</v>
      </c>
      <c r="H38289" s="1">
        <f>SUM($G$2:G38289)</f>
        <v>32374</v>
      </c>
      <c r="I38289" s="1">
        <f>SUM($F$2:F38289)</f>
        <v>5914</v>
      </c>
    </row>
    <row r="38290" spans="1:9" x14ac:dyDescent="0.2">
      <c r="A38290">
        <v>38289</v>
      </c>
      <c r="B38290" s="1" t="s">
        <v>7</v>
      </c>
      <c r="C38290" s="1" t="s">
        <v>7</v>
      </c>
      <c r="D38290" s="1" t="s">
        <v>8</v>
      </c>
      <c r="E38290">
        <v>0</v>
      </c>
      <c r="F38290">
        <v>0</v>
      </c>
      <c r="G38290" s="1">
        <f xml:space="preserve"> 1 - output[[#This Row],[Payout]]</f>
        <v>1</v>
      </c>
      <c r="H38290" s="1">
        <f>SUM($G$2:G38290)</f>
        <v>32375</v>
      </c>
      <c r="I38290" s="1">
        <f>SUM($F$2:F38290)</f>
        <v>5914</v>
      </c>
    </row>
    <row r="38291" spans="1:9" x14ac:dyDescent="0.2">
      <c r="A38291">
        <v>38290</v>
      </c>
      <c r="B38291" s="1" t="s">
        <v>6</v>
      </c>
      <c r="C38291" s="1" t="s">
        <v>6</v>
      </c>
      <c r="D38291" s="1" t="s">
        <v>10</v>
      </c>
      <c r="E38291">
        <v>0</v>
      </c>
      <c r="F38291">
        <v>0</v>
      </c>
      <c r="G38291" s="1">
        <f xml:space="preserve"> 1 - output[[#This Row],[Payout]]</f>
        <v>1</v>
      </c>
      <c r="H38291" s="1">
        <f>SUM($G$2:G38291)</f>
        <v>32376</v>
      </c>
      <c r="I38291" s="1">
        <f>SUM($F$2:F38291)</f>
        <v>5914</v>
      </c>
    </row>
    <row r="38292" spans="1:9" x14ac:dyDescent="0.2">
      <c r="A38292">
        <v>38291</v>
      </c>
      <c r="B38292" s="1" t="s">
        <v>8</v>
      </c>
      <c r="C38292" s="1" t="s">
        <v>7</v>
      </c>
      <c r="D38292" s="1" t="s">
        <v>7</v>
      </c>
      <c r="E38292">
        <v>0</v>
      </c>
      <c r="F38292">
        <v>0</v>
      </c>
      <c r="G38292" s="1">
        <f xml:space="preserve"> 1 - output[[#This Row],[Payout]]</f>
        <v>1</v>
      </c>
      <c r="H38292" s="1">
        <f>SUM($G$2:G38292)</f>
        <v>32377</v>
      </c>
      <c r="I38292" s="1">
        <f>SUM($F$2:F38292)</f>
        <v>5914</v>
      </c>
    </row>
    <row r="38293" spans="1:9" x14ac:dyDescent="0.2">
      <c r="A38293">
        <v>38292</v>
      </c>
      <c r="B38293" s="1" t="s">
        <v>7</v>
      </c>
      <c r="C38293" s="1" t="s">
        <v>7</v>
      </c>
      <c r="D38293" s="1" t="s">
        <v>10</v>
      </c>
      <c r="E38293">
        <v>0</v>
      </c>
      <c r="F38293">
        <v>0</v>
      </c>
      <c r="G38293" s="1">
        <f xml:space="preserve"> 1 - output[[#This Row],[Payout]]</f>
        <v>1</v>
      </c>
      <c r="H38293" s="1">
        <f>SUM($G$2:G38293)</f>
        <v>32378</v>
      </c>
      <c r="I38293" s="1">
        <f>SUM($F$2:F38293)</f>
        <v>5914</v>
      </c>
    </row>
    <row r="38294" spans="1:9" x14ac:dyDescent="0.2">
      <c r="A38294">
        <v>38293</v>
      </c>
      <c r="B38294" s="1" t="s">
        <v>8</v>
      </c>
      <c r="C38294" s="1" t="s">
        <v>9</v>
      </c>
      <c r="D38294" s="1" t="s">
        <v>8</v>
      </c>
      <c r="E38294">
        <v>0</v>
      </c>
      <c r="F38294">
        <v>0</v>
      </c>
      <c r="G38294" s="1">
        <f xml:space="preserve"> 1 - output[[#This Row],[Payout]]</f>
        <v>1</v>
      </c>
      <c r="H38294" s="1">
        <f>SUM($G$2:G38294)</f>
        <v>32379</v>
      </c>
      <c r="I38294" s="1">
        <f>SUM($F$2:F38294)</f>
        <v>5914</v>
      </c>
    </row>
    <row r="38295" spans="1:9" x14ac:dyDescent="0.2">
      <c r="A38295">
        <v>38294</v>
      </c>
      <c r="B38295" s="1" t="s">
        <v>8</v>
      </c>
      <c r="C38295" s="1" t="s">
        <v>10</v>
      </c>
      <c r="D38295" s="1" t="s">
        <v>8</v>
      </c>
      <c r="E38295">
        <v>0</v>
      </c>
      <c r="F38295">
        <v>0</v>
      </c>
      <c r="G38295" s="1">
        <f xml:space="preserve"> 1 - output[[#This Row],[Payout]]</f>
        <v>1</v>
      </c>
      <c r="H38295" s="1">
        <f>SUM($G$2:G38295)</f>
        <v>32380</v>
      </c>
      <c r="I38295" s="1">
        <f>SUM($F$2:F38295)</f>
        <v>5914</v>
      </c>
    </row>
    <row r="38296" spans="1:9" x14ac:dyDescent="0.2">
      <c r="A38296">
        <v>38295</v>
      </c>
      <c r="B38296" s="1" t="s">
        <v>8</v>
      </c>
      <c r="C38296" s="1" t="s">
        <v>8</v>
      </c>
      <c r="D38296" s="1" t="s">
        <v>7</v>
      </c>
      <c r="E38296">
        <v>0</v>
      </c>
      <c r="F38296">
        <v>0</v>
      </c>
      <c r="G38296" s="1">
        <f xml:space="preserve"> 1 - output[[#This Row],[Payout]]</f>
        <v>1</v>
      </c>
      <c r="H38296" s="1">
        <f>SUM($G$2:G38296)</f>
        <v>32381</v>
      </c>
      <c r="I38296" s="1">
        <f>SUM($F$2:F38296)</f>
        <v>5914</v>
      </c>
    </row>
    <row r="38297" spans="1:9" x14ac:dyDescent="0.2">
      <c r="A38297">
        <v>38296</v>
      </c>
      <c r="B38297" s="1" t="s">
        <v>10</v>
      </c>
      <c r="C38297" s="1" t="s">
        <v>7</v>
      </c>
      <c r="D38297" s="1" t="s">
        <v>7</v>
      </c>
      <c r="E38297">
        <v>0</v>
      </c>
      <c r="F38297">
        <v>0</v>
      </c>
      <c r="G38297" s="1">
        <f xml:space="preserve"> 1 - output[[#This Row],[Payout]]</f>
        <v>1</v>
      </c>
      <c r="H38297" s="1">
        <f>SUM($G$2:G38297)</f>
        <v>32382</v>
      </c>
      <c r="I38297" s="1">
        <f>SUM($F$2:F38297)</f>
        <v>5914</v>
      </c>
    </row>
    <row r="38298" spans="1:9" x14ac:dyDescent="0.2">
      <c r="A38298">
        <v>38297</v>
      </c>
      <c r="B38298" s="1" t="s">
        <v>6</v>
      </c>
      <c r="C38298" s="1" t="s">
        <v>7</v>
      </c>
      <c r="D38298" s="1" t="s">
        <v>7</v>
      </c>
      <c r="E38298">
        <v>0</v>
      </c>
      <c r="F38298">
        <v>0</v>
      </c>
      <c r="G38298" s="1">
        <f xml:space="preserve"> 1 - output[[#This Row],[Payout]]</f>
        <v>1</v>
      </c>
      <c r="H38298" s="1">
        <f>SUM($G$2:G38298)</f>
        <v>32383</v>
      </c>
      <c r="I38298" s="1">
        <f>SUM($F$2:F38298)</f>
        <v>5914</v>
      </c>
    </row>
    <row r="38299" spans="1:9" x14ac:dyDescent="0.2">
      <c r="A38299">
        <v>38298</v>
      </c>
      <c r="B38299" s="1" t="s">
        <v>8</v>
      </c>
      <c r="C38299" s="1" t="s">
        <v>8</v>
      </c>
      <c r="D38299" s="1" t="s">
        <v>7</v>
      </c>
      <c r="E38299">
        <v>0</v>
      </c>
      <c r="F38299">
        <v>0</v>
      </c>
      <c r="G38299" s="1">
        <f xml:space="preserve"> 1 - output[[#This Row],[Payout]]</f>
        <v>1</v>
      </c>
      <c r="H38299" s="1">
        <f>SUM($G$2:G38299)</f>
        <v>32384</v>
      </c>
      <c r="I38299" s="1">
        <f>SUM($F$2:F38299)</f>
        <v>5914</v>
      </c>
    </row>
    <row r="38300" spans="1:9" x14ac:dyDescent="0.2">
      <c r="A38300">
        <v>38299</v>
      </c>
      <c r="B38300" s="1" t="s">
        <v>10</v>
      </c>
      <c r="C38300" s="1" t="s">
        <v>8</v>
      </c>
      <c r="D38300" s="1" t="s">
        <v>7</v>
      </c>
      <c r="E38300">
        <v>0</v>
      </c>
      <c r="F38300">
        <v>0</v>
      </c>
      <c r="G38300" s="1">
        <f xml:space="preserve"> 1 - output[[#This Row],[Payout]]</f>
        <v>1</v>
      </c>
      <c r="H38300" s="1">
        <f>SUM($G$2:G38300)</f>
        <v>32385</v>
      </c>
      <c r="I38300" s="1">
        <f>SUM($F$2:F38300)</f>
        <v>5914</v>
      </c>
    </row>
    <row r="38301" spans="1:9" x14ac:dyDescent="0.2">
      <c r="A38301">
        <v>38300</v>
      </c>
      <c r="B38301" s="1" t="s">
        <v>7</v>
      </c>
      <c r="C38301" s="1" t="s">
        <v>7</v>
      </c>
      <c r="D38301" s="1" t="s">
        <v>8</v>
      </c>
      <c r="E38301">
        <v>0</v>
      </c>
      <c r="F38301">
        <v>0</v>
      </c>
      <c r="G38301" s="1">
        <f xml:space="preserve"> 1 - output[[#This Row],[Payout]]</f>
        <v>1</v>
      </c>
      <c r="H38301" s="1">
        <f>SUM($G$2:G38301)</f>
        <v>32386</v>
      </c>
      <c r="I38301" s="1">
        <f>SUM($F$2:F38301)</f>
        <v>5914</v>
      </c>
    </row>
    <row r="38302" spans="1:9" x14ac:dyDescent="0.2">
      <c r="A38302">
        <v>38301</v>
      </c>
      <c r="B38302" s="1" t="s">
        <v>8</v>
      </c>
      <c r="C38302" s="1" t="s">
        <v>7</v>
      </c>
      <c r="D38302" s="1" t="s">
        <v>7</v>
      </c>
      <c r="E38302">
        <v>0</v>
      </c>
      <c r="F38302">
        <v>0</v>
      </c>
      <c r="G38302" s="1">
        <f xml:space="preserve"> 1 - output[[#This Row],[Payout]]</f>
        <v>1</v>
      </c>
      <c r="H38302" s="1">
        <f>SUM($G$2:G38302)</f>
        <v>32387</v>
      </c>
      <c r="I38302" s="1">
        <f>SUM($F$2:F38302)</f>
        <v>5914</v>
      </c>
    </row>
    <row r="38303" spans="1:9" x14ac:dyDescent="0.2">
      <c r="A38303">
        <v>38302</v>
      </c>
      <c r="B38303" s="1" t="s">
        <v>8</v>
      </c>
      <c r="C38303" s="1" t="s">
        <v>8</v>
      </c>
      <c r="D38303" s="1" t="s">
        <v>7</v>
      </c>
      <c r="E38303">
        <v>0</v>
      </c>
      <c r="F38303">
        <v>0</v>
      </c>
      <c r="G38303" s="1">
        <f xml:space="preserve"> 1 - output[[#This Row],[Payout]]</f>
        <v>1</v>
      </c>
      <c r="H38303" s="1">
        <f>SUM($G$2:G38303)</f>
        <v>32388</v>
      </c>
      <c r="I38303" s="1">
        <f>SUM($F$2:F38303)</f>
        <v>5914</v>
      </c>
    </row>
    <row r="38304" spans="1:9" x14ac:dyDescent="0.2">
      <c r="A38304">
        <v>38303</v>
      </c>
      <c r="B38304" s="1" t="s">
        <v>8</v>
      </c>
      <c r="C38304" s="1" t="s">
        <v>8</v>
      </c>
      <c r="D38304" s="1" t="s">
        <v>8</v>
      </c>
      <c r="E38304">
        <v>1</v>
      </c>
      <c r="F38304">
        <v>1</v>
      </c>
      <c r="G38304" s="1">
        <f xml:space="preserve"> 1 - output[[#This Row],[Payout]]</f>
        <v>0</v>
      </c>
      <c r="H38304" s="1">
        <f>SUM($G$2:G38304)</f>
        <v>32388</v>
      </c>
      <c r="I38304" s="1">
        <f>SUM($F$2:F38304)</f>
        <v>5915</v>
      </c>
    </row>
    <row r="38305" spans="1:9" x14ac:dyDescent="0.2">
      <c r="A38305">
        <v>38304</v>
      </c>
      <c r="B38305" s="1" t="s">
        <v>7</v>
      </c>
      <c r="C38305" s="1" t="s">
        <v>8</v>
      </c>
      <c r="D38305" s="1" t="s">
        <v>8</v>
      </c>
      <c r="E38305">
        <v>0</v>
      </c>
      <c r="F38305">
        <v>0</v>
      </c>
      <c r="G38305" s="1">
        <f xml:space="preserve"> 1 - output[[#This Row],[Payout]]</f>
        <v>1</v>
      </c>
      <c r="H38305" s="1">
        <f>SUM($G$2:G38305)</f>
        <v>32389</v>
      </c>
      <c r="I38305" s="1">
        <f>SUM($F$2:F38305)</f>
        <v>5915</v>
      </c>
    </row>
    <row r="38306" spans="1:9" x14ac:dyDescent="0.2">
      <c r="A38306">
        <v>38305</v>
      </c>
      <c r="B38306" s="1" t="s">
        <v>8</v>
      </c>
      <c r="C38306" s="1" t="s">
        <v>10</v>
      </c>
      <c r="D38306" s="1" t="s">
        <v>9</v>
      </c>
      <c r="E38306">
        <v>0</v>
      </c>
      <c r="F38306">
        <v>0</v>
      </c>
      <c r="G38306" s="1">
        <f xml:space="preserve"> 1 - output[[#This Row],[Payout]]</f>
        <v>1</v>
      </c>
      <c r="H38306" s="1">
        <f>SUM($G$2:G38306)</f>
        <v>32390</v>
      </c>
      <c r="I38306" s="1">
        <f>SUM($F$2:F38306)</f>
        <v>5915</v>
      </c>
    </row>
    <row r="38307" spans="1:9" x14ac:dyDescent="0.2">
      <c r="A38307">
        <v>38306</v>
      </c>
      <c r="B38307" s="1" t="s">
        <v>8</v>
      </c>
      <c r="C38307" s="1" t="s">
        <v>7</v>
      </c>
      <c r="D38307" s="1" t="s">
        <v>8</v>
      </c>
      <c r="E38307">
        <v>0</v>
      </c>
      <c r="F38307">
        <v>0</v>
      </c>
      <c r="G38307" s="1">
        <f xml:space="preserve"> 1 - output[[#This Row],[Payout]]</f>
        <v>1</v>
      </c>
      <c r="H38307" s="1">
        <f>SUM($G$2:G38307)</f>
        <v>32391</v>
      </c>
      <c r="I38307" s="1">
        <f>SUM($F$2:F38307)</f>
        <v>5915</v>
      </c>
    </row>
    <row r="38308" spans="1:9" x14ac:dyDescent="0.2">
      <c r="A38308">
        <v>38307</v>
      </c>
      <c r="B38308" s="1" t="s">
        <v>8</v>
      </c>
      <c r="C38308" s="1" t="s">
        <v>7</v>
      </c>
      <c r="D38308" s="1" t="s">
        <v>8</v>
      </c>
      <c r="E38308">
        <v>0</v>
      </c>
      <c r="F38308">
        <v>0</v>
      </c>
      <c r="G38308" s="1">
        <f xml:space="preserve"> 1 - output[[#This Row],[Payout]]</f>
        <v>1</v>
      </c>
      <c r="H38308" s="1">
        <f>SUM($G$2:G38308)</f>
        <v>32392</v>
      </c>
      <c r="I38308" s="1">
        <f>SUM($F$2:F38308)</f>
        <v>5915</v>
      </c>
    </row>
    <row r="38309" spans="1:9" x14ac:dyDescent="0.2">
      <c r="A38309">
        <v>38308</v>
      </c>
      <c r="B38309" s="1" t="s">
        <v>8</v>
      </c>
      <c r="C38309" s="1" t="s">
        <v>8</v>
      </c>
      <c r="D38309" s="1" t="s">
        <v>7</v>
      </c>
      <c r="E38309">
        <v>0</v>
      </c>
      <c r="F38309">
        <v>0</v>
      </c>
      <c r="G38309" s="1">
        <f xml:space="preserve"> 1 - output[[#This Row],[Payout]]</f>
        <v>1</v>
      </c>
      <c r="H38309" s="1">
        <f>SUM($G$2:G38309)</f>
        <v>32393</v>
      </c>
      <c r="I38309" s="1">
        <f>SUM($F$2:F38309)</f>
        <v>5915</v>
      </c>
    </row>
    <row r="38310" spans="1:9" x14ac:dyDescent="0.2">
      <c r="A38310">
        <v>38309</v>
      </c>
      <c r="B38310" s="1" t="s">
        <v>7</v>
      </c>
      <c r="C38310" s="1" t="s">
        <v>8</v>
      </c>
      <c r="D38310" s="1" t="s">
        <v>8</v>
      </c>
      <c r="E38310">
        <v>0</v>
      </c>
      <c r="F38310">
        <v>0</v>
      </c>
      <c r="G38310" s="1">
        <f xml:space="preserve"> 1 - output[[#This Row],[Payout]]</f>
        <v>1</v>
      </c>
      <c r="H38310" s="1">
        <f>SUM($G$2:G38310)</f>
        <v>32394</v>
      </c>
      <c r="I38310" s="1">
        <f>SUM($F$2:F38310)</f>
        <v>5915</v>
      </c>
    </row>
    <row r="38311" spans="1:9" x14ac:dyDescent="0.2">
      <c r="A38311">
        <v>38310</v>
      </c>
      <c r="B38311" s="1" t="s">
        <v>8</v>
      </c>
      <c r="C38311" s="1" t="s">
        <v>10</v>
      </c>
      <c r="D38311" s="1" t="s">
        <v>8</v>
      </c>
      <c r="E38311">
        <v>0</v>
      </c>
      <c r="F38311">
        <v>0</v>
      </c>
      <c r="G38311" s="1">
        <f xml:space="preserve"> 1 - output[[#This Row],[Payout]]</f>
        <v>1</v>
      </c>
      <c r="H38311" s="1">
        <f>SUM($G$2:G38311)</f>
        <v>32395</v>
      </c>
      <c r="I38311" s="1">
        <f>SUM($F$2:F38311)</f>
        <v>5915</v>
      </c>
    </row>
    <row r="38312" spans="1:9" x14ac:dyDescent="0.2">
      <c r="A38312">
        <v>38311</v>
      </c>
      <c r="B38312" s="1" t="s">
        <v>8</v>
      </c>
      <c r="C38312" s="1" t="s">
        <v>9</v>
      </c>
      <c r="D38312" s="1" t="s">
        <v>9</v>
      </c>
      <c r="E38312">
        <v>0</v>
      </c>
      <c r="F38312">
        <v>0</v>
      </c>
      <c r="G38312" s="1">
        <f xml:space="preserve"> 1 - output[[#This Row],[Payout]]</f>
        <v>1</v>
      </c>
      <c r="H38312" s="1">
        <f>SUM($G$2:G38312)</f>
        <v>32396</v>
      </c>
      <c r="I38312" s="1">
        <f>SUM($F$2:F38312)</f>
        <v>5915</v>
      </c>
    </row>
    <row r="38313" spans="1:9" x14ac:dyDescent="0.2">
      <c r="A38313">
        <v>38312</v>
      </c>
      <c r="B38313" s="1" t="s">
        <v>9</v>
      </c>
      <c r="C38313" s="1" t="s">
        <v>10</v>
      </c>
      <c r="D38313" s="1" t="s">
        <v>10</v>
      </c>
      <c r="E38313">
        <v>0</v>
      </c>
      <c r="F38313">
        <v>0</v>
      </c>
      <c r="G38313" s="1">
        <f xml:space="preserve"> 1 - output[[#This Row],[Payout]]</f>
        <v>1</v>
      </c>
      <c r="H38313" s="1">
        <f>SUM($G$2:G38313)</f>
        <v>32397</v>
      </c>
      <c r="I38313" s="1">
        <f>SUM($F$2:F38313)</f>
        <v>5915</v>
      </c>
    </row>
    <row r="38314" spans="1:9" x14ac:dyDescent="0.2">
      <c r="A38314">
        <v>38313</v>
      </c>
      <c r="B38314" s="1" t="s">
        <v>7</v>
      </c>
      <c r="C38314" s="1" t="s">
        <v>8</v>
      </c>
      <c r="D38314" s="1" t="s">
        <v>10</v>
      </c>
      <c r="E38314">
        <v>0</v>
      </c>
      <c r="F38314">
        <v>0</v>
      </c>
      <c r="G38314" s="1">
        <f xml:space="preserve"> 1 - output[[#This Row],[Payout]]</f>
        <v>1</v>
      </c>
      <c r="H38314" s="1">
        <f>SUM($G$2:G38314)</f>
        <v>32398</v>
      </c>
      <c r="I38314" s="1">
        <f>SUM($F$2:F38314)</f>
        <v>5915</v>
      </c>
    </row>
    <row r="38315" spans="1:9" x14ac:dyDescent="0.2">
      <c r="A38315">
        <v>38314</v>
      </c>
      <c r="B38315" s="1" t="s">
        <v>8</v>
      </c>
      <c r="C38315" s="1" t="s">
        <v>6</v>
      </c>
      <c r="D38315" s="1" t="s">
        <v>9</v>
      </c>
      <c r="E38315">
        <v>0</v>
      </c>
      <c r="F38315">
        <v>0</v>
      </c>
      <c r="G38315" s="1">
        <f xml:space="preserve"> 1 - output[[#This Row],[Payout]]</f>
        <v>1</v>
      </c>
      <c r="H38315" s="1">
        <f>SUM($G$2:G38315)</f>
        <v>32399</v>
      </c>
      <c r="I38315" s="1">
        <f>SUM($F$2:F38315)</f>
        <v>5915</v>
      </c>
    </row>
    <row r="38316" spans="1:9" x14ac:dyDescent="0.2">
      <c r="A38316">
        <v>38315</v>
      </c>
      <c r="B38316" s="1" t="s">
        <v>8</v>
      </c>
      <c r="C38316" s="1" t="s">
        <v>8</v>
      </c>
      <c r="D38316" s="1" t="s">
        <v>7</v>
      </c>
      <c r="E38316">
        <v>0</v>
      </c>
      <c r="F38316">
        <v>0</v>
      </c>
      <c r="G38316" s="1">
        <f xml:space="preserve"> 1 - output[[#This Row],[Payout]]</f>
        <v>1</v>
      </c>
      <c r="H38316" s="1">
        <f>SUM($G$2:G38316)</f>
        <v>32400</v>
      </c>
      <c r="I38316" s="1">
        <f>SUM($F$2:F38316)</f>
        <v>5915</v>
      </c>
    </row>
    <row r="38317" spans="1:9" x14ac:dyDescent="0.2">
      <c r="A38317">
        <v>38316</v>
      </c>
      <c r="B38317" s="1" t="s">
        <v>7</v>
      </c>
      <c r="C38317" s="1" t="s">
        <v>6</v>
      </c>
      <c r="D38317" s="1" t="s">
        <v>6</v>
      </c>
      <c r="E38317">
        <v>0</v>
      </c>
      <c r="F38317">
        <v>0</v>
      </c>
      <c r="G38317" s="1">
        <f xml:space="preserve"> 1 - output[[#This Row],[Payout]]</f>
        <v>1</v>
      </c>
      <c r="H38317" s="1">
        <f>SUM($G$2:G38317)</f>
        <v>32401</v>
      </c>
      <c r="I38317" s="1">
        <f>SUM($F$2:F38317)</f>
        <v>5915</v>
      </c>
    </row>
    <row r="38318" spans="1:9" x14ac:dyDescent="0.2">
      <c r="A38318">
        <v>38317</v>
      </c>
      <c r="B38318" s="1" t="s">
        <v>8</v>
      </c>
      <c r="C38318" s="1" t="s">
        <v>8</v>
      </c>
      <c r="D38318" s="1" t="s">
        <v>9</v>
      </c>
      <c r="E38318">
        <v>0</v>
      </c>
      <c r="F38318">
        <v>0</v>
      </c>
      <c r="G38318" s="1">
        <f xml:space="preserve"> 1 - output[[#This Row],[Payout]]</f>
        <v>1</v>
      </c>
      <c r="H38318" s="1">
        <f>SUM($G$2:G38318)</f>
        <v>32402</v>
      </c>
      <c r="I38318" s="1">
        <f>SUM($F$2:F38318)</f>
        <v>5915</v>
      </c>
    </row>
    <row r="38319" spans="1:9" x14ac:dyDescent="0.2">
      <c r="A38319">
        <v>38318</v>
      </c>
      <c r="B38319" s="1" t="s">
        <v>10</v>
      </c>
      <c r="C38319" s="1" t="s">
        <v>7</v>
      </c>
      <c r="D38319" s="1" t="s">
        <v>10</v>
      </c>
      <c r="E38319">
        <v>0</v>
      </c>
      <c r="F38319">
        <v>0</v>
      </c>
      <c r="G38319" s="1">
        <f xml:space="preserve"> 1 - output[[#This Row],[Payout]]</f>
        <v>1</v>
      </c>
      <c r="H38319" s="1">
        <f>SUM($G$2:G38319)</f>
        <v>32403</v>
      </c>
      <c r="I38319" s="1">
        <f>SUM($F$2:F38319)</f>
        <v>5915</v>
      </c>
    </row>
    <row r="38320" spans="1:9" x14ac:dyDescent="0.2">
      <c r="A38320">
        <v>38319</v>
      </c>
      <c r="B38320" s="1" t="s">
        <v>10</v>
      </c>
      <c r="C38320" s="1" t="s">
        <v>9</v>
      </c>
      <c r="D38320" s="1" t="s">
        <v>7</v>
      </c>
      <c r="E38320">
        <v>0</v>
      </c>
      <c r="F38320">
        <v>0</v>
      </c>
      <c r="G38320" s="1">
        <f xml:space="preserve"> 1 - output[[#This Row],[Payout]]</f>
        <v>1</v>
      </c>
      <c r="H38320" s="1">
        <f>SUM($G$2:G38320)</f>
        <v>32404</v>
      </c>
      <c r="I38320" s="1">
        <f>SUM($F$2:F38320)</f>
        <v>5915</v>
      </c>
    </row>
    <row r="38321" spans="1:9" x14ac:dyDescent="0.2">
      <c r="A38321">
        <v>38320</v>
      </c>
      <c r="B38321" s="1" t="s">
        <v>7</v>
      </c>
      <c r="C38321" s="1" t="s">
        <v>10</v>
      </c>
      <c r="D38321" s="1" t="s">
        <v>10</v>
      </c>
      <c r="E38321">
        <v>0</v>
      </c>
      <c r="F38321">
        <v>0</v>
      </c>
      <c r="G38321" s="1">
        <f xml:space="preserve"> 1 - output[[#This Row],[Payout]]</f>
        <v>1</v>
      </c>
      <c r="H38321" s="1">
        <f>SUM($G$2:G38321)</f>
        <v>32405</v>
      </c>
      <c r="I38321" s="1">
        <f>SUM($F$2:F38321)</f>
        <v>5915</v>
      </c>
    </row>
    <row r="38322" spans="1:9" x14ac:dyDescent="0.2">
      <c r="A38322">
        <v>38321</v>
      </c>
      <c r="B38322" s="1" t="s">
        <v>8</v>
      </c>
      <c r="C38322" s="1" t="s">
        <v>6</v>
      </c>
      <c r="D38322" s="1" t="s">
        <v>10</v>
      </c>
      <c r="E38322">
        <v>0</v>
      </c>
      <c r="F38322">
        <v>0</v>
      </c>
      <c r="G38322" s="1">
        <f xml:space="preserve"> 1 - output[[#This Row],[Payout]]</f>
        <v>1</v>
      </c>
      <c r="H38322" s="1">
        <f>SUM($G$2:G38322)</f>
        <v>32406</v>
      </c>
      <c r="I38322" s="1">
        <f>SUM($F$2:F38322)</f>
        <v>5915</v>
      </c>
    </row>
    <row r="38323" spans="1:9" x14ac:dyDescent="0.2">
      <c r="A38323">
        <v>38322</v>
      </c>
      <c r="B38323" s="1" t="s">
        <v>6</v>
      </c>
      <c r="C38323" s="1" t="s">
        <v>8</v>
      </c>
      <c r="D38323" s="1" t="s">
        <v>10</v>
      </c>
      <c r="E38323">
        <v>0</v>
      </c>
      <c r="F38323">
        <v>0</v>
      </c>
      <c r="G38323" s="1">
        <f xml:space="preserve"> 1 - output[[#This Row],[Payout]]</f>
        <v>1</v>
      </c>
      <c r="H38323" s="1">
        <f>SUM($G$2:G38323)</f>
        <v>32407</v>
      </c>
      <c r="I38323" s="1">
        <f>SUM($F$2:F38323)</f>
        <v>5915</v>
      </c>
    </row>
    <row r="38324" spans="1:9" x14ac:dyDescent="0.2">
      <c r="A38324">
        <v>38323</v>
      </c>
      <c r="B38324" s="1" t="s">
        <v>7</v>
      </c>
      <c r="C38324" s="1" t="s">
        <v>8</v>
      </c>
      <c r="D38324" s="1" t="s">
        <v>8</v>
      </c>
      <c r="E38324">
        <v>0</v>
      </c>
      <c r="F38324">
        <v>0</v>
      </c>
      <c r="G38324" s="1">
        <f xml:space="preserve"> 1 - output[[#This Row],[Payout]]</f>
        <v>1</v>
      </c>
      <c r="H38324" s="1">
        <f>SUM($G$2:G38324)</f>
        <v>32408</v>
      </c>
      <c r="I38324" s="1">
        <f>SUM($F$2:F38324)</f>
        <v>5915</v>
      </c>
    </row>
    <row r="38325" spans="1:9" x14ac:dyDescent="0.2">
      <c r="A38325">
        <v>38324</v>
      </c>
      <c r="B38325" s="1" t="s">
        <v>8</v>
      </c>
      <c r="C38325" s="1" t="s">
        <v>10</v>
      </c>
      <c r="D38325" s="1" t="s">
        <v>7</v>
      </c>
      <c r="E38325">
        <v>0</v>
      </c>
      <c r="F38325">
        <v>0</v>
      </c>
      <c r="G38325" s="1">
        <f xml:space="preserve"> 1 - output[[#This Row],[Payout]]</f>
        <v>1</v>
      </c>
      <c r="H38325" s="1">
        <f>SUM($G$2:G38325)</f>
        <v>32409</v>
      </c>
      <c r="I38325" s="1">
        <f>SUM($F$2:F38325)</f>
        <v>5915</v>
      </c>
    </row>
    <row r="38326" spans="1:9" x14ac:dyDescent="0.2">
      <c r="A38326">
        <v>38325</v>
      </c>
      <c r="B38326" s="1" t="s">
        <v>6</v>
      </c>
      <c r="C38326" s="1" t="s">
        <v>7</v>
      </c>
      <c r="D38326" s="1" t="s">
        <v>10</v>
      </c>
      <c r="E38326">
        <v>0</v>
      </c>
      <c r="F38326">
        <v>0</v>
      </c>
      <c r="G38326" s="1">
        <f xml:space="preserve"> 1 - output[[#This Row],[Payout]]</f>
        <v>1</v>
      </c>
      <c r="H38326" s="1">
        <f>SUM($G$2:G38326)</f>
        <v>32410</v>
      </c>
      <c r="I38326" s="1">
        <f>SUM($F$2:F38326)</f>
        <v>5915</v>
      </c>
    </row>
    <row r="38327" spans="1:9" x14ac:dyDescent="0.2">
      <c r="A38327">
        <v>38326</v>
      </c>
      <c r="B38327" s="1" t="s">
        <v>7</v>
      </c>
      <c r="C38327" s="1" t="s">
        <v>10</v>
      </c>
      <c r="D38327" s="1" t="s">
        <v>8</v>
      </c>
      <c r="E38327">
        <v>0</v>
      </c>
      <c r="F38327">
        <v>0</v>
      </c>
      <c r="G38327" s="1">
        <f xml:space="preserve"> 1 - output[[#This Row],[Payout]]</f>
        <v>1</v>
      </c>
      <c r="H38327" s="1">
        <f>SUM($G$2:G38327)</f>
        <v>32411</v>
      </c>
      <c r="I38327" s="1">
        <f>SUM($F$2:F38327)</f>
        <v>5915</v>
      </c>
    </row>
    <row r="38328" spans="1:9" x14ac:dyDescent="0.2">
      <c r="A38328">
        <v>38327</v>
      </c>
      <c r="B38328" s="1" t="s">
        <v>7</v>
      </c>
      <c r="C38328" s="1" t="s">
        <v>10</v>
      </c>
      <c r="D38328" s="1" t="s">
        <v>8</v>
      </c>
      <c r="E38328">
        <v>0</v>
      </c>
      <c r="F38328">
        <v>0</v>
      </c>
      <c r="G38328" s="1">
        <f xml:space="preserve"> 1 - output[[#This Row],[Payout]]</f>
        <v>1</v>
      </c>
      <c r="H38328" s="1">
        <f>SUM($G$2:G38328)</f>
        <v>32412</v>
      </c>
      <c r="I38328" s="1">
        <f>SUM($F$2:F38328)</f>
        <v>5915</v>
      </c>
    </row>
    <row r="38329" spans="1:9" x14ac:dyDescent="0.2">
      <c r="A38329">
        <v>38328</v>
      </c>
      <c r="B38329" s="1" t="s">
        <v>10</v>
      </c>
      <c r="C38329" s="1" t="s">
        <v>6</v>
      </c>
      <c r="D38329" s="1" t="s">
        <v>9</v>
      </c>
      <c r="E38329">
        <v>0</v>
      </c>
      <c r="F38329">
        <v>0</v>
      </c>
      <c r="G38329" s="1">
        <f xml:space="preserve"> 1 - output[[#This Row],[Payout]]</f>
        <v>1</v>
      </c>
      <c r="H38329" s="1">
        <f>SUM($G$2:G38329)</f>
        <v>32413</v>
      </c>
      <c r="I38329" s="1">
        <f>SUM($F$2:F38329)</f>
        <v>5915</v>
      </c>
    </row>
    <row r="38330" spans="1:9" x14ac:dyDescent="0.2">
      <c r="A38330">
        <v>38329</v>
      </c>
      <c r="B38330" s="1" t="s">
        <v>8</v>
      </c>
      <c r="C38330" s="1" t="s">
        <v>10</v>
      </c>
      <c r="D38330" s="1" t="s">
        <v>6</v>
      </c>
      <c r="E38330">
        <v>0</v>
      </c>
      <c r="F38330">
        <v>0</v>
      </c>
      <c r="G38330" s="1">
        <f xml:space="preserve"> 1 - output[[#This Row],[Payout]]</f>
        <v>1</v>
      </c>
      <c r="H38330" s="1">
        <f>SUM($G$2:G38330)</f>
        <v>32414</v>
      </c>
      <c r="I38330" s="1">
        <f>SUM($F$2:F38330)</f>
        <v>5915</v>
      </c>
    </row>
    <row r="38331" spans="1:9" x14ac:dyDescent="0.2">
      <c r="A38331">
        <v>38330</v>
      </c>
      <c r="B38331" s="1" t="s">
        <v>10</v>
      </c>
      <c r="C38331" s="1" t="s">
        <v>8</v>
      </c>
      <c r="D38331" s="1" t="s">
        <v>7</v>
      </c>
      <c r="E38331">
        <v>0</v>
      </c>
      <c r="F38331">
        <v>0</v>
      </c>
      <c r="G38331" s="1">
        <f xml:space="preserve"> 1 - output[[#This Row],[Payout]]</f>
        <v>1</v>
      </c>
      <c r="H38331" s="1">
        <f>SUM($G$2:G38331)</f>
        <v>32415</v>
      </c>
      <c r="I38331" s="1">
        <f>SUM($F$2:F38331)</f>
        <v>5915</v>
      </c>
    </row>
    <row r="38332" spans="1:9" x14ac:dyDescent="0.2">
      <c r="A38332">
        <v>38331</v>
      </c>
      <c r="B38332" s="1" t="s">
        <v>9</v>
      </c>
      <c r="C38332" s="1" t="s">
        <v>8</v>
      </c>
      <c r="D38332" s="1" t="s">
        <v>9</v>
      </c>
      <c r="E38332">
        <v>0</v>
      </c>
      <c r="F38332">
        <v>0</v>
      </c>
      <c r="G38332" s="1">
        <f xml:space="preserve"> 1 - output[[#This Row],[Payout]]</f>
        <v>1</v>
      </c>
      <c r="H38332" s="1">
        <f>SUM($G$2:G38332)</f>
        <v>32416</v>
      </c>
      <c r="I38332" s="1">
        <f>SUM($F$2:F38332)</f>
        <v>5915</v>
      </c>
    </row>
    <row r="38333" spans="1:9" x14ac:dyDescent="0.2">
      <c r="A38333">
        <v>38332</v>
      </c>
      <c r="B38333" s="1" t="s">
        <v>7</v>
      </c>
      <c r="C38333" s="1" t="s">
        <v>7</v>
      </c>
      <c r="D38333" s="1" t="s">
        <v>8</v>
      </c>
      <c r="E38333">
        <v>0</v>
      </c>
      <c r="F38333">
        <v>0</v>
      </c>
      <c r="G38333" s="1">
        <f xml:space="preserve"> 1 - output[[#This Row],[Payout]]</f>
        <v>1</v>
      </c>
      <c r="H38333" s="1">
        <f>SUM($G$2:G38333)</f>
        <v>32417</v>
      </c>
      <c r="I38333" s="1">
        <f>SUM($F$2:F38333)</f>
        <v>5915</v>
      </c>
    </row>
    <row r="38334" spans="1:9" x14ac:dyDescent="0.2">
      <c r="A38334">
        <v>38333</v>
      </c>
      <c r="B38334" s="1" t="s">
        <v>7</v>
      </c>
      <c r="C38334" s="1" t="s">
        <v>8</v>
      </c>
      <c r="D38334" s="1" t="s">
        <v>8</v>
      </c>
      <c r="E38334">
        <v>0</v>
      </c>
      <c r="F38334">
        <v>0</v>
      </c>
      <c r="G38334" s="1">
        <f xml:space="preserve"> 1 - output[[#This Row],[Payout]]</f>
        <v>1</v>
      </c>
      <c r="H38334" s="1">
        <f>SUM($G$2:G38334)</f>
        <v>32418</v>
      </c>
      <c r="I38334" s="1">
        <f>SUM($F$2:F38334)</f>
        <v>5915</v>
      </c>
    </row>
    <row r="38335" spans="1:9" x14ac:dyDescent="0.2">
      <c r="A38335">
        <v>38334</v>
      </c>
      <c r="B38335" s="1" t="s">
        <v>8</v>
      </c>
      <c r="C38335" s="1" t="s">
        <v>8</v>
      </c>
      <c r="D38335" s="1" t="s">
        <v>9</v>
      </c>
      <c r="E38335">
        <v>0</v>
      </c>
      <c r="F38335">
        <v>0</v>
      </c>
      <c r="G38335" s="1">
        <f xml:space="preserve"> 1 - output[[#This Row],[Payout]]</f>
        <v>1</v>
      </c>
      <c r="H38335" s="1">
        <f>SUM($G$2:G38335)</f>
        <v>32419</v>
      </c>
      <c r="I38335" s="1">
        <f>SUM($F$2:F38335)</f>
        <v>5915</v>
      </c>
    </row>
    <row r="38336" spans="1:9" x14ac:dyDescent="0.2">
      <c r="A38336">
        <v>38335</v>
      </c>
      <c r="B38336" s="1" t="s">
        <v>8</v>
      </c>
      <c r="C38336" s="1" t="s">
        <v>7</v>
      </c>
      <c r="D38336" s="1" t="s">
        <v>10</v>
      </c>
      <c r="E38336">
        <v>0</v>
      </c>
      <c r="F38336">
        <v>0</v>
      </c>
      <c r="G38336" s="1">
        <f xml:space="preserve"> 1 - output[[#This Row],[Payout]]</f>
        <v>1</v>
      </c>
      <c r="H38336" s="1">
        <f>SUM($G$2:G38336)</f>
        <v>32420</v>
      </c>
      <c r="I38336" s="1">
        <f>SUM($F$2:F38336)</f>
        <v>5915</v>
      </c>
    </row>
    <row r="38337" spans="1:9" x14ac:dyDescent="0.2">
      <c r="A38337">
        <v>38336</v>
      </c>
      <c r="B38337" s="1" t="s">
        <v>7</v>
      </c>
      <c r="C38337" s="1" t="s">
        <v>10</v>
      </c>
      <c r="D38337" s="1" t="s">
        <v>8</v>
      </c>
      <c r="E38337">
        <v>0</v>
      </c>
      <c r="F38337">
        <v>0</v>
      </c>
      <c r="G38337" s="1">
        <f xml:space="preserve"> 1 - output[[#This Row],[Payout]]</f>
        <v>1</v>
      </c>
      <c r="H38337" s="1">
        <f>SUM($G$2:G38337)</f>
        <v>32421</v>
      </c>
      <c r="I38337" s="1">
        <f>SUM($F$2:F38337)</f>
        <v>5915</v>
      </c>
    </row>
    <row r="38338" spans="1:9" x14ac:dyDescent="0.2">
      <c r="A38338">
        <v>38337</v>
      </c>
      <c r="B38338" s="1" t="s">
        <v>10</v>
      </c>
      <c r="C38338" s="1" t="s">
        <v>8</v>
      </c>
      <c r="D38338" s="1" t="s">
        <v>8</v>
      </c>
      <c r="E38338">
        <v>0</v>
      </c>
      <c r="F38338">
        <v>0</v>
      </c>
      <c r="G38338" s="1">
        <f xml:space="preserve"> 1 - output[[#This Row],[Payout]]</f>
        <v>1</v>
      </c>
      <c r="H38338" s="1">
        <f>SUM($G$2:G38338)</f>
        <v>32422</v>
      </c>
      <c r="I38338" s="1">
        <f>SUM($F$2:F38338)</f>
        <v>5915</v>
      </c>
    </row>
    <row r="38339" spans="1:9" x14ac:dyDescent="0.2">
      <c r="A38339">
        <v>38338</v>
      </c>
      <c r="B38339" s="1" t="s">
        <v>8</v>
      </c>
      <c r="C38339" s="1" t="s">
        <v>7</v>
      </c>
      <c r="D38339" s="1" t="s">
        <v>7</v>
      </c>
      <c r="E38339">
        <v>0</v>
      </c>
      <c r="F38339">
        <v>0</v>
      </c>
      <c r="G38339" s="1">
        <f xml:space="preserve"> 1 - output[[#This Row],[Payout]]</f>
        <v>1</v>
      </c>
      <c r="H38339" s="1">
        <f>SUM($G$2:G38339)</f>
        <v>32423</v>
      </c>
      <c r="I38339" s="1">
        <f>SUM($F$2:F38339)</f>
        <v>5915</v>
      </c>
    </row>
    <row r="38340" spans="1:9" x14ac:dyDescent="0.2">
      <c r="A38340">
        <v>38339</v>
      </c>
      <c r="B38340" s="1" t="s">
        <v>8</v>
      </c>
      <c r="C38340" s="1" t="s">
        <v>10</v>
      </c>
      <c r="D38340" s="1" t="s">
        <v>10</v>
      </c>
      <c r="E38340">
        <v>0</v>
      </c>
      <c r="F38340">
        <v>0</v>
      </c>
      <c r="G38340" s="1">
        <f xml:space="preserve"> 1 - output[[#This Row],[Payout]]</f>
        <v>1</v>
      </c>
      <c r="H38340" s="1">
        <f>SUM($G$2:G38340)</f>
        <v>32424</v>
      </c>
      <c r="I38340" s="1">
        <f>SUM($F$2:F38340)</f>
        <v>5915</v>
      </c>
    </row>
    <row r="38341" spans="1:9" x14ac:dyDescent="0.2">
      <c r="A38341">
        <v>38340</v>
      </c>
      <c r="B38341" s="1" t="s">
        <v>9</v>
      </c>
      <c r="C38341" s="1" t="s">
        <v>8</v>
      </c>
      <c r="D38341" s="1" t="s">
        <v>6</v>
      </c>
      <c r="E38341">
        <v>0</v>
      </c>
      <c r="F38341">
        <v>0</v>
      </c>
      <c r="G38341" s="1">
        <f xml:space="preserve"> 1 - output[[#This Row],[Payout]]</f>
        <v>1</v>
      </c>
      <c r="H38341" s="1">
        <f>SUM($G$2:G38341)</f>
        <v>32425</v>
      </c>
      <c r="I38341" s="1">
        <f>SUM($F$2:F38341)</f>
        <v>5915</v>
      </c>
    </row>
    <row r="38342" spans="1:9" x14ac:dyDescent="0.2">
      <c r="A38342">
        <v>38341</v>
      </c>
      <c r="B38342" s="1" t="s">
        <v>7</v>
      </c>
      <c r="C38342" s="1" t="s">
        <v>8</v>
      </c>
      <c r="D38342" s="1" t="s">
        <v>8</v>
      </c>
      <c r="E38342">
        <v>0</v>
      </c>
      <c r="F38342">
        <v>0</v>
      </c>
      <c r="G38342" s="1">
        <f xml:space="preserve"> 1 - output[[#This Row],[Payout]]</f>
        <v>1</v>
      </c>
      <c r="H38342" s="1">
        <f>SUM($G$2:G38342)</f>
        <v>32426</v>
      </c>
      <c r="I38342" s="1">
        <f>SUM($F$2:F38342)</f>
        <v>5915</v>
      </c>
    </row>
    <row r="38343" spans="1:9" x14ac:dyDescent="0.2">
      <c r="A38343">
        <v>38342</v>
      </c>
      <c r="B38343" s="1" t="s">
        <v>7</v>
      </c>
      <c r="C38343" s="1" t="s">
        <v>8</v>
      </c>
      <c r="D38343" s="1" t="s">
        <v>7</v>
      </c>
      <c r="E38343">
        <v>0</v>
      </c>
      <c r="F38343">
        <v>0</v>
      </c>
      <c r="G38343" s="1">
        <f xml:space="preserve"> 1 - output[[#This Row],[Payout]]</f>
        <v>1</v>
      </c>
      <c r="H38343" s="1">
        <f>SUM($G$2:G38343)</f>
        <v>32427</v>
      </c>
      <c r="I38343" s="1">
        <f>SUM($F$2:F38343)</f>
        <v>5915</v>
      </c>
    </row>
    <row r="38344" spans="1:9" x14ac:dyDescent="0.2">
      <c r="A38344">
        <v>38343</v>
      </c>
      <c r="B38344" s="1" t="s">
        <v>10</v>
      </c>
      <c r="C38344" s="1" t="s">
        <v>7</v>
      </c>
      <c r="D38344" s="1" t="s">
        <v>7</v>
      </c>
      <c r="E38344">
        <v>0</v>
      </c>
      <c r="F38344">
        <v>0</v>
      </c>
      <c r="G38344" s="1">
        <f xml:space="preserve"> 1 - output[[#This Row],[Payout]]</f>
        <v>1</v>
      </c>
      <c r="H38344" s="1">
        <f>SUM($G$2:G38344)</f>
        <v>32428</v>
      </c>
      <c r="I38344" s="1">
        <f>SUM($F$2:F38344)</f>
        <v>5915</v>
      </c>
    </row>
    <row r="38345" spans="1:9" x14ac:dyDescent="0.2">
      <c r="A38345">
        <v>38344</v>
      </c>
      <c r="B38345" s="1" t="s">
        <v>8</v>
      </c>
      <c r="C38345" s="1" t="s">
        <v>8</v>
      </c>
      <c r="D38345" s="1" t="s">
        <v>6</v>
      </c>
      <c r="E38345">
        <v>0</v>
      </c>
      <c r="F38345">
        <v>0</v>
      </c>
      <c r="G38345" s="1">
        <f xml:space="preserve"> 1 - output[[#This Row],[Payout]]</f>
        <v>1</v>
      </c>
      <c r="H38345" s="1">
        <f>SUM($G$2:G38345)</f>
        <v>32429</v>
      </c>
      <c r="I38345" s="1">
        <f>SUM($F$2:F38345)</f>
        <v>5915</v>
      </c>
    </row>
    <row r="38346" spans="1:9" x14ac:dyDescent="0.2">
      <c r="A38346">
        <v>38345</v>
      </c>
      <c r="B38346" s="1" t="s">
        <v>8</v>
      </c>
      <c r="C38346" s="1" t="s">
        <v>8</v>
      </c>
      <c r="D38346" s="1" t="s">
        <v>8</v>
      </c>
      <c r="E38346">
        <v>1</v>
      </c>
      <c r="F38346">
        <v>1</v>
      </c>
      <c r="G38346" s="1">
        <f xml:space="preserve"> 1 - output[[#This Row],[Payout]]</f>
        <v>0</v>
      </c>
      <c r="H38346" s="1">
        <f>SUM($G$2:G38346)</f>
        <v>32429</v>
      </c>
      <c r="I38346" s="1">
        <f>SUM($F$2:F38346)</f>
        <v>5916</v>
      </c>
    </row>
    <row r="38347" spans="1:9" x14ac:dyDescent="0.2">
      <c r="A38347">
        <v>38346</v>
      </c>
      <c r="B38347" s="1" t="s">
        <v>7</v>
      </c>
      <c r="C38347" s="1" t="s">
        <v>8</v>
      </c>
      <c r="D38347" s="1" t="s">
        <v>8</v>
      </c>
      <c r="E38347">
        <v>0</v>
      </c>
      <c r="F38347">
        <v>0</v>
      </c>
      <c r="G38347" s="1">
        <f xml:space="preserve"> 1 - output[[#This Row],[Payout]]</f>
        <v>1</v>
      </c>
      <c r="H38347" s="1">
        <f>SUM($G$2:G38347)</f>
        <v>32430</v>
      </c>
      <c r="I38347" s="1">
        <f>SUM($F$2:F38347)</f>
        <v>5916</v>
      </c>
    </row>
    <row r="38348" spans="1:9" x14ac:dyDescent="0.2">
      <c r="A38348">
        <v>38347</v>
      </c>
      <c r="B38348" s="1" t="s">
        <v>7</v>
      </c>
      <c r="C38348" s="1" t="s">
        <v>7</v>
      </c>
      <c r="D38348" s="1" t="s">
        <v>8</v>
      </c>
      <c r="E38348">
        <v>0</v>
      </c>
      <c r="F38348">
        <v>0</v>
      </c>
      <c r="G38348" s="1">
        <f xml:space="preserve"> 1 - output[[#This Row],[Payout]]</f>
        <v>1</v>
      </c>
      <c r="H38348" s="1">
        <f>SUM($G$2:G38348)</f>
        <v>32431</v>
      </c>
      <c r="I38348" s="1">
        <f>SUM($F$2:F38348)</f>
        <v>5916</v>
      </c>
    </row>
    <row r="38349" spans="1:9" x14ac:dyDescent="0.2">
      <c r="A38349">
        <v>38348</v>
      </c>
      <c r="B38349" s="1" t="s">
        <v>8</v>
      </c>
      <c r="C38349" s="1" t="s">
        <v>10</v>
      </c>
      <c r="D38349" s="1" t="s">
        <v>8</v>
      </c>
      <c r="E38349">
        <v>0</v>
      </c>
      <c r="F38349">
        <v>0</v>
      </c>
      <c r="G38349" s="1">
        <f xml:space="preserve"> 1 - output[[#This Row],[Payout]]</f>
        <v>1</v>
      </c>
      <c r="H38349" s="1">
        <f>SUM($G$2:G38349)</f>
        <v>32432</v>
      </c>
      <c r="I38349" s="1">
        <f>SUM($F$2:F38349)</f>
        <v>5916</v>
      </c>
    </row>
    <row r="38350" spans="1:9" x14ac:dyDescent="0.2">
      <c r="A38350">
        <v>38349</v>
      </c>
      <c r="B38350" s="1" t="s">
        <v>7</v>
      </c>
      <c r="C38350" s="1" t="s">
        <v>8</v>
      </c>
      <c r="D38350" s="1" t="s">
        <v>8</v>
      </c>
      <c r="E38350">
        <v>0</v>
      </c>
      <c r="F38350">
        <v>0</v>
      </c>
      <c r="G38350" s="1">
        <f xml:space="preserve"> 1 - output[[#This Row],[Payout]]</f>
        <v>1</v>
      </c>
      <c r="H38350" s="1">
        <f>SUM($G$2:G38350)</f>
        <v>32433</v>
      </c>
      <c r="I38350" s="1">
        <f>SUM($F$2:F38350)</f>
        <v>5916</v>
      </c>
    </row>
    <row r="38351" spans="1:9" x14ac:dyDescent="0.2">
      <c r="A38351">
        <v>38350</v>
      </c>
      <c r="B38351" s="1" t="s">
        <v>6</v>
      </c>
      <c r="C38351" s="1" t="s">
        <v>8</v>
      </c>
      <c r="D38351" s="1" t="s">
        <v>8</v>
      </c>
      <c r="E38351">
        <v>0</v>
      </c>
      <c r="F38351">
        <v>0</v>
      </c>
      <c r="G38351" s="1">
        <f xml:space="preserve"> 1 - output[[#This Row],[Payout]]</f>
        <v>1</v>
      </c>
      <c r="H38351" s="1">
        <f>SUM($G$2:G38351)</f>
        <v>32434</v>
      </c>
      <c r="I38351" s="1">
        <f>SUM($F$2:F38351)</f>
        <v>5916</v>
      </c>
    </row>
    <row r="38352" spans="1:9" x14ac:dyDescent="0.2">
      <c r="A38352">
        <v>38351</v>
      </c>
      <c r="B38352" s="1" t="s">
        <v>8</v>
      </c>
      <c r="C38352" s="1" t="s">
        <v>6</v>
      </c>
      <c r="D38352" s="1" t="s">
        <v>10</v>
      </c>
      <c r="E38352">
        <v>0</v>
      </c>
      <c r="F38352">
        <v>0</v>
      </c>
      <c r="G38352" s="1">
        <f xml:space="preserve"> 1 - output[[#This Row],[Payout]]</f>
        <v>1</v>
      </c>
      <c r="H38352" s="1">
        <f>SUM($G$2:G38352)</f>
        <v>32435</v>
      </c>
      <c r="I38352" s="1">
        <f>SUM($F$2:F38352)</f>
        <v>5916</v>
      </c>
    </row>
    <row r="38353" spans="1:9" x14ac:dyDescent="0.2">
      <c r="A38353">
        <v>38352</v>
      </c>
      <c r="B38353" s="1" t="s">
        <v>7</v>
      </c>
      <c r="C38353" s="1" t="s">
        <v>8</v>
      </c>
      <c r="D38353" s="1" t="s">
        <v>8</v>
      </c>
      <c r="E38353">
        <v>0</v>
      </c>
      <c r="F38353">
        <v>0</v>
      </c>
      <c r="G38353" s="1">
        <f xml:space="preserve"> 1 - output[[#This Row],[Payout]]</f>
        <v>1</v>
      </c>
      <c r="H38353" s="1">
        <f>SUM($G$2:G38353)</f>
        <v>32436</v>
      </c>
      <c r="I38353" s="1">
        <f>SUM($F$2:F38353)</f>
        <v>5916</v>
      </c>
    </row>
    <row r="38354" spans="1:9" x14ac:dyDescent="0.2">
      <c r="A38354">
        <v>38353</v>
      </c>
      <c r="B38354" s="1" t="s">
        <v>9</v>
      </c>
      <c r="C38354" s="1" t="s">
        <v>8</v>
      </c>
      <c r="D38354" s="1" t="s">
        <v>6</v>
      </c>
      <c r="E38354">
        <v>0</v>
      </c>
      <c r="F38354">
        <v>0</v>
      </c>
      <c r="G38354" s="1">
        <f xml:space="preserve"> 1 - output[[#This Row],[Payout]]</f>
        <v>1</v>
      </c>
      <c r="H38354" s="1">
        <f>SUM($G$2:G38354)</f>
        <v>32437</v>
      </c>
      <c r="I38354" s="1">
        <f>SUM($F$2:F38354)</f>
        <v>5916</v>
      </c>
    </row>
    <row r="38355" spans="1:9" x14ac:dyDescent="0.2">
      <c r="A38355">
        <v>38354</v>
      </c>
      <c r="B38355" s="1" t="s">
        <v>8</v>
      </c>
      <c r="C38355" s="1" t="s">
        <v>10</v>
      </c>
      <c r="D38355" s="1" t="s">
        <v>8</v>
      </c>
      <c r="E38355">
        <v>0</v>
      </c>
      <c r="F38355">
        <v>0</v>
      </c>
      <c r="G38355" s="1">
        <f xml:space="preserve"> 1 - output[[#This Row],[Payout]]</f>
        <v>1</v>
      </c>
      <c r="H38355" s="1">
        <f>SUM($G$2:G38355)</f>
        <v>32438</v>
      </c>
      <c r="I38355" s="1">
        <f>SUM($F$2:F38355)</f>
        <v>5916</v>
      </c>
    </row>
    <row r="38356" spans="1:9" x14ac:dyDescent="0.2">
      <c r="A38356">
        <v>38355</v>
      </c>
      <c r="B38356" s="1" t="s">
        <v>8</v>
      </c>
      <c r="C38356" s="1" t="s">
        <v>10</v>
      </c>
      <c r="D38356" s="1" t="s">
        <v>8</v>
      </c>
      <c r="E38356">
        <v>0</v>
      </c>
      <c r="F38356">
        <v>0</v>
      </c>
      <c r="G38356" s="1">
        <f xml:space="preserve"> 1 - output[[#This Row],[Payout]]</f>
        <v>1</v>
      </c>
      <c r="H38356" s="1">
        <f>SUM($G$2:G38356)</f>
        <v>32439</v>
      </c>
      <c r="I38356" s="1">
        <f>SUM($F$2:F38356)</f>
        <v>5916</v>
      </c>
    </row>
    <row r="38357" spans="1:9" x14ac:dyDescent="0.2">
      <c r="A38357">
        <v>38356</v>
      </c>
      <c r="B38357" s="1" t="s">
        <v>10</v>
      </c>
      <c r="C38357" s="1" t="s">
        <v>7</v>
      </c>
      <c r="D38357" s="1" t="s">
        <v>10</v>
      </c>
      <c r="E38357">
        <v>0</v>
      </c>
      <c r="F38357">
        <v>0</v>
      </c>
      <c r="G38357" s="1">
        <f xml:space="preserve"> 1 - output[[#This Row],[Payout]]</f>
        <v>1</v>
      </c>
      <c r="H38357" s="1">
        <f>SUM($G$2:G38357)</f>
        <v>32440</v>
      </c>
      <c r="I38357" s="1">
        <f>SUM($F$2:F38357)</f>
        <v>5916</v>
      </c>
    </row>
    <row r="38358" spans="1:9" x14ac:dyDescent="0.2">
      <c r="A38358">
        <v>38357</v>
      </c>
      <c r="B38358" s="1" t="s">
        <v>10</v>
      </c>
      <c r="C38358" s="1" t="s">
        <v>8</v>
      </c>
      <c r="D38358" s="1" t="s">
        <v>7</v>
      </c>
      <c r="E38358">
        <v>0</v>
      </c>
      <c r="F38358">
        <v>0</v>
      </c>
      <c r="G38358" s="1">
        <f xml:space="preserve"> 1 - output[[#This Row],[Payout]]</f>
        <v>1</v>
      </c>
      <c r="H38358" s="1">
        <f>SUM($G$2:G38358)</f>
        <v>32441</v>
      </c>
      <c r="I38358" s="1">
        <f>SUM($F$2:F38358)</f>
        <v>5916</v>
      </c>
    </row>
    <row r="38359" spans="1:9" x14ac:dyDescent="0.2">
      <c r="A38359">
        <v>38358</v>
      </c>
      <c r="B38359" s="1" t="s">
        <v>7</v>
      </c>
      <c r="C38359" s="1" t="s">
        <v>7</v>
      </c>
      <c r="D38359" s="1" t="s">
        <v>8</v>
      </c>
      <c r="E38359">
        <v>0</v>
      </c>
      <c r="F38359">
        <v>0</v>
      </c>
      <c r="G38359" s="1">
        <f xml:space="preserve"> 1 - output[[#This Row],[Payout]]</f>
        <v>1</v>
      </c>
      <c r="H38359" s="1">
        <f>SUM($G$2:G38359)</f>
        <v>32442</v>
      </c>
      <c r="I38359" s="1">
        <f>SUM($F$2:F38359)</f>
        <v>5916</v>
      </c>
    </row>
    <row r="38360" spans="1:9" x14ac:dyDescent="0.2">
      <c r="A38360">
        <v>38359</v>
      </c>
      <c r="B38360" s="1" t="s">
        <v>6</v>
      </c>
      <c r="C38360" s="1" t="s">
        <v>8</v>
      </c>
      <c r="D38360" s="1" t="s">
        <v>8</v>
      </c>
      <c r="E38360">
        <v>0</v>
      </c>
      <c r="F38360">
        <v>0</v>
      </c>
      <c r="G38360" s="1">
        <f xml:space="preserve"> 1 - output[[#This Row],[Payout]]</f>
        <v>1</v>
      </c>
      <c r="H38360" s="1">
        <f>SUM($G$2:G38360)</f>
        <v>32443</v>
      </c>
      <c r="I38360" s="1">
        <f>SUM($F$2:F38360)</f>
        <v>5916</v>
      </c>
    </row>
    <row r="38361" spans="1:9" x14ac:dyDescent="0.2">
      <c r="A38361">
        <v>38360</v>
      </c>
      <c r="B38361" s="1" t="s">
        <v>8</v>
      </c>
      <c r="C38361" s="1" t="s">
        <v>7</v>
      </c>
      <c r="D38361" s="1" t="s">
        <v>7</v>
      </c>
      <c r="E38361">
        <v>0</v>
      </c>
      <c r="F38361">
        <v>0</v>
      </c>
      <c r="G38361" s="1">
        <f xml:space="preserve"> 1 - output[[#This Row],[Payout]]</f>
        <v>1</v>
      </c>
      <c r="H38361" s="1">
        <f>SUM($G$2:G38361)</f>
        <v>32444</v>
      </c>
      <c r="I38361" s="1">
        <f>SUM($F$2:F38361)</f>
        <v>5916</v>
      </c>
    </row>
    <row r="38362" spans="1:9" x14ac:dyDescent="0.2">
      <c r="A38362">
        <v>38361</v>
      </c>
      <c r="B38362" s="1" t="s">
        <v>9</v>
      </c>
      <c r="C38362" s="1" t="s">
        <v>8</v>
      </c>
      <c r="D38362" s="1" t="s">
        <v>8</v>
      </c>
      <c r="E38362">
        <v>0</v>
      </c>
      <c r="F38362">
        <v>0</v>
      </c>
      <c r="G38362" s="1">
        <f xml:space="preserve"> 1 - output[[#This Row],[Payout]]</f>
        <v>1</v>
      </c>
      <c r="H38362" s="1">
        <f>SUM($G$2:G38362)</f>
        <v>32445</v>
      </c>
      <c r="I38362" s="1">
        <f>SUM($F$2:F38362)</f>
        <v>5916</v>
      </c>
    </row>
    <row r="38363" spans="1:9" x14ac:dyDescent="0.2">
      <c r="A38363">
        <v>38362</v>
      </c>
      <c r="B38363" s="1" t="s">
        <v>8</v>
      </c>
      <c r="C38363" s="1" t="s">
        <v>10</v>
      </c>
      <c r="D38363" s="1" t="s">
        <v>7</v>
      </c>
      <c r="E38363">
        <v>0</v>
      </c>
      <c r="F38363">
        <v>0</v>
      </c>
      <c r="G38363" s="1">
        <f xml:space="preserve"> 1 - output[[#This Row],[Payout]]</f>
        <v>1</v>
      </c>
      <c r="H38363" s="1">
        <f>SUM($G$2:G38363)</f>
        <v>32446</v>
      </c>
      <c r="I38363" s="1">
        <f>SUM($F$2:F38363)</f>
        <v>5916</v>
      </c>
    </row>
    <row r="38364" spans="1:9" x14ac:dyDescent="0.2">
      <c r="A38364">
        <v>38363</v>
      </c>
      <c r="B38364" s="1" t="s">
        <v>10</v>
      </c>
      <c r="C38364" s="1" t="s">
        <v>8</v>
      </c>
      <c r="D38364" s="1" t="s">
        <v>9</v>
      </c>
      <c r="E38364">
        <v>0</v>
      </c>
      <c r="F38364">
        <v>0</v>
      </c>
      <c r="G38364" s="1">
        <f xml:space="preserve"> 1 - output[[#This Row],[Payout]]</f>
        <v>1</v>
      </c>
      <c r="H38364" s="1">
        <f>SUM($G$2:G38364)</f>
        <v>32447</v>
      </c>
      <c r="I38364" s="1">
        <f>SUM($F$2:F38364)</f>
        <v>5916</v>
      </c>
    </row>
    <row r="38365" spans="1:9" x14ac:dyDescent="0.2">
      <c r="A38365">
        <v>38364</v>
      </c>
      <c r="B38365" s="1" t="s">
        <v>8</v>
      </c>
      <c r="C38365" s="1" t="s">
        <v>8</v>
      </c>
      <c r="D38365" s="1" t="s">
        <v>10</v>
      </c>
      <c r="E38365">
        <v>0</v>
      </c>
      <c r="F38365">
        <v>0</v>
      </c>
      <c r="G38365" s="1">
        <f xml:space="preserve"> 1 - output[[#This Row],[Payout]]</f>
        <v>1</v>
      </c>
      <c r="H38365" s="1">
        <f>SUM($G$2:G38365)</f>
        <v>32448</v>
      </c>
      <c r="I38365" s="1">
        <f>SUM($F$2:F38365)</f>
        <v>5916</v>
      </c>
    </row>
    <row r="38366" spans="1:9" x14ac:dyDescent="0.2">
      <c r="A38366">
        <v>38365</v>
      </c>
      <c r="B38366" s="1" t="s">
        <v>8</v>
      </c>
      <c r="C38366" s="1" t="s">
        <v>7</v>
      </c>
      <c r="D38366" s="1" t="s">
        <v>8</v>
      </c>
      <c r="E38366">
        <v>0</v>
      </c>
      <c r="F38366">
        <v>0</v>
      </c>
      <c r="G38366" s="1">
        <f xml:space="preserve"> 1 - output[[#This Row],[Payout]]</f>
        <v>1</v>
      </c>
      <c r="H38366" s="1">
        <f>SUM($G$2:G38366)</f>
        <v>32449</v>
      </c>
      <c r="I38366" s="1">
        <f>SUM($F$2:F38366)</f>
        <v>5916</v>
      </c>
    </row>
    <row r="38367" spans="1:9" x14ac:dyDescent="0.2">
      <c r="A38367">
        <v>38366</v>
      </c>
      <c r="B38367" s="1" t="s">
        <v>8</v>
      </c>
      <c r="C38367" s="1" t="s">
        <v>7</v>
      </c>
      <c r="D38367" s="1" t="s">
        <v>10</v>
      </c>
      <c r="E38367">
        <v>0</v>
      </c>
      <c r="F38367">
        <v>0</v>
      </c>
      <c r="G38367" s="1">
        <f xml:space="preserve"> 1 - output[[#This Row],[Payout]]</f>
        <v>1</v>
      </c>
      <c r="H38367" s="1">
        <f>SUM($G$2:G38367)</f>
        <v>32450</v>
      </c>
      <c r="I38367" s="1">
        <f>SUM($F$2:F38367)</f>
        <v>5916</v>
      </c>
    </row>
    <row r="38368" spans="1:9" x14ac:dyDescent="0.2">
      <c r="A38368">
        <v>38367</v>
      </c>
      <c r="B38368" s="1" t="s">
        <v>7</v>
      </c>
      <c r="C38368" s="1" t="s">
        <v>7</v>
      </c>
      <c r="D38368" s="1" t="s">
        <v>7</v>
      </c>
      <c r="E38368">
        <v>1</v>
      </c>
      <c r="F38368">
        <v>2</v>
      </c>
      <c r="G38368" s="1">
        <f xml:space="preserve"> 1 - output[[#This Row],[Payout]]</f>
        <v>-1</v>
      </c>
      <c r="H38368" s="1">
        <f>SUM($G$2:G38368)</f>
        <v>32449</v>
      </c>
      <c r="I38368" s="1">
        <f>SUM($F$2:F38368)</f>
        <v>5918</v>
      </c>
    </row>
    <row r="38369" spans="1:9" x14ac:dyDescent="0.2">
      <c r="A38369">
        <v>38368</v>
      </c>
      <c r="B38369" s="1" t="s">
        <v>9</v>
      </c>
      <c r="C38369" s="1" t="s">
        <v>8</v>
      </c>
      <c r="D38369" s="1" t="s">
        <v>10</v>
      </c>
      <c r="E38369">
        <v>0</v>
      </c>
      <c r="F38369">
        <v>0</v>
      </c>
      <c r="G38369" s="1">
        <f xml:space="preserve"> 1 - output[[#This Row],[Payout]]</f>
        <v>1</v>
      </c>
      <c r="H38369" s="1">
        <f>SUM($G$2:G38369)</f>
        <v>32450</v>
      </c>
      <c r="I38369" s="1">
        <f>SUM($F$2:F38369)</f>
        <v>5918</v>
      </c>
    </row>
    <row r="38370" spans="1:9" x14ac:dyDescent="0.2">
      <c r="A38370">
        <v>38369</v>
      </c>
      <c r="B38370" s="1" t="s">
        <v>7</v>
      </c>
      <c r="C38370" s="1" t="s">
        <v>7</v>
      </c>
      <c r="D38370" s="1" t="s">
        <v>7</v>
      </c>
      <c r="E38370">
        <v>1</v>
      </c>
      <c r="F38370">
        <v>2</v>
      </c>
      <c r="G38370" s="1">
        <f xml:space="preserve"> 1 - output[[#This Row],[Payout]]</f>
        <v>-1</v>
      </c>
      <c r="H38370" s="1">
        <f>SUM($G$2:G38370)</f>
        <v>32449</v>
      </c>
      <c r="I38370" s="1">
        <f>SUM($F$2:F38370)</f>
        <v>5920</v>
      </c>
    </row>
    <row r="38371" spans="1:9" x14ac:dyDescent="0.2">
      <c r="A38371">
        <v>38370</v>
      </c>
      <c r="B38371" s="1" t="s">
        <v>8</v>
      </c>
      <c r="C38371" s="1" t="s">
        <v>8</v>
      </c>
      <c r="D38371" s="1" t="s">
        <v>8</v>
      </c>
      <c r="E38371">
        <v>1</v>
      </c>
      <c r="F38371">
        <v>1</v>
      </c>
      <c r="G38371" s="1">
        <f xml:space="preserve"> 1 - output[[#This Row],[Payout]]</f>
        <v>0</v>
      </c>
      <c r="H38371" s="1">
        <f>SUM($G$2:G38371)</f>
        <v>32449</v>
      </c>
      <c r="I38371" s="1">
        <f>SUM($F$2:F38371)</f>
        <v>5921</v>
      </c>
    </row>
    <row r="38372" spans="1:9" x14ac:dyDescent="0.2">
      <c r="A38372">
        <v>38371</v>
      </c>
      <c r="B38372" s="1" t="s">
        <v>9</v>
      </c>
      <c r="C38372" s="1" t="s">
        <v>10</v>
      </c>
      <c r="D38372" s="1" t="s">
        <v>8</v>
      </c>
      <c r="E38372">
        <v>0</v>
      </c>
      <c r="F38372">
        <v>0</v>
      </c>
      <c r="G38372" s="1">
        <f xml:space="preserve"> 1 - output[[#This Row],[Payout]]</f>
        <v>1</v>
      </c>
      <c r="H38372" s="1">
        <f>SUM($G$2:G38372)</f>
        <v>32450</v>
      </c>
      <c r="I38372" s="1">
        <f>SUM($F$2:F38372)</f>
        <v>5921</v>
      </c>
    </row>
    <row r="38373" spans="1:9" x14ac:dyDescent="0.2">
      <c r="A38373">
        <v>38372</v>
      </c>
      <c r="B38373" s="1" t="s">
        <v>9</v>
      </c>
      <c r="C38373" s="1" t="s">
        <v>9</v>
      </c>
      <c r="D38373" s="1" t="s">
        <v>10</v>
      </c>
      <c r="E38373">
        <v>0</v>
      </c>
      <c r="F38373">
        <v>0</v>
      </c>
      <c r="G38373" s="1">
        <f xml:space="preserve"> 1 - output[[#This Row],[Payout]]</f>
        <v>1</v>
      </c>
      <c r="H38373" s="1">
        <f>SUM($G$2:G38373)</f>
        <v>32451</v>
      </c>
      <c r="I38373" s="1">
        <f>SUM($F$2:F38373)</f>
        <v>5921</v>
      </c>
    </row>
    <row r="38374" spans="1:9" x14ac:dyDescent="0.2">
      <c r="A38374">
        <v>38373</v>
      </c>
      <c r="B38374" s="1" t="s">
        <v>10</v>
      </c>
      <c r="C38374" s="1" t="s">
        <v>8</v>
      </c>
      <c r="D38374" s="1" t="s">
        <v>8</v>
      </c>
      <c r="E38374">
        <v>0</v>
      </c>
      <c r="F38374">
        <v>0</v>
      </c>
      <c r="G38374" s="1">
        <f xml:space="preserve"> 1 - output[[#This Row],[Payout]]</f>
        <v>1</v>
      </c>
      <c r="H38374" s="1">
        <f>SUM($G$2:G38374)</f>
        <v>32452</v>
      </c>
      <c r="I38374" s="1">
        <f>SUM($F$2:F38374)</f>
        <v>5921</v>
      </c>
    </row>
    <row r="38375" spans="1:9" x14ac:dyDescent="0.2">
      <c r="A38375">
        <v>38374</v>
      </c>
      <c r="B38375" s="1" t="s">
        <v>6</v>
      </c>
      <c r="C38375" s="1" t="s">
        <v>8</v>
      </c>
      <c r="D38375" s="1" t="s">
        <v>10</v>
      </c>
      <c r="E38375">
        <v>0</v>
      </c>
      <c r="F38375">
        <v>0</v>
      </c>
      <c r="G38375" s="1">
        <f xml:space="preserve"> 1 - output[[#This Row],[Payout]]</f>
        <v>1</v>
      </c>
      <c r="H38375" s="1">
        <f>SUM($G$2:G38375)</f>
        <v>32453</v>
      </c>
      <c r="I38375" s="1">
        <f>SUM($F$2:F38375)</f>
        <v>5921</v>
      </c>
    </row>
    <row r="38376" spans="1:9" x14ac:dyDescent="0.2">
      <c r="A38376">
        <v>38375</v>
      </c>
      <c r="B38376" s="1" t="s">
        <v>8</v>
      </c>
      <c r="C38376" s="1" t="s">
        <v>8</v>
      </c>
      <c r="D38376" s="1" t="s">
        <v>8</v>
      </c>
      <c r="E38376">
        <v>1</v>
      </c>
      <c r="F38376">
        <v>1</v>
      </c>
      <c r="G38376" s="1">
        <f xml:space="preserve"> 1 - output[[#This Row],[Payout]]</f>
        <v>0</v>
      </c>
      <c r="H38376" s="1">
        <f>SUM($G$2:G38376)</f>
        <v>32453</v>
      </c>
      <c r="I38376" s="1">
        <f>SUM($F$2:F38376)</f>
        <v>5922</v>
      </c>
    </row>
    <row r="38377" spans="1:9" x14ac:dyDescent="0.2">
      <c r="A38377">
        <v>38376</v>
      </c>
      <c r="B38377" s="1" t="s">
        <v>7</v>
      </c>
      <c r="C38377" s="1" t="s">
        <v>8</v>
      </c>
      <c r="D38377" s="1" t="s">
        <v>8</v>
      </c>
      <c r="E38377">
        <v>0</v>
      </c>
      <c r="F38377">
        <v>0</v>
      </c>
      <c r="G38377" s="1">
        <f xml:space="preserve"> 1 - output[[#This Row],[Payout]]</f>
        <v>1</v>
      </c>
      <c r="H38377" s="1">
        <f>SUM($G$2:G38377)</f>
        <v>32454</v>
      </c>
      <c r="I38377" s="1">
        <f>SUM($F$2:F38377)</f>
        <v>5922</v>
      </c>
    </row>
    <row r="38378" spans="1:9" x14ac:dyDescent="0.2">
      <c r="A38378">
        <v>38377</v>
      </c>
      <c r="B38378" s="1" t="s">
        <v>8</v>
      </c>
      <c r="C38378" s="1" t="s">
        <v>7</v>
      </c>
      <c r="D38378" s="1" t="s">
        <v>8</v>
      </c>
      <c r="E38378">
        <v>0</v>
      </c>
      <c r="F38378">
        <v>0</v>
      </c>
      <c r="G38378" s="1">
        <f xml:space="preserve"> 1 - output[[#This Row],[Payout]]</f>
        <v>1</v>
      </c>
      <c r="H38378" s="1">
        <f>SUM($G$2:G38378)</f>
        <v>32455</v>
      </c>
      <c r="I38378" s="1">
        <f>SUM($F$2:F38378)</f>
        <v>5922</v>
      </c>
    </row>
    <row r="38379" spans="1:9" x14ac:dyDescent="0.2">
      <c r="A38379">
        <v>38378</v>
      </c>
      <c r="B38379" s="1" t="s">
        <v>10</v>
      </c>
      <c r="C38379" s="1" t="s">
        <v>7</v>
      </c>
      <c r="D38379" s="1" t="s">
        <v>6</v>
      </c>
      <c r="E38379">
        <v>0</v>
      </c>
      <c r="F38379">
        <v>0</v>
      </c>
      <c r="G38379" s="1">
        <f xml:space="preserve"> 1 - output[[#This Row],[Payout]]</f>
        <v>1</v>
      </c>
      <c r="H38379" s="1">
        <f>SUM($G$2:G38379)</f>
        <v>32456</v>
      </c>
      <c r="I38379" s="1">
        <f>SUM($F$2:F38379)</f>
        <v>5922</v>
      </c>
    </row>
    <row r="38380" spans="1:9" x14ac:dyDescent="0.2">
      <c r="A38380">
        <v>38379</v>
      </c>
      <c r="B38380" s="1" t="s">
        <v>7</v>
      </c>
      <c r="C38380" s="1" t="s">
        <v>6</v>
      </c>
      <c r="D38380" s="1" t="s">
        <v>10</v>
      </c>
      <c r="E38380">
        <v>0</v>
      </c>
      <c r="F38380">
        <v>0</v>
      </c>
      <c r="G38380" s="1">
        <f xml:space="preserve"> 1 - output[[#This Row],[Payout]]</f>
        <v>1</v>
      </c>
      <c r="H38380" s="1">
        <f>SUM($G$2:G38380)</f>
        <v>32457</v>
      </c>
      <c r="I38380" s="1">
        <f>SUM($F$2:F38380)</f>
        <v>5922</v>
      </c>
    </row>
    <row r="38381" spans="1:9" x14ac:dyDescent="0.2">
      <c r="A38381">
        <v>38380</v>
      </c>
      <c r="B38381" s="1" t="s">
        <v>8</v>
      </c>
      <c r="C38381" s="1" t="s">
        <v>8</v>
      </c>
      <c r="D38381" s="1" t="s">
        <v>9</v>
      </c>
      <c r="E38381">
        <v>0</v>
      </c>
      <c r="F38381">
        <v>0</v>
      </c>
      <c r="G38381" s="1">
        <f xml:space="preserve"> 1 - output[[#This Row],[Payout]]</f>
        <v>1</v>
      </c>
      <c r="H38381" s="1">
        <f>SUM($G$2:G38381)</f>
        <v>32458</v>
      </c>
      <c r="I38381" s="1">
        <f>SUM($F$2:F38381)</f>
        <v>5922</v>
      </c>
    </row>
    <row r="38382" spans="1:9" x14ac:dyDescent="0.2">
      <c r="A38382">
        <v>38381</v>
      </c>
      <c r="B38382" s="1" t="s">
        <v>9</v>
      </c>
      <c r="C38382" s="1" t="s">
        <v>10</v>
      </c>
      <c r="D38382" s="1" t="s">
        <v>7</v>
      </c>
      <c r="E38382">
        <v>0</v>
      </c>
      <c r="F38382">
        <v>0</v>
      </c>
      <c r="G38382" s="1">
        <f xml:space="preserve"> 1 - output[[#This Row],[Payout]]</f>
        <v>1</v>
      </c>
      <c r="H38382" s="1">
        <f>SUM($G$2:G38382)</f>
        <v>32459</v>
      </c>
      <c r="I38382" s="1">
        <f>SUM($F$2:F38382)</f>
        <v>5922</v>
      </c>
    </row>
    <row r="38383" spans="1:9" x14ac:dyDescent="0.2">
      <c r="A38383">
        <v>38382</v>
      </c>
      <c r="B38383" s="1" t="s">
        <v>10</v>
      </c>
      <c r="C38383" s="1" t="s">
        <v>7</v>
      </c>
      <c r="D38383" s="1" t="s">
        <v>8</v>
      </c>
      <c r="E38383">
        <v>0</v>
      </c>
      <c r="F38383">
        <v>0</v>
      </c>
      <c r="G38383" s="1">
        <f xml:space="preserve"> 1 - output[[#This Row],[Payout]]</f>
        <v>1</v>
      </c>
      <c r="H38383" s="1">
        <f>SUM($G$2:G38383)</f>
        <v>32460</v>
      </c>
      <c r="I38383" s="1">
        <f>SUM($F$2:F38383)</f>
        <v>5922</v>
      </c>
    </row>
    <row r="38384" spans="1:9" x14ac:dyDescent="0.2">
      <c r="A38384">
        <v>38383</v>
      </c>
      <c r="B38384" s="1" t="s">
        <v>10</v>
      </c>
      <c r="C38384" s="1" t="s">
        <v>7</v>
      </c>
      <c r="D38384" s="1" t="s">
        <v>8</v>
      </c>
      <c r="E38384">
        <v>0</v>
      </c>
      <c r="F38384">
        <v>0</v>
      </c>
      <c r="G38384" s="1">
        <f xml:space="preserve"> 1 - output[[#This Row],[Payout]]</f>
        <v>1</v>
      </c>
      <c r="H38384" s="1">
        <f>SUM($G$2:G38384)</f>
        <v>32461</v>
      </c>
      <c r="I38384" s="1">
        <f>SUM($F$2:F38384)</f>
        <v>5922</v>
      </c>
    </row>
    <row r="38385" spans="1:9" x14ac:dyDescent="0.2">
      <c r="A38385">
        <v>38384</v>
      </c>
      <c r="B38385" s="1" t="s">
        <v>8</v>
      </c>
      <c r="C38385" s="1" t="s">
        <v>7</v>
      </c>
      <c r="D38385" s="1" t="s">
        <v>8</v>
      </c>
      <c r="E38385">
        <v>0</v>
      </c>
      <c r="F38385">
        <v>0</v>
      </c>
      <c r="G38385" s="1">
        <f xml:space="preserve"> 1 - output[[#This Row],[Payout]]</f>
        <v>1</v>
      </c>
      <c r="H38385" s="1">
        <f>SUM($G$2:G38385)</f>
        <v>32462</v>
      </c>
      <c r="I38385" s="1">
        <f>SUM($F$2:F38385)</f>
        <v>5922</v>
      </c>
    </row>
    <row r="38386" spans="1:9" x14ac:dyDescent="0.2">
      <c r="A38386">
        <v>38385</v>
      </c>
      <c r="B38386" s="1" t="s">
        <v>7</v>
      </c>
      <c r="C38386" s="1" t="s">
        <v>8</v>
      </c>
      <c r="D38386" s="1" t="s">
        <v>7</v>
      </c>
      <c r="E38386">
        <v>0</v>
      </c>
      <c r="F38386">
        <v>0</v>
      </c>
      <c r="G38386" s="1">
        <f xml:space="preserve"> 1 - output[[#This Row],[Payout]]</f>
        <v>1</v>
      </c>
      <c r="H38386" s="1">
        <f>SUM($G$2:G38386)</f>
        <v>32463</v>
      </c>
      <c r="I38386" s="1">
        <f>SUM($F$2:F38386)</f>
        <v>5922</v>
      </c>
    </row>
    <row r="38387" spans="1:9" x14ac:dyDescent="0.2">
      <c r="A38387">
        <v>38386</v>
      </c>
      <c r="B38387" s="1" t="s">
        <v>7</v>
      </c>
      <c r="C38387" s="1" t="s">
        <v>7</v>
      </c>
      <c r="D38387" s="1" t="s">
        <v>9</v>
      </c>
      <c r="E38387">
        <v>0</v>
      </c>
      <c r="F38387">
        <v>0</v>
      </c>
      <c r="G38387" s="1">
        <f xml:space="preserve"> 1 - output[[#This Row],[Payout]]</f>
        <v>1</v>
      </c>
      <c r="H38387" s="1">
        <f>SUM($G$2:G38387)</f>
        <v>32464</v>
      </c>
      <c r="I38387" s="1">
        <f>SUM($F$2:F38387)</f>
        <v>5922</v>
      </c>
    </row>
    <row r="38388" spans="1:9" x14ac:dyDescent="0.2">
      <c r="A38388">
        <v>38387</v>
      </c>
      <c r="B38388" s="1" t="s">
        <v>8</v>
      </c>
      <c r="C38388" s="1" t="s">
        <v>10</v>
      </c>
      <c r="D38388" s="1" t="s">
        <v>8</v>
      </c>
      <c r="E38388">
        <v>0</v>
      </c>
      <c r="F38388">
        <v>0</v>
      </c>
      <c r="G38388" s="1">
        <f xml:space="preserve"> 1 - output[[#This Row],[Payout]]</f>
        <v>1</v>
      </c>
      <c r="H38388" s="1">
        <f>SUM($G$2:G38388)</f>
        <v>32465</v>
      </c>
      <c r="I38388" s="1">
        <f>SUM($F$2:F38388)</f>
        <v>5922</v>
      </c>
    </row>
    <row r="38389" spans="1:9" x14ac:dyDescent="0.2">
      <c r="A38389">
        <v>38388</v>
      </c>
      <c r="B38389" s="1" t="s">
        <v>8</v>
      </c>
      <c r="C38389" s="1" t="s">
        <v>8</v>
      </c>
      <c r="D38389" s="1" t="s">
        <v>8</v>
      </c>
      <c r="E38389">
        <v>1</v>
      </c>
      <c r="F38389">
        <v>1</v>
      </c>
      <c r="G38389" s="1">
        <f xml:space="preserve"> 1 - output[[#This Row],[Payout]]</f>
        <v>0</v>
      </c>
      <c r="H38389" s="1">
        <f>SUM($G$2:G38389)</f>
        <v>32465</v>
      </c>
      <c r="I38389" s="1">
        <f>SUM($F$2:F38389)</f>
        <v>5923</v>
      </c>
    </row>
    <row r="38390" spans="1:9" x14ac:dyDescent="0.2">
      <c r="A38390">
        <v>38389</v>
      </c>
      <c r="B38390" s="1" t="s">
        <v>9</v>
      </c>
      <c r="C38390" s="1" t="s">
        <v>9</v>
      </c>
      <c r="D38390" s="1" t="s">
        <v>10</v>
      </c>
      <c r="E38390">
        <v>0</v>
      </c>
      <c r="F38390">
        <v>0</v>
      </c>
      <c r="G38390" s="1">
        <f xml:space="preserve"> 1 - output[[#This Row],[Payout]]</f>
        <v>1</v>
      </c>
      <c r="H38390" s="1">
        <f>SUM($G$2:G38390)</f>
        <v>32466</v>
      </c>
      <c r="I38390" s="1">
        <f>SUM($F$2:F38390)</f>
        <v>5923</v>
      </c>
    </row>
    <row r="38391" spans="1:9" x14ac:dyDescent="0.2">
      <c r="A38391">
        <v>38390</v>
      </c>
      <c r="B38391" s="1" t="s">
        <v>10</v>
      </c>
      <c r="C38391" s="1" t="s">
        <v>9</v>
      </c>
      <c r="D38391" s="1" t="s">
        <v>10</v>
      </c>
      <c r="E38391">
        <v>0</v>
      </c>
      <c r="F38391">
        <v>0</v>
      </c>
      <c r="G38391" s="1">
        <f xml:space="preserve"> 1 - output[[#This Row],[Payout]]</f>
        <v>1</v>
      </c>
      <c r="H38391" s="1">
        <f>SUM($G$2:G38391)</f>
        <v>32467</v>
      </c>
      <c r="I38391" s="1">
        <f>SUM($F$2:F38391)</f>
        <v>5923</v>
      </c>
    </row>
    <row r="38392" spans="1:9" x14ac:dyDescent="0.2">
      <c r="A38392">
        <v>38391</v>
      </c>
      <c r="B38392" s="1" t="s">
        <v>8</v>
      </c>
      <c r="C38392" s="1" t="s">
        <v>8</v>
      </c>
      <c r="D38392" s="1" t="s">
        <v>8</v>
      </c>
      <c r="E38392">
        <v>1</v>
      </c>
      <c r="F38392">
        <v>1</v>
      </c>
      <c r="G38392" s="1">
        <f xml:space="preserve"> 1 - output[[#This Row],[Payout]]</f>
        <v>0</v>
      </c>
      <c r="H38392" s="1">
        <f>SUM($G$2:G38392)</f>
        <v>32467</v>
      </c>
      <c r="I38392" s="1">
        <f>SUM($F$2:F38392)</f>
        <v>5924</v>
      </c>
    </row>
    <row r="38393" spans="1:9" x14ac:dyDescent="0.2">
      <c r="A38393">
        <v>38392</v>
      </c>
      <c r="B38393" s="1" t="s">
        <v>10</v>
      </c>
      <c r="C38393" s="1" t="s">
        <v>10</v>
      </c>
      <c r="D38393" s="1" t="s">
        <v>7</v>
      </c>
      <c r="E38393">
        <v>0</v>
      </c>
      <c r="F38393">
        <v>0</v>
      </c>
      <c r="G38393" s="1">
        <f xml:space="preserve"> 1 - output[[#This Row],[Payout]]</f>
        <v>1</v>
      </c>
      <c r="H38393" s="1">
        <f>SUM($G$2:G38393)</f>
        <v>32468</v>
      </c>
      <c r="I38393" s="1">
        <f>SUM($F$2:F38393)</f>
        <v>5924</v>
      </c>
    </row>
    <row r="38394" spans="1:9" x14ac:dyDescent="0.2">
      <c r="A38394">
        <v>38393</v>
      </c>
      <c r="B38394" s="1" t="s">
        <v>8</v>
      </c>
      <c r="C38394" s="1" t="s">
        <v>8</v>
      </c>
      <c r="D38394" s="1" t="s">
        <v>8</v>
      </c>
      <c r="E38394">
        <v>1</v>
      </c>
      <c r="F38394">
        <v>1</v>
      </c>
      <c r="G38394" s="1">
        <f xml:space="preserve"> 1 - output[[#This Row],[Payout]]</f>
        <v>0</v>
      </c>
      <c r="H38394" s="1">
        <f>SUM($G$2:G38394)</f>
        <v>32468</v>
      </c>
      <c r="I38394" s="1">
        <f>SUM($F$2:F38394)</f>
        <v>5925</v>
      </c>
    </row>
    <row r="38395" spans="1:9" x14ac:dyDescent="0.2">
      <c r="A38395">
        <v>38394</v>
      </c>
      <c r="B38395" s="1" t="s">
        <v>8</v>
      </c>
      <c r="C38395" s="1" t="s">
        <v>7</v>
      </c>
      <c r="D38395" s="1" t="s">
        <v>8</v>
      </c>
      <c r="E38395">
        <v>0</v>
      </c>
      <c r="F38395">
        <v>0</v>
      </c>
      <c r="G38395" s="1">
        <f xml:space="preserve"> 1 - output[[#This Row],[Payout]]</f>
        <v>1</v>
      </c>
      <c r="H38395" s="1">
        <f>SUM($G$2:G38395)</f>
        <v>32469</v>
      </c>
      <c r="I38395" s="1">
        <f>SUM($F$2:F38395)</f>
        <v>5925</v>
      </c>
    </row>
    <row r="38396" spans="1:9" x14ac:dyDescent="0.2">
      <c r="A38396">
        <v>38395</v>
      </c>
      <c r="B38396" s="1" t="s">
        <v>7</v>
      </c>
      <c r="C38396" s="1" t="s">
        <v>7</v>
      </c>
      <c r="D38396" s="1" t="s">
        <v>6</v>
      </c>
      <c r="E38396">
        <v>0</v>
      </c>
      <c r="F38396">
        <v>0</v>
      </c>
      <c r="G38396" s="1">
        <f xml:space="preserve"> 1 - output[[#This Row],[Payout]]</f>
        <v>1</v>
      </c>
      <c r="H38396" s="1">
        <f>SUM($G$2:G38396)</f>
        <v>32470</v>
      </c>
      <c r="I38396" s="1">
        <f>SUM($F$2:F38396)</f>
        <v>5925</v>
      </c>
    </row>
    <row r="38397" spans="1:9" x14ac:dyDescent="0.2">
      <c r="A38397">
        <v>38396</v>
      </c>
      <c r="B38397" s="1" t="s">
        <v>8</v>
      </c>
      <c r="C38397" s="1" t="s">
        <v>10</v>
      </c>
      <c r="D38397" s="1" t="s">
        <v>8</v>
      </c>
      <c r="E38397">
        <v>0</v>
      </c>
      <c r="F38397">
        <v>0</v>
      </c>
      <c r="G38397" s="1">
        <f xml:space="preserve"> 1 - output[[#This Row],[Payout]]</f>
        <v>1</v>
      </c>
      <c r="H38397" s="1">
        <f>SUM($G$2:G38397)</f>
        <v>32471</v>
      </c>
      <c r="I38397" s="1">
        <f>SUM($F$2:F38397)</f>
        <v>5925</v>
      </c>
    </row>
    <row r="38398" spans="1:9" x14ac:dyDescent="0.2">
      <c r="A38398">
        <v>38397</v>
      </c>
      <c r="B38398" s="1" t="s">
        <v>8</v>
      </c>
      <c r="C38398" s="1" t="s">
        <v>8</v>
      </c>
      <c r="D38398" s="1" t="s">
        <v>10</v>
      </c>
      <c r="E38398">
        <v>0</v>
      </c>
      <c r="F38398">
        <v>0</v>
      </c>
      <c r="G38398" s="1">
        <f xml:space="preserve"> 1 - output[[#This Row],[Payout]]</f>
        <v>1</v>
      </c>
      <c r="H38398" s="1">
        <f>SUM($G$2:G38398)</f>
        <v>32472</v>
      </c>
      <c r="I38398" s="1">
        <f>SUM($F$2:F38398)</f>
        <v>5925</v>
      </c>
    </row>
    <row r="38399" spans="1:9" x14ac:dyDescent="0.2">
      <c r="A38399">
        <v>38398</v>
      </c>
      <c r="B38399" s="1" t="s">
        <v>9</v>
      </c>
      <c r="C38399" s="1" t="s">
        <v>9</v>
      </c>
      <c r="D38399" s="1" t="s">
        <v>8</v>
      </c>
      <c r="E38399">
        <v>0</v>
      </c>
      <c r="F38399">
        <v>0</v>
      </c>
      <c r="G38399" s="1">
        <f xml:space="preserve"> 1 - output[[#This Row],[Payout]]</f>
        <v>1</v>
      </c>
      <c r="H38399" s="1">
        <f>SUM($G$2:G38399)</f>
        <v>32473</v>
      </c>
      <c r="I38399" s="1">
        <f>SUM($F$2:F38399)</f>
        <v>5925</v>
      </c>
    </row>
    <row r="38400" spans="1:9" x14ac:dyDescent="0.2">
      <c r="A38400">
        <v>38399</v>
      </c>
      <c r="B38400" s="1" t="s">
        <v>8</v>
      </c>
      <c r="C38400" s="1" t="s">
        <v>10</v>
      </c>
      <c r="D38400" s="1" t="s">
        <v>7</v>
      </c>
      <c r="E38400">
        <v>0</v>
      </c>
      <c r="F38400">
        <v>0</v>
      </c>
      <c r="G38400" s="1">
        <f xml:space="preserve"> 1 - output[[#This Row],[Payout]]</f>
        <v>1</v>
      </c>
      <c r="H38400" s="1">
        <f>SUM($G$2:G38400)</f>
        <v>32474</v>
      </c>
      <c r="I38400" s="1">
        <f>SUM($F$2:F38400)</f>
        <v>5925</v>
      </c>
    </row>
    <row r="38401" spans="1:9" x14ac:dyDescent="0.2">
      <c r="A38401">
        <v>38400</v>
      </c>
      <c r="B38401" s="1" t="s">
        <v>9</v>
      </c>
      <c r="C38401" s="1" t="s">
        <v>7</v>
      </c>
      <c r="D38401" s="1" t="s">
        <v>9</v>
      </c>
      <c r="E38401">
        <v>0</v>
      </c>
      <c r="F38401">
        <v>0</v>
      </c>
      <c r="G38401" s="1">
        <f xml:space="preserve"> 1 - output[[#This Row],[Payout]]</f>
        <v>1</v>
      </c>
      <c r="H38401" s="1">
        <f>SUM($G$2:G38401)</f>
        <v>32475</v>
      </c>
      <c r="I38401" s="1">
        <f>SUM($F$2:F38401)</f>
        <v>5925</v>
      </c>
    </row>
    <row r="38402" spans="1:9" x14ac:dyDescent="0.2">
      <c r="A38402">
        <v>38401</v>
      </c>
      <c r="B38402" s="1" t="s">
        <v>8</v>
      </c>
      <c r="C38402" s="1" t="s">
        <v>9</v>
      </c>
      <c r="D38402" s="1" t="s">
        <v>7</v>
      </c>
      <c r="E38402">
        <v>0</v>
      </c>
      <c r="F38402">
        <v>0</v>
      </c>
      <c r="G38402" s="1">
        <f xml:space="preserve"> 1 - output[[#This Row],[Payout]]</f>
        <v>1</v>
      </c>
      <c r="H38402" s="1">
        <f>SUM($G$2:G38402)</f>
        <v>32476</v>
      </c>
      <c r="I38402" s="1">
        <f>SUM($F$2:F38402)</f>
        <v>5925</v>
      </c>
    </row>
    <row r="38403" spans="1:9" x14ac:dyDescent="0.2">
      <c r="A38403">
        <v>38402</v>
      </c>
      <c r="B38403" s="1" t="s">
        <v>6</v>
      </c>
      <c r="C38403" s="1" t="s">
        <v>6</v>
      </c>
      <c r="D38403" s="1" t="s">
        <v>10</v>
      </c>
      <c r="E38403">
        <v>0</v>
      </c>
      <c r="F38403">
        <v>0</v>
      </c>
      <c r="G38403" s="1">
        <f xml:space="preserve"> 1 - output[[#This Row],[Payout]]</f>
        <v>1</v>
      </c>
      <c r="H38403" s="1">
        <f>SUM($G$2:G38403)</f>
        <v>32477</v>
      </c>
      <c r="I38403" s="1">
        <f>SUM($F$2:F38403)</f>
        <v>5925</v>
      </c>
    </row>
    <row r="38404" spans="1:9" x14ac:dyDescent="0.2">
      <c r="A38404">
        <v>38403</v>
      </c>
      <c r="B38404" s="1" t="s">
        <v>8</v>
      </c>
      <c r="C38404" s="1" t="s">
        <v>9</v>
      </c>
      <c r="D38404" s="1" t="s">
        <v>9</v>
      </c>
      <c r="E38404">
        <v>0</v>
      </c>
      <c r="F38404">
        <v>0</v>
      </c>
      <c r="G38404" s="1">
        <f xml:space="preserve"> 1 - output[[#This Row],[Payout]]</f>
        <v>1</v>
      </c>
      <c r="H38404" s="1">
        <f>SUM($G$2:G38404)</f>
        <v>32478</v>
      </c>
      <c r="I38404" s="1">
        <f>SUM($F$2:F38404)</f>
        <v>5925</v>
      </c>
    </row>
    <row r="38405" spans="1:9" x14ac:dyDescent="0.2">
      <c r="A38405">
        <v>38404</v>
      </c>
      <c r="B38405" s="1" t="s">
        <v>8</v>
      </c>
      <c r="C38405" s="1" t="s">
        <v>8</v>
      </c>
      <c r="D38405" s="1" t="s">
        <v>10</v>
      </c>
      <c r="E38405">
        <v>0</v>
      </c>
      <c r="F38405">
        <v>0</v>
      </c>
      <c r="G38405" s="1">
        <f xml:space="preserve"> 1 - output[[#This Row],[Payout]]</f>
        <v>1</v>
      </c>
      <c r="H38405" s="1">
        <f>SUM($G$2:G38405)</f>
        <v>32479</v>
      </c>
      <c r="I38405" s="1">
        <f>SUM($F$2:F38405)</f>
        <v>5925</v>
      </c>
    </row>
    <row r="38406" spans="1:9" x14ac:dyDescent="0.2">
      <c r="A38406">
        <v>38405</v>
      </c>
      <c r="B38406" s="1" t="s">
        <v>10</v>
      </c>
      <c r="C38406" s="1" t="s">
        <v>9</v>
      </c>
      <c r="D38406" s="1" t="s">
        <v>8</v>
      </c>
      <c r="E38406">
        <v>0</v>
      </c>
      <c r="F38406">
        <v>0</v>
      </c>
      <c r="G38406" s="1">
        <f xml:space="preserve"> 1 - output[[#This Row],[Payout]]</f>
        <v>1</v>
      </c>
      <c r="H38406" s="1">
        <f>SUM($G$2:G38406)</f>
        <v>32480</v>
      </c>
      <c r="I38406" s="1">
        <f>SUM($F$2:F38406)</f>
        <v>5925</v>
      </c>
    </row>
    <row r="38407" spans="1:9" x14ac:dyDescent="0.2">
      <c r="A38407">
        <v>38406</v>
      </c>
      <c r="B38407" s="1" t="s">
        <v>8</v>
      </c>
      <c r="C38407" s="1" t="s">
        <v>8</v>
      </c>
      <c r="D38407" s="1" t="s">
        <v>7</v>
      </c>
      <c r="E38407">
        <v>0</v>
      </c>
      <c r="F38407">
        <v>0</v>
      </c>
      <c r="G38407" s="1">
        <f xml:space="preserve"> 1 - output[[#This Row],[Payout]]</f>
        <v>1</v>
      </c>
      <c r="H38407" s="1">
        <f>SUM($G$2:G38407)</f>
        <v>32481</v>
      </c>
      <c r="I38407" s="1">
        <f>SUM($F$2:F38407)</f>
        <v>5925</v>
      </c>
    </row>
    <row r="38408" spans="1:9" x14ac:dyDescent="0.2">
      <c r="A38408">
        <v>38407</v>
      </c>
      <c r="B38408" s="1" t="s">
        <v>8</v>
      </c>
      <c r="C38408" s="1" t="s">
        <v>9</v>
      </c>
      <c r="D38408" s="1" t="s">
        <v>7</v>
      </c>
      <c r="E38408">
        <v>0</v>
      </c>
      <c r="F38408">
        <v>0</v>
      </c>
      <c r="G38408" s="1">
        <f xml:space="preserve"> 1 - output[[#This Row],[Payout]]</f>
        <v>1</v>
      </c>
      <c r="H38408" s="1">
        <f>SUM($G$2:G38408)</f>
        <v>32482</v>
      </c>
      <c r="I38408" s="1">
        <f>SUM($F$2:F38408)</f>
        <v>5925</v>
      </c>
    </row>
    <row r="38409" spans="1:9" x14ac:dyDescent="0.2">
      <c r="A38409">
        <v>38408</v>
      </c>
      <c r="B38409" s="1" t="s">
        <v>9</v>
      </c>
      <c r="C38409" s="1" t="s">
        <v>8</v>
      </c>
      <c r="D38409" s="1" t="s">
        <v>9</v>
      </c>
      <c r="E38409">
        <v>0</v>
      </c>
      <c r="F38409">
        <v>0</v>
      </c>
      <c r="G38409" s="1">
        <f xml:space="preserve"> 1 - output[[#This Row],[Payout]]</f>
        <v>1</v>
      </c>
      <c r="H38409" s="1">
        <f>SUM($G$2:G38409)</f>
        <v>32483</v>
      </c>
      <c r="I38409" s="1">
        <f>SUM($F$2:F38409)</f>
        <v>5925</v>
      </c>
    </row>
    <row r="38410" spans="1:9" x14ac:dyDescent="0.2">
      <c r="A38410">
        <v>38409</v>
      </c>
      <c r="B38410" s="1" t="s">
        <v>8</v>
      </c>
      <c r="C38410" s="1" t="s">
        <v>7</v>
      </c>
      <c r="D38410" s="1" t="s">
        <v>8</v>
      </c>
      <c r="E38410">
        <v>0</v>
      </c>
      <c r="F38410">
        <v>0</v>
      </c>
      <c r="G38410" s="1">
        <f xml:space="preserve"> 1 - output[[#This Row],[Payout]]</f>
        <v>1</v>
      </c>
      <c r="H38410" s="1">
        <f>SUM($G$2:G38410)</f>
        <v>32484</v>
      </c>
      <c r="I38410" s="1">
        <f>SUM($F$2:F38410)</f>
        <v>5925</v>
      </c>
    </row>
    <row r="38411" spans="1:9" x14ac:dyDescent="0.2">
      <c r="A38411">
        <v>38410</v>
      </c>
      <c r="B38411" s="1" t="s">
        <v>8</v>
      </c>
      <c r="C38411" s="1" t="s">
        <v>7</v>
      </c>
      <c r="D38411" s="1" t="s">
        <v>9</v>
      </c>
      <c r="E38411">
        <v>0</v>
      </c>
      <c r="F38411">
        <v>0</v>
      </c>
      <c r="G38411" s="1">
        <f xml:space="preserve"> 1 - output[[#This Row],[Payout]]</f>
        <v>1</v>
      </c>
      <c r="H38411" s="1">
        <f>SUM($G$2:G38411)</f>
        <v>32485</v>
      </c>
      <c r="I38411" s="1">
        <f>SUM($F$2:F38411)</f>
        <v>5925</v>
      </c>
    </row>
    <row r="38412" spans="1:9" x14ac:dyDescent="0.2">
      <c r="A38412">
        <v>38411</v>
      </c>
      <c r="B38412" s="1" t="s">
        <v>10</v>
      </c>
      <c r="C38412" s="1" t="s">
        <v>8</v>
      </c>
      <c r="D38412" s="1" t="s">
        <v>8</v>
      </c>
      <c r="E38412">
        <v>0</v>
      </c>
      <c r="F38412">
        <v>0</v>
      </c>
      <c r="G38412" s="1">
        <f xml:space="preserve"> 1 - output[[#This Row],[Payout]]</f>
        <v>1</v>
      </c>
      <c r="H38412" s="1">
        <f>SUM($G$2:G38412)</f>
        <v>32486</v>
      </c>
      <c r="I38412" s="1">
        <f>SUM($F$2:F38412)</f>
        <v>5925</v>
      </c>
    </row>
    <row r="38413" spans="1:9" x14ac:dyDescent="0.2">
      <c r="A38413">
        <v>38412</v>
      </c>
      <c r="B38413" s="1" t="s">
        <v>6</v>
      </c>
      <c r="C38413" s="1" t="s">
        <v>6</v>
      </c>
      <c r="D38413" s="1" t="s">
        <v>9</v>
      </c>
      <c r="E38413">
        <v>0</v>
      </c>
      <c r="F38413">
        <v>0</v>
      </c>
      <c r="G38413" s="1">
        <f xml:space="preserve"> 1 - output[[#This Row],[Payout]]</f>
        <v>1</v>
      </c>
      <c r="H38413" s="1">
        <f>SUM($G$2:G38413)</f>
        <v>32487</v>
      </c>
      <c r="I38413" s="1">
        <f>SUM($F$2:F38413)</f>
        <v>5925</v>
      </c>
    </row>
    <row r="38414" spans="1:9" x14ac:dyDescent="0.2">
      <c r="A38414">
        <v>38413</v>
      </c>
      <c r="B38414" s="1" t="s">
        <v>7</v>
      </c>
      <c r="C38414" s="1" t="s">
        <v>7</v>
      </c>
      <c r="D38414" s="1" t="s">
        <v>10</v>
      </c>
      <c r="E38414">
        <v>0</v>
      </c>
      <c r="F38414">
        <v>0</v>
      </c>
      <c r="G38414" s="1">
        <f xml:space="preserve"> 1 - output[[#This Row],[Payout]]</f>
        <v>1</v>
      </c>
      <c r="H38414" s="1">
        <f>SUM($G$2:G38414)</f>
        <v>32488</v>
      </c>
      <c r="I38414" s="1">
        <f>SUM($F$2:F38414)</f>
        <v>5925</v>
      </c>
    </row>
    <row r="38415" spans="1:9" x14ac:dyDescent="0.2">
      <c r="A38415">
        <v>38414</v>
      </c>
      <c r="B38415" s="1" t="s">
        <v>7</v>
      </c>
      <c r="C38415" s="1" t="s">
        <v>8</v>
      </c>
      <c r="D38415" s="1" t="s">
        <v>7</v>
      </c>
      <c r="E38415">
        <v>0</v>
      </c>
      <c r="F38415">
        <v>0</v>
      </c>
      <c r="G38415" s="1">
        <f xml:space="preserve"> 1 - output[[#This Row],[Payout]]</f>
        <v>1</v>
      </c>
      <c r="H38415" s="1">
        <f>SUM($G$2:G38415)</f>
        <v>32489</v>
      </c>
      <c r="I38415" s="1">
        <f>SUM($F$2:F38415)</f>
        <v>5925</v>
      </c>
    </row>
    <row r="38416" spans="1:9" x14ac:dyDescent="0.2">
      <c r="A38416">
        <v>38415</v>
      </c>
      <c r="B38416" s="1" t="s">
        <v>7</v>
      </c>
      <c r="C38416" s="1" t="s">
        <v>8</v>
      </c>
      <c r="D38416" s="1" t="s">
        <v>8</v>
      </c>
      <c r="E38416">
        <v>0</v>
      </c>
      <c r="F38416">
        <v>0</v>
      </c>
      <c r="G38416" s="1">
        <f xml:space="preserve"> 1 - output[[#This Row],[Payout]]</f>
        <v>1</v>
      </c>
      <c r="H38416" s="1">
        <f>SUM($G$2:G38416)</f>
        <v>32490</v>
      </c>
      <c r="I38416" s="1">
        <f>SUM($F$2:F38416)</f>
        <v>5925</v>
      </c>
    </row>
    <row r="38417" spans="1:9" x14ac:dyDescent="0.2">
      <c r="A38417">
        <v>38416</v>
      </c>
      <c r="B38417" s="1" t="s">
        <v>10</v>
      </c>
      <c r="C38417" s="1" t="s">
        <v>10</v>
      </c>
      <c r="D38417" s="1" t="s">
        <v>7</v>
      </c>
      <c r="E38417">
        <v>0</v>
      </c>
      <c r="F38417">
        <v>0</v>
      </c>
      <c r="G38417" s="1">
        <f xml:space="preserve"> 1 - output[[#This Row],[Payout]]</f>
        <v>1</v>
      </c>
      <c r="H38417" s="1">
        <f>SUM($G$2:G38417)</f>
        <v>32491</v>
      </c>
      <c r="I38417" s="1">
        <f>SUM($F$2:F38417)</f>
        <v>5925</v>
      </c>
    </row>
    <row r="38418" spans="1:9" x14ac:dyDescent="0.2">
      <c r="A38418">
        <v>38417</v>
      </c>
      <c r="B38418" s="1" t="s">
        <v>8</v>
      </c>
      <c r="C38418" s="1" t="s">
        <v>7</v>
      </c>
      <c r="D38418" s="1" t="s">
        <v>8</v>
      </c>
      <c r="E38418">
        <v>0</v>
      </c>
      <c r="F38418">
        <v>0</v>
      </c>
      <c r="G38418" s="1">
        <f xml:space="preserve"> 1 - output[[#This Row],[Payout]]</f>
        <v>1</v>
      </c>
      <c r="H38418" s="1">
        <f>SUM($G$2:G38418)</f>
        <v>32492</v>
      </c>
      <c r="I38418" s="1">
        <f>SUM($F$2:F38418)</f>
        <v>5925</v>
      </c>
    </row>
    <row r="38419" spans="1:9" x14ac:dyDescent="0.2">
      <c r="A38419">
        <v>38418</v>
      </c>
      <c r="B38419" s="1" t="s">
        <v>8</v>
      </c>
      <c r="C38419" s="1" t="s">
        <v>9</v>
      </c>
      <c r="D38419" s="1" t="s">
        <v>7</v>
      </c>
      <c r="E38419">
        <v>0</v>
      </c>
      <c r="F38419">
        <v>0</v>
      </c>
      <c r="G38419" s="1">
        <f xml:space="preserve"> 1 - output[[#This Row],[Payout]]</f>
        <v>1</v>
      </c>
      <c r="H38419" s="1">
        <f>SUM($G$2:G38419)</f>
        <v>32493</v>
      </c>
      <c r="I38419" s="1">
        <f>SUM($F$2:F38419)</f>
        <v>5925</v>
      </c>
    </row>
    <row r="38420" spans="1:9" x14ac:dyDescent="0.2">
      <c r="A38420">
        <v>38419</v>
      </c>
      <c r="B38420" s="1" t="s">
        <v>8</v>
      </c>
      <c r="C38420" s="1" t="s">
        <v>8</v>
      </c>
      <c r="D38420" s="1" t="s">
        <v>8</v>
      </c>
      <c r="E38420">
        <v>1</v>
      </c>
      <c r="F38420">
        <v>1</v>
      </c>
      <c r="G38420" s="1">
        <f xml:space="preserve"> 1 - output[[#This Row],[Payout]]</f>
        <v>0</v>
      </c>
      <c r="H38420" s="1">
        <f>SUM($G$2:G38420)</f>
        <v>32493</v>
      </c>
      <c r="I38420" s="1">
        <f>SUM($F$2:F38420)</f>
        <v>5926</v>
      </c>
    </row>
    <row r="38421" spans="1:9" x14ac:dyDescent="0.2">
      <c r="A38421">
        <v>38420</v>
      </c>
      <c r="B38421" s="1" t="s">
        <v>9</v>
      </c>
      <c r="C38421" s="1" t="s">
        <v>8</v>
      </c>
      <c r="D38421" s="1" t="s">
        <v>9</v>
      </c>
      <c r="E38421">
        <v>0</v>
      </c>
      <c r="F38421">
        <v>0</v>
      </c>
      <c r="G38421" s="1">
        <f xml:space="preserve"> 1 - output[[#This Row],[Payout]]</f>
        <v>1</v>
      </c>
      <c r="H38421" s="1">
        <f>SUM($G$2:G38421)</f>
        <v>32494</v>
      </c>
      <c r="I38421" s="1">
        <f>SUM($F$2:F38421)</f>
        <v>5926</v>
      </c>
    </row>
    <row r="38422" spans="1:9" x14ac:dyDescent="0.2">
      <c r="A38422">
        <v>38421</v>
      </c>
      <c r="B38422" s="1" t="s">
        <v>8</v>
      </c>
      <c r="C38422" s="1" t="s">
        <v>7</v>
      </c>
      <c r="D38422" s="1" t="s">
        <v>7</v>
      </c>
      <c r="E38422">
        <v>0</v>
      </c>
      <c r="F38422">
        <v>0</v>
      </c>
      <c r="G38422" s="1">
        <f xml:space="preserve"> 1 - output[[#This Row],[Payout]]</f>
        <v>1</v>
      </c>
      <c r="H38422" s="1">
        <f>SUM($G$2:G38422)</f>
        <v>32495</v>
      </c>
      <c r="I38422" s="1">
        <f>SUM($F$2:F38422)</f>
        <v>5926</v>
      </c>
    </row>
    <row r="38423" spans="1:9" x14ac:dyDescent="0.2">
      <c r="A38423">
        <v>38422</v>
      </c>
      <c r="B38423" s="1" t="s">
        <v>7</v>
      </c>
      <c r="C38423" s="1" t="s">
        <v>8</v>
      </c>
      <c r="D38423" s="1" t="s">
        <v>8</v>
      </c>
      <c r="E38423">
        <v>0</v>
      </c>
      <c r="F38423">
        <v>0</v>
      </c>
      <c r="G38423" s="1">
        <f xml:space="preserve"> 1 - output[[#This Row],[Payout]]</f>
        <v>1</v>
      </c>
      <c r="H38423" s="1">
        <f>SUM($G$2:G38423)</f>
        <v>32496</v>
      </c>
      <c r="I38423" s="1">
        <f>SUM($F$2:F38423)</f>
        <v>5926</v>
      </c>
    </row>
    <row r="38424" spans="1:9" x14ac:dyDescent="0.2">
      <c r="A38424">
        <v>38423</v>
      </c>
      <c r="B38424" s="1" t="s">
        <v>8</v>
      </c>
      <c r="C38424" s="1" t="s">
        <v>10</v>
      </c>
      <c r="D38424" s="1" t="s">
        <v>9</v>
      </c>
      <c r="E38424">
        <v>0</v>
      </c>
      <c r="F38424">
        <v>0</v>
      </c>
      <c r="G38424" s="1">
        <f xml:space="preserve"> 1 - output[[#This Row],[Payout]]</f>
        <v>1</v>
      </c>
      <c r="H38424" s="1">
        <f>SUM($G$2:G38424)</f>
        <v>32497</v>
      </c>
      <c r="I38424" s="1">
        <f>SUM($F$2:F38424)</f>
        <v>5926</v>
      </c>
    </row>
    <row r="38425" spans="1:9" x14ac:dyDescent="0.2">
      <c r="A38425">
        <v>38424</v>
      </c>
      <c r="B38425" s="1" t="s">
        <v>8</v>
      </c>
      <c r="C38425" s="1" t="s">
        <v>8</v>
      </c>
      <c r="D38425" s="1" t="s">
        <v>7</v>
      </c>
      <c r="E38425">
        <v>0</v>
      </c>
      <c r="F38425">
        <v>0</v>
      </c>
      <c r="G38425" s="1">
        <f xml:space="preserve"> 1 - output[[#This Row],[Payout]]</f>
        <v>1</v>
      </c>
      <c r="H38425" s="1">
        <f>SUM($G$2:G38425)</f>
        <v>32498</v>
      </c>
      <c r="I38425" s="1">
        <f>SUM($F$2:F38425)</f>
        <v>5926</v>
      </c>
    </row>
    <row r="38426" spans="1:9" x14ac:dyDescent="0.2">
      <c r="A38426">
        <v>38425</v>
      </c>
      <c r="B38426" s="1" t="s">
        <v>7</v>
      </c>
      <c r="C38426" s="1" t="s">
        <v>7</v>
      </c>
      <c r="D38426" s="1" t="s">
        <v>7</v>
      </c>
      <c r="E38426">
        <v>1</v>
      </c>
      <c r="F38426">
        <v>2</v>
      </c>
      <c r="G38426" s="1">
        <f xml:space="preserve"> 1 - output[[#This Row],[Payout]]</f>
        <v>-1</v>
      </c>
      <c r="H38426" s="1">
        <f>SUM($G$2:G38426)</f>
        <v>32497</v>
      </c>
      <c r="I38426" s="1">
        <f>SUM($F$2:F38426)</f>
        <v>5928</v>
      </c>
    </row>
    <row r="38427" spans="1:9" x14ac:dyDescent="0.2">
      <c r="A38427">
        <v>38426</v>
      </c>
      <c r="B38427" s="1" t="s">
        <v>8</v>
      </c>
      <c r="C38427" s="1" t="s">
        <v>8</v>
      </c>
      <c r="D38427" s="1" t="s">
        <v>8</v>
      </c>
      <c r="E38427">
        <v>1</v>
      </c>
      <c r="F38427">
        <v>1</v>
      </c>
      <c r="G38427" s="1">
        <f xml:space="preserve"> 1 - output[[#This Row],[Payout]]</f>
        <v>0</v>
      </c>
      <c r="H38427" s="1">
        <f>SUM($G$2:G38427)</f>
        <v>32497</v>
      </c>
      <c r="I38427" s="1">
        <f>SUM($F$2:F38427)</f>
        <v>5929</v>
      </c>
    </row>
    <row r="38428" spans="1:9" x14ac:dyDescent="0.2">
      <c r="A38428">
        <v>38427</v>
      </c>
      <c r="B38428" s="1" t="s">
        <v>8</v>
      </c>
      <c r="C38428" s="1" t="s">
        <v>7</v>
      </c>
      <c r="D38428" s="1" t="s">
        <v>9</v>
      </c>
      <c r="E38428">
        <v>0</v>
      </c>
      <c r="F38428">
        <v>0</v>
      </c>
      <c r="G38428" s="1">
        <f xml:space="preserve"> 1 - output[[#This Row],[Payout]]</f>
        <v>1</v>
      </c>
      <c r="H38428" s="1">
        <f>SUM($G$2:G38428)</f>
        <v>32498</v>
      </c>
      <c r="I38428" s="1">
        <f>SUM($F$2:F38428)</f>
        <v>5929</v>
      </c>
    </row>
    <row r="38429" spans="1:9" x14ac:dyDescent="0.2">
      <c r="A38429">
        <v>38428</v>
      </c>
      <c r="B38429" s="1" t="s">
        <v>8</v>
      </c>
      <c r="C38429" s="1" t="s">
        <v>9</v>
      </c>
      <c r="D38429" s="1" t="s">
        <v>10</v>
      </c>
      <c r="E38429">
        <v>0</v>
      </c>
      <c r="F38429">
        <v>0</v>
      </c>
      <c r="G38429" s="1">
        <f xml:space="preserve"> 1 - output[[#This Row],[Payout]]</f>
        <v>1</v>
      </c>
      <c r="H38429" s="1">
        <f>SUM($G$2:G38429)</f>
        <v>32499</v>
      </c>
      <c r="I38429" s="1">
        <f>SUM($F$2:F38429)</f>
        <v>5929</v>
      </c>
    </row>
    <row r="38430" spans="1:9" x14ac:dyDescent="0.2">
      <c r="A38430">
        <v>38429</v>
      </c>
      <c r="B38430" s="1" t="s">
        <v>8</v>
      </c>
      <c r="C38430" s="1" t="s">
        <v>7</v>
      </c>
      <c r="D38430" s="1" t="s">
        <v>8</v>
      </c>
      <c r="E38430">
        <v>0</v>
      </c>
      <c r="F38430">
        <v>0</v>
      </c>
      <c r="G38430" s="1">
        <f xml:space="preserve"> 1 - output[[#This Row],[Payout]]</f>
        <v>1</v>
      </c>
      <c r="H38430" s="1">
        <f>SUM($G$2:G38430)</f>
        <v>32500</v>
      </c>
      <c r="I38430" s="1">
        <f>SUM($F$2:F38430)</f>
        <v>5929</v>
      </c>
    </row>
    <row r="38431" spans="1:9" x14ac:dyDescent="0.2">
      <c r="A38431">
        <v>38430</v>
      </c>
      <c r="B38431" s="1" t="s">
        <v>8</v>
      </c>
      <c r="C38431" s="1" t="s">
        <v>8</v>
      </c>
      <c r="D38431" s="1" t="s">
        <v>8</v>
      </c>
      <c r="E38431">
        <v>1</v>
      </c>
      <c r="F38431">
        <v>1</v>
      </c>
      <c r="G38431" s="1">
        <f xml:space="preserve"> 1 - output[[#This Row],[Payout]]</f>
        <v>0</v>
      </c>
      <c r="H38431" s="1">
        <f>SUM($G$2:G38431)</f>
        <v>32500</v>
      </c>
      <c r="I38431" s="1">
        <f>SUM($F$2:F38431)</f>
        <v>5930</v>
      </c>
    </row>
    <row r="38432" spans="1:9" x14ac:dyDescent="0.2">
      <c r="A38432">
        <v>38431</v>
      </c>
      <c r="B38432" s="1" t="s">
        <v>8</v>
      </c>
      <c r="C38432" s="1" t="s">
        <v>8</v>
      </c>
      <c r="D38432" s="1" t="s">
        <v>10</v>
      </c>
      <c r="E38432">
        <v>0</v>
      </c>
      <c r="F38432">
        <v>0</v>
      </c>
      <c r="G38432" s="1">
        <f xml:space="preserve"> 1 - output[[#This Row],[Payout]]</f>
        <v>1</v>
      </c>
      <c r="H38432" s="1">
        <f>SUM($G$2:G38432)</f>
        <v>32501</v>
      </c>
      <c r="I38432" s="1">
        <f>SUM($F$2:F38432)</f>
        <v>5930</v>
      </c>
    </row>
    <row r="38433" spans="1:9" x14ac:dyDescent="0.2">
      <c r="A38433">
        <v>38432</v>
      </c>
      <c r="B38433" s="1" t="s">
        <v>8</v>
      </c>
      <c r="C38433" s="1" t="s">
        <v>8</v>
      </c>
      <c r="D38433" s="1" t="s">
        <v>10</v>
      </c>
      <c r="E38433">
        <v>0</v>
      </c>
      <c r="F38433">
        <v>0</v>
      </c>
      <c r="G38433" s="1">
        <f xml:space="preserve"> 1 - output[[#This Row],[Payout]]</f>
        <v>1</v>
      </c>
      <c r="H38433" s="1">
        <f>SUM($G$2:G38433)</f>
        <v>32502</v>
      </c>
      <c r="I38433" s="1">
        <f>SUM($F$2:F38433)</f>
        <v>5930</v>
      </c>
    </row>
    <row r="38434" spans="1:9" x14ac:dyDescent="0.2">
      <c r="A38434">
        <v>38433</v>
      </c>
      <c r="B38434" s="1" t="s">
        <v>6</v>
      </c>
      <c r="C38434" s="1" t="s">
        <v>10</v>
      </c>
      <c r="D38434" s="1" t="s">
        <v>7</v>
      </c>
      <c r="E38434">
        <v>0</v>
      </c>
      <c r="F38434">
        <v>0</v>
      </c>
      <c r="G38434" s="1">
        <f xml:space="preserve"> 1 - output[[#This Row],[Payout]]</f>
        <v>1</v>
      </c>
      <c r="H38434" s="1">
        <f>SUM($G$2:G38434)</f>
        <v>32503</v>
      </c>
      <c r="I38434" s="1">
        <f>SUM($F$2:F38434)</f>
        <v>5930</v>
      </c>
    </row>
    <row r="38435" spans="1:9" x14ac:dyDescent="0.2">
      <c r="A38435">
        <v>38434</v>
      </c>
      <c r="B38435" s="1" t="s">
        <v>8</v>
      </c>
      <c r="C38435" s="1" t="s">
        <v>10</v>
      </c>
      <c r="D38435" s="1" t="s">
        <v>8</v>
      </c>
      <c r="E38435">
        <v>0</v>
      </c>
      <c r="F38435">
        <v>0</v>
      </c>
      <c r="G38435" s="1">
        <f xml:space="preserve"> 1 - output[[#This Row],[Payout]]</f>
        <v>1</v>
      </c>
      <c r="H38435" s="1">
        <f>SUM($G$2:G38435)</f>
        <v>32504</v>
      </c>
      <c r="I38435" s="1">
        <f>SUM($F$2:F38435)</f>
        <v>5930</v>
      </c>
    </row>
    <row r="38436" spans="1:9" x14ac:dyDescent="0.2">
      <c r="A38436">
        <v>38435</v>
      </c>
      <c r="B38436" s="1" t="s">
        <v>6</v>
      </c>
      <c r="C38436" s="1" t="s">
        <v>10</v>
      </c>
      <c r="D38436" s="1" t="s">
        <v>7</v>
      </c>
      <c r="E38436">
        <v>0</v>
      </c>
      <c r="F38436">
        <v>0</v>
      </c>
      <c r="G38436" s="1">
        <f xml:space="preserve"> 1 - output[[#This Row],[Payout]]</f>
        <v>1</v>
      </c>
      <c r="H38436" s="1">
        <f>SUM($G$2:G38436)</f>
        <v>32505</v>
      </c>
      <c r="I38436" s="1">
        <f>SUM($F$2:F38436)</f>
        <v>5930</v>
      </c>
    </row>
    <row r="38437" spans="1:9" x14ac:dyDescent="0.2">
      <c r="A38437">
        <v>38436</v>
      </c>
      <c r="B38437" s="1" t="s">
        <v>8</v>
      </c>
      <c r="C38437" s="1" t="s">
        <v>8</v>
      </c>
      <c r="D38437" s="1" t="s">
        <v>8</v>
      </c>
      <c r="E38437">
        <v>1</v>
      </c>
      <c r="F38437">
        <v>1</v>
      </c>
      <c r="G38437" s="1">
        <f xml:space="preserve"> 1 - output[[#This Row],[Payout]]</f>
        <v>0</v>
      </c>
      <c r="H38437" s="1">
        <f>SUM($G$2:G38437)</f>
        <v>32505</v>
      </c>
      <c r="I38437" s="1">
        <f>SUM($F$2:F38437)</f>
        <v>5931</v>
      </c>
    </row>
    <row r="38438" spans="1:9" x14ac:dyDescent="0.2">
      <c r="A38438">
        <v>38437</v>
      </c>
      <c r="B38438" s="1" t="s">
        <v>8</v>
      </c>
      <c r="C38438" s="1" t="s">
        <v>10</v>
      </c>
      <c r="D38438" s="1" t="s">
        <v>10</v>
      </c>
      <c r="E38438">
        <v>0</v>
      </c>
      <c r="F38438">
        <v>0</v>
      </c>
      <c r="G38438" s="1">
        <f xml:space="preserve"> 1 - output[[#This Row],[Payout]]</f>
        <v>1</v>
      </c>
      <c r="H38438" s="1">
        <f>SUM($G$2:G38438)</f>
        <v>32506</v>
      </c>
      <c r="I38438" s="1">
        <f>SUM($F$2:F38438)</f>
        <v>5931</v>
      </c>
    </row>
    <row r="38439" spans="1:9" x14ac:dyDescent="0.2">
      <c r="A38439">
        <v>38438</v>
      </c>
      <c r="B38439" s="1" t="s">
        <v>6</v>
      </c>
      <c r="C38439" s="1" t="s">
        <v>8</v>
      </c>
      <c r="D38439" s="1" t="s">
        <v>7</v>
      </c>
      <c r="E38439">
        <v>0</v>
      </c>
      <c r="F38439">
        <v>0</v>
      </c>
      <c r="G38439" s="1">
        <f xml:space="preserve"> 1 - output[[#This Row],[Payout]]</f>
        <v>1</v>
      </c>
      <c r="H38439" s="1">
        <f>SUM($G$2:G38439)</f>
        <v>32507</v>
      </c>
      <c r="I38439" s="1">
        <f>SUM($F$2:F38439)</f>
        <v>5931</v>
      </c>
    </row>
    <row r="38440" spans="1:9" x14ac:dyDescent="0.2">
      <c r="A38440">
        <v>38439</v>
      </c>
      <c r="B38440" s="1" t="s">
        <v>8</v>
      </c>
      <c r="C38440" s="1" t="s">
        <v>9</v>
      </c>
      <c r="D38440" s="1" t="s">
        <v>8</v>
      </c>
      <c r="E38440">
        <v>0</v>
      </c>
      <c r="F38440">
        <v>0</v>
      </c>
      <c r="G38440" s="1">
        <f xml:space="preserve"> 1 - output[[#This Row],[Payout]]</f>
        <v>1</v>
      </c>
      <c r="H38440" s="1">
        <f>SUM($G$2:G38440)</f>
        <v>32508</v>
      </c>
      <c r="I38440" s="1">
        <f>SUM($F$2:F38440)</f>
        <v>5931</v>
      </c>
    </row>
    <row r="38441" spans="1:9" x14ac:dyDescent="0.2">
      <c r="A38441">
        <v>38440</v>
      </c>
      <c r="B38441" s="1" t="s">
        <v>8</v>
      </c>
      <c r="C38441" s="1" t="s">
        <v>8</v>
      </c>
      <c r="D38441" s="1" t="s">
        <v>9</v>
      </c>
      <c r="E38441">
        <v>0</v>
      </c>
      <c r="F38441">
        <v>0</v>
      </c>
      <c r="G38441" s="1">
        <f xml:space="preserve"> 1 - output[[#This Row],[Payout]]</f>
        <v>1</v>
      </c>
      <c r="H38441" s="1">
        <f>SUM($G$2:G38441)</f>
        <v>32509</v>
      </c>
      <c r="I38441" s="1">
        <f>SUM($F$2:F38441)</f>
        <v>5931</v>
      </c>
    </row>
    <row r="38442" spans="1:9" x14ac:dyDescent="0.2">
      <c r="A38442">
        <v>38441</v>
      </c>
      <c r="B38442" s="1" t="s">
        <v>6</v>
      </c>
      <c r="C38442" s="1" t="s">
        <v>7</v>
      </c>
      <c r="D38442" s="1" t="s">
        <v>10</v>
      </c>
      <c r="E38442">
        <v>0</v>
      </c>
      <c r="F38442">
        <v>0</v>
      </c>
      <c r="G38442" s="1">
        <f xml:space="preserve"> 1 - output[[#This Row],[Payout]]</f>
        <v>1</v>
      </c>
      <c r="H38442" s="1">
        <f>SUM($G$2:G38442)</f>
        <v>32510</v>
      </c>
      <c r="I38442" s="1">
        <f>SUM($F$2:F38442)</f>
        <v>5931</v>
      </c>
    </row>
    <row r="38443" spans="1:9" x14ac:dyDescent="0.2">
      <c r="A38443">
        <v>38442</v>
      </c>
      <c r="B38443" s="1" t="s">
        <v>8</v>
      </c>
      <c r="C38443" s="1" t="s">
        <v>8</v>
      </c>
      <c r="D38443" s="1" t="s">
        <v>7</v>
      </c>
      <c r="E38443">
        <v>0</v>
      </c>
      <c r="F38443">
        <v>0</v>
      </c>
      <c r="G38443" s="1">
        <f xml:space="preserve"> 1 - output[[#This Row],[Payout]]</f>
        <v>1</v>
      </c>
      <c r="H38443" s="1">
        <f>SUM($G$2:G38443)</f>
        <v>32511</v>
      </c>
      <c r="I38443" s="1">
        <f>SUM($F$2:F38443)</f>
        <v>5931</v>
      </c>
    </row>
    <row r="38444" spans="1:9" x14ac:dyDescent="0.2">
      <c r="A38444">
        <v>38443</v>
      </c>
      <c r="B38444" s="1" t="s">
        <v>9</v>
      </c>
      <c r="C38444" s="1" t="s">
        <v>8</v>
      </c>
      <c r="D38444" s="1" t="s">
        <v>10</v>
      </c>
      <c r="E38444">
        <v>0</v>
      </c>
      <c r="F38444">
        <v>0</v>
      </c>
      <c r="G38444" s="1">
        <f xml:space="preserve"> 1 - output[[#This Row],[Payout]]</f>
        <v>1</v>
      </c>
      <c r="H38444" s="1">
        <f>SUM($G$2:G38444)</f>
        <v>32512</v>
      </c>
      <c r="I38444" s="1">
        <f>SUM($F$2:F38444)</f>
        <v>5931</v>
      </c>
    </row>
    <row r="38445" spans="1:9" x14ac:dyDescent="0.2">
      <c r="A38445">
        <v>38444</v>
      </c>
      <c r="B38445" s="1" t="s">
        <v>7</v>
      </c>
      <c r="C38445" s="1" t="s">
        <v>10</v>
      </c>
      <c r="D38445" s="1" t="s">
        <v>8</v>
      </c>
      <c r="E38445">
        <v>0</v>
      </c>
      <c r="F38445">
        <v>0</v>
      </c>
      <c r="G38445" s="1">
        <f xml:space="preserve"> 1 - output[[#This Row],[Payout]]</f>
        <v>1</v>
      </c>
      <c r="H38445" s="1">
        <f>SUM($G$2:G38445)</f>
        <v>32513</v>
      </c>
      <c r="I38445" s="1">
        <f>SUM($F$2:F38445)</f>
        <v>5931</v>
      </c>
    </row>
    <row r="38446" spans="1:9" x14ac:dyDescent="0.2">
      <c r="A38446">
        <v>38445</v>
      </c>
      <c r="B38446" s="1" t="s">
        <v>10</v>
      </c>
      <c r="C38446" s="1" t="s">
        <v>10</v>
      </c>
      <c r="D38446" s="1" t="s">
        <v>8</v>
      </c>
      <c r="E38446">
        <v>0</v>
      </c>
      <c r="F38446">
        <v>0</v>
      </c>
      <c r="G38446" s="1">
        <f xml:space="preserve"> 1 - output[[#This Row],[Payout]]</f>
        <v>1</v>
      </c>
      <c r="H38446" s="1">
        <f>SUM($G$2:G38446)</f>
        <v>32514</v>
      </c>
      <c r="I38446" s="1">
        <f>SUM($F$2:F38446)</f>
        <v>5931</v>
      </c>
    </row>
    <row r="38447" spans="1:9" x14ac:dyDescent="0.2">
      <c r="A38447">
        <v>38446</v>
      </c>
      <c r="B38447" s="1" t="s">
        <v>8</v>
      </c>
      <c r="C38447" s="1" t="s">
        <v>7</v>
      </c>
      <c r="D38447" s="1" t="s">
        <v>7</v>
      </c>
      <c r="E38447">
        <v>0</v>
      </c>
      <c r="F38447">
        <v>0</v>
      </c>
      <c r="G38447" s="1">
        <f xml:space="preserve"> 1 - output[[#This Row],[Payout]]</f>
        <v>1</v>
      </c>
      <c r="H38447" s="1">
        <f>SUM($G$2:G38447)</f>
        <v>32515</v>
      </c>
      <c r="I38447" s="1">
        <f>SUM($F$2:F38447)</f>
        <v>5931</v>
      </c>
    </row>
    <row r="38448" spans="1:9" x14ac:dyDescent="0.2">
      <c r="A38448">
        <v>38447</v>
      </c>
      <c r="B38448" s="1" t="s">
        <v>8</v>
      </c>
      <c r="C38448" s="1" t="s">
        <v>8</v>
      </c>
      <c r="D38448" s="1" t="s">
        <v>9</v>
      </c>
      <c r="E38448">
        <v>0</v>
      </c>
      <c r="F38448">
        <v>0</v>
      </c>
      <c r="G38448" s="1">
        <f xml:space="preserve"> 1 - output[[#This Row],[Payout]]</f>
        <v>1</v>
      </c>
      <c r="H38448" s="1">
        <f>SUM($G$2:G38448)</f>
        <v>32516</v>
      </c>
      <c r="I38448" s="1">
        <f>SUM($F$2:F38448)</f>
        <v>5931</v>
      </c>
    </row>
    <row r="38449" spans="1:9" x14ac:dyDescent="0.2">
      <c r="A38449">
        <v>38448</v>
      </c>
      <c r="B38449" s="1" t="s">
        <v>8</v>
      </c>
      <c r="C38449" s="1" t="s">
        <v>10</v>
      </c>
      <c r="D38449" s="1" t="s">
        <v>8</v>
      </c>
      <c r="E38449">
        <v>0</v>
      </c>
      <c r="F38449">
        <v>0</v>
      </c>
      <c r="G38449" s="1">
        <f xml:space="preserve"> 1 - output[[#This Row],[Payout]]</f>
        <v>1</v>
      </c>
      <c r="H38449" s="1">
        <f>SUM($G$2:G38449)</f>
        <v>32517</v>
      </c>
      <c r="I38449" s="1">
        <f>SUM($F$2:F38449)</f>
        <v>5931</v>
      </c>
    </row>
    <row r="38450" spans="1:9" x14ac:dyDescent="0.2">
      <c r="A38450">
        <v>38449</v>
      </c>
      <c r="B38450" s="1" t="s">
        <v>8</v>
      </c>
      <c r="C38450" s="1" t="s">
        <v>9</v>
      </c>
      <c r="D38450" s="1" t="s">
        <v>6</v>
      </c>
      <c r="E38450">
        <v>0</v>
      </c>
      <c r="F38450">
        <v>0</v>
      </c>
      <c r="G38450" s="1">
        <f xml:space="preserve"> 1 - output[[#This Row],[Payout]]</f>
        <v>1</v>
      </c>
      <c r="H38450" s="1">
        <f>SUM($G$2:G38450)</f>
        <v>32518</v>
      </c>
      <c r="I38450" s="1">
        <f>SUM($F$2:F38450)</f>
        <v>5931</v>
      </c>
    </row>
    <row r="38451" spans="1:9" x14ac:dyDescent="0.2">
      <c r="A38451">
        <v>38450</v>
      </c>
      <c r="B38451" s="1" t="s">
        <v>8</v>
      </c>
      <c r="C38451" s="1" t="s">
        <v>8</v>
      </c>
      <c r="D38451" s="1" t="s">
        <v>8</v>
      </c>
      <c r="E38451">
        <v>1</v>
      </c>
      <c r="F38451">
        <v>1</v>
      </c>
      <c r="G38451" s="1">
        <f xml:space="preserve"> 1 - output[[#This Row],[Payout]]</f>
        <v>0</v>
      </c>
      <c r="H38451" s="1">
        <f>SUM($G$2:G38451)</f>
        <v>32518</v>
      </c>
      <c r="I38451" s="1">
        <f>SUM($F$2:F38451)</f>
        <v>5932</v>
      </c>
    </row>
    <row r="38452" spans="1:9" x14ac:dyDescent="0.2">
      <c r="A38452">
        <v>38451</v>
      </c>
      <c r="B38452" s="1" t="s">
        <v>8</v>
      </c>
      <c r="C38452" s="1" t="s">
        <v>8</v>
      </c>
      <c r="D38452" s="1" t="s">
        <v>6</v>
      </c>
      <c r="E38452">
        <v>0</v>
      </c>
      <c r="F38452">
        <v>0</v>
      </c>
      <c r="G38452" s="1">
        <f xml:space="preserve"> 1 - output[[#This Row],[Payout]]</f>
        <v>1</v>
      </c>
      <c r="H38452" s="1">
        <f>SUM($G$2:G38452)</f>
        <v>32519</v>
      </c>
      <c r="I38452" s="1">
        <f>SUM($F$2:F38452)</f>
        <v>5932</v>
      </c>
    </row>
    <row r="38453" spans="1:9" x14ac:dyDescent="0.2">
      <c r="A38453">
        <v>38452</v>
      </c>
      <c r="B38453" s="1" t="s">
        <v>8</v>
      </c>
      <c r="C38453" s="1" t="s">
        <v>10</v>
      </c>
      <c r="D38453" s="1" t="s">
        <v>7</v>
      </c>
      <c r="E38453">
        <v>0</v>
      </c>
      <c r="F38453">
        <v>0</v>
      </c>
      <c r="G38453" s="1">
        <f xml:space="preserve"> 1 - output[[#This Row],[Payout]]</f>
        <v>1</v>
      </c>
      <c r="H38453" s="1">
        <f>SUM($G$2:G38453)</f>
        <v>32520</v>
      </c>
      <c r="I38453" s="1">
        <f>SUM($F$2:F38453)</f>
        <v>5932</v>
      </c>
    </row>
    <row r="38454" spans="1:9" x14ac:dyDescent="0.2">
      <c r="A38454">
        <v>38453</v>
      </c>
      <c r="B38454" s="1" t="s">
        <v>10</v>
      </c>
      <c r="C38454" s="1" t="s">
        <v>10</v>
      </c>
      <c r="D38454" s="1" t="s">
        <v>7</v>
      </c>
      <c r="E38454">
        <v>0</v>
      </c>
      <c r="F38454">
        <v>0</v>
      </c>
      <c r="G38454" s="1">
        <f xml:space="preserve"> 1 - output[[#This Row],[Payout]]</f>
        <v>1</v>
      </c>
      <c r="H38454" s="1">
        <f>SUM($G$2:G38454)</f>
        <v>32521</v>
      </c>
      <c r="I38454" s="1">
        <f>SUM($F$2:F38454)</f>
        <v>5932</v>
      </c>
    </row>
    <row r="38455" spans="1:9" x14ac:dyDescent="0.2">
      <c r="A38455">
        <v>38454</v>
      </c>
      <c r="B38455" s="1" t="s">
        <v>7</v>
      </c>
      <c r="C38455" s="1" t="s">
        <v>9</v>
      </c>
      <c r="D38455" s="1" t="s">
        <v>8</v>
      </c>
      <c r="E38455">
        <v>0</v>
      </c>
      <c r="F38455">
        <v>0</v>
      </c>
      <c r="G38455" s="1">
        <f xml:space="preserve"> 1 - output[[#This Row],[Payout]]</f>
        <v>1</v>
      </c>
      <c r="H38455" s="1">
        <f>SUM($G$2:G38455)</f>
        <v>32522</v>
      </c>
      <c r="I38455" s="1">
        <f>SUM($F$2:F38455)</f>
        <v>5932</v>
      </c>
    </row>
    <row r="38456" spans="1:9" x14ac:dyDescent="0.2">
      <c r="A38456">
        <v>38455</v>
      </c>
      <c r="B38456" s="1" t="s">
        <v>10</v>
      </c>
      <c r="C38456" s="1" t="s">
        <v>8</v>
      </c>
      <c r="D38456" s="1" t="s">
        <v>8</v>
      </c>
      <c r="E38456">
        <v>0</v>
      </c>
      <c r="F38456">
        <v>0</v>
      </c>
      <c r="G38456" s="1">
        <f xml:space="preserve"> 1 - output[[#This Row],[Payout]]</f>
        <v>1</v>
      </c>
      <c r="H38456" s="1">
        <f>SUM($G$2:G38456)</f>
        <v>32523</v>
      </c>
      <c r="I38456" s="1">
        <f>SUM($F$2:F38456)</f>
        <v>5932</v>
      </c>
    </row>
    <row r="38457" spans="1:9" x14ac:dyDescent="0.2">
      <c r="A38457">
        <v>38456</v>
      </c>
      <c r="B38457" s="1" t="s">
        <v>7</v>
      </c>
      <c r="C38457" s="1" t="s">
        <v>10</v>
      </c>
      <c r="D38457" s="1" t="s">
        <v>7</v>
      </c>
      <c r="E38457">
        <v>0</v>
      </c>
      <c r="F38457">
        <v>0</v>
      </c>
      <c r="G38457" s="1">
        <f xml:space="preserve"> 1 - output[[#This Row],[Payout]]</f>
        <v>1</v>
      </c>
      <c r="H38457" s="1">
        <f>SUM($G$2:G38457)</f>
        <v>32524</v>
      </c>
      <c r="I38457" s="1">
        <f>SUM($F$2:F38457)</f>
        <v>5932</v>
      </c>
    </row>
    <row r="38458" spans="1:9" x14ac:dyDescent="0.2">
      <c r="A38458">
        <v>38457</v>
      </c>
      <c r="B38458" s="1" t="s">
        <v>7</v>
      </c>
      <c r="C38458" s="1" t="s">
        <v>8</v>
      </c>
      <c r="D38458" s="1" t="s">
        <v>8</v>
      </c>
      <c r="E38458">
        <v>0</v>
      </c>
      <c r="F38458">
        <v>0</v>
      </c>
      <c r="G38458" s="1">
        <f xml:space="preserve"> 1 - output[[#This Row],[Payout]]</f>
        <v>1</v>
      </c>
      <c r="H38458" s="1">
        <f>SUM($G$2:G38458)</f>
        <v>32525</v>
      </c>
      <c r="I38458" s="1">
        <f>SUM($F$2:F38458)</f>
        <v>5932</v>
      </c>
    </row>
    <row r="38459" spans="1:9" x14ac:dyDescent="0.2">
      <c r="A38459">
        <v>38458</v>
      </c>
      <c r="B38459" s="1" t="s">
        <v>8</v>
      </c>
      <c r="C38459" s="1" t="s">
        <v>7</v>
      </c>
      <c r="D38459" s="1" t="s">
        <v>8</v>
      </c>
      <c r="E38459">
        <v>0</v>
      </c>
      <c r="F38459">
        <v>0</v>
      </c>
      <c r="G38459" s="1">
        <f xml:space="preserve"> 1 - output[[#This Row],[Payout]]</f>
        <v>1</v>
      </c>
      <c r="H38459" s="1">
        <f>SUM($G$2:G38459)</f>
        <v>32526</v>
      </c>
      <c r="I38459" s="1">
        <f>SUM($F$2:F38459)</f>
        <v>5932</v>
      </c>
    </row>
    <row r="38460" spans="1:9" x14ac:dyDescent="0.2">
      <c r="A38460">
        <v>38459</v>
      </c>
      <c r="B38460" s="1" t="s">
        <v>9</v>
      </c>
      <c r="C38460" s="1" t="s">
        <v>8</v>
      </c>
      <c r="D38460" s="1" t="s">
        <v>8</v>
      </c>
      <c r="E38460">
        <v>0</v>
      </c>
      <c r="F38460">
        <v>0</v>
      </c>
      <c r="G38460" s="1">
        <f xml:space="preserve"> 1 - output[[#This Row],[Payout]]</f>
        <v>1</v>
      </c>
      <c r="H38460" s="1">
        <f>SUM($G$2:G38460)</f>
        <v>32527</v>
      </c>
      <c r="I38460" s="1">
        <f>SUM($F$2:F38460)</f>
        <v>5932</v>
      </c>
    </row>
    <row r="38461" spans="1:9" x14ac:dyDescent="0.2">
      <c r="A38461">
        <v>38460</v>
      </c>
      <c r="B38461" s="1" t="s">
        <v>8</v>
      </c>
      <c r="C38461" s="1" t="s">
        <v>8</v>
      </c>
      <c r="D38461" s="1" t="s">
        <v>7</v>
      </c>
      <c r="E38461">
        <v>0</v>
      </c>
      <c r="F38461">
        <v>0</v>
      </c>
      <c r="G38461" s="1">
        <f xml:space="preserve"> 1 - output[[#This Row],[Payout]]</f>
        <v>1</v>
      </c>
      <c r="H38461" s="1">
        <f>SUM($G$2:G38461)</f>
        <v>32528</v>
      </c>
      <c r="I38461" s="1">
        <f>SUM($F$2:F38461)</f>
        <v>5932</v>
      </c>
    </row>
    <row r="38462" spans="1:9" x14ac:dyDescent="0.2">
      <c r="A38462">
        <v>38461</v>
      </c>
      <c r="B38462" s="1" t="s">
        <v>10</v>
      </c>
      <c r="C38462" s="1" t="s">
        <v>7</v>
      </c>
      <c r="D38462" s="1" t="s">
        <v>10</v>
      </c>
      <c r="E38462">
        <v>0</v>
      </c>
      <c r="F38462">
        <v>0</v>
      </c>
      <c r="G38462" s="1">
        <f xml:space="preserve"> 1 - output[[#This Row],[Payout]]</f>
        <v>1</v>
      </c>
      <c r="H38462" s="1">
        <f>SUM($G$2:G38462)</f>
        <v>32529</v>
      </c>
      <c r="I38462" s="1">
        <f>SUM($F$2:F38462)</f>
        <v>5932</v>
      </c>
    </row>
    <row r="38463" spans="1:9" x14ac:dyDescent="0.2">
      <c r="A38463">
        <v>38462</v>
      </c>
      <c r="B38463" s="1" t="s">
        <v>7</v>
      </c>
      <c r="C38463" s="1" t="s">
        <v>8</v>
      </c>
      <c r="D38463" s="1" t="s">
        <v>9</v>
      </c>
      <c r="E38463">
        <v>0</v>
      </c>
      <c r="F38463">
        <v>0</v>
      </c>
      <c r="G38463" s="1">
        <f xml:space="preserve"> 1 - output[[#This Row],[Payout]]</f>
        <v>1</v>
      </c>
      <c r="H38463" s="1">
        <f>SUM($G$2:G38463)</f>
        <v>32530</v>
      </c>
      <c r="I38463" s="1">
        <f>SUM($F$2:F38463)</f>
        <v>5932</v>
      </c>
    </row>
    <row r="38464" spans="1:9" x14ac:dyDescent="0.2">
      <c r="A38464">
        <v>38463</v>
      </c>
      <c r="B38464" s="1" t="s">
        <v>10</v>
      </c>
      <c r="C38464" s="1" t="s">
        <v>8</v>
      </c>
      <c r="D38464" s="1" t="s">
        <v>8</v>
      </c>
      <c r="E38464">
        <v>0</v>
      </c>
      <c r="F38464">
        <v>0</v>
      </c>
      <c r="G38464" s="1">
        <f xml:space="preserve"> 1 - output[[#This Row],[Payout]]</f>
        <v>1</v>
      </c>
      <c r="H38464" s="1">
        <f>SUM($G$2:G38464)</f>
        <v>32531</v>
      </c>
      <c r="I38464" s="1">
        <f>SUM($F$2:F38464)</f>
        <v>5932</v>
      </c>
    </row>
    <row r="38465" spans="1:9" x14ac:dyDescent="0.2">
      <c r="A38465">
        <v>38464</v>
      </c>
      <c r="B38465" s="1" t="s">
        <v>7</v>
      </c>
      <c r="C38465" s="1" t="s">
        <v>8</v>
      </c>
      <c r="D38465" s="1" t="s">
        <v>8</v>
      </c>
      <c r="E38465">
        <v>0</v>
      </c>
      <c r="F38465">
        <v>0</v>
      </c>
      <c r="G38465" s="1">
        <f xml:space="preserve"> 1 - output[[#This Row],[Payout]]</f>
        <v>1</v>
      </c>
      <c r="H38465" s="1">
        <f>SUM($G$2:G38465)</f>
        <v>32532</v>
      </c>
      <c r="I38465" s="1">
        <f>SUM($F$2:F38465)</f>
        <v>5932</v>
      </c>
    </row>
    <row r="38466" spans="1:9" x14ac:dyDescent="0.2">
      <c r="A38466">
        <v>38465</v>
      </c>
      <c r="B38466" s="1" t="s">
        <v>8</v>
      </c>
      <c r="C38466" s="1" t="s">
        <v>8</v>
      </c>
      <c r="D38466" s="1" t="s">
        <v>8</v>
      </c>
      <c r="E38466">
        <v>1</v>
      </c>
      <c r="F38466">
        <v>1</v>
      </c>
      <c r="G38466" s="1">
        <f xml:space="preserve"> 1 - output[[#This Row],[Payout]]</f>
        <v>0</v>
      </c>
      <c r="H38466" s="1">
        <f>SUM($G$2:G38466)</f>
        <v>32532</v>
      </c>
      <c r="I38466" s="1">
        <f>SUM($F$2:F38466)</f>
        <v>5933</v>
      </c>
    </row>
    <row r="38467" spans="1:9" x14ac:dyDescent="0.2">
      <c r="A38467">
        <v>38466</v>
      </c>
      <c r="B38467" s="1" t="s">
        <v>8</v>
      </c>
      <c r="C38467" s="1" t="s">
        <v>8</v>
      </c>
      <c r="D38467" s="1" t="s">
        <v>8</v>
      </c>
      <c r="E38467">
        <v>1</v>
      </c>
      <c r="F38467">
        <v>1</v>
      </c>
      <c r="G38467" s="1">
        <f xml:space="preserve"> 1 - output[[#This Row],[Payout]]</f>
        <v>0</v>
      </c>
      <c r="H38467" s="1">
        <f>SUM($G$2:G38467)</f>
        <v>32532</v>
      </c>
      <c r="I38467" s="1">
        <f>SUM($F$2:F38467)</f>
        <v>5934</v>
      </c>
    </row>
    <row r="38468" spans="1:9" x14ac:dyDescent="0.2">
      <c r="A38468">
        <v>38467</v>
      </c>
      <c r="B38468" s="1" t="s">
        <v>7</v>
      </c>
      <c r="C38468" s="1" t="s">
        <v>8</v>
      </c>
      <c r="D38468" s="1" t="s">
        <v>9</v>
      </c>
      <c r="E38468">
        <v>0</v>
      </c>
      <c r="F38468">
        <v>0</v>
      </c>
      <c r="G38468" s="1">
        <f xml:space="preserve"> 1 - output[[#This Row],[Payout]]</f>
        <v>1</v>
      </c>
      <c r="H38468" s="1">
        <f>SUM($G$2:G38468)</f>
        <v>32533</v>
      </c>
      <c r="I38468" s="1">
        <f>SUM($F$2:F38468)</f>
        <v>5934</v>
      </c>
    </row>
    <row r="38469" spans="1:9" x14ac:dyDescent="0.2">
      <c r="A38469">
        <v>38468</v>
      </c>
      <c r="B38469" s="1" t="s">
        <v>7</v>
      </c>
      <c r="C38469" s="1" t="s">
        <v>9</v>
      </c>
      <c r="D38469" s="1" t="s">
        <v>10</v>
      </c>
      <c r="E38469">
        <v>0</v>
      </c>
      <c r="F38469">
        <v>0</v>
      </c>
      <c r="G38469" s="1">
        <f xml:space="preserve"> 1 - output[[#This Row],[Payout]]</f>
        <v>1</v>
      </c>
      <c r="H38469" s="1">
        <f>SUM($G$2:G38469)</f>
        <v>32534</v>
      </c>
      <c r="I38469" s="1">
        <f>SUM($F$2:F38469)</f>
        <v>5934</v>
      </c>
    </row>
    <row r="38470" spans="1:9" x14ac:dyDescent="0.2">
      <c r="A38470">
        <v>38469</v>
      </c>
      <c r="B38470" s="1" t="s">
        <v>8</v>
      </c>
      <c r="C38470" s="1" t="s">
        <v>8</v>
      </c>
      <c r="D38470" s="1" t="s">
        <v>10</v>
      </c>
      <c r="E38470">
        <v>0</v>
      </c>
      <c r="F38470">
        <v>0</v>
      </c>
      <c r="G38470" s="1">
        <f xml:space="preserve"> 1 - output[[#This Row],[Payout]]</f>
        <v>1</v>
      </c>
      <c r="H38470" s="1">
        <f>SUM($G$2:G38470)</f>
        <v>32535</v>
      </c>
      <c r="I38470" s="1">
        <f>SUM($F$2:F38470)</f>
        <v>5934</v>
      </c>
    </row>
    <row r="38471" spans="1:9" x14ac:dyDescent="0.2">
      <c r="A38471">
        <v>38470</v>
      </c>
      <c r="B38471" s="1" t="s">
        <v>8</v>
      </c>
      <c r="C38471" s="1" t="s">
        <v>8</v>
      </c>
      <c r="D38471" s="1" t="s">
        <v>8</v>
      </c>
      <c r="E38471">
        <v>1</v>
      </c>
      <c r="F38471">
        <v>1</v>
      </c>
      <c r="G38471" s="1">
        <f xml:space="preserve"> 1 - output[[#This Row],[Payout]]</f>
        <v>0</v>
      </c>
      <c r="H38471" s="1">
        <f>SUM($G$2:G38471)</f>
        <v>32535</v>
      </c>
      <c r="I38471" s="1">
        <f>SUM($F$2:F38471)</f>
        <v>5935</v>
      </c>
    </row>
    <row r="38472" spans="1:9" x14ac:dyDescent="0.2">
      <c r="A38472">
        <v>38471</v>
      </c>
      <c r="B38472" s="1" t="s">
        <v>7</v>
      </c>
      <c r="C38472" s="1" t="s">
        <v>7</v>
      </c>
      <c r="D38472" s="1" t="s">
        <v>10</v>
      </c>
      <c r="E38472">
        <v>0</v>
      </c>
      <c r="F38472">
        <v>0</v>
      </c>
      <c r="G38472" s="1">
        <f xml:space="preserve"> 1 - output[[#This Row],[Payout]]</f>
        <v>1</v>
      </c>
      <c r="H38472" s="1">
        <f>SUM($G$2:G38472)</f>
        <v>32536</v>
      </c>
      <c r="I38472" s="1">
        <f>SUM($F$2:F38472)</f>
        <v>5935</v>
      </c>
    </row>
    <row r="38473" spans="1:9" x14ac:dyDescent="0.2">
      <c r="A38473">
        <v>38472</v>
      </c>
      <c r="B38473" s="1" t="s">
        <v>8</v>
      </c>
      <c r="C38473" s="1" t="s">
        <v>8</v>
      </c>
      <c r="D38473" s="1" t="s">
        <v>8</v>
      </c>
      <c r="E38473">
        <v>1</v>
      </c>
      <c r="F38473">
        <v>1</v>
      </c>
      <c r="G38473" s="1">
        <f xml:space="preserve"> 1 - output[[#This Row],[Payout]]</f>
        <v>0</v>
      </c>
      <c r="H38473" s="1">
        <f>SUM($G$2:G38473)</f>
        <v>32536</v>
      </c>
      <c r="I38473" s="1">
        <f>SUM($F$2:F38473)</f>
        <v>5936</v>
      </c>
    </row>
    <row r="38474" spans="1:9" x14ac:dyDescent="0.2">
      <c r="A38474">
        <v>38473</v>
      </c>
      <c r="B38474" s="1" t="s">
        <v>8</v>
      </c>
      <c r="C38474" s="1" t="s">
        <v>8</v>
      </c>
      <c r="D38474" s="1" t="s">
        <v>9</v>
      </c>
      <c r="E38474">
        <v>0</v>
      </c>
      <c r="F38474">
        <v>0</v>
      </c>
      <c r="G38474" s="1">
        <f xml:space="preserve"> 1 - output[[#This Row],[Payout]]</f>
        <v>1</v>
      </c>
      <c r="H38474" s="1">
        <f>SUM($G$2:G38474)</f>
        <v>32537</v>
      </c>
      <c r="I38474" s="1">
        <f>SUM($F$2:F38474)</f>
        <v>5936</v>
      </c>
    </row>
    <row r="38475" spans="1:9" x14ac:dyDescent="0.2">
      <c r="A38475">
        <v>38474</v>
      </c>
      <c r="B38475" s="1" t="s">
        <v>7</v>
      </c>
      <c r="C38475" s="1" t="s">
        <v>7</v>
      </c>
      <c r="D38475" s="1" t="s">
        <v>9</v>
      </c>
      <c r="E38475">
        <v>0</v>
      </c>
      <c r="F38475">
        <v>0</v>
      </c>
      <c r="G38475" s="1">
        <f xml:space="preserve"> 1 - output[[#This Row],[Payout]]</f>
        <v>1</v>
      </c>
      <c r="H38475" s="1">
        <f>SUM($G$2:G38475)</f>
        <v>32538</v>
      </c>
      <c r="I38475" s="1">
        <f>SUM($F$2:F38475)</f>
        <v>5936</v>
      </c>
    </row>
    <row r="38476" spans="1:9" x14ac:dyDescent="0.2">
      <c r="A38476">
        <v>38475</v>
      </c>
      <c r="B38476" s="1" t="s">
        <v>6</v>
      </c>
      <c r="C38476" s="1" t="s">
        <v>8</v>
      </c>
      <c r="D38476" s="1" t="s">
        <v>10</v>
      </c>
      <c r="E38476">
        <v>0</v>
      </c>
      <c r="F38476">
        <v>0</v>
      </c>
      <c r="G38476" s="1">
        <f xml:space="preserve"> 1 - output[[#This Row],[Payout]]</f>
        <v>1</v>
      </c>
      <c r="H38476" s="1">
        <f>SUM($G$2:G38476)</f>
        <v>32539</v>
      </c>
      <c r="I38476" s="1">
        <f>SUM($F$2:F38476)</f>
        <v>5936</v>
      </c>
    </row>
    <row r="38477" spans="1:9" x14ac:dyDescent="0.2">
      <c r="A38477">
        <v>38476</v>
      </c>
      <c r="B38477" s="1" t="s">
        <v>8</v>
      </c>
      <c r="C38477" s="1" t="s">
        <v>8</v>
      </c>
      <c r="D38477" s="1" t="s">
        <v>8</v>
      </c>
      <c r="E38477">
        <v>1</v>
      </c>
      <c r="F38477">
        <v>1</v>
      </c>
      <c r="G38477" s="1">
        <f xml:space="preserve"> 1 - output[[#This Row],[Payout]]</f>
        <v>0</v>
      </c>
      <c r="H38477" s="1">
        <f>SUM($G$2:G38477)</f>
        <v>32539</v>
      </c>
      <c r="I38477" s="1">
        <f>SUM($F$2:F38477)</f>
        <v>5937</v>
      </c>
    </row>
    <row r="38478" spans="1:9" x14ac:dyDescent="0.2">
      <c r="A38478">
        <v>38477</v>
      </c>
      <c r="B38478" s="1" t="s">
        <v>7</v>
      </c>
      <c r="C38478" s="1" t="s">
        <v>9</v>
      </c>
      <c r="D38478" s="1" t="s">
        <v>7</v>
      </c>
      <c r="E38478">
        <v>0</v>
      </c>
      <c r="F38478">
        <v>0</v>
      </c>
      <c r="G38478" s="1">
        <f xml:space="preserve"> 1 - output[[#This Row],[Payout]]</f>
        <v>1</v>
      </c>
      <c r="H38478" s="1">
        <f>SUM($G$2:G38478)</f>
        <v>32540</v>
      </c>
      <c r="I38478" s="1">
        <f>SUM($F$2:F38478)</f>
        <v>5937</v>
      </c>
    </row>
    <row r="38479" spans="1:9" x14ac:dyDescent="0.2">
      <c r="A38479">
        <v>38478</v>
      </c>
      <c r="B38479" s="1" t="s">
        <v>8</v>
      </c>
      <c r="C38479" s="1" t="s">
        <v>7</v>
      </c>
      <c r="D38479" s="1" t="s">
        <v>8</v>
      </c>
      <c r="E38479">
        <v>0</v>
      </c>
      <c r="F38479">
        <v>0</v>
      </c>
      <c r="G38479" s="1">
        <f xml:space="preserve"> 1 - output[[#This Row],[Payout]]</f>
        <v>1</v>
      </c>
      <c r="H38479" s="1">
        <f>SUM($G$2:G38479)</f>
        <v>32541</v>
      </c>
      <c r="I38479" s="1">
        <f>SUM($F$2:F38479)</f>
        <v>5937</v>
      </c>
    </row>
    <row r="38480" spans="1:9" x14ac:dyDescent="0.2">
      <c r="A38480">
        <v>38479</v>
      </c>
      <c r="B38480" s="1" t="s">
        <v>6</v>
      </c>
      <c r="C38480" s="1" t="s">
        <v>8</v>
      </c>
      <c r="D38480" s="1" t="s">
        <v>9</v>
      </c>
      <c r="E38480">
        <v>0</v>
      </c>
      <c r="F38480">
        <v>0</v>
      </c>
      <c r="G38480" s="1">
        <f xml:space="preserve"> 1 - output[[#This Row],[Payout]]</f>
        <v>1</v>
      </c>
      <c r="H38480" s="1">
        <f>SUM($G$2:G38480)</f>
        <v>32542</v>
      </c>
      <c r="I38480" s="1">
        <f>SUM($F$2:F38480)</f>
        <v>5937</v>
      </c>
    </row>
    <row r="38481" spans="1:9" x14ac:dyDescent="0.2">
      <c r="A38481">
        <v>38480</v>
      </c>
      <c r="B38481" s="1" t="s">
        <v>8</v>
      </c>
      <c r="C38481" s="1" t="s">
        <v>8</v>
      </c>
      <c r="D38481" s="1" t="s">
        <v>8</v>
      </c>
      <c r="E38481">
        <v>1</v>
      </c>
      <c r="F38481">
        <v>1</v>
      </c>
      <c r="G38481" s="1">
        <f xml:space="preserve"> 1 - output[[#This Row],[Payout]]</f>
        <v>0</v>
      </c>
      <c r="H38481" s="1">
        <f>SUM($G$2:G38481)</f>
        <v>32542</v>
      </c>
      <c r="I38481" s="1">
        <f>SUM($F$2:F38481)</f>
        <v>5938</v>
      </c>
    </row>
    <row r="38482" spans="1:9" x14ac:dyDescent="0.2">
      <c r="A38482">
        <v>38481</v>
      </c>
      <c r="B38482" s="1" t="s">
        <v>8</v>
      </c>
      <c r="C38482" s="1" t="s">
        <v>7</v>
      </c>
      <c r="D38482" s="1" t="s">
        <v>8</v>
      </c>
      <c r="E38482">
        <v>0</v>
      </c>
      <c r="F38482">
        <v>0</v>
      </c>
      <c r="G38482" s="1">
        <f xml:space="preserve"> 1 - output[[#This Row],[Payout]]</f>
        <v>1</v>
      </c>
      <c r="H38482" s="1">
        <f>SUM($G$2:G38482)</f>
        <v>32543</v>
      </c>
      <c r="I38482" s="1">
        <f>SUM($F$2:F38482)</f>
        <v>5938</v>
      </c>
    </row>
    <row r="38483" spans="1:9" x14ac:dyDescent="0.2">
      <c r="A38483">
        <v>38482</v>
      </c>
      <c r="B38483" s="1" t="s">
        <v>8</v>
      </c>
      <c r="C38483" s="1" t="s">
        <v>6</v>
      </c>
      <c r="D38483" s="1" t="s">
        <v>8</v>
      </c>
      <c r="E38483">
        <v>0</v>
      </c>
      <c r="F38483">
        <v>0</v>
      </c>
      <c r="G38483" s="1">
        <f xml:space="preserve"> 1 - output[[#This Row],[Payout]]</f>
        <v>1</v>
      </c>
      <c r="H38483" s="1">
        <f>SUM($G$2:G38483)</f>
        <v>32544</v>
      </c>
      <c r="I38483" s="1">
        <f>SUM($F$2:F38483)</f>
        <v>5938</v>
      </c>
    </row>
    <row r="38484" spans="1:9" x14ac:dyDescent="0.2">
      <c r="A38484">
        <v>38483</v>
      </c>
      <c r="B38484" s="1" t="s">
        <v>7</v>
      </c>
      <c r="C38484" s="1" t="s">
        <v>8</v>
      </c>
      <c r="D38484" s="1" t="s">
        <v>8</v>
      </c>
      <c r="E38484">
        <v>0</v>
      </c>
      <c r="F38484">
        <v>0</v>
      </c>
      <c r="G38484" s="1">
        <f xml:space="preserve"> 1 - output[[#This Row],[Payout]]</f>
        <v>1</v>
      </c>
      <c r="H38484" s="1">
        <f>SUM($G$2:G38484)</f>
        <v>32545</v>
      </c>
      <c r="I38484" s="1">
        <f>SUM($F$2:F38484)</f>
        <v>5938</v>
      </c>
    </row>
    <row r="38485" spans="1:9" x14ac:dyDescent="0.2">
      <c r="A38485">
        <v>38484</v>
      </c>
      <c r="B38485" s="1" t="s">
        <v>8</v>
      </c>
      <c r="C38485" s="1" t="s">
        <v>8</v>
      </c>
      <c r="D38485" s="1" t="s">
        <v>8</v>
      </c>
      <c r="E38485">
        <v>1</v>
      </c>
      <c r="F38485">
        <v>1</v>
      </c>
      <c r="G38485" s="1">
        <f xml:space="preserve"> 1 - output[[#This Row],[Payout]]</f>
        <v>0</v>
      </c>
      <c r="H38485" s="1">
        <f>SUM($G$2:G38485)</f>
        <v>32545</v>
      </c>
      <c r="I38485" s="1">
        <f>SUM($F$2:F38485)</f>
        <v>5939</v>
      </c>
    </row>
    <row r="38486" spans="1:9" x14ac:dyDescent="0.2">
      <c r="A38486">
        <v>38485</v>
      </c>
      <c r="B38486" s="1" t="s">
        <v>6</v>
      </c>
      <c r="C38486" s="1" t="s">
        <v>7</v>
      </c>
      <c r="D38486" s="1" t="s">
        <v>10</v>
      </c>
      <c r="E38486">
        <v>0</v>
      </c>
      <c r="F38486">
        <v>0</v>
      </c>
      <c r="G38486" s="1">
        <f xml:space="preserve"> 1 - output[[#This Row],[Payout]]</f>
        <v>1</v>
      </c>
      <c r="H38486" s="1">
        <f>SUM($G$2:G38486)</f>
        <v>32546</v>
      </c>
      <c r="I38486" s="1">
        <f>SUM($F$2:F38486)</f>
        <v>5939</v>
      </c>
    </row>
    <row r="38487" spans="1:9" x14ac:dyDescent="0.2">
      <c r="A38487">
        <v>38486</v>
      </c>
      <c r="B38487" s="1" t="s">
        <v>7</v>
      </c>
      <c r="C38487" s="1" t="s">
        <v>8</v>
      </c>
      <c r="D38487" s="1" t="s">
        <v>10</v>
      </c>
      <c r="E38487">
        <v>0</v>
      </c>
      <c r="F38487">
        <v>0</v>
      </c>
      <c r="G38487" s="1">
        <f xml:space="preserve"> 1 - output[[#This Row],[Payout]]</f>
        <v>1</v>
      </c>
      <c r="H38487" s="1">
        <f>SUM($G$2:G38487)</f>
        <v>32547</v>
      </c>
      <c r="I38487" s="1">
        <f>SUM($F$2:F38487)</f>
        <v>5939</v>
      </c>
    </row>
    <row r="38488" spans="1:9" x14ac:dyDescent="0.2">
      <c r="A38488">
        <v>38487</v>
      </c>
      <c r="B38488" s="1" t="s">
        <v>8</v>
      </c>
      <c r="C38488" s="1" t="s">
        <v>7</v>
      </c>
      <c r="D38488" s="1" t="s">
        <v>8</v>
      </c>
      <c r="E38488">
        <v>0</v>
      </c>
      <c r="F38488">
        <v>0</v>
      </c>
      <c r="G38488" s="1">
        <f xml:space="preserve"> 1 - output[[#This Row],[Payout]]</f>
        <v>1</v>
      </c>
      <c r="H38488" s="1">
        <f>SUM($G$2:G38488)</f>
        <v>32548</v>
      </c>
      <c r="I38488" s="1">
        <f>SUM($F$2:F38488)</f>
        <v>5939</v>
      </c>
    </row>
    <row r="38489" spans="1:9" x14ac:dyDescent="0.2">
      <c r="A38489">
        <v>38488</v>
      </c>
      <c r="B38489" s="1" t="s">
        <v>8</v>
      </c>
      <c r="C38489" s="1" t="s">
        <v>8</v>
      </c>
      <c r="D38489" s="1" t="s">
        <v>7</v>
      </c>
      <c r="E38489">
        <v>0</v>
      </c>
      <c r="F38489">
        <v>0</v>
      </c>
      <c r="G38489" s="1">
        <f xml:space="preserve"> 1 - output[[#This Row],[Payout]]</f>
        <v>1</v>
      </c>
      <c r="H38489" s="1">
        <f>SUM($G$2:G38489)</f>
        <v>32549</v>
      </c>
      <c r="I38489" s="1">
        <f>SUM($F$2:F38489)</f>
        <v>5939</v>
      </c>
    </row>
    <row r="38490" spans="1:9" x14ac:dyDescent="0.2">
      <c r="A38490">
        <v>38489</v>
      </c>
      <c r="B38490" s="1" t="s">
        <v>8</v>
      </c>
      <c r="C38490" s="1" t="s">
        <v>8</v>
      </c>
      <c r="D38490" s="1" t="s">
        <v>7</v>
      </c>
      <c r="E38490">
        <v>0</v>
      </c>
      <c r="F38490">
        <v>0</v>
      </c>
      <c r="G38490" s="1">
        <f xml:space="preserve"> 1 - output[[#This Row],[Payout]]</f>
        <v>1</v>
      </c>
      <c r="H38490" s="1">
        <f>SUM($G$2:G38490)</f>
        <v>32550</v>
      </c>
      <c r="I38490" s="1">
        <f>SUM($F$2:F38490)</f>
        <v>5939</v>
      </c>
    </row>
    <row r="38491" spans="1:9" x14ac:dyDescent="0.2">
      <c r="A38491">
        <v>38490</v>
      </c>
      <c r="B38491" s="1" t="s">
        <v>8</v>
      </c>
      <c r="C38491" s="1" t="s">
        <v>8</v>
      </c>
      <c r="D38491" s="1" t="s">
        <v>8</v>
      </c>
      <c r="E38491">
        <v>1</v>
      </c>
      <c r="F38491">
        <v>1</v>
      </c>
      <c r="G38491" s="1">
        <f xml:space="preserve"> 1 - output[[#This Row],[Payout]]</f>
        <v>0</v>
      </c>
      <c r="H38491" s="1">
        <f>SUM($G$2:G38491)</f>
        <v>32550</v>
      </c>
      <c r="I38491" s="1">
        <f>SUM($F$2:F38491)</f>
        <v>5940</v>
      </c>
    </row>
    <row r="38492" spans="1:9" x14ac:dyDescent="0.2">
      <c r="A38492">
        <v>38491</v>
      </c>
      <c r="B38492" s="1" t="s">
        <v>8</v>
      </c>
      <c r="C38492" s="1" t="s">
        <v>8</v>
      </c>
      <c r="D38492" s="1" t="s">
        <v>10</v>
      </c>
      <c r="E38492">
        <v>0</v>
      </c>
      <c r="F38492">
        <v>0</v>
      </c>
      <c r="G38492" s="1">
        <f xml:space="preserve"> 1 - output[[#This Row],[Payout]]</f>
        <v>1</v>
      </c>
      <c r="H38492" s="1">
        <f>SUM($G$2:G38492)</f>
        <v>32551</v>
      </c>
      <c r="I38492" s="1">
        <f>SUM($F$2:F38492)</f>
        <v>5940</v>
      </c>
    </row>
    <row r="38493" spans="1:9" x14ac:dyDescent="0.2">
      <c r="A38493">
        <v>38492</v>
      </c>
      <c r="B38493" s="1" t="s">
        <v>7</v>
      </c>
      <c r="C38493" s="1" t="s">
        <v>7</v>
      </c>
      <c r="D38493" s="1" t="s">
        <v>8</v>
      </c>
      <c r="E38493">
        <v>0</v>
      </c>
      <c r="F38493">
        <v>0</v>
      </c>
      <c r="G38493" s="1">
        <f xml:space="preserve"> 1 - output[[#This Row],[Payout]]</f>
        <v>1</v>
      </c>
      <c r="H38493" s="1">
        <f>SUM($G$2:G38493)</f>
        <v>32552</v>
      </c>
      <c r="I38493" s="1">
        <f>SUM($F$2:F38493)</f>
        <v>5940</v>
      </c>
    </row>
    <row r="38494" spans="1:9" x14ac:dyDescent="0.2">
      <c r="A38494">
        <v>38493</v>
      </c>
      <c r="B38494" s="1" t="s">
        <v>8</v>
      </c>
      <c r="C38494" s="1" t="s">
        <v>7</v>
      </c>
      <c r="D38494" s="1" t="s">
        <v>10</v>
      </c>
      <c r="E38494">
        <v>0</v>
      </c>
      <c r="F38494">
        <v>0</v>
      </c>
      <c r="G38494" s="1">
        <f xml:space="preserve"> 1 - output[[#This Row],[Payout]]</f>
        <v>1</v>
      </c>
      <c r="H38494" s="1">
        <f>SUM($G$2:G38494)</f>
        <v>32553</v>
      </c>
      <c r="I38494" s="1">
        <f>SUM($F$2:F38494)</f>
        <v>5940</v>
      </c>
    </row>
    <row r="38495" spans="1:9" x14ac:dyDescent="0.2">
      <c r="A38495">
        <v>38494</v>
      </c>
      <c r="B38495" s="1" t="s">
        <v>7</v>
      </c>
      <c r="C38495" s="1" t="s">
        <v>10</v>
      </c>
      <c r="D38495" s="1" t="s">
        <v>7</v>
      </c>
      <c r="E38495">
        <v>0</v>
      </c>
      <c r="F38495">
        <v>0</v>
      </c>
      <c r="G38495" s="1">
        <f xml:space="preserve"> 1 - output[[#This Row],[Payout]]</f>
        <v>1</v>
      </c>
      <c r="H38495" s="1">
        <f>SUM($G$2:G38495)</f>
        <v>32554</v>
      </c>
      <c r="I38495" s="1">
        <f>SUM($F$2:F38495)</f>
        <v>5940</v>
      </c>
    </row>
    <row r="38496" spans="1:9" x14ac:dyDescent="0.2">
      <c r="A38496">
        <v>38495</v>
      </c>
      <c r="B38496" s="1" t="s">
        <v>9</v>
      </c>
      <c r="C38496" s="1" t="s">
        <v>6</v>
      </c>
      <c r="D38496" s="1" t="s">
        <v>7</v>
      </c>
      <c r="E38496">
        <v>0</v>
      </c>
      <c r="F38496">
        <v>0</v>
      </c>
      <c r="G38496" s="1">
        <f xml:space="preserve"> 1 - output[[#This Row],[Payout]]</f>
        <v>1</v>
      </c>
      <c r="H38496" s="1">
        <f>SUM($G$2:G38496)</f>
        <v>32555</v>
      </c>
      <c r="I38496" s="1">
        <f>SUM($F$2:F38496)</f>
        <v>5940</v>
      </c>
    </row>
    <row r="38497" spans="1:9" x14ac:dyDescent="0.2">
      <c r="A38497">
        <v>38496</v>
      </c>
      <c r="B38497" s="1" t="s">
        <v>7</v>
      </c>
      <c r="C38497" s="1" t="s">
        <v>7</v>
      </c>
      <c r="D38497" s="1" t="s">
        <v>9</v>
      </c>
      <c r="E38497">
        <v>0</v>
      </c>
      <c r="F38497">
        <v>0</v>
      </c>
      <c r="G38497" s="1">
        <f xml:space="preserve"> 1 - output[[#This Row],[Payout]]</f>
        <v>1</v>
      </c>
      <c r="H38497" s="1">
        <f>SUM($G$2:G38497)</f>
        <v>32556</v>
      </c>
      <c r="I38497" s="1">
        <f>SUM($F$2:F38497)</f>
        <v>5940</v>
      </c>
    </row>
    <row r="38498" spans="1:9" x14ac:dyDescent="0.2">
      <c r="A38498">
        <v>38497</v>
      </c>
      <c r="B38498" s="1" t="s">
        <v>7</v>
      </c>
      <c r="C38498" s="1" t="s">
        <v>10</v>
      </c>
      <c r="D38498" s="1" t="s">
        <v>9</v>
      </c>
      <c r="E38498">
        <v>0</v>
      </c>
      <c r="F38498">
        <v>0</v>
      </c>
      <c r="G38498" s="1">
        <f xml:space="preserve"> 1 - output[[#This Row],[Payout]]</f>
        <v>1</v>
      </c>
      <c r="H38498" s="1">
        <f>SUM($G$2:G38498)</f>
        <v>32557</v>
      </c>
      <c r="I38498" s="1">
        <f>SUM($F$2:F38498)</f>
        <v>5940</v>
      </c>
    </row>
    <row r="38499" spans="1:9" x14ac:dyDescent="0.2">
      <c r="A38499">
        <v>38498</v>
      </c>
      <c r="B38499" s="1" t="s">
        <v>10</v>
      </c>
      <c r="C38499" s="1" t="s">
        <v>7</v>
      </c>
      <c r="D38499" s="1" t="s">
        <v>7</v>
      </c>
      <c r="E38499">
        <v>0</v>
      </c>
      <c r="F38499">
        <v>0</v>
      </c>
      <c r="G38499" s="1">
        <f xml:space="preserve"> 1 - output[[#This Row],[Payout]]</f>
        <v>1</v>
      </c>
      <c r="H38499" s="1">
        <f>SUM($G$2:G38499)</f>
        <v>32558</v>
      </c>
      <c r="I38499" s="1">
        <f>SUM($F$2:F38499)</f>
        <v>5940</v>
      </c>
    </row>
    <row r="38500" spans="1:9" x14ac:dyDescent="0.2">
      <c r="A38500">
        <v>38499</v>
      </c>
      <c r="B38500" s="1" t="s">
        <v>10</v>
      </c>
      <c r="C38500" s="1" t="s">
        <v>7</v>
      </c>
      <c r="D38500" s="1" t="s">
        <v>7</v>
      </c>
      <c r="E38500">
        <v>0</v>
      </c>
      <c r="F38500">
        <v>0</v>
      </c>
      <c r="G38500" s="1">
        <f xml:space="preserve"> 1 - output[[#This Row],[Payout]]</f>
        <v>1</v>
      </c>
      <c r="H38500" s="1">
        <f>SUM($G$2:G38500)</f>
        <v>32559</v>
      </c>
      <c r="I38500" s="1">
        <f>SUM($F$2:F38500)</f>
        <v>5940</v>
      </c>
    </row>
    <row r="38501" spans="1:9" x14ac:dyDescent="0.2">
      <c r="A38501">
        <v>38500</v>
      </c>
      <c r="B38501" s="1" t="s">
        <v>8</v>
      </c>
      <c r="C38501" s="1" t="s">
        <v>7</v>
      </c>
      <c r="D38501" s="1" t="s">
        <v>8</v>
      </c>
      <c r="E38501">
        <v>0</v>
      </c>
      <c r="F38501">
        <v>0</v>
      </c>
      <c r="G38501" s="1">
        <f xml:space="preserve"> 1 - output[[#This Row],[Payout]]</f>
        <v>1</v>
      </c>
      <c r="H38501" s="1">
        <f>SUM($G$2:G38501)</f>
        <v>32560</v>
      </c>
      <c r="I38501" s="1">
        <f>SUM($F$2:F38501)</f>
        <v>5940</v>
      </c>
    </row>
    <row r="38502" spans="1:9" x14ac:dyDescent="0.2">
      <c r="A38502">
        <v>38501</v>
      </c>
      <c r="B38502" s="1" t="s">
        <v>10</v>
      </c>
      <c r="C38502" s="1" t="s">
        <v>10</v>
      </c>
      <c r="D38502" s="1" t="s">
        <v>6</v>
      </c>
      <c r="E38502">
        <v>0</v>
      </c>
      <c r="F38502">
        <v>0</v>
      </c>
      <c r="G38502" s="1">
        <f xml:space="preserve"> 1 - output[[#This Row],[Payout]]</f>
        <v>1</v>
      </c>
      <c r="H38502" s="1">
        <f>SUM($G$2:G38502)</f>
        <v>32561</v>
      </c>
      <c r="I38502" s="1">
        <f>SUM($F$2:F38502)</f>
        <v>5940</v>
      </c>
    </row>
    <row r="38503" spans="1:9" x14ac:dyDescent="0.2">
      <c r="A38503">
        <v>38502</v>
      </c>
      <c r="B38503" s="1" t="s">
        <v>7</v>
      </c>
      <c r="C38503" s="1" t="s">
        <v>6</v>
      </c>
      <c r="D38503" s="1" t="s">
        <v>6</v>
      </c>
      <c r="E38503">
        <v>0</v>
      </c>
      <c r="F38503">
        <v>0</v>
      </c>
      <c r="G38503" s="1">
        <f xml:space="preserve"> 1 - output[[#This Row],[Payout]]</f>
        <v>1</v>
      </c>
      <c r="H38503" s="1">
        <f>SUM($G$2:G38503)</f>
        <v>32562</v>
      </c>
      <c r="I38503" s="1">
        <f>SUM($F$2:F38503)</f>
        <v>5940</v>
      </c>
    </row>
    <row r="38504" spans="1:9" x14ac:dyDescent="0.2">
      <c r="A38504">
        <v>38503</v>
      </c>
      <c r="B38504" s="1" t="s">
        <v>8</v>
      </c>
      <c r="C38504" s="1" t="s">
        <v>8</v>
      </c>
      <c r="D38504" s="1" t="s">
        <v>8</v>
      </c>
      <c r="E38504">
        <v>1</v>
      </c>
      <c r="F38504">
        <v>1</v>
      </c>
      <c r="G38504" s="1">
        <f xml:space="preserve"> 1 - output[[#This Row],[Payout]]</f>
        <v>0</v>
      </c>
      <c r="H38504" s="1">
        <f>SUM($G$2:G38504)</f>
        <v>32562</v>
      </c>
      <c r="I38504" s="1">
        <f>SUM($F$2:F38504)</f>
        <v>5941</v>
      </c>
    </row>
    <row r="38505" spans="1:9" x14ac:dyDescent="0.2">
      <c r="A38505">
        <v>38504</v>
      </c>
      <c r="B38505" s="1" t="s">
        <v>6</v>
      </c>
      <c r="C38505" s="1" t="s">
        <v>10</v>
      </c>
      <c r="D38505" s="1" t="s">
        <v>8</v>
      </c>
      <c r="E38505">
        <v>0</v>
      </c>
      <c r="F38505">
        <v>0</v>
      </c>
      <c r="G38505" s="1">
        <f xml:space="preserve"> 1 - output[[#This Row],[Payout]]</f>
        <v>1</v>
      </c>
      <c r="H38505" s="1">
        <f>SUM($G$2:G38505)</f>
        <v>32563</v>
      </c>
      <c r="I38505" s="1">
        <f>SUM($F$2:F38505)</f>
        <v>5941</v>
      </c>
    </row>
    <row r="38506" spans="1:9" x14ac:dyDescent="0.2">
      <c r="A38506">
        <v>38505</v>
      </c>
      <c r="B38506" s="1" t="s">
        <v>8</v>
      </c>
      <c r="C38506" s="1" t="s">
        <v>7</v>
      </c>
      <c r="D38506" s="1" t="s">
        <v>7</v>
      </c>
      <c r="E38506">
        <v>0</v>
      </c>
      <c r="F38506">
        <v>0</v>
      </c>
      <c r="G38506" s="1">
        <f xml:space="preserve"> 1 - output[[#This Row],[Payout]]</f>
        <v>1</v>
      </c>
      <c r="H38506" s="1">
        <f>SUM($G$2:G38506)</f>
        <v>32564</v>
      </c>
      <c r="I38506" s="1">
        <f>SUM($F$2:F38506)</f>
        <v>5941</v>
      </c>
    </row>
    <row r="38507" spans="1:9" x14ac:dyDescent="0.2">
      <c r="A38507">
        <v>38506</v>
      </c>
      <c r="B38507" s="1" t="s">
        <v>8</v>
      </c>
      <c r="C38507" s="1" t="s">
        <v>10</v>
      </c>
      <c r="D38507" s="1" t="s">
        <v>8</v>
      </c>
      <c r="E38507">
        <v>0</v>
      </c>
      <c r="F38507">
        <v>0</v>
      </c>
      <c r="G38507" s="1">
        <f xml:space="preserve"> 1 - output[[#This Row],[Payout]]</f>
        <v>1</v>
      </c>
      <c r="H38507" s="1">
        <f>SUM($G$2:G38507)</f>
        <v>32565</v>
      </c>
      <c r="I38507" s="1">
        <f>SUM($F$2:F38507)</f>
        <v>5941</v>
      </c>
    </row>
    <row r="38508" spans="1:9" x14ac:dyDescent="0.2">
      <c r="A38508">
        <v>38507</v>
      </c>
      <c r="B38508" s="1" t="s">
        <v>8</v>
      </c>
      <c r="C38508" s="1" t="s">
        <v>10</v>
      </c>
      <c r="D38508" s="1" t="s">
        <v>10</v>
      </c>
      <c r="E38508">
        <v>0</v>
      </c>
      <c r="F38508">
        <v>0</v>
      </c>
      <c r="G38508" s="1">
        <f xml:space="preserve"> 1 - output[[#This Row],[Payout]]</f>
        <v>1</v>
      </c>
      <c r="H38508" s="1">
        <f>SUM($G$2:G38508)</f>
        <v>32566</v>
      </c>
      <c r="I38508" s="1">
        <f>SUM($F$2:F38508)</f>
        <v>5941</v>
      </c>
    </row>
    <row r="38509" spans="1:9" x14ac:dyDescent="0.2">
      <c r="A38509">
        <v>38508</v>
      </c>
      <c r="B38509" s="1" t="s">
        <v>10</v>
      </c>
      <c r="C38509" s="1" t="s">
        <v>9</v>
      </c>
      <c r="D38509" s="1" t="s">
        <v>8</v>
      </c>
      <c r="E38509">
        <v>0</v>
      </c>
      <c r="F38509">
        <v>0</v>
      </c>
      <c r="G38509" s="1">
        <f xml:space="preserve"> 1 - output[[#This Row],[Payout]]</f>
        <v>1</v>
      </c>
      <c r="H38509" s="1">
        <f>SUM($G$2:G38509)</f>
        <v>32567</v>
      </c>
      <c r="I38509" s="1">
        <f>SUM($F$2:F38509)</f>
        <v>5941</v>
      </c>
    </row>
    <row r="38510" spans="1:9" x14ac:dyDescent="0.2">
      <c r="A38510">
        <v>38509</v>
      </c>
      <c r="B38510" s="1" t="s">
        <v>10</v>
      </c>
      <c r="C38510" s="1" t="s">
        <v>8</v>
      </c>
      <c r="D38510" s="1" t="s">
        <v>7</v>
      </c>
      <c r="E38510">
        <v>0</v>
      </c>
      <c r="F38510">
        <v>0</v>
      </c>
      <c r="G38510" s="1">
        <f xml:space="preserve"> 1 - output[[#This Row],[Payout]]</f>
        <v>1</v>
      </c>
      <c r="H38510" s="1">
        <f>SUM($G$2:G38510)</f>
        <v>32568</v>
      </c>
      <c r="I38510" s="1">
        <f>SUM($F$2:F38510)</f>
        <v>5941</v>
      </c>
    </row>
    <row r="38511" spans="1:9" x14ac:dyDescent="0.2">
      <c r="A38511">
        <v>38510</v>
      </c>
      <c r="B38511" s="1" t="s">
        <v>7</v>
      </c>
      <c r="C38511" s="1" t="s">
        <v>9</v>
      </c>
      <c r="D38511" s="1" t="s">
        <v>10</v>
      </c>
      <c r="E38511">
        <v>0</v>
      </c>
      <c r="F38511">
        <v>0</v>
      </c>
      <c r="G38511" s="1">
        <f xml:space="preserve"> 1 - output[[#This Row],[Payout]]</f>
        <v>1</v>
      </c>
      <c r="H38511" s="1">
        <f>SUM($G$2:G38511)</f>
        <v>32569</v>
      </c>
      <c r="I38511" s="1">
        <f>SUM($F$2:F38511)</f>
        <v>5941</v>
      </c>
    </row>
    <row r="38512" spans="1:9" x14ac:dyDescent="0.2">
      <c r="A38512">
        <v>38511</v>
      </c>
      <c r="B38512" s="1" t="s">
        <v>8</v>
      </c>
      <c r="C38512" s="1" t="s">
        <v>8</v>
      </c>
      <c r="D38512" s="1" t="s">
        <v>8</v>
      </c>
      <c r="E38512">
        <v>1</v>
      </c>
      <c r="F38512">
        <v>1</v>
      </c>
      <c r="G38512" s="1">
        <f xml:space="preserve"> 1 - output[[#This Row],[Payout]]</f>
        <v>0</v>
      </c>
      <c r="H38512" s="1">
        <f>SUM($G$2:G38512)</f>
        <v>32569</v>
      </c>
      <c r="I38512" s="1">
        <f>SUM($F$2:F38512)</f>
        <v>5942</v>
      </c>
    </row>
    <row r="38513" spans="1:9" x14ac:dyDescent="0.2">
      <c r="A38513">
        <v>38512</v>
      </c>
      <c r="B38513" s="1" t="s">
        <v>8</v>
      </c>
      <c r="C38513" s="1" t="s">
        <v>8</v>
      </c>
      <c r="D38513" s="1" t="s">
        <v>8</v>
      </c>
      <c r="E38513">
        <v>1</v>
      </c>
      <c r="F38513">
        <v>1</v>
      </c>
      <c r="G38513" s="1">
        <f xml:space="preserve"> 1 - output[[#This Row],[Payout]]</f>
        <v>0</v>
      </c>
      <c r="H38513" s="1">
        <f>SUM($G$2:G38513)</f>
        <v>32569</v>
      </c>
      <c r="I38513" s="1">
        <f>SUM($F$2:F38513)</f>
        <v>5943</v>
      </c>
    </row>
    <row r="38514" spans="1:9" x14ac:dyDescent="0.2">
      <c r="A38514">
        <v>38513</v>
      </c>
      <c r="B38514" s="1" t="s">
        <v>8</v>
      </c>
      <c r="C38514" s="1" t="s">
        <v>8</v>
      </c>
      <c r="D38514" s="1" t="s">
        <v>8</v>
      </c>
      <c r="E38514">
        <v>1</v>
      </c>
      <c r="F38514">
        <v>1</v>
      </c>
      <c r="G38514" s="1">
        <f xml:space="preserve"> 1 - output[[#This Row],[Payout]]</f>
        <v>0</v>
      </c>
      <c r="H38514" s="1">
        <f>SUM($G$2:G38514)</f>
        <v>32569</v>
      </c>
      <c r="I38514" s="1">
        <f>SUM($F$2:F38514)</f>
        <v>5944</v>
      </c>
    </row>
    <row r="38515" spans="1:9" x14ac:dyDescent="0.2">
      <c r="A38515">
        <v>38514</v>
      </c>
      <c r="B38515" s="1" t="s">
        <v>7</v>
      </c>
      <c r="C38515" s="1" t="s">
        <v>8</v>
      </c>
      <c r="D38515" s="1" t="s">
        <v>8</v>
      </c>
      <c r="E38515">
        <v>0</v>
      </c>
      <c r="F38515">
        <v>0</v>
      </c>
      <c r="G38515" s="1">
        <f xml:space="preserve"> 1 - output[[#This Row],[Payout]]</f>
        <v>1</v>
      </c>
      <c r="H38515" s="1">
        <f>SUM($G$2:G38515)</f>
        <v>32570</v>
      </c>
      <c r="I38515" s="1">
        <f>SUM($F$2:F38515)</f>
        <v>5944</v>
      </c>
    </row>
    <row r="38516" spans="1:9" x14ac:dyDescent="0.2">
      <c r="A38516">
        <v>38515</v>
      </c>
      <c r="B38516" s="1" t="s">
        <v>8</v>
      </c>
      <c r="C38516" s="1" t="s">
        <v>8</v>
      </c>
      <c r="D38516" s="1" t="s">
        <v>9</v>
      </c>
      <c r="E38516">
        <v>0</v>
      </c>
      <c r="F38516">
        <v>0</v>
      </c>
      <c r="G38516" s="1">
        <f xml:space="preserve"> 1 - output[[#This Row],[Payout]]</f>
        <v>1</v>
      </c>
      <c r="H38516" s="1">
        <f>SUM($G$2:G38516)</f>
        <v>32571</v>
      </c>
      <c r="I38516" s="1">
        <f>SUM($F$2:F38516)</f>
        <v>5944</v>
      </c>
    </row>
    <row r="38517" spans="1:9" x14ac:dyDescent="0.2">
      <c r="A38517">
        <v>38516</v>
      </c>
      <c r="B38517" s="1" t="s">
        <v>7</v>
      </c>
      <c r="C38517" s="1" t="s">
        <v>8</v>
      </c>
      <c r="D38517" s="1" t="s">
        <v>8</v>
      </c>
      <c r="E38517">
        <v>0</v>
      </c>
      <c r="F38517">
        <v>0</v>
      </c>
      <c r="G38517" s="1">
        <f xml:space="preserve"> 1 - output[[#This Row],[Payout]]</f>
        <v>1</v>
      </c>
      <c r="H38517" s="1">
        <f>SUM($G$2:G38517)</f>
        <v>32572</v>
      </c>
      <c r="I38517" s="1">
        <f>SUM($F$2:F38517)</f>
        <v>5944</v>
      </c>
    </row>
    <row r="38518" spans="1:9" x14ac:dyDescent="0.2">
      <c r="A38518">
        <v>38517</v>
      </c>
      <c r="B38518" s="1" t="s">
        <v>10</v>
      </c>
      <c r="C38518" s="1" t="s">
        <v>8</v>
      </c>
      <c r="D38518" s="1" t="s">
        <v>8</v>
      </c>
      <c r="E38518">
        <v>0</v>
      </c>
      <c r="F38518">
        <v>0</v>
      </c>
      <c r="G38518" s="1">
        <f xml:space="preserve"> 1 - output[[#This Row],[Payout]]</f>
        <v>1</v>
      </c>
      <c r="H38518" s="1">
        <f>SUM($G$2:G38518)</f>
        <v>32573</v>
      </c>
      <c r="I38518" s="1">
        <f>SUM($F$2:F38518)</f>
        <v>5944</v>
      </c>
    </row>
    <row r="38519" spans="1:9" x14ac:dyDescent="0.2">
      <c r="A38519">
        <v>38518</v>
      </c>
      <c r="B38519" s="1" t="s">
        <v>10</v>
      </c>
      <c r="C38519" s="1" t="s">
        <v>9</v>
      </c>
      <c r="D38519" s="1" t="s">
        <v>8</v>
      </c>
      <c r="E38519">
        <v>0</v>
      </c>
      <c r="F38519">
        <v>0</v>
      </c>
      <c r="G38519" s="1">
        <f xml:space="preserve"> 1 - output[[#This Row],[Payout]]</f>
        <v>1</v>
      </c>
      <c r="H38519" s="1">
        <f>SUM($G$2:G38519)</f>
        <v>32574</v>
      </c>
      <c r="I38519" s="1">
        <f>SUM($F$2:F38519)</f>
        <v>5944</v>
      </c>
    </row>
    <row r="38520" spans="1:9" x14ac:dyDescent="0.2">
      <c r="A38520">
        <v>38519</v>
      </c>
      <c r="B38520" s="1" t="s">
        <v>8</v>
      </c>
      <c r="C38520" s="1" t="s">
        <v>10</v>
      </c>
      <c r="D38520" s="1" t="s">
        <v>10</v>
      </c>
      <c r="E38520">
        <v>0</v>
      </c>
      <c r="F38520">
        <v>0</v>
      </c>
      <c r="G38520" s="1">
        <f xml:space="preserve"> 1 - output[[#This Row],[Payout]]</f>
        <v>1</v>
      </c>
      <c r="H38520" s="1">
        <f>SUM($G$2:G38520)</f>
        <v>32575</v>
      </c>
      <c r="I38520" s="1">
        <f>SUM($F$2:F38520)</f>
        <v>5944</v>
      </c>
    </row>
    <row r="38521" spans="1:9" x14ac:dyDescent="0.2">
      <c r="A38521">
        <v>38520</v>
      </c>
      <c r="B38521" s="1" t="s">
        <v>7</v>
      </c>
      <c r="C38521" s="1" t="s">
        <v>8</v>
      </c>
      <c r="D38521" s="1" t="s">
        <v>10</v>
      </c>
      <c r="E38521">
        <v>0</v>
      </c>
      <c r="F38521">
        <v>0</v>
      </c>
      <c r="G38521" s="1">
        <f xml:space="preserve"> 1 - output[[#This Row],[Payout]]</f>
        <v>1</v>
      </c>
      <c r="H38521" s="1">
        <f>SUM($G$2:G38521)</f>
        <v>32576</v>
      </c>
      <c r="I38521" s="1">
        <f>SUM($F$2:F38521)</f>
        <v>5944</v>
      </c>
    </row>
    <row r="38522" spans="1:9" x14ac:dyDescent="0.2">
      <c r="A38522">
        <v>38521</v>
      </c>
      <c r="B38522" s="1" t="s">
        <v>8</v>
      </c>
      <c r="C38522" s="1" t="s">
        <v>8</v>
      </c>
      <c r="D38522" s="1" t="s">
        <v>9</v>
      </c>
      <c r="E38522">
        <v>0</v>
      </c>
      <c r="F38522">
        <v>0</v>
      </c>
      <c r="G38522" s="1">
        <f xml:space="preserve"> 1 - output[[#This Row],[Payout]]</f>
        <v>1</v>
      </c>
      <c r="H38522" s="1">
        <f>SUM($G$2:G38522)</f>
        <v>32577</v>
      </c>
      <c r="I38522" s="1">
        <f>SUM($F$2:F38522)</f>
        <v>5944</v>
      </c>
    </row>
    <row r="38523" spans="1:9" x14ac:dyDescent="0.2">
      <c r="A38523">
        <v>38522</v>
      </c>
      <c r="B38523" s="1" t="s">
        <v>10</v>
      </c>
      <c r="C38523" s="1" t="s">
        <v>10</v>
      </c>
      <c r="D38523" s="1" t="s">
        <v>8</v>
      </c>
      <c r="E38523">
        <v>0</v>
      </c>
      <c r="F38523">
        <v>0</v>
      </c>
      <c r="G38523" s="1">
        <f xml:space="preserve"> 1 - output[[#This Row],[Payout]]</f>
        <v>1</v>
      </c>
      <c r="H38523" s="1">
        <f>SUM($G$2:G38523)</f>
        <v>32578</v>
      </c>
      <c r="I38523" s="1">
        <f>SUM($F$2:F38523)</f>
        <v>5944</v>
      </c>
    </row>
    <row r="38524" spans="1:9" x14ac:dyDescent="0.2">
      <c r="A38524">
        <v>38523</v>
      </c>
      <c r="B38524" s="1" t="s">
        <v>8</v>
      </c>
      <c r="C38524" s="1" t="s">
        <v>10</v>
      </c>
      <c r="D38524" s="1" t="s">
        <v>9</v>
      </c>
      <c r="E38524">
        <v>0</v>
      </c>
      <c r="F38524">
        <v>0</v>
      </c>
      <c r="G38524" s="1">
        <f xml:space="preserve"> 1 - output[[#This Row],[Payout]]</f>
        <v>1</v>
      </c>
      <c r="H38524" s="1">
        <f>SUM($G$2:G38524)</f>
        <v>32579</v>
      </c>
      <c r="I38524" s="1">
        <f>SUM($F$2:F38524)</f>
        <v>5944</v>
      </c>
    </row>
    <row r="38525" spans="1:9" x14ac:dyDescent="0.2">
      <c r="A38525">
        <v>38524</v>
      </c>
      <c r="B38525" s="1" t="s">
        <v>9</v>
      </c>
      <c r="C38525" s="1" t="s">
        <v>10</v>
      </c>
      <c r="D38525" s="1" t="s">
        <v>8</v>
      </c>
      <c r="E38525">
        <v>0</v>
      </c>
      <c r="F38525">
        <v>0</v>
      </c>
      <c r="G38525" s="1">
        <f xml:space="preserve"> 1 - output[[#This Row],[Payout]]</f>
        <v>1</v>
      </c>
      <c r="H38525" s="1">
        <f>SUM($G$2:G38525)</f>
        <v>32580</v>
      </c>
      <c r="I38525" s="1">
        <f>SUM($F$2:F38525)</f>
        <v>5944</v>
      </c>
    </row>
    <row r="38526" spans="1:9" x14ac:dyDescent="0.2">
      <c r="A38526">
        <v>38525</v>
      </c>
      <c r="B38526" s="1" t="s">
        <v>8</v>
      </c>
      <c r="C38526" s="1" t="s">
        <v>8</v>
      </c>
      <c r="D38526" s="1" t="s">
        <v>9</v>
      </c>
      <c r="E38526">
        <v>0</v>
      </c>
      <c r="F38526">
        <v>0</v>
      </c>
      <c r="G38526" s="1">
        <f xml:space="preserve"> 1 - output[[#This Row],[Payout]]</f>
        <v>1</v>
      </c>
      <c r="H38526" s="1">
        <f>SUM($G$2:G38526)</f>
        <v>32581</v>
      </c>
      <c r="I38526" s="1">
        <f>SUM($F$2:F38526)</f>
        <v>5944</v>
      </c>
    </row>
    <row r="38527" spans="1:9" x14ac:dyDescent="0.2">
      <c r="A38527">
        <v>38526</v>
      </c>
      <c r="B38527" s="1" t="s">
        <v>7</v>
      </c>
      <c r="C38527" s="1" t="s">
        <v>6</v>
      </c>
      <c r="D38527" s="1" t="s">
        <v>7</v>
      </c>
      <c r="E38527">
        <v>0</v>
      </c>
      <c r="F38527">
        <v>0</v>
      </c>
      <c r="G38527" s="1">
        <f xml:space="preserve"> 1 - output[[#This Row],[Payout]]</f>
        <v>1</v>
      </c>
      <c r="H38527" s="1">
        <f>SUM($G$2:G38527)</f>
        <v>32582</v>
      </c>
      <c r="I38527" s="1">
        <f>SUM($F$2:F38527)</f>
        <v>5944</v>
      </c>
    </row>
    <row r="38528" spans="1:9" x14ac:dyDescent="0.2">
      <c r="A38528">
        <v>38527</v>
      </c>
      <c r="B38528" s="1" t="s">
        <v>10</v>
      </c>
      <c r="C38528" s="1" t="s">
        <v>8</v>
      </c>
      <c r="D38528" s="1" t="s">
        <v>8</v>
      </c>
      <c r="E38528">
        <v>0</v>
      </c>
      <c r="F38528">
        <v>0</v>
      </c>
      <c r="G38528" s="1">
        <f xml:space="preserve"> 1 - output[[#This Row],[Payout]]</f>
        <v>1</v>
      </c>
      <c r="H38528" s="1">
        <f>SUM($G$2:G38528)</f>
        <v>32583</v>
      </c>
      <c r="I38528" s="1">
        <f>SUM($F$2:F38528)</f>
        <v>5944</v>
      </c>
    </row>
    <row r="38529" spans="1:9" x14ac:dyDescent="0.2">
      <c r="A38529">
        <v>38528</v>
      </c>
      <c r="B38529" s="1" t="s">
        <v>6</v>
      </c>
      <c r="C38529" s="1" t="s">
        <v>8</v>
      </c>
      <c r="D38529" s="1" t="s">
        <v>7</v>
      </c>
      <c r="E38529">
        <v>0</v>
      </c>
      <c r="F38529">
        <v>0</v>
      </c>
      <c r="G38529" s="1">
        <f xml:space="preserve"> 1 - output[[#This Row],[Payout]]</f>
        <v>1</v>
      </c>
      <c r="H38529" s="1">
        <f>SUM($G$2:G38529)</f>
        <v>32584</v>
      </c>
      <c r="I38529" s="1">
        <f>SUM($F$2:F38529)</f>
        <v>5944</v>
      </c>
    </row>
    <row r="38530" spans="1:9" x14ac:dyDescent="0.2">
      <c r="A38530">
        <v>38529</v>
      </c>
      <c r="B38530" s="1" t="s">
        <v>8</v>
      </c>
      <c r="C38530" s="1" t="s">
        <v>8</v>
      </c>
      <c r="D38530" s="1" t="s">
        <v>8</v>
      </c>
      <c r="E38530">
        <v>1</v>
      </c>
      <c r="F38530">
        <v>1</v>
      </c>
      <c r="G38530" s="1">
        <f xml:space="preserve"> 1 - output[[#This Row],[Payout]]</f>
        <v>0</v>
      </c>
      <c r="H38530" s="1">
        <f>SUM($G$2:G38530)</f>
        <v>32584</v>
      </c>
      <c r="I38530" s="1">
        <f>SUM($F$2:F38530)</f>
        <v>5945</v>
      </c>
    </row>
    <row r="38531" spans="1:9" x14ac:dyDescent="0.2">
      <c r="A38531">
        <v>38530</v>
      </c>
      <c r="B38531" s="1" t="s">
        <v>8</v>
      </c>
      <c r="C38531" s="1" t="s">
        <v>10</v>
      </c>
      <c r="D38531" s="1" t="s">
        <v>7</v>
      </c>
      <c r="E38531">
        <v>0</v>
      </c>
      <c r="F38531">
        <v>0</v>
      </c>
      <c r="G38531" s="1">
        <f xml:space="preserve"> 1 - output[[#This Row],[Payout]]</f>
        <v>1</v>
      </c>
      <c r="H38531" s="1">
        <f>SUM($G$2:G38531)</f>
        <v>32585</v>
      </c>
      <c r="I38531" s="1">
        <f>SUM($F$2:F38531)</f>
        <v>5945</v>
      </c>
    </row>
    <row r="38532" spans="1:9" x14ac:dyDescent="0.2">
      <c r="A38532">
        <v>38531</v>
      </c>
      <c r="B38532" s="1" t="s">
        <v>8</v>
      </c>
      <c r="C38532" s="1" t="s">
        <v>8</v>
      </c>
      <c r="D38532" s="1" t="s">
        <v>8</v>
      </c>
      <c r="E38532">
        <v>1</v>
      </c>
      <c r="F38532">
        <v>1</v>
      </c>
      <c r="G38532" s="1">
        <f xml:space="preserve"> 1 - output[[#This Row],[Payout]]</f>
        <v>0</v>
      </c>
      <c r="H38532" s="1">
        <f>SUM($G$2:G38532)</f>
        <v>32585</v>
      </c>
      <c r="I38532" s="1">
        <f>SUM($F$2:F38532)</f>
        <v>5946</v>
      </c>
    </row>
    <row r="38533" spans="1:9" x14ac:dyDescent="0.2">
      <c r="A38533">
        <v>38532</v>
      </c>
      <c r="B38533" s="1" t="s">
        <v>7</v>
      </c>
      <c r="C38533" s="1" t="s">
        <v>8</v>
      </c>
      <c r="D38533" s="1" t="s">
        <v>10</v>
      </c>
      <c r="E38533">
        <v>0</v>
      </c>
      <c r="F38533">
        <v>0</v>
      </c>
      <c r="G38533" s="1">
        <f xml:space="preserve"> 1 - output[[#This Row],[Payout]]</f>
        <v>1</v>
      </c>
      <c r="H38533" s="1">
        <f>SUM($G$2:G38533)</f>
        <v>32586</v>
      </c>
      <c r="I38533" s="1">
        <f>SUM($F$2:F38533)</f>
        <v>5946</v>
      </c>
    </row>
    <row r="38534" spans="1:9" x14ac:dyDescent="0.2">
      <c r="A38534">
        <v>38533</v>
      </c>
      <c r="B38534" s="1" t="s">
        <v>8</v>
      </c>
      <c r="C38534" s="1" t="s">
        <v>7</v>
      </c>
      <c r="D38534" s="1" t="s">
        <v>7</v>
      </c>
      <c r="E38534">
        <v>0</v>
      </c>
      <c r="F38534">
        <v>0</v>
      </c>
      <c r="G38534" s="1">
        <f xml:space="preserve"> 1 - output[[#This Row],[Payout]]</f>
        <v>1</v>
      </c>
      <c r="H38534" s="1">
        <f>SUM($G$2:G38534)</f>
        <v>32587</v>
      </c>
      <c r="I38534" s="1">
        <f>SUM($F$2:F38534)</f>
        <v>5946</v>
      </c>
    </row>
    <row r="38535" spans="1:9" x14ac:dyDescent="0.2">
      <c r="A38535">
        <v>38534</v>
      </c>
      <c r="B38535" s="1" t="s">
        <v>7</v>
      </c>
      <c r="C38535" s="1" t="s">
        <v>8</v>
      </c>
      <c r="D38535" s="1" t="s">
        <v>7</v>
      </c>
      <c r="E38535">
        <v>0</v>
      </c>
      <c r="F38535">
        <v>0</v>
      </c>
      <c r="G38535" s="1">
        <f xml:space="preserve"> 1 - output[[#This Row],[Payout]]</f>
        <v>1</v>
      </c>
      <c r="H38535" s="1">
        <f>SUM($G$2:G38535)</f>
        <v>32588</v>
      </c>
      <c r="I38535" s="1">
        <f>SUM($F$2:F38535)</f>
        <v>5946</v>
      </c>
    </row>
    <row r="38536" spans="1:9" x14ac:dyDescent="0.2">
      <c r="A38536">
        <v>38535</v>
      </c>
      <c r="B38536" s="1" t="s">
        <v>8</v>
      </c>
      <c r="C38536" s="1" t="s">
        <v>10</v>
      </c>
      <c r="D38536" s="1" t="s">
        <v>10</v>
      </c>
      <c r="E38536">
        <v>0</v>
      </c>
      <c r="F38536">
        <v>0</v>
      </c>
      <c r="G38536" s="1">
        <f xml:space="preserve"> 1 - output[[#This Row],[Payout]]</f>
        <v>1</v>
      </c>
      <c r="H38536" s="1">
        <f>SUM($G$2:G38536)</f>
        <v>32589</v>
      </c>
      <c r="I38536" s="1">
        <f>SUM($F$2:F38536)</f>
        <v>5946</v>
      </c>
    </row>
    <row r="38537" spans="1:9" x14ac:dyDescent="0.2">
      <c r="A38537">
        <v>38536</v>
      </c>
      <c r="B38537" s="1" t="s">
        <v>10</v>
      </c>
      <c r="C38537" s="1" t="s">
        <v>10</v>
      </c>
      <c r="D38537" s="1" t="s">
        <v>8</v>
      </c>
      <c r="E38537">
        <v>0</v>
      </c>
      <c r="F38537">
        <v>0</v>
      </c>
      <c r="G38537" s="1">
        <f xml:space="preserve"> 1 - output[[#This Row],[Payout]]</f>
        <v>1</v>
      </c>
      <c r="H38537" s="1">
        <f>SUM($G$2:G38537)</f>
        <v>32590</v>
      </c>
      <c r="I38537" s="1">
        <f>SUM($F$2:F38537)</f>
        <v>5946</v>
      </c>
    </row>
    <row r="38538" spans="1:9" x14ac:dyDescent="0.2">
      <c r="A38538">
        <v>38537</v>
      </c>
      <c r="B38538" s="1" t="s">
        <v>8</v>
      </c>
      <c r="C38538" s="1" t="s">
        <v>7</v>
      </c>
      <c r="D38538" s="1" t="s">
        <v>10</v>
      </c>
      <c r="E38538">
        <v>0</v>
      </c>
      <c r="F38538">
        <v>0</v>
      </c>
      <c r="G38538" s="1">
        <f xml:space="preserve"> 1 - output[[#This Row],[Payout]]</f>
        <v>1</v>
      </c>
      <c r="H38538" s="1">
        <f>SUM($G$2:G38538)</f>
        <v>32591</v>
      </c>
      <c r="I38538" s="1">
        <f>SUM($F$2:F38538)</f>
        <v>5946</v>
      </c>
    </row>
    <row r="38539" spans="1:9" x14ac:dyDescent="0.2">
      <c r="A38539">
        <v>38538</v>
      </c>
      <c r="B38539" s="1" t="s">
        <v>9</v>
      </c>
      <c r="C38539" s="1" t="s">
        <v>10</v>
      </c>
      <c r="D38539" s="1" t="s">
        <v>10</v>
      </c>
      <c r="E38539">
        <v>0</v>
      </c>
      <c r="F38539">
        <v>0</v>
      </c>
      <c r="G38539" s="1">
        <f xml:space="preserve"> 1 - output[[#This Row],[Payout]]</f>
        <v>1</v>
      </c>
      <c r="H38539" s="1">
        <f>SUM($G$2:G38539)</f>
        <v>32592</v>
      </c>
      <c r="I38539" s="1">
        <f>SUM($F$2:F38539)</f>
        <v>5946</v>
      </c>
    </row>
    <row r="38540" spans="1:9" x14ac:dyDescent="0.2">
      <c r="A38540">
        <v>38539</v>
      </c>
      <c r="B38540" s="1" t="s">
        <v>7</v>
      </c>
      <c r="C38540" s="1" t="s">
        <v>6</v>
      </c>
      <c r="D38540" s="1" t="s">
        <v>10</v>
      </c>
      <c r="E38540">
        <v>0</v>
      </c>
      <c r="F38540">
        <v>0</v>
      </c>
      <c r="G38540" s="1">
        <f xml:space="preserve"> 1 - output[[#This Row],[Payout]]</f>
        <v>1</v>
      </c>
      <c r="H38540" s="1">
        <f>SUM($G$2:G38540)</f>
        <v>32593</v>
      </c>
      <c r="I38540" s="1">
        <f>SUM($F$2:F38540)</f>
        <v>5946</v>
      </c>
    </row>
    <row r="38541" spans="1:9" x14ac:dyDescent="0.2">
      <c r="A38541">
        <v>38540</v>
      </c>
      <c r="B38541" s="1" t="s">
        <v>10</v>
      </c>
      <c r="C38541" s="1" t="s">
        <v>6</v>
      </c>
      <c r="D38541" s="1" t="s">
        <v>10</v>
      </c>
      <c r="E38541">
        <v>0</v>
      </c>
      <c r="F38541">
        <v>0</v>
      </c>
      <c r="G38541" s="1">
        <f xml:space="preserve"> 1 - output[[#This Row],[Payout]]</f>
        <v>1</v>
      </c>
      <c r="H38541" s="1">
        <f>SUM($G$2:G38541)</f>
        <v>32594</v>
      </c>
      <c r="I38541" s="1">
        <f>SUM($F$2:F38541)</f>
        <v>5946</v>
      </c>
    </row>
    <row r="38542" spans="1:9" x14ac:dyDescent="0.2">
      <c r="A38542">
        <v>38541</v>
      </c>
      <c r="B38542" s="1" t="s">
        <v>7</v>
      </c>
      <c r="C38542" s="1" t="s">
        <v>10</v>
      </c>
      <c r="D38542" s="1" t="s">
        <v>10</v>
      </c>
      <c r="E38542">
        <v>0</v>
      </c>
      <c r="F38542">
        <v>0</v>
      </c>
      <c r="G38542" s="1">
        <f xml:space="preserve"> 1 - output[[#This Row],[Payout]]</f>
        <v>1</v>
      </c>
      <c r="H38542" s="1">
        <f>SUM($G$2:G38542)</f>
        <v>32595</v>
      </c>
      <c r="I38542" s="1">
        <f>SUM($F$2:F38542)</f>
        <v>5946</v>
      </c>
    </row>
    <row r="38543" spans="1:9" x14ac:dyDescent="0.2">
      <c r="A38543">
        <v>38542</v>
      </c>
      <c r="B38543" s="1" t="s">
        <v>8</v>
      </c>
      <c r="C38543" s="1" t="s">
        <v>6</v>
      </c>
      <c r="D38543" s="1" t="s">
        <v>8</v>
      </c>
      <c r="E38543">
        <v>0</v>
      </c>
      <c r="F38543">
        <v>0</v>
      </c>
      <c r="G38543" s="1">
        <f xml:space="preserve"> 1 - output[[#This Row],[Payout]]</f>
        <v>1</v>
      </c>
      <c r="H38543" s="1">
        <f>SUM($G$2:G38543)</f>
        <v>32596</v>
      </c>
      <c r="I38543" s="1">
        <f>SUM($F$2:F38543)</f>
        <v>5946</v>
      </c>
    </row>
    <row r="38544" spans="1:9" x14ac:dyDescent="0.2">
      <c r="A38544">
        <v>38543</v>
      </c>
      <c r="B38544" s="1" t="s">
        <v>8</v>
      </c>
      <c r="C38544" s="1" t="s">
        <v>10</v>
      </c>
      <c r="D38544" s="1" t="s">
        <v>8</v>
      </c>
      <c r="E38544">
        <v>0</v>
      </c>
      <c r="F38544">
        <v>0</v>
      </c>
      <c r="G38544" s="1">
        <f xml:space="preserve"> 1 - output[[#This Row],[Payout]]</f>
        <v>1</v>
      </c>
      <c r="H38544" s="1">
        <f>SUM($G$2:G38544)</f>
        <v>32597</v>
      </c>
      <c r="I38544" s="1">
        <f>SUM($F$2:F38544)</f>
        <v>5946</v>
      </c>
    </row>
    <row r="38545" spans="1:9" x14ac:dyDescent="0.2">
      <c r="A38545">
        <v>38544</v>
      </c>
      <c r="B38545" s="1" t="s">
        <v>10</v>
      </c>
      <c r="C38545" s="1" t="s">
        <v>8</v>
      </c>
      <c r="D38545" s="1" t="s">
        <v>7</v>
      </c>
      <c r="E38545">
        <v>0</v>
      </c>
      <c r="F38545">
        <v>0</v>
      </c>
      <c r="G38545" s="1">
        <f xml:space="preserve"> 1 - output[[#This Row],[Payout]]</f>
        <v>1</v>
      </c>
      <c r="H38545" s="1">
        <f>SUM($G$2:G38545)</f>
        <v>32598</v>
      </c>
      <c r="I38545" s="1">
        <f>SUM($F$2:F38545)</f>
        <v>5946</v>
      </c>
    </row>
    <row r="38546" spans="1:9" x14ac:dyDescent="0.2">
      <c r="A38546">
        <v>38545</v>
      </c>
      <c r="B38546" s="1" t="s">
        <v>7</v>
      </c>
      <c r="C38546" s="1" t="s">
        <v>8</v>
      </c>
      <c r="D38546" s="1" t="s">
        <v>8</v>
      </c>
      <c r="E38546">
        <v>0</v>
      </c>
      <c r="F38546">
        <v>0</v>
      </c>
      <c r="G38546" s="1">
        <f xml:space="preserve"> 1 - output[[#This Row],[Payout]]</f>
        <v>1</v>
      </c>
      <c r="H38546" s="1">
        <f>SUM($G$2:G38546)</f>
        <v>32599</v>
      </c>
      <c r="I38546" s="1">
        <f>SUM($F$2:F38546)</f>
        <v>5946</v>
      </c>
    </row>
    <row r="38547" spans="1:9" x14ac:dyDescent="0.2">
      <c r="A38547">
        <v>38546</v>
      </c>
      <c r="B38547" s="1" t="s">
        <v>10</v>
      </c>
      <c r="C38547" s="1" t="s">
        <v>8</v>
      </c>
      <c r="D38547" s="1" t="s">
        <v>9</v>
      </c>
      <c r="E38547">
        <v>0</v>
      </c>
      <c r="F38547">
        <v>0</v>
      </c>
      <c r="G38547" s="1">
        <f xml:space="preserve"> 1 - output[[#This Row],[Payout]]</f>
        <v>1</v>
      </c>
      <c r="H38547" s="1">
        <f>SUM($G$2:G38547)</f>
        <v>32600</v>
      </c>
      <c r="I38547" s="1">
        <f>SUM($F$2:F38547)</f>
        <v>5946</v>
      </c>
    </row>
    <row r="38548" spans="1:9" x14ac:dyDescent="0.2">
      <c r="A38548">
        <v>38547</v>
      </c>
      <c r="B38548" s="1" t="s">
        <v>8</v>
      </c>
      <c r="C38548" s="1" t="s">
        <v>7</v>
      </c>
      <c r="D38548" s="1" t="s">
        <v>7</v>
      </c>
      <c r="E38548">
        <v>0</v>
      </c>
      <c r="F38548">
        <v>0</v>
      </c>
      <c r="G38548" s="1">
        <f xml:space="preserve"> 1 - output[[#This Row],[Payout]]</f>
        <v>1</v>
      </c>
      <c r="H38548" s="1">
        <f>SUM($G$2:G38548)</f>
        <v>32601</v>
      </c>
      <c r="I38548" s="1">
        <f>SUM($F$2:F38548)</f>
        <v>5946</v>
      </c>
    </row>
    <row r="38549" spans="1:9" x14ac:dyDescent="0.2">
      <c r="A38549">
        <v>38548</v>
      </c>
      <c r="B38549" s="1" t="s">
        <v>7</v>
      </c>
      <c r="C38549" s="1" t="s">
        <v>8</v>
      </c>
      <c r="D38549" s="1" t="s">
        <v>8</v>
      </c>
      <c r="E38549">
        <v>0</v>
      </c>
      <c r="F38549">
        <v>0</v>
      </c>
      <c r="G38549" s="1">
        <f xml:space="preserve"> 1 - output[[#This Row],[Payout]]</f>
        <v>1</v>
      </c>
      <c r="H38549" s="1">
        <f>SUM($G$2:G38549)</f>
        <v>32602</v>
      </c>
      <c r="I38549" s="1">
        <f>SUM($F$2:F38549)</f>
        <v>5946</v>
      </c>
    </row>
    <row r="38550" spans="1:9" x14ac:dyDescent="0.2">
      <c r="A38550">
        <v>38549</v>
      </c>
      <c r="B38550" s="1" t="s">
        <v>8</v>
      </c>
      <c r="C38550" s="1" t="s">
        <v>10</v>
      </c>
      <c r="D38550" s="1" t="s">
        <v>7</v>
      </c>
      <c r="E38550">
        <v>0</v>
      </c>
      <c r="F38550">
        <v>0</v>
      </c>
      <c r="G38550" s="1">
        <f xml:space="preserve"> 1 - output[[#This Row],[Payout]]</f>
        <v>1</v>
      </c>
      <c r="H38550" s="1">
        <f>SUM($G$2:G38550)</f>
        <v>32603</v>
      </c>
      <c r="I38550" s="1">
        <f>SUM($F$2:F38550)</f>
        <v>5946</v>
      </c>
    </row>
    <row r="38551" spans="1:9" x14ac:dyDescent="0.2">
      <c r="A38551">
        <v>38550</v>
      </c>
      <c r="B38551" s="1" t="s">
        <v>8</v>
      </c>
      <c r="C38551" s="1" t="s">
        <v>8</v>
      </c>
      <c r="D38551" s="1" t="s">
        <v>7</v>
      </c>
      <c r="E38551">
        <v>0</v>
      </c>
      <c r="F38551">
        <v>0</v>
      </c>
      <c r="G38551" s="1">
        <f xml:space="preserve"> 1 - output[[#This Row],[Payout]]</f>
        <v>1</v>
      </c>
      <c r="H38551" s="1">
        <f>SUM($G$2:G38551)</f>
        <v>32604</v>
      </c>
      <c r="I38551" s="1">
        <f>SUM($F$2:F38551)</f>
        <v>5946</v>
      </c>
    </row>
    <row r="38552" spans="1:9" x14ac:dyDescent="0.2">
      <c r="A38552">
        <v>38551</v>
      </c>
      <c r="B38552" s="1" t="s">
        <v>7</v>
      </c>
      <c r="C38552" s="1" t="s">
        <v>10</v>
      </c>
      <c r="D38552" s="1" t="s">
        <v>8</v>
      </c>
      <c r="E38552">
        <v>0</v>
      </c>
      <c r="F38552">
        <v>0</v>
      </c>
      <c r="G38552" s="1">
        <f xml:space="preserve"> 1 - output[[#This Row],[Payout]]</f>
        <v>1</v>
      </c>
      <c r="H38552" s="1">
        <f>SUM($G$2:G38552)</f>
        <v>32605</v>
      </c>
      <c r="I38552" s="1">
        <f>SUM($F$2:F38552)</f>
        <v>5946</v>
      </c>
    </row>
    <row r="38553" spans="1:9" x14ac:dyDescent="0.2">
      <c r="A38553">
        <v>38552</v>
      </c>
      <c r="B38553" s="1" t="s">
        <v>10</v>
      </c>
      <c r="C38553" s="1" t="s">
        <v>8</v>
      </c>
      <c r="D38553" s="1" t="s">
        <v>8</v>
      </c>
      <c r="E38553">
        <v>0</v>
      </c>
      <c r="F38553">
        <v>0</v>
      </c>
      <c r="G38553" s="1">
        <f xml:space="preserve"> 1 - output[[#This Row],[Payout]]</f>
        <v>1</v>
      </c>
      <c r="H38553" s="1">
        <f>SUM($G$2:G38553)</f>
        <v>32606</v>
      </c>
      <c r="I38553" s="1">
        <f>SUM($F$2:F38553)</f>
        <v>5946</v>
      </c>
    </row>
    <row r="38554" spans="1:9" x14ac:dyDescent="0.2">
      <c r="A38554">
        <v>38553</v>
      </c>
      <c r="B38554" s="1" t="s">
        <v>8</v>
      </c>
      <c r="C38554" s="1" t="s">
        <v>10</v>
      </c>
      <c r="D38554" s="1" t="s">
        <v>9</v>
      </c>
      <c r="E38554">
        <v>0</v>
      </c>
      <c r="F38554">
        <v>0</v>
      </c>
      <c r="G38554" s="1">
        <f xml:space="preserve"> 1 - output[[#This Row],[Payout]]</f>
        <v>1</v>
      </c>
      <c r="H38554" s="1">
        <f>SUM($G$2:G38554)</f>
        <v>32607</v>
      </c>
      <c r="I38554" s="1">
        <f>SUM($F$2:F38554)</f>
        <v>5946</v>
      </c>
    </row>
    <row r="38555" spans="1:9" x14ac:dyDescent="0.2">
      <c r="A38555">
        <v>38554</v>
      </c>
      <c r="B38555" s="1" t="s">
        <v>8</v>
      </c>
      <c r="C38555" s="1" t="s">
        <v>8</v>
      </c>
      <c r="D38555" s="1" t="s">
        <v>8</v>
      </c>
      <c r="E38555">
        <v>1</v>
      </c>
      <c r="F38555">
        <v>1</v>
      </c>
      <c r="G38555" s="1">
        <f xml:space="preserve"> 1 - output[[#This Row],[Payout]]</f>
        <v>0</v>
      </c>
      <c r="H38555" s="1">
        <f>SUM($G$2:G38555)</f>
        <v>32607</v>
      </c>
      <c r="I38555" s="1">
        <f>SUM($F$2:F38555)</f>
        <v>5947</v>
      </c>
    </row>
    <row r="38556" spans="1:9" x14ac:dyDescent="0.2">
      <c r="A38556">
        <v>38555</v>
      </c>
      <c r="B38556" s="1" t="s">
        <v>10</v>
      </c>
      <c r="C38556" s="1" t="s">
        <v>8</v>
      </c>
      <c r="D38556" s="1" t="s">
        <v>8</v>
      </c>
      <c r="E38556">
        <v>0</v>
      </c>
      <c r="F38556">
        <v>0</v>
      </c>
      <c r="G38556" s="1">
        <f xml:space="preserve"> 1 - output[[#This Row],[Payout]]</f>
        <v>1</v>
      </c>
      <c r="H38556" s="1">
        <f>SUM($G$2:G38556)</f>
        <v>32608</v>
      </c>
      <c r="I38556" s="1">
        <f>SUM($F$2:F38556)</f>
        <v>5947</v>
      </c>
    </row>
    <row r="38557" spans="1:9" x14ac:dyDescent="0.2">
      <c r="A38557">
        <v>38556</v>
      </c>
      <c r="B38557" s="1" t="s">
        <v>10</v>
      </c>
      <c r="C38557" s="1" t="s">
        <v>8</v>
      </c>
      <c r="D38557" s="1" t="s">
        <v>8</v>
      </c>
      <c r="E38557">
        <v>0</v>
      </c>
      <c r="F38557">
        <v>0</v>
      </c>
      <c r="G38557" s="1">
        <f xml:space="preserve"> 1 - output[[#This Row],[Payout]]</f>
        <v>1</v>
      </c>
      <c r="H38557" s="1">
        <f>SUM($G$2:G38557)</f>
        <v>32609</v>
      </c>
      <c r="I38557" s="1">
        <f>SUM($F$2:F38557)</f>
        <v>5947</v>
      </c>
    </row>
    <row r="38558" spans="1:9" x14ac:dyDescent="0.2">
      <c r="A38558">
        <v>38557</v>
      </c>
      <c r="B38558" s="1" t="s">
        <v>6</v>
      </c>
      <c r="C38558" s="1" t="s">
        <v>7</v>
      </c>
      <c r="D38558" s="1" t="s">
        <v>7</v>
      </c>
      <c r="E38558">
        <v>0</v>
      </c>
      <c r="F38558">
        <v>0</v>
      </c>
      <c r="G38558" s="1">
        <f xml:space="preserve"> 1 - output[[#This Row],[Payout]]</f>
        <v>1</v>
      </c>
      <c r="H38558" s="1">
        <f>SUM($G$2:G38558)</f>
        <v>32610</v>
      </c>
      <c r="I38558" s="1">
        <f>SUM($F$2:F38558)</f>
        <v>5947</v>
      </c>
    </row>
    <row r="38559" spans="1:9" x14ac:dyDescent="0.2">
      <c r="A38559">
        <v>38558</v>
      </c>
      <c r="B38559" s="1" t="s">
        <v>8</v>
      </c>
      <c r="C38559" s="1" t="s">
        <v>7</v>
      </c>
      <c r="D38559" s="1" t="s">
        <v>7</v>
      </c>
      <c r="E38559">
        <v>0</v>
      </c>
      <c r="F38559">
        <v>0</v>
      </c>
      <c r="G38559" s="1">
        <f xml:space="preserve"> 1 - output[[#This Row],[Payout]]</f>
        <v>1</v>
      </c>
      <c r="H38559" s="1">
        <f>SUM($G$2:G38559)</f>
        <v>32611</v>
      </c>
      <c r="I38559" s="1">
        <f>SUM($F$2:F38559)</f>
        <v>5947</v>
      </c>
    </row>
    <row r="38560" spans="1:9" x14ac:dyDescent="0.2">
      <c r="A38560">
        <v>38559</v>
      </c>
      <c r="B38560" s="1" t="s">
        <v>8</v>
      </c>
      <c r="C38560" s="1" t="s">
        <v>8</v>
      </c>
      <c r="D38560" s="1" t="s">
        <v>8</v>
      </c>
      <c r="E38560">
        <v>1</v>
      </c>
      <c r="F38560">
        <v>1</v>
      </c>
      <c r="G38560" s="1">
        <f xml:space="preserve"> 1 - output[[#This Row],[Payout]]</f>
        <v>0</v>
      </c>
      <c r="H38560" s="1">
        <f>SUM($G$2:G38560)</f>
        <v>32611</v>
      </c>
      <c r="I38560" s="1">
        <f>SUM($F$2:F38560)</f>
        <v>5948</v>
      </c>
    </row>
    <row r="38561" spans="1:9" x14ac:dyDescent="0.2">
      <c r="A38561">
        <v>38560</v>
      </c>
      <c r="B38561" s="1" t="s">
        <v>8</v>
      </c>
      <c r="C38561" s="1" t="s">
        <v>8</v>
      </c>
      <c r="D38561" s="1" t="s">
        <v>6</v>
      </c>
      <c r="E38561">
        <v>0</v>
      </c>
      <c r="F38561">
        <v>0</v>
      </c>
      <c r="G38561" s="1">
        <f xml:space="preserve"> 1 - output[[#This Row],[Payout]]</f>
        <v>1</v>
      </c>
      <c r="H38561" s="1">
        <f>SUM($G$2:G38561)</f>
        <v>32612</v>
      </c>
      <c r="I38561" s="1">
        <f>SUM($F$2:F38561)</f>
        <v>5948</v>
      </c>
    </row>
    <row r="38562" spans="1:9" x14ac:dyDescent="0.2">
      <c r="A38562">
        <v>38561</v>
      </c>
      <c r="B38562" s="1" t="s">
        <v>7</v>
      </c>
      <c r="C38562" s="1" t="s">
        <v>8</v>
      </c>
      <c r="D38562" s="1" t="s">
        <v>8</v>
      </c>
      <c r="E38562">
        <v>0</v>
      </c>
      <c r="F38562">
        <v>0</v>
      </c>
      <c r="G38562" s="1">
        <f xml:space="preserve"> 1 - output[[#This Row],[Payout]]</f>
        <v>1</v>
      </c>
      <c r="H38562" s="1">
        <f>SUM($G$2:G38562)</f>
        <v>32613</v>
      </c>
      <c r="I38562" s="1">
        <f>SUM($F$2:F38562)</f>
        <v>5948</v>
      </c>
    </row>
    <row r="38563" spans="1:9" x14ac:dyDescent="0.2">
      <c r="A38563">
        <v>38562</v>
      </c>
      <c r="B38563" s="1" t="s">
        <v>7</v>
      </c>
      <c r="C38563" s="1" t="s">
        <v>8</v>
      </c>
      <c r="D38563" s="1" t="s">
        <v>7</v>
      </c>
      <c r="E38563">
        <v>0</v>
      </c>
      <c r="F38563">
        <v>0</v>
      </c>
      <c r="G38563" s="1">
        <f xml:space="preserve"> 1 - output[[#This Row],[Payout]]</f>
        <v>1</v>
      </c>
      <c r="H38563" s="1">
        <f>SUM($G$2:G38563)</f>
        <v>32614</v>
      </c>
      <c r="I38563" s="1">
        <f>SUM($F$2:F38563)</f>
        <v>5948</v>
      </c>
    </row>
    <row r="38564" spans="1:9" x14ac:dyDescent="0.2">
      <c r="A38564">
        <v>38563</v>
      </c>
      <c r="B38564" s="1" t="s">
        <v>7</v>
      </c>
      <c r="C38564" s="1" t="s">
        <v>10</v>
      </c>
      <c r="D38564" s="1" t="s">
        <v>7</v>
      </c>
      <c r="E38564">
        <v>0</v>
      </c>
      <c r="F38564">
        <v>0</v>
      </c>
      <c r="G38564" s="1">
        <f xml:space="preserve"> 1 - output[[#This Row],[Payout]]</f>
        <v>1</v>
      </c>
      <c r="H38564" s="1">
        <f>SUM($G$2:G38564)</f>
        <v>32615</v>
      </c>
      <c r="I38564" s="1">
        <f>SUM($F$2:F38564)</f>
        <v>5948</v>
      </c>
    </row>
    <row r="38565" spans="1:9" x14ac:dyDescent="0.2">
      <c r="A38565">
        <v>38564</v>
      </c>
      <c r="B38565" s="1" t="s">
        <v>9</v>
      </c>
      <c r="C38565" s="1" t="s">
        <v>8</v>
      </c>
      <c r="D38565" s="1" t="s">
        <v>8</v>
      </c>
      <c r="E38565">
        <v>0</v>
      </c>
      <c r="F38565">
        <v>0</v>
      </c>
      <c r="G38565" s="1">
        <f xml:space="preserve"> 1 - output[[#This Row],[Payout]]</f>
        <v>1</v>
      </c>
      <c r="H38565" s="1">
        <f>SUM($G$2:G38565)</f>
        <v>32616</v>
      </c>
      <c r="I38565" s="1">
        <f>SUM($F$2:F38565)</f>
        <v>5948</v>
      </c>
    </row>
    <row r="38566" spans="1:9" x14ac:dyDescent="0.2">
      <c r="A38566">
        <v>38565</v>
      </c>
      <c r="B38566" s="1" t="s">
        <v>7</v>
      </c>
      <c r="C38566" s="1" t="s">
        <v>7</v>
      </c>
      <c r="D38566" s="1" t="s">
        <v>6</v>
      </c>
      <c r="E38566">
        <v>0</v>
      </c>
      <c r="F38566">
        <v>0</v>
      </c>
      <c r="G38566" s="1">
        <f xml:space="preserve"> 1 - output[[#This Row],[Payout]]</f>
        <v>1</v>
      </c>
      <c r="H38566" s="1">
        <f>SUM($G$2:G38566)</f>
        <v>32617</v>
      </c>
      <c r="I38566" s="1">
        <f>SUM($F$2:F38566)</f>
        <v>5948</v>
      </c>
    </row>
    <row r="38567" spans="1:9" x14ac:dyDescent="0.2">
      <c r="A38567">
        <v>38566</v>
      </c>
      <c r="B38567" s="1" t="s">
        <v>10</v>
      </c>
      <c r="C38567" s="1" t="s">
        <v>8</v>
      </c>
      <c r="D38567" s="1" t="s">
        <v>8</v>
      </c>
      <c r="E38567">
        <v>0</v>
      </c>
      <c r="F38567">
        <v>0</v>
      </c>
      <c r="G38567" s="1">
        <f xml:space="preserve"> 1 - output[[#This Row],[Payout]]</f>
        <v>1</v>
      </c>
      <c r="H38567" s="1">
        <f>SUM($G$2:G38567)</f>
        <v>32618</v>
      </c>
      <c r="I38567" s="1">
        <f>SUM($F$2:F38567)</f>
        <v>5948</v>
      </c>
    </row>
    <row r="38568" spans="1:9" x14ac:dyDescent="0.2">
      <c r="A38568">
        <v>38567</v>
      </c>
      <c r="B38568" s="1" t="s">
        <v>8</v>
      </c>
      <c r="C38568" s="1" t="s">
        <v>7</v>
      </c>
      <c r="D38568" s="1" t="s">
        <v>8</v>
      </c>
      <c r="E38568">
        <v>0</v>
      </c>
      <c r="F38568">
        <v>0</v>
      </c>
      <c r="G38568" s="1">
        <f xml:space="preserve"> 1 - output[[#This Row],[Payout]]</f>
        <v>1</v>
      </c>
      <c r="H38568" s="1">
        <f>SUM($G$2:G38568)</f>
        <v>32619</v>
      </c>
      <c r="I38568" s="1">
        <f>SUM($F$2:F38568)</f>
        <v>5948</v>
      </c>
    </row>
    <row r="38569" spans="1:9" x14ac:dyDescent="0.2">
      <c r="A38569">
        <v>38568</v>
      </c>
      <c r="B38569" s="1" t="s">
        <v>8</v>
      </c>
      <c r="C38569" s="1" t="s">
        <v>8</v>
      </c>
      <c r="D38569" s="1" t="s">
        <v>8</v>
      </c>
      <c r="E38569">
        <v>1</v>
      </c>
      <c r="F38569">
        <v>1</v>
      </c>
      <c r="G38569" s="1">
        <f xml:space="preserve"> 1 - output[[#This Row],[Payout]]</f>
        <v>0</v>
      </c>
      <c r="H38569" s="1">
        <f>SUM($G$2:G38569)</f>
        <v>32619</v>
      </c>
      <c r="I38569" s="1">
        <f>SUM($F$2:F38569)</f>
        <v>5949</v>
      </c>
    </row>
    <row r="38570" spans="1:9" x14ac:dyDescent="0.2">
      <c r="A38570">
        <v>38569</v>
      </c>
      <c r="B38570" s="1" t="s">
        <v>7</v>
      </c>
      <c r="C38570" s="1" t="s">
        <v>10</v>
      </c>
      <c r="D38570" s="1" t="s">
        <v>7</v>
      </c>
      <c r="E38570">
        <v>0</v>
      </c>
      <c r="F38570">
        <v>0</v>
      </c>
      <c r="G38570" s="1">
        <f xml:space="preserve"> 1 - output[[#This Row],[Payout]]</f>
        <v>1</v>
      </c>
      <c r="H38570" s="1">
        <f>SUM($G$2:G38570)</f>
        <v>32620</v>
      </c>
      <c r="I38570" s="1">
        <f>SUM($F$2:F38570)</f>
        <v>5949</v>
      </c>
    </row>
    <row r="38571" spans="1:9" x14ac:dyDescent="0.2">
      <c r="A38571">
        <v>38570</v>
      </c>
      <c r="B38571" s="1" t="s">
        <v>6</v>
      </c>
      <c r="C38571" s="1" t="s">
        <v>7</v>
      </c>
      <c r="D38571" s="1" t="s">
        <v>7</v>
      </c>
      <c r="E38571">
        <v>0</v>
      </c>
      <c r="F38571">
        <v>0</v>
      </c>
      <c r="G38571" s="1">
        <f xml:space="preserve"> 1 - output[[#This Row],[Payout]]</f>
        <v>1</v>
      </c>
      <c r="H38571" s="1">
        <f>SUM($G$2:G38571)</f>
        <v>32621</v>
      </c>
      <c r="I38571" s="1">
        <f>SUM($F$2:F38571)</f>
        <v>5949</v>
      </c>
    </row>
    <row r="38572" spans="1:9" x14ac:dyDescent="0.2">
      <c r="A38572">
        <v>38571</v>
      </c>
      <c r="B38572" s="1" t="s">
        <v>7</v>
      </c>
      <c r="C38572" s="1" t="s">
        <v>8</v>
      </c>
      <c r="D38572" s="1" t="s">
        <v>7</v>
      </c>
      <c r="E38572">
        <v>0</v>
      </c>
      <c r="F38572">
        <v>0</v>
      </c>
      <c r="G38572" s="1">
        <f xml:space="preserve"> 1 - output[[#This Row],[Payout]]</f>
        <v>1</v>
      </c>
      <c r="H38572" s="1">
        <f>SUM($G$2:G38572)</f>
        <v>32622</v>
      </c>
      <c r="I38572" s="1">
        <f>SUM($F$2:F38572)</f>
        <v>5949</v>
      </c>
    </row>
    <row r="38573" spans="1:9" x14ac:dyDescent="0.2">
      <c r="A38573">
        <v>38572</v>
      </c>
      <c r="B38573" s="1" t="s">
        <v>6</v>
      </c>
      <c r="C38573" s="1" t="s">
        <v>8</v>
      </c>
      <c r="D38573" s="1" t="s">
        <v>7</v>
      </c>
      <c r="E38573">
        <v>0</v>
      </c>
      <c r="F38573">
        <v>0</v>
      </c>
      <c r="G38573" s="1">
        <f xml:space="preserve"> 1 - output[[#This Row],[Payout]]</f>
        <v>1</v>
      </c>
      <c r="H38573" s="1">
        <f>SUM($G$2:G38573)</f>
        <v>32623</v>
      </c>
      <c r="I38573" s="1">
        <f>SUM($F$2:F38573)</f>
        <v>5949</v>
      </c>
    </row>
    <row r="38574" spans="1:9" x14ac:dyDescent="0.2">
      <c r="A38574">
        <v>38573</v>
      </c>
      <c r="B38574" s="1" t="s">
        <v>8</v>
      </c>
      <c r="C38574" s="1" t="s">
        <v>10</v>
      </c>
      <c r="D38574" s="1" t="s">
        <v>8</v>
      </c>
      <c r="E38574">
        <v>0</v>
      </c>
      <c r="F38574">
        <v>0</v>
      </c>
      <c r="G38574" s="1">
        <f xml:space="preserve"> 1 - output[[#This Row],[Payout]]</f>
        <v>1</v>
      </c>
      <c r="H38574" s="1">
        <f>SUM($G$2:G38574)</f>
        <v>32624</v>
      </c>
      <c r="I38574" s="1">
        <f>SUM($F$2:F38574)</f>
        <v>5949</v>
      </c>
    </row>
    <row r="38575" spans="1:9" x14ac:dyDescent="0.2">
      <c r="A38575">
        <v>38574</v>
      </c>
      <c r="B38575" s="1" t="s">
        <v>9</v>
      </c>
      <c r="C38575" s="1" t="s">
        <v>8</v>
      </c>
      <c r="D38575" s="1" t="s">
        <v>7</v>
      </c>
      <c r="E38575">
        <v>0</v>
      </c>
      <c r="F38575">
        <v>0</v>
      </c>
      <c r="G38575" s="1">
        <f xml:space="preserve"> 1 - output[[#This Row],[Payout]]</f>
        <v>1</v>
      </c>
      <c r="H38575" s="1">
        <f>SUM($G$2:G38575)</f>
        <v>32625</v>
      </c>
      <c r="I38575" s="1">
        <f>SUM($F$2:F38575)</f>
        <v>5949</v>
      </c>
    </row>
    <row r="38576" spans="1:9" x14ac:dyDescent="0.2">
      <c r="A38576">
        <v>38575</v>
      </c>
      <c r="B38576" s="1" t="s">
        <v>6</v>
      </c>
      <c r="C38576" s="1" t="s">
        <v>8</v>
      </c>
      <c r="D38576" s="1" t="s">
        <v>8</v>
      </c>
      <c r="E38576">
        <v>0</v>
      </c>
      <c r="F38576">
        <v>0</v>
      </c>
      <c r="G38576" s="1">
        <f xml:space="preserve"> 1 - output[[#This Row],[Payout]]</f>
        <v>1</v>
      </c>
      <c r="H38576" s="1">
        <f>SUM($G$2:G38576)</f>
        <v>32626</v>
      </c>
      <c r="I38576" s="1">
        <f>SUM($F$2:F38576)</f>
        <v>5949</v>
      </c>
    </row>
    <row r="38577" spans="1:9" x14ac:dyDescent="0.2">
      <c r="A38577">
        <v>38576</v>
      </c>
      <c r="B38577" s="1" t="s">
        <v>7</v>
      </c>
      <c r="C38577" s="1" t="s">
        <v>10</v>
      </c>
      <c r="D38577" s="1" t="s">
        <v>10</v>
      </c>
      <c r="E38577">
        <v>0</v>
      </c>
      <c r="F38577">
        <v>0</v>
      </c>
      <c r="G38577" s="1">
        <f xml:space="preserve"> 1 - output[[#This Row],[Payout]]</f>
        <v>1</v>
      </c>
      <c r="H38577" s="1">
        <f>SUM($G$2:G38577)</f>
        <v>32627</v>
      </c>
      <c r="I38577" s="1">
        <f>SUM($F$2:F38577)</f>
        <v>5949</v>
      </c>
    </row>
    <row r="38578" spans="1:9" x14ac:dyDescent="0.2">
      <c r="A38578">
        <v>38577</v>
      </c>
      <c r="B38578" s="1" t="s">
        <v>8</v>
      </c>
      <c r="C38578" s="1" t="s">
        <v>8</v>
      </c>
      <c r="D38578" s="1" t="s">
        <v>8</v>
      </c>
      <c r="E38578">
        <v>1</v>
      </c>
      <c r="F38578">
        <v>1</v>
      </c>
      <c r="G38578" s="1">
        <f xml:space="preserve"> 1 - output[[#This Row],[Payout]]</f>
        <v>0</v>
      </c>
      <c r="H38578" s="1">
        <f>SUM($G$2:G38578)</f>
        <v>32627</v>
      </c>
      <c r="I38578" s="1">
        <f>SUM($F$2:F38578)</f>
        <v>5950</v>
      </c>
    </row>
    <row r="38579" spans="1:9" x14ac:dyDescent="0.2">
      <c r="A38579">
        <v>38578</v>
      </c>
      <c r="B38579" s="1" t="s">
        <v>9</v>
      </c>
      <c r="C38579" s="1" t="s">
        <v>10</v>
      </c>
      <c r="D38579" s="1" t="s">
        <v>10</v>
      </c>
      <c r="E38579">
        <v>0</v>
      </c>
      <c r="F38579">
        <v>0</v>
      </c>
      <c r="G38579" s="1">
        <f xml:space="preserve"> 1 - output[[#This Row],[Payout]]</f>
        <v>1</v>
      </c>
      <c r="H38579" s="1">
        <f>SUM($G$2:G38579)</f>
        <v>32628</v>
      </c>
      <c r="I38579" s="1">
        <f>SUM($F$2:F38579)</f>
        <v>5950</v>
      </c>
    </row>
    <row r="38580" spans="1:9" x14ac:dyDescent="0.2">
      <c r="A38580">
        <v>38579</v>
      </c>
      <c r="B38580" s="1" t="s">
        <v>7</v>
      </c>
      <c r="C38580" s="1" t="s">
        <v>8</v>
      </c>
      <c r="D38580" s="1" t="s">
        <v>8</v>
      </c>
      <c r="E38580">
        <v>0</v>
      </c>
      <c r="F38580">
        <v>0</v>
      </c>
      <c r="G38580" s="1">
        <f xml:space="preserve"> 1 - output[[#This Row],[Payout]]</f>
        <v>1</v>
      </c>
      <c r="H38580" s="1">
        <f>SUM($G$2:G38580)</f>
        <v>32629</v>
      </c>
      <c r="I38580" s="1">
        <f>SUM($F$2:F38580)</f>
        <v>5950</v>
      </c>
    </row>
    <row r="38581" spans="1:9" x14ac:dyDescent="0.2">
      <c r="A38581">
        <v>38580</v>
      </c>
      <c r="B38581" s="1" t="s">
        <v>8</v>
      </c>
      <c r="C38581" s="1" t="s">
        <v>8</v>
      </c>
      <c r="D38581" s="1" t="s">
        <v>8</v>
      </c>
      <c r="E38581">
        <v>1</v>
      </c>
      <c r="F38581">
        <v>1</v>
      </c>
      <c r="G38581" s="1">
        <f xml:space="preserve"> 1 - output[[#This Row],[Payout]]</f>
        <v>0</v>
      </c>
      <c r="H38581" s="1">
        <f>SUM($G$2:G38581)</f>
        <v>32629</v>
      </c>
      <c r="I38581" s="1">
        <f>SUM($F$2:F38581)</f>
        <v>5951</v>
      </c>
    </row>
    <row r="38582" spans="1:9" x14ac:dyDescent="0.2">
      <c r="A38582">
        <v>38581</v>
      </c>
      <c r="B38582" s="1" t="s">
        <v>8</v>
      </c>
      <c r="C38582" s="1" t="s">
        <v>10</v>
      </c>
      <c r="D38582" s="1" t="s">
        <v>8</v>
      </c>
      <c r="E38582">
        <v>0</v>
      </c>
      <c r="F38582">
        <v>0</v>
      </c>
      <c r="G38582" s="1">
        <f xml:space="preserve"> 1 - output[[#This Row],[Payout]]</f>
        <v>1</v>
      </c>
      <c r="H38582" s="1">
        <f>SUM($G$2:G38582)</f>
        <v>32630</v>
      </c>
      <c r="I38582" s="1">
        <f>SUM($F$2:F38582)</f>
        <v>5951</v>
      </c>
    </row>
    <row r="38583" spans="1:9" x14ac:dyDescent="0.2">
      <c r="A38583">
        <v>38582</v>
      </c>
      <c r="B38583" s="1" t="s">
        <v>8</v>
      </c>
      <c r="C38583" s="1" t="s">
        <v>6</v>
      </c>
      <c r="D38583" s="1" t="s">
        <v>8</v>
      </c>
      <c r="E38583">
        <v>0</v>
      </c>
      <c r="F38583">
        <v>0</v>
      </c>
      <c r="G38583" s="1">
        <f xml:space="preserve"> 1 - output[[#This Row],[Payout]]</f>
        <v>1</v>
      </c>
      <c r="H38583" s="1">
        <f>SUM($G$2:G38583)</f>
        <v>32631</v>
      </c>
      <c r="I38583" s="1">
        <f>SUM($F$2:F38583)</f>
        <v>5951</v>
      </c>
    </row>
    <row r="38584" spans="1:9" x14ac:dyDescent="0.2">
      <c r="A38584">
        <v>38583</v>
      </c>
      <c r="B38584" s="1" t="s">
        <v>8</v>
      </c>
      <c r="C38584" s="1" t="s">
        <v>8</v>
      </c>
      <c r="D38584" s="1" t="s">
        <v>10</v>
      </c>
      <c r="E38584">
        <v>0</v>
      </c>
      <c r="F38584">
        <v>0</v>
      </c>
      <c r="G38584" s="1">
        <f xml:space="preserve"> 1 - output[[#This Row],[Payout]]</f>
        <v>1</v>
      </c>
      <c r="H38584" s="1">
        <f>SUM($G$2:G38584)</f>
        <v>32632</v>
      </c>
      <c r="I38584" s="1">
        <f>SUM($F$2:F38584)</f>
        <v>5951</v>
      </c>
    </row>
    <row r="38585" spans="1:9" x14ac:dyDescent="0.2">
      <c r="A38585">
        <v>38584</v>
      </c>
      <c r="B38585" s="1" t="s">
        <v>10</v>
      </c>
      <c r="C38585" s="1" t="s">
        <v>8</v>
      </c>
      <c r="D38585" s="1" t="s">
        <v>8</v>
      </c>
      <c r="E38585">
        <v>0</v>
      </c>
      <c r="F38585">
        <v>0</v>
      </c>
      <c r="G38585" s="1">
        <f xml:space="preserve"> 1 - output[[#This Row],[Payout]]</f>
        <v>1</v>
      </c>
      <c r="H38585" s="1">
        <f>SUM($G$2:G38585)</f>
        <v>32633</v>
      </c>
      <c r="I38585" s="1">
        <f>SUM($F$2:F38585)</f>
        <v>5951</v>
      </c>
    </row>
    <row r="38586" spans="1:9" x14ac:dyDescent="0.2">
      <c r="A38586">
        <v>38585</v>
      </c>
      <c r="B38586" s="1" t="s">
        <v>8</v>
      </c>
      <c r="C38586" s="1" t="s">
        <v>10</v>
      </c>
      <c r="D38586" s="1" t="s">
        <v>8</v>
      </c>
      <c r="E38586">
        <v>0</v>
      </c>
      <c r="F38586">
        <v>0</v>
      </c>
      <c r="G38586" s="1">
        <f xml:space="preserve"> 1 - output[[#This Row],[Payout]]</f>
        <v>1</v>
      </c>
      <c r="H38586" s="1">
        <f>SUM($G$2:G38586)</f>
        <v>32634</v>
      </c>
      <c r="I38586" s="1">
        <f>SUM($F$2:F38586)</f>
        <v>5951</v>
      </c>
    </row>
    <row r="38587" spans="1:9" x14ac:dyDescent="0.2">
      <c r="A38587">
        <v>38586</v>
      </c>
      <c r="B38587" s="1" t="s">
        <v>6</v>
      </c>
      <c r="C38587" s="1" t="s">
        <v>9</v>
      </c>
      <c r="D38587" s="1" t="s">
        <v>8</v>
      </c>
      <c r="E38587">
        <v>0</v>
      </c>
      <c r="F38587">
        <v>0</v>
      </c>
      <c r="G38587" s="1">
        <f xml:space="preserve"> 1 - output[[#This Row],[Payout]]</f>
        <v>1</v>
      </c>
      <c r="H38587" s="1">
        <f>SUM($G$2:G38587)</f>
        <v>32635</v>
      </c>
      <c r="I38587" s="1">
        <f>SUM($F$2:F38587)</f>
        <v>5951</v>
      </c>
    </row>
    <row r="38588" spans="1:9" x14ac:dyDescent="0.2">
      <c r="A38588">
        <v>38587</v>
      </c>
      <c r="B38588" s="1" t="s">
        <v>7</v>
      </c>
      <c r="C38588" s="1" t="s">
        <v>9</v>
      </c>
      <c r="D38588" s="1" t="s">
        <v>7</v>
      </c>
      <c r="E38588">
        <v>0</v>
      </c>
      <c r="F38588">
        <v>0</v>
      </c>
      <c r="G38588" s="1">
        <f xml:space="preserve"> 1 - output[[#This Row],[Payout]]</f>
        <v>1</v>
      </c>
      <c r="H38588" s="1">
        <f>SUM($G$2:G38588)</f>
        <v>32636</v>
      </c>
      <c r="I38588" s="1">
        <f>SUM($F$2:F38588)</f>
        <v>5951</v>
      </c>
    </row>
    <row r="38589" spans="1:9" x14ac:dyDescent="0.2">
      <c r="A38589">
        <v>38588</v>
      </c>
      <c r="B38589" s="1" t="s">
        <v>7</v>
      </c>
      <c r="C38589" s="1" t="s">
        <v>10</v>
      </c>
      <c r="D38589" s="1" t="s">
        <v>7</v>
      </c>
      <c r="E38589">
        <v>0</v>
      </c>
      <c r="F38589">
        <v>0</v>
      </c>
      <c r="G38589" s="1">
        <f xml:space="preserve"> 1 - output[[#This Row],[Payout]]</f>
        <v>1</v>
      </c>
      <c r="H38589" s="1">
        <f>SUM($G$2:G38589)</f>
        <v>32637</v>
      </c>
      <c r="I38589" s="1">
        <f>SUM($F$2:F38589)</f>
        <v>5951</v>
      </c>
    </row>
    <row r="38590" spans="1:9" x14ac:dyDescent="0.2">
      <c r="A38590">
        <v>38589</v>
      </c>
      <c r="B38590" s="1" t="s">
        <v>7</v>
      </c>
      <c r="C38590" s="1" t="s">
        <v>8</v>
      </c>
      <c r="D38590" s="1" t="s">
        <v>9</v>
      </c>
      <c r="E38590">
        <v>0</v>
      </c>
      <c r="F38590">
        <v>0</v>
      </c>
      <c r="G38590" s="1">
        <f xml:space="preserve"> 1 - output[[#This Row],[Payout]]</f>
        <v>1</v>
      </c>
      <c r="H38590" s="1">
        <f>SUM($G$2:G38590)</f>
        <v>32638</v>
      </c>
      <c r="I38590" s="1">
        <f>SUM($F$2:F38590)</f>
        <v>5951</v>
      </c>
    </row>
    <row r="38591" spans="1:9" x14ac:dyDescent="0.2">
      <c r="A38591">
        <v>38590</v>
      </c>
      <c r="B38591" s="1" t="s">
        <v>6</v>
      </c>
      <c r="C38591" s="1" t="s">
        <v>7</v>
      </c>
      <c r="D38591" s="1" t="s">
        <v>8</v>
      </c>
      <c r="E38591">
        <v>0</v>
      </c>
      <c r="F38591">
        <v>0</v>
      </c>
      <c r="G38591" s="1">
        <f xml:space="preserve"> 1 - output[[#This Row],[Payout]]</f>
        <v>1</v>
      </c>
      <c r="H38591" s="1">
        <f>SUM($G$2:G38591)</f>
        <v>32639</v>
      </c>
      <c r="I38591" s="1">
        <f>SUM($F$2:F38591)</f>
        <v>5951</v>
      </c>
    </row>
    <row r="38592" spans="1:9" x14ac:dyDescent="0.2">
      <c r="A38592">
        <v>38591</v>
      </c>
      <c r="B38592" s="1" t="s">
        <v>8</v>
      </c>
      <c r="C38592" s="1" t="s">
        <v>8</v>
      </c>
      <c r="D38592" s="1" t="s">
        <v>7</v>
      </c>
      <c r="E38592">
        <v>0</v>
      </c>
      <c r="F38592">
        <v>0</v>
      </c>
      <c r="G38592" s="1">
        <f xml:space="preserve"> 1 - output[[#This Row],[Payout]]</f>
        <v>1</v>
      </c>
      <c r="H38592" s="1">
        <f>SUM($G$2:G38592)</f>
        <v>32640</v>
      </c>
      <c r="I38592" s="1">
        <f>SUM($F$2:F38592)</f>
        <v>5951</v>
      </c>
    </row>
    <row r="38593" spans="1:9" x14ac:dyDescent="0.2">
      <c r="A38593">
        <v>38592</v>
      </c>
      <c r="B38593" s="1" t="s">
        <v>8</v>
      </c>
      <c r="C38593" s="1" t="s">
        <v>10</v>
      </c>
      <c r="D38593" s="1" t="s">
        <v>7</v>
      </c>
      <c r="E38593">
        <v>0</v>
      </c>
      <c r="F38593">
        <v>0</v>
      </c>
      <c r="G38593" s="1">
        <f xml:space="preserve"> 1 - output[[#This Row],[Payout]]</f>
        <v>1</v>
      </c>
      <c r="H38593" s="1">
        <f>SUM($G$2:G38593)</f>
        <v>32641</v>
      </c>
      <c r="I38593" s="1">
        <f>SUM($F$2:F38593)</f>
        <v>5951</v>
      </c>
    </row>
    <row r="38594" spans="1:9" x14ac:dyDescent="0.2">
      <c r="A38594">
        <v>38593</v>
      </c>
      <c r="B38594" s="1" t="s">
        <v>10</v>
      </c>
      <c r="C38594" s="1" t="s">
        <v>8</v>
      </c>
      <c r="D38594" s="1" t="s">
        <v>7</v>
      </c>
      <c r="E38594">
        <v>0</v>
      </c>
      <c r="F38594">
        <v>0</v>
      </c>
      <c r="G38594" s="1">
        <f xml:space="preserve"> 1 - output[[#This Row],[Payout]]</f>
        <v>1</v>
      </c>
      <c r="H38594" s="1">
        <f>SUM($G$2:G38594)</f>
        <v>32642</v>
      </c>
      <c r="I38594" s="1">
        <f>SUM($F$2:F38594)</f>
        <v>5951</v>
      </c>
    </row>
    <row r="38595" spans="1:9" x14ac:dyDescent="0.2">
      <c r="A38595">
        <v>38594</v>
      </c>
      <c r="B38595" s="1" t="s">
        <v>8</v>
      </c>
      <c r="C38595" s="1" t="s">
        <v>9</v>
      </c>
      <c r="D38595" s="1" t="s">
        <v>6</v>
      </c>
      <c r="E38595">
        <v>0</v>
      </c>
      <c r="F38595">
        <v>0</v>
      </c>
      <c r="G38595" s="1">
        <f xml:space="preserve"> 1 - output[[#This Row],[Payout]]</f>
        <v>1</v>
      </c>
      <c r="H38595" s="1">
        <f>SUM($G$2:G38595)</f>
        <v>32643</v>
      </c>
      <c r="I38595" s="1">
        <f>SUM($F$2:F38595)</f>
        <v>5951</v>
      </c>
    </row>
    <row r="38596" spans="1:9" x14ac:dyDescent="0.2">
      <c r="A38596">
        <v>38595</v>
      </c>
      <c r="B38596" s="1" t="s">
        <v>6</v>
      </c>
      <c r="C38596" s="1" t="s">
        <v>8</v>
      </c>
      <c r="D38596" s="1" t="s">
        <v>8</v>
      </c>
      <c r="E38596">
        <v>0</v>
      </c>
      <c r="F38596">
        <v>0</v>
      </c>
      <c r="G38596" s="1">
        <f xml:space="preserve"> 1 - output[[#This Row],[Payout]]</f>
        <v>1</v>
      </c>
      <c r="H38596" s="1">
        <f>SUM($G$2:G38596)</f>
        <v>32644</v>
      </c>
      <c r="I38596" s="1">
        <f>SUM($F$2:F38596)</f>
        <v>5951</v>
      </c>
    </row>
    <row r="38597" spans="1:9" x14ac:dyDescent="0.2">
      <c r="A38597">
        <v>38596</v>
      </c>
      <c r="B38597" s="1" t="s">
        <v>8</v>
      </c>
      <c r="C38597" s="1" t="s">
        <v>8</v>
      </c>
      <c r="D38597" s="1" t="s">
        <v>10</v>
      </c>
      <c r="E38597">
        <v>0</v>
      </c>
      <c r="F38597">
        <v>0</v>
      </c>
      <c r="G38597" s="1">
        <f xml:space="preserve"> 1 - output[[#This Row],[Payout]]</f>
        <v>1</v>
      </c>
      <c r="H38597" s="1">
        <f>SUM($G$2:G38597)</f>
        <v>32645</v>
      </c>
      <c r="I38597" s="1">
        <f>SUM($F$2:F38597)</f>
        <v>5951</v>
      </c>
    </row>
    <row r="38598" spans="1:9" x14ac:dyDescent="0.2">
      <c r="A38598">
        <v>38597</v>
      </c>
      <c r="B38598" s="1" t="s">
        <v>8</v>
      </c>
      <c r="C38598" s="1" t="s">
        <v>8</v>
      </c>
      <c r="D38598" s="1" t="s">
        <v>7</v>
      </c>
      <c r="E38598">
        <v>0</v>
      </c>
      <c r="F38598">
        <v>0</v>
      </c>
      <c r="G38598" s="1">
        <f xml:space="preserve"> 1 - output[[#This Row],[Payout]]</f>
        <v>1</v>
      </c>
      <c r="H38598" s="1">
        <f>SUM($G$2:G38598)</f>
        <v>32646</v>
      </c>
      <c r="I38598" s="1">
        <f>SUM($F$2:F38598)</f>
        <v>5951</v>
      </c>
    </row>
    <row r="38599" spans="1:9" x14ac:dyDescent="0.2">
      <c r="A38599">
        <v>38598</v>
      </c>
      <c r="B38599" s="1" t="s">
        <v>10</v>
      </c>
      <c r="C38599" s="1" t="s">
        <v>8</v>
      </c>
      <c r="D38599" s="1" t="s">
        <v>7</v>
      </c>
      <c r="E38599">
        <v>0</v>
      </c>
      <c r="F38599">
        <v>0</v>
      </c>
      <c r="G38599" s="1">
        <f xml:space="preserve"> 1 - output[[#This Row],[Payout]]</f>
        <v>1</v>
      </c>
      <c r="H38599" s="1">
        <f>SUM($G$2:G38599)</f>
        <v>32647</v>
      </c>
      <c r="I38599" s="1">
        <f>SUM($F$2:F38599)</f>
        <v>5951</v>
      </c>
    </row>
    <row r="38600" spans="1:9" x14ac:dyDescent="0.2">
      <c r="A38600">
        <v>38599</v>
      </c>
      <c r="B38600" s="1" t="s">
        <v>10</v>
      </c>
      <c r="C38600" s="1" t="s">
        <v>6</v>
      </c>
      <c r="D38600" s="1" t="s">
        <v>9</v>
      </c>
      <c r="E38600">
        <v>0</v>
      </c>
      <c r="F38600">
        <v>0</v>
      </c>
      <c r="G38600" s="1">
        <f xml:space="preserve"> 1 - output[[#This Row],[Payout]]</f>
        <v>1</v>
      </c>
      <c r="H38600" s="1">
        <f>SUM($G$2:G38600)</f>
        <v>32648</v>
      </c>
      <c r="I38600" s="1">
        <f>SUM($F$2:F38600)</f>
        <v>5951</v>
      </c>
    </row>
    <row r="38601" spans="1:9" x14ac:dyDescent="0.2">
      <c r="A38601">
        <v>38600</v>
      </c>
      <c r="B38601" s="1" t="s">
        <v>7</v>
      </c>
      <c r="C38601" s="1" t="s">
        <v>8</v>
      </c>
      <c r="D38601" s="1" t="s">
        <v>8</v>
      </c>
      <c r="E38601">
        <v>0</v>
      </c>
      <c r="F38601">
        <v>0</v>
      </c>
      <c r="G38601" s="1">
        <f xml:space="preserve"> 1 - output[[#This Row],[Payout]]</f>
        <v>1</v>
      </c>
      <c r="H38601" s="1">
        <f>SUM($G$2:G38601)</f>
        <v>32649</v>
      </c>
      <c r="I38601" s="1">
        <f>SUM($F$2:F38601)</f>
        <v>5951</v>
      </c>
    </row>
    <row r="38602" spans="1:9" x14ac:dyDescent="0.2">
      <c r="A38602">
        <v>38601</v>
      </c>
      <c r="B38602" s="1" t="s">
        <v>8</v>
      </c>
      <c r="C38602" s="1" t="s">
        <v>7</v>
      </c>
      <c r="D38602" s="1" t="s">
        <v>8</v>
      </c>
      <c r="E38602">
        <v>0</v>
      </c>
      <c r="F38602">
        <v>0</v>
      </c>
      <c r="G38602" s="1">
        <f xml:space="preserve"> 1 - output[[#This Row],[Payout]]</f>
        <v>1</v>
      </c>
      <c r="H38602" s="1">
        <f>SUM($G$2:G38602)</f>
        <v>32650</v>
      </c>
      <c r="I38602" s="1">
        <f>SUM($F$2:F38602)</f>
        <v>5951</v>
      </c>
    </row>
    <row r="38603" spans="1:9" x14ac:dyDescent="0.2">
      <c r="A38603">
        <v>38602</v>
      </c>
      <c r="B38603" s="1" t="s">
        <v>8</v>
      </c>
      <c r="C38603" s="1" t="s">
        <v>8</v>
      </c>
      <c r="D38603" s="1" t="s">
        <v>10</v>
      </c>
      <c r="E38603">
        <v>0</v>
      </c>
      <c r="F38603">
        <v>0</v>
      </c>
      <c r="G38603" s="1">
        <f xml:space="preserve"> 1 - output[[#This Row],[Payout]]</f>
        <v>1</v>
      </c>
      <c r="H38603" s="1">
        <f>SUM($G$2:G38603)</f>
        <v>32651</v>
      </c>
      <c r="I38603" s="1">
        <f>SUM($F$2:F38603)</f>
        <v>5951</v>
      </c>
    </row>
    <row r="38604" spans="1:9" x14ac:dyDescent="0.2">
      <c r="A38604">
        <v>38603</v>
      </c>
      <c r="B38604" s="1" t="s">
        <v>7</v>
      </c>
      <c r="C38604" s="1" t="s">
        <v>8</v>
      </c>
      <c r="D38604" s="1" t="s">
        <v>9</v>
      </c>
      <c r="E38604">
        <v>0</v>
      </c>
      <c r="F38604">
        <v>0</v>
      </c>
      <c r="G38604" s="1">
        <f xml:space="preserve"> 1 - output[[#This Row],[Payout]]</f>
        <v>1</v>
      </c>
      <c r="H38604" s="1">
        <f>SUM($G$2:G38604)</f>
        <v>32652</v>
      </c>
      <c r="I38604" s="1">
        <f>SUM($F$2:F38604)</f>
        <v>5951</v>
      </c>
    </row>
    <row r="38605" spans="1:9" x14ac:dyDescent="0.2">
      <c r="A38605">
        <v>38604</v>
      </c>
      <c r="B38605" s="1" t="s">
        <v>10</v>
      </c>
      <c r="C38605" s="1" t="s">
        <v>6</v>
      </c>
      <c r="D38605" s="1" t="s">
        <v>10</v>
      </c>
      <c r="E38605">
        <v>0</v>
      </c>
      <c r="F38605">
        <v>0</v>
      </c>
      <c r="G38605" s="1">
        <f xml:space="preserve"> 1 - output[[#This Row],[Payout]]</f>
        <v>1</v>
      </c>
      <c r="H38605" s="1">
        <f>SUM($G$2:G38605)</f>
        <v>32653</v>
      </c>
      <c r="I38605" s="1">
        <f>SUM($F$2:F38605)</f>
        <v>5951</v>
      </c>
    </row>
    <row r="38606" spans="1:9" x14ac:dyDescent="0.2">
      <c r="A38606">
        <v>38605</v>
      </c>
      <c r="B38606" s="1" t="s">
        <v>8</v>
      </c>
      <c r="C38606" s="1" t="s">
        <v>9</v>
      </c>
      <c r="D38606" s="1" t="s">
        <v>8</v>
      </c>
      <c r="E38606">
        <v>0</v>
      </c>
      <c r="F38606">
        <v>0</v>
      </c>
      <c r="G38606" s="1">
        <f xml:space="preserve"> 1 - output[[#This Row],[Payout]]</f>
        <v>1</v>
      </c>
      <c r="H38606" s="1">
        <f>SUM($G$2:G38606)</f>
        <v>32654</v>
      </c>
      <c r="I38606" s="1">
        <f>SUM($F$2:F38606)</f>
        <v>5951</v>
      </c>
    </row>
    <row r="38607" spans="1:9" x14ac:dyDescent="0.2">
      <c r="A38607">
        <v>38606</v>
      </c>
      <c r="B38607" s="1" t="s">
        <v>8</v>
      </c>
      <c r="C38607" s="1" t="s">
        <v>8</v>
      </c>
      <c r="D38607" s="1" t="s">
        <v>8</v>
      </c>
      <c r="E38607">
        <v>1</v>
      </c>
      <c r="F38607">
        <v>1</v>
      </c>
      <c r="G38607" s="1">
        <f xml:space="preserve"> 1 - output[[#This Row],[Payout]]</f>
        <v>0</v>
      </c>
      <c r="H38607" s="1">
        <f>SUM($G$2:G38607)</f>
        <v>32654</v>
      </c>
      <c r="I38607" s="1">
        <f>SUM($F$2:F38607)</f>
        <v>5952</v>
      </c>
    </row>
    <row r="38608" spans="1:9" x14ac:dyDescent="0.2">
      <c r="A38608">
        <v>38607</v>
      </c>
      <c r="B38608" s="1" t="s">
        <v>7</v>
      </c>
      <c r="C38608" s="1" t="s">
        <v>8</v>
      </c>
      <c r="D38608" s="1" t="s">
        <v>8</v>
      </c>
      <c r="E38608">
        <v>0</v>
      </c>
      <c r="F38608">
        <v>0</v>
      </c>
      <c r="G38608" s="1">
        <f xml:space="preserve"> 1 - output[[#This Row],[Payout]]</f>
        <v>1</v>
      </c>
      <c r="H38608" s="1">
        <f>SUM($G$2:G38608)</f>
        <v>32655</v>
      </c>
      <c r="I38608" s="1">
        <f>SUM($F$2:F38608)</f>
        <v>5952</v>
      </c>
    </row>
    <row r="38609" spans="1:9" x14ac:dyDescent="0.2">
      <c r="A38609">
        <v>38608</v>
      </c>
      <c r="B38609" s="1" t="s">
        <v>10</v>
      </c>
      <c r="C38609" s="1" t="s">
        <v>8</v>
      </c>
      <c r="D38609" s="1" t="s">
        <v>10</v>
      </c>
      <c r="E38609">
        <v>0</v>
      </c>
      <c r="F38609">
        <v>0</v>
      </c>
      <c r="G38609" s="1">
        <f xml:space="preserve"> 1 - output[[#This Row],[Payout]]</f>
        <v>1</v>
      </c>
      <c r="H38609" s="1">
        <f>SUM($G$2:G38609)</f>
        <v>32656</v>
      </c>
      <c r="I38609" s="1">
        <f>SUM($F$2:F38609)</f>
        <v>5952</v>
      </c>
    </row>
    <row r="38610" spans="1:9" x14ac:dyDescent="0.2">
      <c r="A38610">
        <v>38609</v>
      </c>
      <c r="B38610" s="1" t="s">
        <v>8</v>
      </c>
      <c r="C38610" s="1" t="s">
        <v>10</v>
      </c>
      <c r="D38610" s="1" t="s">
        <v>7</v>
      </c>
      <c r="E38610">
        <v>0</v>
      </c>
      <c r="F38610">
        <v>0</v>
      </c>
      <c r="G38610" s="1">
        <f xml:space="preserve"> 1 - output[[#This Row],[Payout]]</f>
        <v>1</v>
      </c>
      <c r="H38610" s="1">
        <f>SUM($G$2:G38610)</f>
        <v>32657</v>
      </c>
      <c r="I38610" s="1">
        <f>SUM($F$2:F38610)</f>
        <v>5952</v>
      </c>
    </row>
    <row r="38611" spans="1:9" x14ac:dyDescent="0.2">
      <c r="A38611">
        <v>38610</v>
      </c>
      <c r="B38611" s="1" t="s">
        <v>9</v>
      </c>
      <c r="C38611" s="1" t="s">
        <v>8</v>
      </c>
      <c r="D38611" s="1" t="s">
        <v>9</v>
      </c>
      <c r="E38611">
        <v>0</v>
      </c>
      <c r="F38611">
        <v>0</v>
      </c>
      <c r="G38611" s="1">
        <f xml:space="preserve"> 1 - output[[#This Row],[Payout]]</f>
        <v>1</v>
      </c>
      <c r="H38611" s="1">
        <f>SUM($G$2:G38611)</f>
        <v>32658</v>
      </c>
      <c r="I38611" s="1">
        <f>SUM($F$2:F38611)</f>
        <v>5952</v>
      </c>
    </row>
    <row r="38612" spans="1:9" x14ac:dyDescent="0.2">
      <c r="A38612">
        <v>38611</v>
      </c>
      <c r="B38612" s="1" t="s">
        <v>7</v>
      </c>
      <c r="C38612" s="1" t="s">
        <v>7</v>
      </c>
      <c r="D38612" s="1" t="s">
        <v>7</v>
      </c>
      <c r="E38612">
        <v>1</v>
      </c>
      <c r="F38612">
        <v>2</v>
      </c>
      <c r="G38612" s="1">
        <f xml:space="preserve"> 1 - output[[#This Row],[Payout]]</f>
        <v>-1</v>
      </c>
      <c r="H38612" s="1">
        <f>SUM($G$2:G38612)</f>
        <v>32657</v>
      </c>
      <c r="I38612" s="1">
        <f>SUM($F$2:F38612)</f>
        <v>5954</v>
      </c>
    </row>
    <row r="38613" spans="1:9" x14ac:dyDescent="0.2">
      <c r="A38613">
        <v>38612</v>
      </c>
      <c r="B38613" s="1" t="s">
        <v>8</v>
      </c>
      <c r="C38613" s="1" t="s">
        <v>8</v>
      </c>
      <c r="D38613" s="1" t="s">
        <v>8</v>
      </c>
      <c r="E38613">
        <v>1</v>
      </c>
      <c r="F38613">
        <v>1</v>
      </c>
      <c r="G38613" s="1">
        <f xml:space="preserve"> 1 - output[[#This Row],[Payout]]</f>
        <v>0</v>
      </c>
      <c r="H38613" s="1">
        <f>SUM($G$2:G38613)</f>
        <v>32657</v>
      </c>
      <c r="I38613" s="1">
        <f>SUM($F$2:F38613)</f>
        <v>5955</v>
      </c>
    </row>
    <row r="38614" spans="1:9" x14ac:dyDescent="0.2">
      <c r="A38614">
        <v>38613</v>
      </c>
      <c r="B38614" s="1" t="s">
        <v>9</v>
      </c>
      <c r="C38614" s="1" t="s">
        <v>8</v>
      </c>
      <c r="D38614" s="1" t="s">
        <v>6</v>
      </c>
      <c r="E38614">
        <v>0</v>
      </c>
      <c r="F38614">
        <v>0</v>
      </c>
      <c r="G38614" s="1">
        <f xml:space="preserve"> 1 - output[[#This Row],[Payout]]</f>
        <v>1</v>
      </c>
      <c r="H38614" s="1">
        <f>SUM($G$2:G38614)</f>
        <v>32658</v>
      </c>
      <c r="I38614" s="1">
        <f>SUM($F$2:F38614)</f>
        <v>5955</v>
      </c>
    </row>
    <row r="38615" spans="1:9" x14ac:dyDescent="0.2">
      <c r="A38615">
        <v>38614</v>
      </c>
      <c r="B38615" s="1" t="s">
        <v>8</v>
      </c>
      <c r="C38615" s="1" t="s">
        <v>8</v>
      </c>
      <c r="D38615" s="1" t="s">
        <v>9</v>
      </c>
      <c r="E38615">
        <v>0</v>
      </c>
      <c r="F38615">
        <v>0</v>
      </c>
      <c r="G38615" s="1">
        <f xml:space="preserve"> 1 - output[[#This Row],[Payout]]</f>
        <v>1</v>
      </c>
      <c r="H38615" s="1">
        <f>SUM($G$2:G38615)</f>
        <v>32659</v>
      </c>
      <c r="I38615" s="1">
        <f>SUM($F$2:F38615)</f>
        <v>5955</v>
      </c>
    </row>
    <row r="38616" spans="1:9" x14ac:dyDescent="0.2">
      <c r="A38616">
        <v>38615</v>
      </c>
      <c r="B38616" s="1" t="s">
        <v>7</v>
      </c>
      <c r="C38616" s="1" t="s">
        <v>7</v>
      </c>
      <c r="D38616" s="1" t="s">
        <v>10</v>
      </c>
      <c r="E38616">
        <v>0</v>
      </c>
      <c r="F38616">
        <v>0</v>
      </c>
      <c r="G38616" s="1">
        <f xml:space="preserve"> 1 - output[[#This Row],[Payout]]</f>
        <v>1</v>
      </c>
      <c r="H38616" s="1">
        <f>SUM($G$2:G38616)</f>
        <v>32660</v>
      </c>
      <c r="I38616" s="1">
        <f>SUM($F$2:F38616)</f>
        <v>5955</v>
      </c>
    </row>
    <row r="38617" spans="1:9" x14ac:dyDescent="0.2">
      <c r="A38617">
        <v>38616</v>
      </c>
      <c r="B38617" s="1" t="s">
        <v>8</v>
      </c>
      <c r="C38617" s="1" t="s">
        <v>8</v>
      </c>
      <c r="D38617" s="1" t="s">
        <v>8</v>
      </c>
      <c r="E38617">
        <v>1</v>
      </c>
      <c r="F38617">
        <v>1</v>
      </c>
      <c r="G38617" s="1">
        <f xml:space="preserve"> 1 - output[[#This Row],[Payout]]</f>
        <v>0</v>
      </c>
      <c r="H38617" s="1">
        <f>SUM($G$2:G38617)</f>
        <v>32660</v>
      </c>
      <c r="I38617" s="1">
        <f>SUM($F$2:F38617)</f>
        <v>5956</v>
      </c>
    </row>
    <row r="38618" spans="1:9" x14ac:dyDescent="0.2">
      <c r="A38618">
        <v>38617</v>
      </c>
      <c r="B38618" s="1" t="s">
        <v>7</v>
      </c>
      <c r="C38618" s="1" t="s">
        <v>10</v>
      </c>
      <c r="D38618" s="1" t="s">
        <v>10</v>
      </c>
      <c r="E38618">
        <v>0</v>
      </c>
      <c r="F38618">
        <v>0</v>
      </c>
      <c r="G38618" s="1">
        <f xml:space="preserve"> 1 - output[[#This Row],[Payout]]</f>
        <v>1</v>
      </c>
      <c r="H38618" s="1">
        <f>SUM($G$2:G38618)</f>
        <v>32661</v>
      </c>
      <c r="I38618" s="1">
        <f>SUM($F$2:F38618)</f>
        <v>5956</v>
      </c>
    </row>
    <row r="38619" spans="1:9" x14ac:dyDescent="0.2">
      <c r="A38619">
        <v>38618</v>
      </c>
      <c r="B38619" s="1" t="s">
        <v>9</v>
      </c>
      <c r="C38619" s="1" t="s">
        <v>8</v>
      </c>
      <c r="D38619" s="1" t="s">
        <v>7</v>
      </c>
      <c r="E38619">
        <v>0</v>
      </c>
      <c r="F38619">
        <v>0</v>
      </c>
      <c r="G38619" s="1">
        <f xml:space="preserve"> 1 - output[[#This Row],[Payout]]</f>
        <v>1</v>
      </c>
      <c r="H38619" s="1">
        <f>SUM($G$2:G38619)</f>
        <v>32662</v>
      </c>
      <c r="I38619" s="1">
        <f>SUM($F$2:F38619)</f>
        <v>5956</v>
      </c>
    </row>
    <row r="38620" spans="1:9" x14ac:dyDescent="0.2">
      <c r="A38620">
        <v>38619</v>
      </c>
      <c r="B38620" s="1" t="s">
        <v>8</v>
      </c>
      <c r="C38620" s="1" t="s">
        <v>9</v>
      </c>
      <c r="D38620" s="1" t="s">
        <v>7</v>
      </c>
      <c r="E38620">
        <v>0</v>
      </c>
      <c r="F38620">
        <v>0</v>
      </c>
      <c r="G38620" s="1">
        <f xml:space="preserve"> 1 - output[[#This Row],[Payout]]</f>
        <v>1</v>
      </c>
      <c r="H38620" s="1">
        <f>SUM($G$2:G38620)</f>
        <v>32663</v>
      </c>
      <c r="I38620" s="1">
        <f>SUM($F$2:F38620)</f>
        <v>5956</v>
      </c>
    </row>
    <row r="38621" spans="1:9" x14ac:dyDescent="0.2">
      <c r="A38621">
        <v>38620</v>
      </c>
      <c r="B38621" s="1" t="s">
        <v>7</v>
      </c>
      <c r="C38621" s="1" t="s">
        <v>7</v>
      </c>
      <c r="D38621" s="1" t="s">
        <v>10</v>
      </c>
      <c r="E38621">
        <v>0</v>
      </c>
      <c r="F38621">
        <v>0</v>
      </c>
      <c r="G38621" s="1">
        <f xml:space="preserve"> 1 - output[[#This Row],[Payout]]</f>
        <v>1</v>
      </c>
      <c r="H38621" s="1">
        <f>SUM($G$2:G38621)</f>
        <v>32664</v>
      </c>
      <c r="I38621" s="1">
        <f>SUM($F$2:F38621)</f>
        <v>5956</v>
      </c>
    </row>
    <row r="38622" spans="1:9" x14ac:dyDescent="0.2">
      <c r="A38622">
        <v>38621</v>
      </c>
      <c r="B38622" s="1" t="s">
        <v>7</v>
      </c>
      <c r="C38622" s="1" t="s">
        <v>7</v>
      </c>
      <c r="D38622" s="1" t="s">
        <v>7</v>
      </c>
      <c r="E38622">
        <v>1</v>
      </c>
      <c r="F38622">
        <v>2</v>
      </c>
      <c r="G38622" s="1">
        <f xml:space="preserve"> 1 - output[[#This Row],[Payout]]</f>
        <v>-1</v>
      </c>
      <c r="H38622" s="1">
        <f>SUM($G$2:G38622)</f>
        <v>32663</v>
      </c>
      <c r="I38622" s="1">
        <f>SUM($F$2:F38622)</f>
        <v>5958</v>
      </c>
    </row>
    <row r="38623" spans="1:9" x14ac:dyDescent="0.2">
      <c r="A38623">
        <v>38622</v>
      </c>
      <c r="B38623" s="1" t="s">
        <v>8</v>
      </c>
      <c r="C38623" s="1" t="s">
        <v>7</v>
      </c>
      <c r="D38623" s="1" t="s">
        <v>10</v>
      </c>
      <c r="E38623">
        <v>0</v>
      </c>
      <c r="F38623">
        <v>0</v>
      </c>
      <c r="G38623" s="1">
        <f xml:space="preserve"> 1 - output[[#This Row],[Payout]]</f>
        <v>1</v>
      </c>
      <c r="H38623" s="1">
        <f>SUM($G$2:G38623)</f>
        <v>32664</v>
      </c>
      <c r="I38623" s="1">
        <f>SUM($F$2:F38623)</f>
        <v>5958</v>
      </c>
    </row>
    <row r="38624" spans="1:9" x14ac:dyDescent="0.2">
      <c r="A38624">
        <v>38623</v>
      </c>
      <c r="B38624" s="1" t="s">
        <v>8</v>
      </c>
      <c r="C38624" s="1" t="s">
        <v>8</v>
      </c>
      <c r="D38624" s="1" t="s">
        <v>7</v>
      </c>
      <c r="E38624">
        <v>0</v>
      </c>
      <c r="F38624">
        <v>0</v>
      </c>
      <c r="G38624" s="1">
        <f xml:space="preserve"> 1 - output[[#This Row],[Payout]]</f>
        <v>1</v>
      </c>
      <c r="H38624" s="1">
        <f>SUM($G$2:G38624)</f>
        <v>32665</v>
      </c>
      <c r="I38624" s="1">
        <f>SUM($F$2:F38624)</f>
        <v>5958</v>
      </c>
    </row>
    <row r="38625" spans="1:9" x14ac:dyDescent="0.2">
      <c r="A38625">
        <v>38624</v>
      </c>
      <c r="B38625" s="1" t="s">
        <v>9</v>
      </c>
      <c r="C38625" s="1" t="s">
        <v>8</v>
      </c>
      <c r="D38625" s="1" t="s">
        <v>8</v>
      </c>
      <c r="E38625">
        <v>0</v>
      </c>
      <c r="F38625">
        <v>0</v>
      </c>
      <c r="G38625" s="1">
        <f xml:space="preserve"> 1 - output[[#This Row],[Payout]]</f>
        <v>1</v>
      </c>
      <c r="H38625" s="1">
        <f>SUM($G$2:G38625)</f>
        <v>32666</v>
      </c>
      <c r="I38625" s="1">
        <f>SUM($F$2:F38625)</f>
        <v>5958</v>
      </c>
    </row>
    <row r="38626" spans="1:9" x14ac:dyDescent="0.2">
      <c r="A38626">
        <v>38625</v>
      </c>
      <c r="B38626" s="1" t="s">
        <v>7</v>
      </c>
      <c r="C38626" s="1" t="s">
        <v>8</v>
      </c>
      <c r="D38626" s="1" t="s">
        <v>8</v>
      </c>
      <c r="E38626">
        <v>0</v>
      </c>
      <c r="F38626">
        <v>0</v>
      </c>
      <c r="G38626" s="1">
        <f xml:space="preserve"> 1 - output[[#This Row],[Payout]]</f>
        <v>1</v>
      </c>
      <c r="H38626" s="1">
        <f>SUM($G$2:G38626)</f>
        <v>32667</v>
      </c>
      <c r="I38626" s="1">
        <f>SUM($F$2:F38626)</f>
        <v>5958</v>
      </c>
    </row>
    <row r="38627" spans="1:9" x14ac:dyDescent="0.2">
      <c r="A38627">
        <v>38626</v>
      </c>
      <c r="B38627" s="1" t="s">
        <v>7</v>
      </c>
      <c r="C38627" s="1" t="s">
        <v>7</v>
      </c>
      <c r="D38627" s="1" t="s">
        <v>8</v>
      </c>
      <c r="E38627">
        <v>0</v>
      </c>
      <c r="F38627">
        <v>0</v>
      </c>
      <c r="G38627" s="1">
        <f xml:space="preserve"> 1 - output[[#This Row],[Payout]]</f>
        <v>1</v>
      </c>
      <c r="H38627" s="1">
        <f>SUM($G$2:G38627)</f>
        <v>32668</v>
      </c>
      <c r="I38627" s="1">
        <f>SUM($F$2:F38627)</f>
        <v>5958</v>
      </c>
    </row>
    <row r="38628" spans="1:9" x14ac:dyDescent="0.2">
      <c r="A38628">
        <v>38627</v>
      </c>
      <c r="B38628" s="1" t="s">
        <v>8</v>
      </c>
      <c r="C38628" s="1" t="s">
        <v>8</v>
      </c>
      <c r="D38628" s="1" t="s">
        <v>7</v>
      </c>
      <c r="E38628">
        <v>0</v>
      </c>
      <c r="F38628">
        <v>0</v>
      </c>
      <c r="G38628" s="1">
        <f xml:space="preserve"> 1 - output[[#This Row],[Payout]]</f>
        <v>1</v>
      </c>
      <c r="H38628" s="1">
        <f>SUM($G$2:G38628)</f>
        <v>32669</v>
      </c>
      <c r="I38628" s="1">
        <f>SUM($F$2:F38628)</f>
        <v>5958</v>
      </c>
    </row>
    <row r="38629" spans="1:9" x14ac:dyDescent="0.2">
      <c r="A38629">
        <v>38628</v>
      </c>
      <c r="B38629" s="1" t="s">
        <v>8</v>
      </c>
      <c r="C38629" s="1" t="s">
        <v>7</v>
      </c>
      <c r="D38629" s="1" t="s">
        <v>10</v>
      </c>
      <c r="E38629">
        <v>0</v>
      </c>
      <c r="F38629">
        <v>0</v>
      </c>
      <c r="G38629" s="1">
        <f xml:space="preserve"> 1 - output[[#This Row],[Payout]]</f>
        <v>1</v>
      </c>
      <c r="H38629" s="1">
        <f>SUM($G$2:G38629)</f>
        <v>32670</v>
      </c>
      <c r="I38629" s="1">
        <f>SUM($F$2:F38629)</f>
        <v>5958</v>
      </c>
    </row>
    <row r="38630" spans="1:9" x14ac:dyDescent="0.2">
      <c r="A38630">
        <v>38629</v>
      </c>
      <c r="B38630" s="1" t="s">
        <v>10</v>
      </c>
      <c r="C38630" s="1" t="s">
        <v>8</v>
      </c>
      <c r="D38630" s="1" t="s">
        <v>7</v>
      </c>
      <c r="E38630">
        <v>0</v>
      </c>
      <c r="F38630">
        <v>0</v>
      </c>
      <c r="G38630" s="1">
        <f xml:space="preserve"> 1 - output[[#This Row],[Payout]]</f>
        <v>1</v>
      </c>
      <c r="H38630" s="1">
        <f>SUM($G$2:G38630)</f>
        <v>32671</v>
      </c>
      <c r="I38630" s="1">
        <f>SUM($F$2:F38630)</f>
        <v>5958</v>
      </c>
    </row>
    <row r="38631" spans="1:9" x14ac:dyDescent="0.2">
      <c r="A38631">
        <v>38630</v>
      </c>
      <c r="B38631" s="1" t="s">
        <v>8</v>
      </c>
      <c r="C38631" s="1" t="s">
        <v>8</v>
      </c>
      <c r="D38631" s="1" t="s">
        <v>7</v>
      </c>
      <c r="E38631">
        <v>0</v>
      </c>
      <c r="F38631">
        <v>0</v>
      </c>
      <c r="G38631" s="1">
        <f xml:space="preserve"> 1 - output[[#This Row],[Payout]]</f>
        <v>1</v>
      </c>
      <c r="H38631" s="1">
        <f>SUM($G$2:G38631)</f>
        <v>32672</v>
      </c>
      <c r="I38631" s="1">
        <f>SUM($F$2:F38631)</f>
        <v>5958</v>
      </c>
    </row>
    <row r="38632" spans="1:9" x14ac:dyDescent="0.2">
      <c r="A38632">
        <v>38631</v>
      </c>
      <c r="B38632" s="1" t="s">
        <v>8</v>
      </c>
      <c r="C38632" s="1" t="s">
        <v>8</v>
      </c>
      <c r="D38632" s="1" t="s">
        <v>10</v>
      </c>
      <c r="E38632">
        <v>0</v>
      </c>
      <c r="F38632">
        <v>0</v>
      </c>
      <c r="G38632" s="1">
        <f xml:space="preserve"> 1 - output[[#This Row],[Payout]]</f>
        <v>1</v>
      </c>
      <c r="H38632" s="1">
        <f>SUM($G$2:G38632)</f>
        <v>32673</v>
      </c>
      <c r="I38632" s="1">
        <f>SUM($F$2:F38632)</f>
        <v>5958</v>
      </c>
    </row>
    <row r="38633" spans="1:9" x14ac:dyDescent="0.2">
      <c r="A38633">
        <v>38632</v>
      </c>
      <c r="B38633" s="1" t="s">
        <v>8</v>
      </c>
      <c r="C38633" s="1" t="s">
        <v>10</v>
      </c>
      <c r="D38633" s="1" t="s">
        <v>8</v>
      </c>
      <c r="E38633">
        <v>0</v>
      </c>
      <c r="F38633">
        <v>0</v>
      </c>
      <c r="G38633" s="1">
        <f xml:space="preserve"> 1 - output[[#This Row],[Payout]]</f>
        <v>1</v>
      </c>
      <c r="H38633" s="1">
        <f>SUM($G$2:G38633)</f>
        <v>32674</v>
      </c>
      <c r="I38633" s="1">
        <f>SUM($F$2:F38633)</f>
        <v>5958</v>
      </c>
    </row>
    <row r="38634" spans="1:9" x14ac:dyDescent="0.2">
      <c r="A38634">
        <v>38633</v>
      </c>
      <c r="B38634" s="1" t="s">
        <v>9</v>
      </c>
      <c r="C38634" s="1" t="s">
        <v>7</v>
      </c>
      <c r="D38634" s="1" t="s">
        <v>7</v>
      </c>
      <c r="E38634">
        <v>0</v>
      </c>
      <c r="F38634">
        <v>0</v>
      </c>
      <c r="G38634" s="1">
        <f xml:space="preserve"> 1 - output[[#This Row],[Payout]]</f>
        <v>1</v>
      </c>
      <c r="H38634" s="1">
        <f>SUM($G$2:G38634)</f>
        <v>32675</v>
      </c>
      <c r="I38634" s="1">
        <f>SUM($F$2:F38634)</f>
        <v>5958</v>
      </c>
    </row>
    <row r="38635" spans="1:9" x14ac:dyDescent="0.2">
      <c r="A38635">
        <v>38634</v>
      </c>
      <c r="B38635" s="1" t="s">
        <v>7</v>
      </c>
      <c r="C38635" s="1" t="s">
        <v>7</v>
      </c>
      <c r="D38635" s="1" t="s">
        <v>8</v>
      </c>
      <c r="E38635">
        <v>0</v>
      </c>
      <c r="F38635">
        <v>0</v>
      </c>
      <c r="G38635" s="1">
        <f xml:space="preserve"> 1 - output[[#This Row],[Payout]]</f>
        <v>1</v>
      </c>
      <c r="H38635" s="1">
        <f>SUM($G$2:G38635)</f>
        <v>32676</v>
      </c>
      <c r="I38635" s="1">
        <f>SUM($F$2:F38635)</f>
        <v>5958</v>
      </c>
    </row>
    <row r="38636" spans="1:9" x14ac:dyDescent="0.2">
      <c r="A38636">
        <v>38635</v>
      </c>
      <c r="B38636" s="1" t="s">
        <v>8</v>
      </c>
      <c r="C38636" s="1" t="s">
        <v>8</v>
      </c>
      <c r="D38636" s="1" t="s">
        <v>10</v>
      </c>
      <c r="E38636">
        <v>0</v>
      </c>
      <c r="F38636">
        <v>0</v>
      </c>
      <c r="G38636" s="1">
        <f xml:space="preserve"> 1 - output[[#This Row],[Payout]]</f>
        <v>1</v>
      </c>
      <c r="H38636" s="1">
        <f>SUM($G$2:G38636)</f>
        <v>32677</v>
      </c>
      <c r="I38636" s="1">
        <f>SUM($F$2:F38636)</f>
        <v>5958</v>
      </c>
    </row>
    <row r="38637" spans="1:9" x14ac:dyDescent="0.2">
      <c r="A38637">
        <v>38636</v>
      </c>
      <c r="B38637" s="1" t="s">
        <v>8</v>
      </c>
      <c r="C38637" s="1" t="s">
        <v>10</v>
      </c>
      <c r="D38637" s="1" t="s">
        <v>8</v>
      </c>
      <c r="E38637">
        <v>0</v>
      </c>
      <c r="F38637">
        <v>0</v>
      </c>
      <c r="G38637" s="1">
        <f xml:space="preserve"> 1 - output[[#This Row],[Payout]]</f>
        <v>1</v>
      </c>
      <c r="H38637" s="1">
        <f>SUM($G$2:G38637)</f>
        <v>32678</v>
      </c>
      <c r="I38637" s="1">
        <f>SUM($F$2:F38637)</f>
        <v>5958</v>
      </c>
    </row>
    <row r="38638" spans="1:9" x14ac:dyDescent="0.2">
      <c r="A38638">
        <v>38637</v>
      </c>
      <c r="B38638" s="1" t="s">
        <v>7</v>
      </c>
      <c r="C38638" s="1" t="s">
        <v>7</v>
      </c>
      <c r="D38638" s="1" t="s">
        <v>8</v>
      </c>
      <c r="E38638">
        <v>0</v>
      </c>
      <c r="F38638">
        <v>0</v>
      </c>
      <c r="G38638" s="1">
        <f xml:space="preserve"> 1 - output[[#This Row],[Payout]]</f>
        <v>1</v>
      </c>
      <c r="H38638" s="1">
        <f>SUM($G$2:G38638)</f>
        <v>32679</v>
      </c>
      <c r="I38638" s="1">
        <f>SUM($F$2:F38638)</f>
        <v>5958</v>
      </c>
    </row>
    <row r="38639" spans="1:9" x14ac:dyDescent="0.2">
      <c r="A38639">
        <v>38638</v>
      </c>
      <c r="B38639" s="1" t="s">
        <v>10</v>
      </c>
      <c r="C38639" s="1" t="s">
        <v>10</v>
      </c>
      <c r="D38639" s="1" t="s">
        <v>8</v>
      </c>
      <c r="E38639">
        <v>0</v>
      </c>
      <c r="F38639">
        <v>0</v>
      </c>
      <c r="G38639" s="1">
        <f xml:space="preserve"> 1 - output[[#This Row],[Payout]]</f>
        <v>1</v>
      </c>
      <c r="H38639" s="1">
        <f>SUM($G$2:G38639)</f>
        <v>32680</v>
      </c>
      <c r="I38639" s="1">
        <f>SUM($F$2:F38639)</f>
        <v>5958</v>
      </c>
    </row>
    <row r="38640" spans="1:9" x14ac:dyDescent="0.2">
      <c r="A38640">
        <v>38639</v>
      </c>
      <c r="B38640" s="1" t="s">
        <v>10</v>
      </c>
      <c r="C38640" s="1" t="s">
        <v>8</v>
      </c>
      <c r="D38640" s="1" t="s">
        <v>7</v>
      </c>
      <c r="E38640">
        <v>0</v>
      </c>
      <c r="F38640">
        <v>0</v>
      </c>
      <c r="G38640" s="1">
        <f xml:space="preserve"> 1 - output[[#This Row],[Payout]]</f>
        <v>1</v>
      </c>
      <c r="H38640" s="1">
        <f>SUM($G$2:G38640)</f>
        <v>32681</v>
      </c>
      <c r="I38640" s="1">
        <f>SUM($F$2:F38640)</f>
        <v>5958</v>
      </c>
    </row>
    <row r="38641" spans="1:9" x14ac:dyDescent="0.2">
      <c r="A38641">
        <v>38640</v>
      </c>
      <c r="B38641" s="1" t="s">
        <v>7</v>
      </c>
      <c r="C38641" s="1" t="s">
        <v>8</v>
      </c>
      <c r="D38641" s="1" t="s">
        <v>6</v>
      </c>
      <c r="E38641">
        <v>0</v>
      </c>
      <c r="F38641">
        <v>0</v>
      </c>
      <c r="G38641" s="1">
        <f xml:space="preserve"> 1 - output[[#This Row],[Payout]]</f>
        <v>1</v>
      </c>
      <c r="H38641" s="1">
        <f>SUM($G$2:G38641)</f>
        <v>32682</v>
      </c>
      <c r="I38641" s="1">
        <f>SUM($F$2:F38641)</f>
        <v>5958</v>
      </c>
    </row>
    <row r="38642" spans="1:9" x14ac:dyDescent="0.2">
      <c r="A38642">
        <v>38641</v>
      </c>
      <c r="B38642" s="1" t="s">
        <v>8</v>
      </c>
      <c r="C38642" s="1" t="s">
        <v>7</v>
      </c>
      <c r="D38642" s="1" t="s">
        <v>10</v>
      </c>
      <c r="E38642">
        <v>0</v>
      </c>
      <c r="F38642">
        <v>0</v>
      </c>
      <c r="G38642" s="1">
        <f xml:space="preserve"> 1 - output[[#This Row],[Payout]]</f>
        <v>1</v>
      </c>
      <c r="H38642" s="1">
        <f>SUM($G$2:G38642)</f>
        <v>32683</v>
      </c>
      <c r="I38642" s="1">
        <f>SUM($F$2:F38642)</f>
        <v>5958</v>
      </c>
    </row>
    <row r="38643" spans="1:9" x14ac:dyDescent="0.2">
      <c r="A38643">
        <v>38642</v>
      </c>
      <c r="B38643" s="1" t="s">
        <v>8</v>
      </c>
      <c r="C38643" s="1" t="s">
        <v>10</v>
      </c>
      <c r="D38643" s="1" t="s">
        <v>8</v>
      </c>
      <c r="E38643">
        <v>0</v>
      </c>
      <c r="F38643">
        <v>0</v>
      </c>
      <c r="G38643" s="1">
        <f xml:space="preserve"> 1 - output[[#This Row],[Payout]]</f>
        <v>1</v>
      </c>
      <c r="H38643" s="1">
        <f>SUM($G$2:G38643)</f>
        <v>32684</v>
      </c>
      <c r="I38643" s="1">
        <f>SUM($F$2:F38643)</f>
        <v>5958</v>
      </c>
    </row>
    <row r="38644" spans="1:9" x14ac:dyDescent="0.2">
      <c r="A38644">
        <v>38643</v>
      </c>
      <c r="B38644" s="1" t="s">
        <v>8</v>
      </c>
      <c r="C38644" s="1" t="s">
        <v>8</v>
      </c>
      <c r="D38644" s="1" t="s">
        <v>7</v>
      </c>
      <c r="E38644">
        <v>0</v>
      </c>
      <c r="F38644">
        <v>0</v>
      </c>
      <c r="G38644" s="1">
        <f xml:space="preserve"> 1 - output[[#This Row],[Payout]]</f>
        <v>1</v>
      </c>
      <c r="H38644" s="1">
        <f>SUM($G$2:G38644)</f>
        <v>32685</v>
      </c>
      <c r="I38644" s="1">
        <f>SUM($F$2:F38644)</f>
        <v>5958</v>
      </c>
    </row>
    <row r="38645" spans="1:9" x14ac:dyDescent="0.2">
      <c r="A38645">
        <v>38644</v>
      </c>
      <c r="B38645" s="1" t="s">
        <v>9</v>
      </c>
      <c r="C38645" s="1" t="s">
        <v>10</v>
      </c>
      <c r="D38645" s="1" t="s">
        <v>8</v>
      </c>
      <c r="E38645">
        <v>0</v>
      </c>
      <c r="F38645">
        <v>0</v>
      </c>
      <c r="G38645" s="1">
        <f xml:space="preserve"> 1 - output[[#This Row],[Payout]]</f>
        <v>1</v>
      </c>
      <c r="H38645" s="1">
        <f>SUM($G$2:G38645)</f>
        <v>32686</v>
      </c>
      <c r="I38645" s="1">
        <f>SUM($F$2:F38645)</f>
        <v>5958</v>
      </c>
    </row>
    <row r="38646" spans="1:9" x14ac:dyDescent="0.2">
      <c r="A38646">
        <v>38645</v>
      </c>
      <c r="B38646" s="1" t="s">
        <v>7</v>
      </c>
      <c r="C38646" s="1" t="s">
        <v>10</v>
      </c>
      <c r="D38646" s="1" t="s">
        <v>9</v>
      </c>
      <c r="E38646">
        <v>0</v>
      </c>
      <c r="F38646">
        <v>0</v>
      </c>
      <c r="G38646" s="1">
        <f xml:space="preserve"> 1 - output[[#This Row],[Payout]]</f>
        <v>1</v>
      </c>
      <c r="H38646" s="1">
        <f>SUM($G$2:G38646)</f>
        <v>32687</v>
      </c>
      <c r="I38646" s="1">
        <f>SUM($F$2:F38646)</f>
        <v>5958</v>
      </c>
    </row>
    <row r="38647" spans="1:9" x14ac:dyDescent="0.2">
      <c r="A38647">
        <v>38646</v>
      </c>
      <c r="B38647" s="1" t="s">
        <v>8</v>
      </c>
      <c r="C38647" s="1" t="s">
        <v>10</v>
      </c>
      <c r="D38647" s="1" t="s">
        <v>9</v>
      </c>
      <c r="E38647">
        <v>0</v>
      </c>
      <c r="F38647">
        <v>0</v>
      </c>
      <c r="G38647" s="1">
        <f xml:space="preserve"> 1 - output[[#This Row],[Payout]]</f>
        <v>1</v>
      </c>
      <c r="H38647" s="1">
        <f>SUM($G$2:G38647)</f>
        <v>32688</v>
      </c>
      <c r="I38647" s="1">
        <f>SUM($F$2:F38647)</f>
        <v>5958</v>
      </c>
    </row>
    <row r="38648" spans="1:9" x14ac:dyDescent="0.2">
      <c r="A38648">
        <v>38647</v>
      </c>
      <c r="B38648" s="1" t="s">
        <v>9</v>
      </c>
      <c r="C38648" s="1" t="s">
        <v>8</v>
      </c>
      <c r="D38648" s="1" t="s">
        <v>8</v>
      </c>
      <c r="E38648">
        <v>0</v>
      </c>
      <c r="F38648">
        <v>0</v>
      </c>
      <c r="G38648" s="1">
        <f xml:space="preserve"> 1 - output[[#This Row],[Payout]]</f>
        <v>1</v>
      </c>
      <c r="H38648" s="1">
        <f>SUM($G$2:G38648)</f>
        <v>32689</v>
      </c>
      <c r="I38648" s="1">
        <f>SUM($F$2:F38648)</f>
        <v>5958</v>
      </c>
    </row>
    <row r="38649" spans="1:9" x14ac:dyDescent="0.2">
      <c r="A38649">
        <v>38648</v>
      </c>
      <c r="B38649" s="1" t="s">
        <v>9</v>
      </c>
      <c r="C38649" s="1" t="s">
        <v>8</v>
      </c>
      <c r="D38649" s="1" t="s">
        <v>8</v>
      </c>
      <c r="E38649">
        <v>0</v>
      </c>
      <c r="F38649">
        <v>0</v>
      </c>
      <c r="G38649" s="1">
        <f xml:space="preserve"> 1 - output[[#This Row],[Payout]]</f>
        <v>1</v>
      </c>
      <c r="H38649" s="1">
        <f>SUM($G$2:G38649)</f>
        <v>32690</v>
      </c>
      <c r="I38649" s="1">
        <f>SUM($F$2:F38649)</f>
        <v>5958</v>
      </c>
    </row>
    <row r="38650" spans="1:9" x14ac:dyDescent="0.2">
      <c r="A38650">
        <v>38649</v>
      </c>
      <c r="B38650" s="1" t="s">
        <v>8</v>
      </c>
      <c r="C38650" s="1" t="s">
        <v>7</v>
      </c>
      <c r="D38650" s="1" t="s">
        <v>8</v>
      </c>
      <c r="E38650">
        <v>0</v>
      </c>
      <c r="F38650">
        <v>0</v>
      </c>
      <c r="G38650" s="1">
        <f xml:space="preserve"> 1 - output[[#This Row],[Payout]]</f>
        <v>1</v>
      </c>
      <c r="H38650" s="1">
        <f>SUM($G$2:G38650)</f>
        <v>32691</v>
      </c>
      <c r="I38650" s="1">
        <f>SUM($F$2:F38650)</f>
        <v>5958</v>
      </c>
    </row>
    <row r="38651" spans="1:9" x14ac:dyDescent="0.2">
      <c r="A38651">
        <v>38650</v>
      </c>
      <c r="B38651" s="1" t="s">
        <v>7</v>
      </c>
      <c r="C38651" s="1" t="s">
        <v>7</v>
      </c>
      <c r="D38651" s="1" t="s">
        <v>8</v>
      </c>
      <c r="E38651">
        <v>0</v>
      </c>
      <c r="F38651">
        <v>0</v>
      </c>
      <c r="G38651" s="1">
        <f xml:space="preserve"> 1 - output[[#This Row],[Payout]]</f>
        <v>1</v>
      </c>
      <c r="H38651" s="1">
        <f>SUM($G$2:G38651)</f>
        <v>32692</v>
      </c>
      <c r="I38651" s="1">
        <f>SUM($F$2:F38651)</f>
        <v>5958</v>
      </c>
    </row>
    <row r="38652" spans="1:9" x14ac:dyDescent="0.2">
      <c r="A38652">
        <v>38651</v>
      </c>
      <c r="B38652" s="1" t="s">
        <v>10</v>
      </c>
      <c r="C38652" s="1" t="s">
        <v>7</v>
      </c>
      <c r="D38652" s="1" t="s">
        <v>6</v>
      </c>
      <c r="E38652">
        <v>0</v>
      </c>
      <c r="F38652">
        <v>0</v>
      </c>
      <c r="G38652" s="1">
        <f xml:space="preserve"> 1 - output[[#This Row],[Payout]]</f>
        <v>1</v>
      </c>
      <c r="H38652" s="1">
        <f>SUM($G$2:G38652)</f>
        <v>32693</v>
      </c>
      <c r="I38652" s="1">
        <f>SUM($F$2:F38652)</f>
        <v>5958</v>
      </c>
    </row>
    <row r="38653" spans="1:9" x14ac:dyDescent="0.2">
      <c r="A38653">
        <v>38652</v>
      </c>
      <c r="B38653" s="1" t="s">
        <v>8</v>
      </c>
      <c r="C38653" s="1" t="s">
        <v>7</v>
      </c>
      <c r="D38653" s="1" t="s">
        <v>7</v>
      </c>
      <c r="E38653">
        <v>0</v>
      </c>
      <c r="F38653">
        <v>0</v>
      </c>
      <c r="G38653" s="1">
        <f xml:space="preserve"> 1 - output[[#This Row],[Payout]]</f>
        <v>1</v>
      </c>
      <c r="H38653" s="1">
        <f>SUM($G$2:G38653)</f>
        <v>32694</v>
      </c>
      <c r="I38653" s="1">
        <f>SUM($F$2:F38653)</f>
        <v>5958</v>
      </c>
    </row>
    <row r="38654" spans="1:9" x14ac:dyDescent="0.2">
      <c r="A38654">
        <v>38653</v>
      </c>
      <c r="B38654" s="1" t="s">
        <v>8</v>
      </c>
      <c r="C38654" s="1" t="s">
        <v>8</v>
      </c>
      <c r="D38654" s="1" t="s">
        <v>10</v>
      </c>
      <c r="E38654">
        <v>0</v>
      </c>
      <c r="F38654">
        <v>0</v>
      </c>
      <c r="G38654" s="1">
        <f xml:space="preserve"> 1 - output[[#This Row],[Payout]]</f>
        <v>1</v>
      </c>
      <c r="H38654" s="1">
        <f>SUM($G$2:G38654)</f>
        <v>32695</v>
      </c>
      <c r="I38654" s="1">
        <f>SUM($F$2:F38654)</f>
        <v>5958</v>
      </c>
    </row>
    <row r="38655" spans="1:9" x14ac:dyDescent="0.2">
      <c r="A38655">
        <v>38654</v>
      </c>
      <c r="B38655" s="1" t="s">
        <v>8</v>
      </c>
      <c r="C38655" s="1" t="s">
        <v>7</v>
      </c>
      <c r="D38655" s="1" t="s">
        <v>7</v>
      </c>
      <c r="E38655">
        <v>0</v>
      </c>
      <c r="F38655">
        <v>0</v>
      </c>
      <c r="G38655" s="1">
        <f xml:space="preserve"> 1 - output[[#This Row],[Payout]]</f>
        <v>1</v>
      </c>
      <c r="H38655" s="1">
        <f>SUM($G$2:G38655)</f>
        <v>32696</v>
      </c>
      <c r="I38655" s="1">
        <f>SUM($F$2:F38655)</f>
        <v>5958</v>
      </c>
    </row>
    <row r="38656" spans="1:9" x14ac:dyDescent="0.2">
      <c r="A38656">
        <v>38655</v>
      </c>
      <c r="B38656" s="1" t="s">
        <v>7</v>
      </c>
      <c r="C38656" s="1" t="s">
        <v>7</v>
      </c>
      <c r="D38656" s="1" t="s">
        <v>8</v>
      </c>
      <c r="E38656">
        <v>0</v>
      </c>
      <c r="F38656">
        <v>0</v>
      </c>
      <c r="G38656" s="1">
        <f xml:space="preserve"> 1 - output[[#This Row],[Payout]]</f>
        <v>1</v>
      </c>
      <c r="H38656" s="1">
        <f>SUM($G$2:G38656)</f>
        <v>32697</v>
      </c>
      <c r="I38656" s="1">
        <f>SUM($F$2:F38656)</f>
        <v>5958</v>
      </c>
    </row>
    <row r="38657" spans="1:9" x14ac:dyDescent="0.2">
      <c r="A38657">
        <v>38656</v>
      </c>
      <c r="B38657" s="1" t="s">
        <v>7</v>
      </c>
      <c r="C38657" s="1" t="s">
        <v>10</v>
      </c>
      <c r="D38657" s="1" t="s">
        <v>7</v>
      </c>
      <c r="E38657">
        <v>0</v>
      </c>
      <c r="F38657">
        <v>0</v>
      </c>
      <c r="G38657" s="1">
        <f xml:space="preserve"> 1 - output[[#This Row],[Payout]]</f>
        <v>1</v>
      </c>
      <c r="H38657" s="1">
        <f>SUM($G$2:G38657)</f>
        <v>32698</v>
      </c>
      <c r="I38657" s="1">
        <f>SUM($F$2:F38657)</f>
        <v>5958</v>
      </c>
    </row>
    <row r="38658" spans="1:9" x14ac:dyDescent="0.2">
      <c r="A38658">
        <v>38657</v>
      </c>
      <c r="B38658" s="1" t="s">
        <v>7</v>
      </c>
      <c r="C38658" s="1" t="s">
        <v>10</v>
      </c>
      <c r="D38658" s="1" t="s">
        <v>8</v>
      </c>
      <c r="E38658">
        <v>0</v>
      </c>
      <c r="F38658">
        <v>0</v>
      </c>
      <c r="G38658" s="1">
        <f xml:space="preserve"> 1 - output[[#This Row],[Payout]]</f>
        <v>1</v>
      </c>
      <c r="H38658" s="1">
        <f>SUM($G$2:G38658)</f>
        <v>32699</v>
      </c>
      <c r="I38658" s="1">
        <f>SUM($F$2:F38658)</f>
        <v>5958</v>
      </c>
    </row>
    <row r="38659" spans="1:9" x14ac:dyDescent="0.2">
      <c r="A38659">
        <v>38658</v>
      </c>
      <c r="B38659" s="1" t="s">
        <v>10</v>
      </c>
      <c r="C38659" s="1" t="s">
        <v>8</v>
      </c>
      <c r="D38659" s="1" t="s">
        <v>8</v>
      </c>
      <c r="E38659">
        <v>0</v>
      </c>
      <c r="F38659">
        <v>0</v>
      </c>
      <c r="G38659" s="1">
        <f xml:space="preserve"> 1 - output[[#This Row],[Payout]]</f>
        <v>1</v>
      </c>
      <c r="H38659" s="1">
        <f>SUM($G$2:G38659)</f>
        <v>32700</v>
      </c>
      <c r="I38659" s="1">
        <f>SUM($F$2:F38659)</f>
        <v>5958</v>
      </c>
    </row>
    <row r="38660" spans="1:9" x14ac:dyDescent="0.2">
      <c r="A38660">
        <v>38659</v>
      </c>
      <c r="B38660" s="1" t="s">
        <v>8</v>
      </c>
      <c r="C38660" s="1" t="s">
        <v>8</v>
      </c>
      <c r="D38660" s="1" t="s">
        <v>8</v>
      </c>
      <c r="E38660">
        <v>1</v>
      </c>
      <c r="F38660">
        <v>1</v>
      </c>
      <c r="G38660" s="1">
        <f xml:space="preserve"> 1 - output[[#This Row],[Payout]]</f>
        <v>0</v>
      </c>
      <c r="H38660" s="1">
        <f>SUM($G$2:G38660)</f>
        <v>32700</v>
      </c>
      <c r="I38660" s="1">
        <f>SUM($F$2:F38660)</f>
        <v>5959</v>
      </c>
    </row>
    <row r="38661" spans="1:9" x14ac:dyDescent="0.2">
      <c r="A38661">
        <v>38660</v>
      </c>
      <c r="B38661" s="1" t="s">
        <v>7</v>
      </c>
      <c r="C38661" s="1" t="s">
        <v>8</v>
      </c>
      <c r="D38661" s="1" t="s">
        <v>8</v>
      </c>
      <c r="E38661">
        <v>0</v>
      </c>
      <c r="F38661">
        <v>0</v>
      </c>
      <c r="G38661" s="1">
        <f xml:space="preserve"> 1 - output[[#This Row],[Payout]]</f>
        <v>1</v>
      </c>
      <c r="H38661" s="1">
        <f>SUM($G$2:G38661)</f>
        <v>32701</v>
      </c>
      <c r="I38661" s="1">
        <f>SUM($F$2:F38661)</f>
        <v>5959</v>
      </c>
    </row>
    <row r="38662" spans="1:9" x14ac:dyDescent="0.2">
      <c r="A38662">
        <v>38661</v>
      </c>
      <c r="B38662" s="1" t="s">
        <v>10</v>
      </c>
      <c r="C38662" s="1" t="s">
        <v>7</v>
      </c>
      <c r="D38662" s="1" t="s">
        <v>9</v>
      </c>
      <c r="E38662">
        <v>0</v>
      </c>
      <c r="F38662">
        <v>0</v>
      </c>
      <c r="G38662" s="1">
        <f xml:space="preserve"> 1 - output[[#This Row],[Payout]]</f>
        <v>1</v>
      </c>
      <c r="H38662" s="1">
        <f>SUM($G$2:G38662)</f>
        <v>32702</v>
      </c>
      <c r="I38662" s="1">
        <f>SUM($F$2:F38662)</f>
        <v>5959</v>
      </c>
    </row>
    <row r="38663" spans="1:9" x14ac:dyDescent="0.2">
      <c r="A38663">
        <v>38662</v>
      </c>
      <c r="B38663" s="1" t="s">
        <v>10</v>
      </c>
      <c r="C38663" s="1" t="s">
        <v>8</v>
      </c>
      <c r="D38663" s="1" t="s">
        <v>7</v>
      </c>
      <c r="E38663">
        <v>0</v>
      </c>
      <c r="F38663">
        <v>0</v>
      </c>
      <c r="G38663" s="1">
        <f xml:space="preserve"> 1 - output[[#This Row],[Payout]]</f>
        <v>1</v>
      </c>
      <c r="H38663" s="1">
        <f>SUM($G$2:G38663)</f>
        <v>32703</v>
      </c>
      <c r="I38663" s="1">
        <f>SUM($F$2:F38663)</f>
        <v>5959</v>
      </c>
    </row>
    <row r="38664" spans="1:9" x14ac:dyDescent="0.2">
      <c r="A38664">
        <v>38663</v>
      </c>
      <c r="B38664" s="1" t="s">
        <v>6</v>
      </c>
      <c r="C38664" s="1" t="s">
        <v>7</v>
      </c>
      <c r="D38664" s="1" t="s">
        <v>8</v>
      </c>
      <c r="E38664">
        <v>0</v>
      </c>
      <c r="F38664">
        <v>0</v>
      </c>
      <c r="G38664" s="1">
        <f xml:space="preserve"> 1 - output[[#This Row],[Payout]]</f>
        <v>1</v>
      </c>
      <c r="H38664" s="1">
        <f>SUM($G$2:G38664)</f>
        <v>32704</v>
      </c>
      <c r="I38664" s="1">
        <f>SUM($F$2:F38664)</f>
        <v>5959</v>
      </c>
    </row>
    <row r="38665" spans="1:9" x14ac:dyDescent="0.2">
      <c r="A38665">
        <v>38664</v>
      </c>
      <c r="B38665" s="1" t="s">
        <v>8</v>
      </c>
      <c r="C38665" s="1" t="s">
        <v>9</v>
      </c>
      <c r="D38665" s="1" t="s">
        <v>8</v>
      </c>
      <c r="E38665">
        <v>0</v>
      </c>
      <c r="F38665">
        <v>0</v>
      </c>
      <c r="G38665" s="1">
        <f xml:space="preserve"> 1 - output[[#This Row],[Payout]]</f>
        <v>1</v>
      </c>
      <c r="H38665" s="1">
        <f>SUM($G$2:G38665)</f>
        <v>32705</v>
      </c>
      <c r="I38665" s="1">
        <f>SUM($F$2:F38665)</f>
        <v>5959</v>
      </c>
    </row>
    <row r="38666" spans="1:9" x14ac:dyDescent="0.2">
      <c r="A38666">
        <v>38665</v>
      </c>
      <c r="B38666" s="1" t="s">
        <v>7</v>
      </c>
      <c r="C38666" s="1" t="s">
        <v>7</v>
      </c>
      <c r="D38666" s="1" t="s">
        <v>7</v>
      </c>
      <c r="E38666">
        <v>1</v>
      </c>
      <c r="F38666">
        <v>2</v>
      </c>
      <c r="G38666" s="1">
        <f xml:space="preserve"> 1 - output[[#This Row],[Payout]]</f>
        <v>-1</v>
      </c>
      <c r="H38666" s="1">
        <f>SUM($G$2:G38666)</f>
        <v>32704</v>
      </c>
      <c r="I38666" s="1">
        <f>SUM($F$2:F38666)</f>
        <v>5961</v>
      </c>
    </row>
    <row r="38667" spans="1:9" x14ac:dyDescent="0.2">
      <c r="A38667">
        <v>38666</v>
      </c>
      <c r="B38667" s="1" t="s">
        <v>8</v>
      </c>
      <c r="C38667" s="1" t="s">
        <v>7</v>
      </c>
      <c r="D38667" s="1" t="s">
        <v>8</v>
      </c>
      <c r="E38667">
        <v>0</v>
      </c>
      <c r="F38667">
        <v>0</v>
      </c>
      <c r="G38667" s="1">
        <f xml:space="preserve"> 1 - output[[#This Row],[Payout]]</f>
        <v>1</v>
      </c>
      <c r="H38667" s="1">
        <f>SUM($G$2:G38667)</f>
        <v>32705</v>
      </c>
      <c r="I38667" s="1">
        <f>SUM($F$2:F38667)</f>
        <v>5961</v>
      </c>
    </row>
    <row r="38668" spans="1:9" x14ac:dyDescent="0.2">
      <c r="A38668">
        <v>38667</v>
      </c>
      <c r="B38668" s="1" t="s">
        <v>7</v>
      </c>
      <c r="C38668" s="1" t="s">
        <v>7</v>
      </c>
      <c r="D38668" s="1" t="s">
        <v>10</v>
      </c>
      <c r="E38668">
        <v>0</v>
      </c>
      <c r="F38668">
        <v>0</v>
      </c>
      <c r="G38668" s="1">
        <f xml:space="preserve"> 1 - output[[#This Row],[Payout]]</f>
        <v>1</v>
      </c>
      <c r="H38668" s="1">
        <f>SUM($G$2:G38668)</f>
        <v>32706</v>
      </c>
      <c r="I38668" s="1">
        <f>SUM($F$2:F38668)</f>
        <v>5961</v>
      </c>
    </row>
    <row r="38669" spans="1:9" x14ac:dyDescent="0.2">
      <c r="A38669">
        <v>38668</v>
      </c>
      <c r="B38669" s="1" t="s">
        <v>7</v>
      </c>
      <c r="C38669" s="1" t="s">
        <v>8</v>
      </c>
      <c r="D38669" s="1" t="s">
        <v>8</v>
      </c>
      <c r="E38669">
        <v>0</v>
      </c>
      <c r="F38669">
        <v>0</v>
      </c>
      <c r="G38669" s="1">
        <f xml:space="preserve"> 1 - output[[#This Row],[Payout]]</f>
        <v>1</v>
      </c>
      <c r="H38669" s="1">
        <f>SUM($G$2:G38669)</f>
        <v>32707</v>
      </c>
      <c r="I38669" s="1">
        <f>SUM($F$2:F38669)</f>
        <v>5961</v>
      </c>
    </row>
    <row r="38670" spans="1:9" x14ac:dyDescent="0.2">
      <c r="A38670">
        <v>38669</v>
      </c>
      <c r="B38670" s="1" t="s">
        <v>8</v>
      </c>
      <c r="C38670" s="1" t="s">
        <v>8</v>
      </c>
      <c r="D38670" s="1" t="s">
        <v>7</v>
      </c>
      <c r="E38670">
        <v>0</v>
      </c>
      <c r="F38670">
        <v>0</v>
      </c>
      <c r="G38670" s="1">
        <f xml:space="preserve"> 1 - output[[#This Row],[Payout]]</f>
        <v>1</v>
      </c>
      <c r="H38670" s="1">
        <f>SUM($G$2:G38670)</f>
        <v>32708</v>
      </c>
      <c r="I38670" s="1">
        <f>SUM($F$2:F38670)</f>
        <v>5961</v>
      </c>
    </row>
    <row r="38671" spans="1:9" x14ac:dyDescent="0.2">
      <c r="A38671">
        <v>38670</v>
      </c>
      <c r="B38671" s="1" t="s">
        <v>8</v>
      </c>
      <c r="C38671" s="1" t="s">
        <v>8</v>
      </c>
      <c r="D38671" s="1" t="s">
        <v>8</v>
      </c>
      <c r="E38671">
        <v>1</v>
      </c>
      <c r="F38671">
        <v>1</v>
      </c>
      <c r="G38671" s="1">
        <f xml:space="preserve"> 1 - output[[#This Row],[Payout]]</f>
        <v>0</v>
      </c>
      <c r="H38671" s="1">
        <f>SUM($G$2:G38671)</f>
        <v>32708</v>
      </c>
      <c r="I38671" s="1">
        <f>SUM($F$2:F38671)</f>
        <v>5962</v>
      </c>
    </row>
    <row r="38672" spans="1:9" x14ac:dyDescent="0.2">
      <c r="A38672">
        <v>38671</v>
      </c>
      <c r="B38672" s="1" t="s">
        <v>8</v>
      </c>
      <c r="C38672" s="1" t="s">
        <v>8</v>
      </c>
      <c r="D38672" s="1" t="s">
        <v>8</v>
      </c>
      <c r="E38672">
        <v>1</v>
      </c>
      <c r="F38672">
        <v>1</v>
      </c>
      <c r="G38672" s="1">
        <f xml:space="preserve"> 1 - output[[#This Row],[Payout]]</f>
        <v>0</v>
      </c>
      <c r="H38672" s="1">
        <f>SUM($G$2:G38672)</f>
        <v>32708</v>
      </c>
      <c r="I38672" s="1">
        <f>SUM($F$2:F38672)</f>
        <v>5963</v>
      </c>
    </row>
    <row r="38673" spans="1:9" x14ac:dyDescent="0.2">
      <c r="A38673">
        <v>38672</v>
      </c>
      <c r="B38673" s="1" t="s">
        <v>9</v>
      </c>
      <c r="C38673" s="1" t="s">
        <v>8</v>
      </c>
      <c r="D38673" s="1" t="s">
        <v>8</v>
      </c>
      <c r="E38673">
        <v>0</v>
      </c>
      <c r="F38673">
        <v>0</v>
      </c>
      <c r="G38673" s="1">
        <f xml:space="preserve"> 1 - output[[#This Row],[Payout]]</f>
        <v>1</v>
      </c>
      <c r="H38673" s="1">
        <f>SUM($G$2:G38673)</f>
        <v>32709</v>
      </c>
      <c r="I38673" s="1">
        <f>SUM($F$2:F38673)</f>
        <v>5963</v>
      </c>
    </row>
    <row r="38674" spans="1:9" x14ac:dyDescent="0.2">
      <c r="A38674">
        <v>38673</v>
      </c>
      <c r="B38674" s="1" t="s">
        <v>7</v>
      </c>
      <c r="C38674" s="1" t="s">
        <v>8</v>
      </c>
      <c r="D38674" s="1" t="s">
        <v>10</v>
      </c>
      <c r="E38674">
        <v>0</v>
      </c>
      <c r="F38674">
        <v>0</v>
      </c>
      <c r="G38674" s="1">
        <f xml:space="preserve"> 1 - output[[#This Row],[Payout]]</f>
        <v>1</v>
      </c>
      <c r="H38674" s="1">
        <f>SUM($G$2:G38674)</f>
        <v>32710</v>
      </c>
      <c r="I38674" s="1">
        <f>SUM($F$2:F38674)</f>
        <v>5963</v>
      </c>
    </row>
    <row r="38675" spans="1:9" x14ac:dyDescent="0.2">
      <c r="A38675">
        <v>38674</v>
      </c>
      <c r="B38675" s="1" t="s">
        <v>8</v>
      </c>
      <c r="C38675" s="1" t="s">
        <v>8</v>
      </c>
      <c r="D38675" s="1" t="s">
        <v>8</v>
      </c>
      <c r="E38675">
        <v>1</v>
      </c>
      <c r="F38675">
        <v>1</v>
      </c>
      <c r="G38675" s="1">
        <f xml:space="preserve"> 1 - output[[#This Row],[Payout]]</f>
        <v>0</v>
      </c>
      <c r="H38675" s="1">
        <f>SUM($G$2:G38675)</f>
        <v>32710</v>
      </c>
      <c r="I38675" s="1">
        <f>SUM($F$2:F38675)</f>
        <v>5964</v>
      </c>
    </row>
    <row r="38676" spans="1:9" x14ac:dyDescent="0.2">
      <c r="A38676">
        <v>38675</v>
      </c>
      <c r="B38676" s="1" t="s">
        <v>8</v>
      </c>
      <c r="C38676" s="1" t="s">
        <v>8</v>
      </c>
      <c r="D38676" s="1" t="s">
        <v>8</v>
      </c>
      <c r="E38676">
        <v>1</v>
      </c>
      <c r="F38676">
        <v>1</v>
      </c>
      <c r="G38676" s="1">
        <f xml:space="preserve"> 1 - output[[#This Row],[Payout]]</f>
        <v>0</v>
      </c>
      <c r="H38676" s="1">
        <f>SUM($G$2:G38676)</f>
        <v>32710</v>
      </c>
      <c r="I38676" s="1">
        <f>SUM($F$2:F38676)</f>
        <v>5965</v>
      </c>
    </row>
    <row r="38677" spans="1:9" x14ac:dyDescent="0.2">
      <c r="A38677">
        <v>38676</v>
      </c>
      <c r="B38677" s="1" t="s">
        <v>8</v>
      </c>
      <c r="C38677" s="1" t="s">
        <v>7</v>
      </c>
      <c r="D38677" s="1" t="s">
        <v>7</v>
      </c>
      <c r="E38677">
        <v>0</v>
      </c>
      <c r="F38677">
        <v>0</v>
      </c>
      <c r="G38677" s="1">
        <f xml:space="preserve"> 1 - output[[#This Row],[Payout]]</f>
        <v>1</v>
      </c>
      <c r="H38677" s="1">
        <f>SUM($G$2:G38677)</f>
        <v>32711</v>
      </c>
      <c r="I38677" s="1">
        <f>SUM($F$2:F38677)</f>
        <v>5965</v>
      </c>
    </row>
    <row r="38678" spans="1:9" x14ac:dyDescent="0.2">
      <c r="A38678">
        <v>38677</v>
      </c>
      <c r="B38678" s="1" t="s">
        <v>9</v>
      </c>
      <c r="C38678" s="1" t="s">
        <v>10</v>
      </c>
      <c r="D38678" s="1" t="s">
        <v>8</v>
      </c>
      <c r="E38678">
        <v>0</v>
      </c>
      <c r="F38678">
        <v>0</v>
      </c>
      <c r="G38678" s="1">
        <f xml:space="preserve"> 1 - output[[#This Row],[Payout]]</f>
        <v>1</v>
      </c>
      <c r="H38678" s="1">
        <f>SUM($G$2:G38678)</f>
        <v>32712</v>
      </c>
      <c r="I38678" s="1">
        <f>SUM($F$2:F38678)</f>
        <v>5965</v>
      </c>
    </row>
    <row r="38679" spans="1:9" x14ac:dyDescent="0.2">
      <c r="A38679">
        <v>38678</v>
      </c>
      <c r="B38679" s="1" t="s">
        <v>8</v>
      </c>
      <c r="C38679" s="1" t="s">
        <v>8</v>
      </c>
      <c r="D38679" s="1" t="s">
        <v>10</v>
      </c>
      <c r="E38679">
        <v>0</v>
      </c>
      <c r="F38679">
        <v>0</v>
      </c>
      <c r="G38679" s="1">
        <f xml:space="preserve"> 1 - output[[#This Row],[Payout]]</f>
        <v>1</v>
      </c>
      <c r="H38679" s="1">
        <f>SUM($G$2:G38679)</f>
        <v>32713</v>
      </c>
      <c r="I38679" s="1">
        <f>SUM($F$2:F38679)</f>
        <v>5965</v>
      </c>
    </row>
    <row r="38680" spans="1:9" x14ac:dyDescent="0.2">
      <c r="A38680">
        <v>38679</v>
      </c>
      <c r="B38680" s="1" t="s">
        <v>7</v>
      </c>
      <c r="C38680" s="1" t="s">
        <v>8</v>
      </c>
      <c r="D38680" s="1" t="s">
        <v>8</v>
      </c>
      <c r="E38680">
        <v>0</v>
      </c>
      <c r="F38680">
        <v>0</v>
      </c>
      <c r="G38680" s="1">
        <f xml:space="preserve"> 1 - output[[#This Row],[Payout]]</f>
        <v>1</v>
      </c>
      <c r="H38680" s="1">
        <f>SUM($G$2:G38680)</f>
        <v>32714</v>
      </c>
      <c r="I38680" s="1">
        <f>SUM($F$2:F38680)</f>
        <v>5965</v>
      </c>
    </row>
    <row r="38681" spans="1:9" x14ac:dyDescent="0.2">
      <c r="A38681">
        <v>38680</v>
      </c>
      <c r="B38681" s="1" t="s">
        <v>7</v>
      </c>
      <c r="C38681" s="1" t="s">
        <v>7</v>
      </c>
      <c r="D38681" s="1" t="s">
        <v>10</v>
      </c>
      <c r="E38681">
        <v>0</v>
      </c>
      <c r="F38681">
        <v>0</v>
      </c>
      <c r="G38681" s="1">
        <f xml:space="preserve"> 1 - output[[#This Row],[Payout]]</f>
        <v>1</v>
      </c>
      <c r="H38681" s="1">
        <f>SUM($G$2:G38681)</f>
        <v>32715</v>
      </c>
      <c r="I38681" s="1">
        <f>SUM($F$2:F38681)</f>
        <v>5965</v>
      </c>
    </row>
    <row r="38682" spans="1:9" x14ac:dyDescent="0.2">
      <c r="A38682">
        <v>38681</v>
      </c>
      <c r="B38682" s="1" t="s">
        <v>9</v>
      </c>
      <c r="C38682" s="1" t="s">
        <v>10</v>
      </c>
      <c r="D38682" s="1" t="s">
        <v>8</v>
      </c>
      <c r="E38682">
        <v>0</v>
      </c>
      <c r="F38682">
        <v>0</v>
      </c>
      <c r="G38682" s="1">
        <f xml:space="preserve"> 1 - output[[#This Row],[Payout]]</f>
        <v>1</v>
      </c>
      <c r="H38682" s="1">
        <f>SUM($G$2:G38682)</f>
        <v>32716</v>
      </c>
      <c r="I38682" s="1">
        <f>SUM($F$2:F38682)</f>
        <v>5965</v>
      </c>
    </row>
    <row r="38683" spans="1:9" x14ac:dyDescent="0.2">
      <c r="A38683">
        <v>38682</v>
      </c>
      <c r="B38683" s="1" t="s">
        <v>8</v>
      </c>
      <c r="C38683" s="1" t="s">
        <v>6</v>
      </c>
      <c r="D38683" s="1" t="s">
        <v>7</v>
      </c>
      <c r="E38683">
        <v>0</v>
      </c>
      <c r="F38683">
        <v>0</v>
      </c>
      <c r="G38683" s="1">
        <f xml:space="preserve"> 1 - output[[#This Row],[Payout]]</f>
        <v>1</v>
      </c>
      <c r="H38683" s="1">
        <f>SUM($G$2:G38683)</f>
        <v>32717</v>
      </c>
      <c r="I38683" s="1">
        <f>SUM($F$2:F38683)</f>
        <v>5965</v>
      </c>
    </row>
    <row r="38684" spans="1:9" x14ac:dyDescent="0.2">
      <c r="A38684">
        <v>38683</v>
      </c>
      <c r="B38684" s="1" t="s">
        <v>8</v>
      </c>
      <c r="C38684" s="1" t="s">
        <v>8</v>
      </c>
      <c r="D38684" s="1" t="s">
        <v>7</v>
      </c>
      <c r="E38684">
        <v>0</v>
      </c>
      <c r="F38684">
        <v>0</v>
      </c>
      <c r="G38684" s="1">
        <f xml:space="preserve"> 1 - output[[#This Row],[Payout]]</f>
        <v>1</v>
      </c>
      <c r="H38684" s="1">
        <f>SUM($G$2:G38684)</f>
        <v>32718</v>
      </c>
      <c r="I38684" s="1">
        <f>SUM($F$2:F38684)</f>
        <v>5965</v>
      </c>
    </row>
    <row r="38685" spans="1:9" x14ac:dyDescent="0.2">
      <c r="A38685">
        <v>38684</v>
      </c>
      <c r="B38685" s="1" t="s">
        <v>10</v>
      </c>
      <c r="C38685" s="1" t="s">
        <v>7</v>
      </c>
      <c r="D38685" s="1" t="s">
        <v>10</v>
      </c>
      <c r="E38685">
        <v>0</v>
      </c>
      <c r="F38685">
        <v>0</v>
      </c>
      <c r="G38685" s="1">
        <f xml:space="preserve"> 1 - output[[#This Row],[Payout]]</f>
        <v>1</v>
      </c>
      <c r="H38685" s="1">
        <f>SUM($G$2:G38685)</f>
        <v>32719</v>
      </c>
      <c r="I38685" s="1">
        <f>SUM($F$2:F38685)</f>
        <v>5965</v>
      </c>
    </row>
    <row r="38686" spans="1:9" x14ac:dyDescent="0.2">
      <c r="A38686">
        <v>38685</v>
      </c>
      <c r="B38686" s="1" t="s">
        <v>6</v>
      </c>
      <c r="C38686" s="1" t="s">
        <v>8</v>
      </c>
      <c r="D38686" s="1" t="s">
        <v>7</v>
      </c>
      <c r="E38686">
        <v>0</v>
      </c>
      <c r="F38686">
        <v>0</v>
      </c>
      <c r="G38686" s="1">
        <f xml:space="preserve"> 1 - output[[#This Row],[Payout]]</f>
        <v>1</v>
      </c>
      <c r="H38686" s="1">
        <f>SUM($G$2:G38686)</f>
        <v>32720</v>
      </c>
      <c r="I38686" s="1">
        <f>SUM($F$2:F38686)</f>
        <v>5965</v>
      </c>
    </row>
    <row r="38687" spans="1:9" x14ac:dyDescent="0.2">
      <c r="A38687">
        <v>38686</v>
      </c>
      <c r="B38687" s="1" t="s">
        <v>10</v>
      </c>
      <c r="C38687" s="1" t="s">
        <v>9</v>
      </c>
      <c r="D38687" s="1" t="s">
        <v>8</v>
      </c>
      <c r="E38687">
        <v>0</v>
      </c>
      <c r="F38687">
        <v>0</v>
      </c>
      <c r="G38687" s="1">
        <f xml:space="preserve"> 1 - output[[#This Row],[Payout]]</f>
        <v>1</v>
      </c>
      <c r="H38687" s="1">
        <f>SUM($G$2:G38687)</f>
        <v>32721</v>
      </c>
      <c r="I38687" s="1">
        <f>SUM($F$2:F38687)</f>
        <v>5965</v>
      </c>
    </row>
    <row r="38688" spans="1:9" x14ac:dyDescent="0.2">
      <c r="A38688">
        <v>38687</v>
      </c>
      <c r="B38688" s="1" t="s">
        <v>8</v>
      </c>
      <c r="C38688" s="1" t="s">
        <v>7</v>
      </c>
      <c r="D38688" s="1" t="s">
        <v>8</v>
      </c>
      <c r="E38688">
        <v>0</v>
      </c>
      <c r="F38688">
        <v>0</v>
      </c>
      <c r="G38688" s="1">
        <f xml:space="preserve"> 1 - output[[#This Row],[Payout]]</f>
        <v>1</v>
      </c>
      <c r="H38688" s="1">
        <f>SUM($G$2:G38688)</f>
        <v>32722</v>
      </c>
      <c r="I38688" s="1">
        <f>SUM($F$2:F38688)</f>
        <v>5965</v>
      </c>
    </row>
    <row r="38689" spans="1:9" x14ac:dyDescent="0.2">
      <c r="A38689">
        <v>38688</v>
      </c>
      <c r="B38689" s="1" t="s">
        <v>9</v>
      </c>
      <c r="C38689" s="1" t="s">
        <v>7</v>
      </c>
      <c r="D38689" s="1" t="s">
        <v>7</v>
      </c>
      <c r="E38689">
        <v>0</v>
      </c>
      <c r="F38689">
        <v>0</v>
      </c>
      <c r="G38689" s="1">
        <f xml:space="preserve"> 1 - output[[#This Row],[Payout]]</f>
        <v>1</v>
      </c>
      <c r="H38689" s="1">
        <f>SUM($G$2:G38689)</f>
        <v>32723</v>
      </c>
      <c r="I38689" s="1">
        <f>SUM($F$2:F38689)</f>
        <v>5965</v>
      </c>
    </row>
    <row r="38690" spans="1:9" x14ac:dyDescent="0.2">
      <c r="A38690">
        <v>38689</v>
      </c>
      <c r="B38690" s="1" t="s">
        <v>7</v>
      </c>
      <c r="C38690" s="1" t="s">
        <v>10</v>
      </c>
      <c r="D38690" s="1" t="s">
        <v>6</v>
      </c>
      <c r="E38690">
        <v>0</v>
      </c>
      <c r="F38690">
        <v>0</v>
      </c>
      <c r="G38690" s="1">
        <f xml:space="preserve"> 1 - output[[#This Row],[Payout]]</f>
        <v>1</v>
      </c>
      <c r="H38690" s="1">
        <f>SUM($G$2:G38690)</f>
        <v>32724</v>
      </c>
      <c r="I38690" s="1">
        <f>SUM($F$2:F38690)</f>
        <v>5965</v>
      </c>
    </row>
    <row r="38691" spans="1:9" x14ac:dyDescent="0.2">
      <c r="A38691">
        <v>38690</v>
      </c>
      <c r="B38691" s="1" t="s">
        <v>8</v>
      </c>
      <c r="C38691" s="1" t="s">
        <v>8</v>
      </c>
      <c r="D38691" s="1" t="s">
        <v>7</v>
      </c>
      <c r="E38691">
        <v>0</v>
      </c>
      <c r="F38691">
        <v>0</v>
      </c>
      <c r="G38691" s="1">
        <f xml:space="preserve"> 1 - output[[#This Row],[Payout]]</f>
        <v>1</v>
      </c>
      <c r="H38691" s="1">
        <f>SUM($G$2:G38691)</f>
        <v>32725</v>
      </c>
      <c r="I38691" s="1">
        <f>SUM($F$2:F38691)</f>
        <v>5965</v>
      </c>
    </row>
    <row r="38692" spans="1:9" x14ac:dyDescent="0.2">
      <c r="A38692">
        <v>38691</v>
      </c>
      <c r="B38692" s="1" t="s">
        <v>8</v>
      </c>
      <c r="C38692" s="1" t="s">
        <v>8</v>
      </c>
      <c r="D38692" s="1" t="s">
        <v>8</v>
      </c>
      <c r="E38692">
        <v>1</v>
      </c>
      <c r="F38692">
        <v>1</v>
      </c>
      <c r="G38692" s="1">
        <f xml:space="preserve"> 1 - output[[#This Row],[Payout]]</f>
        <v>0</v>
      </c>
      <c r="H38692" s="1">
        <f>SUM($G$2:G38692)</f>
        <v>32725</v>
      </c>
      <c r="I38692" s="1">
        <f>SUM($F$2:F38692)</f>
        <v>5966</v>
      </c>
    </row>
    <row r="38693" spans="1:9" x14ac:dyDescent="0.2">
      <c r="A38693">
        <v>38692</v>
      </c>
      <c r="B38693" s="1" t="s">
        <v>7</v>
      </c>
      <c r="C38693" s="1" t="s">
        <v>8</v>
      </c>
      <c r="D38693" s="1" t="s">
        <v>8</v>
      </c>
      <c r="E38693">
        <v>0</v>
      </c>
      <c r="F38693">
        <v>0</v>
      </c>
      <c r="G38693" s="1">
        <f xml:space="preserve"> 1 - output[[#This Row],[Payout]]</f>
        <v>1</v>
      </c>
      <c r="H38693" s="1">
        <f>SUM($G$2:G38693)</f>
        <v>32726</v>
      </c>
      <c r="I38693" s="1">
        <f>SUM($F$2:F38693)</f>
        <v>5966</v>
      </c>
    </row>
    <row r="38694" spans="1:9" x14ac:dyDescent="0.2">
      <c r="A38694">
        <v>38693</v>
      </c>
      <c r="B38694" s="1" t="s">
        <v>8</v>
      </c>
      <c r="C38694" s="1" t="s">
        <v>8</v>
      </c>
      <c r="D38694" s="1" t="s">
        <v>8</v>
      </c>
      <c r="E38694">
        <v>1</v>
      </c>
      <c r="F38694">
        <v>1</v>
      </c>
      <c r="G38694" s="1">
        <f xml:space="preserve"> 1 - output[[#This Row],[Payout]]</f>
        <v>0</v>
      </c>
      <c r="H38694" s="1">
        <f>SUM($G$2:G38694)</f>
        <v>32726</v>
      </c>
      <c r="I38694" s="1">
        <f>SUM($F$2:F38694)</f>
        <v>5967</v>
      </c>
    </row>
    <row r="38695" spans="1:9" x14ac:dyDescent="0.2">
      <c r="A38695">
        <v>38694</v>
      </c>
      <c r="B38695" s="1" t="s">
        <v>6</v>
      </c>
      <c r="C38695" s="1" t="s">
        <v>8</v>
      </c>
      <c r="D38695" s="1" t="s">
        <v>7</v>
      </c>
      <c r="E38695">
        <v>0</v>
      </c>
      <c r="F38695">
        <v>0</v>
      </c>
      <c r="G38695" s="1">
        <f xml:space="preserve"> 1 - output[[#This Row],[Payout]]</f>
        <v>1</v>
      </c>
      <c r="H38695" s="1">
        <f>SUM($G$2:G38695)</f>
        <v>32727</v>
      </c>
      <c r="I38695" s="1">
        <f>SUM($F$2:F38695)</f>
        <v>5967</v>
      </c>
    </row>
    <row r="38696" spans="1:9" x14ac:dyDescent="0.2">
      <c r="A38696">
        <v>38695</v>
      </c>
      <c r="B38696" s="1" t="s">
        <v>7</v>
      </c>
      <c r="C38696" s="1" t="s">
        <v>8</v>
      </c>
      <c r="D38696" s="1" t="s">
        <v>6</v>
      </c>
      <c r="E38696">
        <v>0</v>
      </c>
      <c r="F38696">
        <v>0</v>
      </c>
      <c r="G38696" s="1">
        <f xml:space="preserve"> 1 - output[[#This Row],[Payout]]</f>
        <v>1</v>
      </c>
      <c r="H38696" s="1">
        <f>SUM($G$2:G38696)</f>
        <v>32728</v>
      </c>
      <c r="I38696" s="1">
        <f>SUM($F$2:F38696)</f>
        <v>5967</v>
      </c>
    </row>
    <row r="38697" spans="1:9" x14ac:dyDescent="0.2">
      <c r="A38697">
        <v>38696</v>
      </c>
      <c r="B38697" s="1" t="s">
        <v>8</v>
      </c>
      <c r="C38697" s="1" t="s">
        <v>8</v>
      </c>
      <c r="D38697" s="1" t="s">
        <v>9</v>
      </c>
      <c r="E38697">
        <v>0</v>
      </c>
      <c r="F38697">
        <v>0</v>
      </c>
      <c r="G38697" s="1">
        <f xml:space="preserve"> 1 - output[[#This Row],[Payout]]</f>
        <v>1</v>
      </c>
      <c r="H38697" s="1">
        <f>SUM($G$2:G38697)</f>
        <v>32729</v>
      </c>
      <c r="I38697" s="1">
        <f>SUM($F$2:F38697)</f>
        <v>5967</v>
      </c>
    </row>
    <row r="38698" spans="1:9" x14ac:dyDescent="0.2">
      <c r="A38698">
        <v>38697</v>
      </c>
      <c r="B38698" s="1" t="s">
        <v>9</v>
      </c>
      <c r="C38698" s="1" t="s">
        <v>8</v>
      </c>
      <c r="D38698" s="1" t="s">
        <v>10</v>
      </c>
      <c r="E38698">
        <v>0</v>
      </c>
      <c r="F38698">
        <v>0</v>
      </c>
      <c r="G38698" s="1">
        <f xml:space="preserve"> 1 - output[[#This Row],[Payout]]</f>
        <v>1</v>
      </c>
      <c r="H38698" s="1">
        <f>SUM($G$2:G38698)</f>
        <v>32730</v>
      </c>
      <c r="I38698" s="1">
        <f>SUM($F$2:F38698)</f>
        <v>5967</v>
      </c>
    </row>
    <row r="38699" spans="1:9" x14ac:dyDescent="0.2">
      <c r="A38699">
        <v>38698</v>
      </c>
      <c r="B38699" s="1" t="s">
        <v>9</v>
      </c>
      <c r="C38699" s="1" t="s">
        <v>7</v>
      </c>
      <c r="D38699" s="1" t="s">
        <v>8</v>
      </c>
      <c r="E38699">
        <v>0</v>
      </c>
      <c r="F38699">
        <v>0</v>
      </c>
      <c r="G38699" s="1">
        <f xml:space="preserve"> 1 - output[[#This Row],[Payout]]</f>
        <v>1</v>
      </c>
      <c r="H38699" s="1">
        <f>SUM($G$2:G38699)</f>
        <v>32731</v>
      </c>
      <c r="I38699" s="1">
        <f>SUM($F$2:F38699)</f>
        <v>5967</v>
      </c>
    </row>
    <row r="38700" spans="1:9" x14ac:dyDescent="0.2">
      <c r="A38700">
        <v>38699</v>
      </c>
      <c r="B38700" s="1" t="s">
        <v>8</v>
      </c>
      <c r="C38700" s="1" t="s">
        <v>8</v>
      </c>
      <c r="D38700" s="1" t="s">
        <v>8</v>
      </c>
      <c r="E38700">
        <v>1</v>
      </c>
      <c r="F38700">
        <v>1</v>
      </c>
      <c r="G38700" s="1">
        <f xml:space="preserve"> 1 - output[[#This Row],[Payout]]</f>
        <v>0</v>
      </c>
      <c r="H38700" s="1">
        <f>SUM($G$2:G38700)</f>
        <v>32731</v>
      </c>
      <c r="I38700" s="1">
        <f>SUM($F$2:F38700)</f>
        <v>5968</v>
      </c>
    </row>
    <row r="38701" spans="1:9" x14ac:dyDescent="0.2">
      <c r="A38701">
        <v>38700</v>
      </c>
      <c r="B38701" s="1" t="s">
        <v>7</v>
      </c>
      <c r="C38701" s="1" t="s">
        <v>8</v>
      </c>
      <c r="D38701" s="1" t="s">
        <v>10</v>
      </c>
      <c r="E38701">
        <v>0</v>
      </c>
      <c r="F38701">
        <v>0</v>
      </c>
      <c r="G38701" s="1">
        <f xml:space="preserve"> 1 - output[[#This Row],[Payout]]</f>
        <v>1</v>
      </c>
      <c r="H38701" s="1">
        <f>SUM($G$2:G38701)</f>
        <v>32732</v>
      </c>
      <c r="I38701" s="1">
        <f>SUM($F$2:F38701)</f>
        <v>5968</v>
      </c>
    </row>
    <row r="38702" spans="1:9" x14ac:dyDescent="0.2">
      <c r="A38702">
        <v>38701</v>
      </c>
      <c r="B38702" s="1" t="s">
        <v>7</v>
      </c>
      <c r="C38702" s="1" t="s">
        <v>9</v>
      </c>
      <c r="D38702" s="1" t="s">
        <v>9</v>
      </c>
      <c r="E38702">
        <v>0</v>
      </c>
      <c r="F38702">
        <v>0</v>
      </c>
      <c r="G38702" s="1">
        <f xml:space="preserve"> 1 - output[[#This Row],[Payout]]</f>
        <v>1</v>
      </c>
      <c r="H38702" s="1">
        <f>SUM($G$2:G38702)</f>
        <v>32733</v>
      </c>
      <c r="I38702" s="1">
        <f>SUM($F$2:F38702)</f>
        <v>5968</v>
      </c>
    </row>
    <row r="38703" spans="1:9" x14ac:dyDescent="0.2">
      <c r="A38703">
        <v>38702</v>
      </c>
      <c r="B38703" s="1" t="s">
        <v>6</v>
      </c>
      <c r="C38703" s="1" t="s">
        <v>10</v>
      </c>
      <c r="D38703" s="1" t="s">
        <v>7</v>
      </c>
      <c r="E38703">
        <v>0</v>
      </c>
      <c r="F38703">
        <v>0</v>
      </c>
      <c r="G38703" s="1">
        <f xml:space="preserve"> 1 - output[[#This Row],[Payout]]</f>
        <v>1</v>
      </c>
      <c r="H38703" s="1">
        <f>SUM($G$2:G38703)</f>
        <v>32734</v>
      </c>
      <c r="I38703" s="1">
        <f>SUM($F$2:F38703)</f>
        <v>5968</v>
      </c>
    </row>
    <row r="38704" spans="1:9" x14ac:dyDescent="0.2">
      <c r="A38704">
        <v>38703</v>
      </c>
      <c r="B38704" s="1" t="s">
        <v>7</v>
      </c>
      <c r="C38704" s="1" t="s">
        <v>9</v>
      </c>
      <c r="D38704" s="1" t="s">
        <v>10</v>
      </c>
      <c r="E38704">
        <v>0</v>
      </c>
      <c r="F38704">
        <v>0</v>
      </c>
      <c r="G38704" s="1">
        <f xml:space="preserve"> 1 - output[[#This Row],[Payout]]</f>
        <v>1</v>
      </c>
      <c r="H38704" s="1">
        <f>SUM($G$2:G38704)</f>
        <v>32735</v>
      </c>
      <c r="I38704" s="1">
        <f>SUM($F$2:F38704)</f>
        <v>5968</v>
      </c>
    </row>
    <row r="38705" spans="1:9" x14ac:dyDescent="0.2">
      <c r="A38705">
        <v>38704</v>
      </c>
      <c r="B38705" s="1" t="s">
        <v>8</v>
      </c>
      <c r="C38705" s="1" t="s">
        <v>7</v>
      </c>
      <c r="D38705" s="1" t="s">
        <v>6</v>
      </c>
      <c r="E38705">
        <v>0</v>
      </c>
      <c r="F38705">
        <v>0</v>
      </c>
      <c r="G38705" s="1">
        <f xml:space="preserve"> 1 - output[[#This Row],[Payout]]</f>
        <v>1</v>
      </c>
      <c r="H38705" s="1">
        <f>SUM($G$2:G38705)</f>
        <v>32736</v>
      </c>
      <c r="I38705" s="1">
        <f>SUM($F$2:F38705)</f>
        <v>5968</v>
      </c>
    </row>
    <row r="38706" spans="1:9" x14ac:dyDescent="0.2">
      <c r="A38706">
        <v>38705</v>
      </c>
      <c r="B38706" s="1" t="s">
        <v>8</v>
      </c>
      <c r="C38706" s="1" t="s">
        <v>8</v>
      </c>
      <c r="D38706" s="1" t="s">
        <v>8</v>
      </c>
      <c r="E38706">
        <v>1</v>
      </c>
      <c r="F38706">
        <v>1</v>
      </c>
      <c r="G38706" s="1">
        <f xml:space="preserve"> 1 - output[[#This Row],[Payout]]</f>
        <v>0</v>
      </c>
      <c r="H38706" s="1">
        <f>SUM($G$2:G38706)</f>
        <v>32736</v>
      </c>
      <c r="I38706" s="1">
        <f>SUM($F$2:F38706)</f>
        <v>5969</v>
      </c>
    </row>
    <row r="38707" spans="1:9" x14ac:dyDescent="0.2">
      <c r="A38707">
        <v>38706</v>
      </c>
      <c r="B38707" s="1" t="s">
        <v>8</v>
      </c>
      <c r="C38707" s="1" t="s">
        <v>9</v>
      </c>
      <c r="D38707" s="1" t="s">
        <v>7</v>
      </c>
      <c r="E38707">
        <v>0</v>
      </c>
      <c r="F38707">
        <v>0</v>
      </c>
      <c r="G38707" s="1">
        <f xml:space="preserve"> 1 - output[[#This Row],[Payout]]</f>
        <v>1</v>
      </c>
      <c r="H38707" s="1">
        <f>SUM($G$2:G38707)</f>
        <v>32737</v>
      </c>
      <c r="I38707" s="1">
        <f>SUM($F$2:F38707)</f>
        <v>5969</v>
      </c>
    </row>
    <row r="38708" spans="1:9" x14ac:dyDescent="0.2">
      <c r="A38708">
        <v>38707</v>
      </c>
      <c r="B38708" s="1" t="s">
        <v>8</v>
      </c>
      <c r="C38708" s="1" t="s">
        <v>9</v>
      </c>
      <c r="D38708" s="1" t="s">
        <v>9</v>
      </c>
      <c r="E38708">
        <v>0</v>
      </c>
      <c r="F38708">
        <v>0</v>
      </c>
      <c r="G38708" s="1">
        <f xml:space="preserve"> 1 - output[[#This Row],[Payout]]</f>
        <v>1</v>
      </c>
      <c r="H38708" s="1">
        <f>SUM($G$2:G38708)</f>
        <v>32738</v>
      </c>
      <c r="I38708" s="1">
        <f>SUM($F$2:F38708)</f>
        <v>5969</v>
      </c>
    </row>
    <row r="38709" spans="1:9" x14ac:dyDescent="0.2">
      <c r="A38709">
        <v>38708</v>
      </c>
      <c r="B38709" s="1" t="s">
        <v>10</v>
      </c>
      <c r="C38709" s="1" t="s">
        <v>8</v>
      </c>
      <c r="D38709" s="1" t="s">
        <v>9</v>
      </c>
      <c r="E38709">
        <v>0</v>
      </c>
      <c r="F38709">
        <v>0</v>
      </c>
      <c r="G38709" s="1">
        <f xml:space="preserve"> 1 - output[[#This Row],[Payout]]</f>
        <v>1</v>
      </c>
      <c r="H38709" s="1">
        <f>SUM($G$2:G38709)</f>
        <v>32739</v>
      </c>
      <c r="I38709" s="1">
        <f>SUM($F$2:F38709)</f>
        <v>5969</v>
      </c>
    </row>
    <row r="38710" spans="1:9" x14ac:dyDescent="0.2">
      <c r="A38710">
        <v>38709</v>
      </c>
      <c r="B38710" s="1" t="s">
        <v>10</v>
      </c>
      <c r="C38710" s="1" t="s">
        <v>7</v>
      </c>
      <c r="D38710" s="1" t="s">
        <v>10</v>
      </c>
      <c r="E38710">
        <v>0</v>
      </c>
      <c r="F38710">
        <v>0</v>
      </c>
      <c r="G38710" s="1">
        <f xml:space="preserve"> 1 - output[[#This Row],[Payout]]</f>
        <v>1</v>
      </c>
      <c r="H38710" s="1">
        <f>SUM($G$2:G38710)</f>
        <v>32740</v>
      </c>
      <c r="I38710" s="1">
        <f>SUM($F$2:F38710)</f>
        <v>5969</v>
      </c>
    </row>
    <row r="38711" spans="1:9" x14ac:dyDescent="0.2">
      <c r="A38711">
        <v>38710</v>
      </c>
      <c r="B38711" s="1" t="s">
        <v>8</v>
      </c>
      <c r="C38711" s="1" t="s">
        <v>9</v>
      </c>
      <c r="D38711" s="1" t="s">
        <v>8</v>
      </c>
      <c r="E38711">
        <v>0</v>
      </c>
      <c r="F38711">
        <v>0</v>
      </c>
      <c r="G38711" s="1">
        <f xml:space="preserve"> 1 - output[[#This Row],[Payout]]</f>
        <v>1</v>
      </c>
      <c r="H38711" s="1">
        <f>SUM($G$2:G38711)</f>
        <v>32741</v>
      </c>
      <c r="I38711" s="1">
        <f>SUM($F$2:F38711)</f>
        <v>5969</v>
      </c>
    </row>
    <row r="38712" spans="1:9" x14ac:dyDescent="0.2">
      <c r="A38712">
        <v>38711</v>
      </c>
      <c r="B38712" s="1" t="s">
        <v>7</v>
      </c>
      <c r="C38712" s="1" t="s">
        <v>8</v>
      </c>
      <c r="D38712" s="1" t="s">
        <v>8</v>
      </c>
      <c r="E38712">
        <v>0</v>
      </c>
      <c r="F38712">
        <v>0</v>
      </c>
      <c r="G38712" s="1">
        <f xml:space="preserve"> 1 - output[[#This Row],[Payout]]</f>
        <v>1</v>
      </c>
      <c r="H38712" s="1">
        <f>SUM($G$2:G38712)</f>
        <v>32742</v>
      </c>
      <c r="I38712" s="1">
        <f>SUM($F$2:F38712)</f>
        <v>5969</v>
      </c>
    </row>
    <row r="38713" spans="1:9" x14ac:dyDescent="0.2">
      <c r="A38713">
        <v>38712</v>
      </c>
      <c r="B38713" s="1" t="s">
        <v>8</v>
      </c>
      <c r="C38713" s="1" t="s">
        <v>7</v>
      </c>
      <c r="D38713" s="1" t="s">
        <v>10</v>
      </c>
      <c r="E38713">
        <v>0</v>
      </c>
      <c r="F38713">
        <v>0</v>
      </c>
      <c r="G38713" s="1">
        <f xml:space="preserve"> 1 - output[[#This Row],[Payout]]</f>
        <v>1</v>
      </c>
      <c r="H38713" s="1">
        <f>SUM($G$2:G38713)</f>
        <v>32743</v>
      </c>
      <c r="I38713" s="1">
        <f>SUM($F$2:F38713)</f>
        <v>5969</v>
      </c>
    </row>
    <row r="38714" spans="1:9" x14ac:dyDescent="0.2">
      <c r="A38714">
        <v>38713</v>
      </c>
      <c r="B38714" s="1" t="s">
        <v>10</v>
      </c>
      <c r="C38714" s="1" t="s">
        <v>8</v>
      </c>
      <c r="D38714" s="1" t="s">
        <v>8</v>
      </c>
      <c r="E38714">
        <v>0</v>
      </c>
      <c r="F38714">
        <v>0</v>
      </c>
      <c r="G38714" s="1">
        <f xml:space="preserve"> 1 - output[[#This Row],[Payout]]</f>
        <v>1</v>
      </c>
      <c r="H38714" s="1">
        <f>SUM($G$2:G38714)</f>
        <v>32744</v>
      </c>
      <c r="I38714" s="1">
        <f>SUM($F$2:F38714)</f>
        <v>5969</v>
      </c>
    </row>
    <row r="38715" spans="1:9" x14ac:dyDescent="0.2">
      <c r="A38715">
        <v>38714</v>
      </c>
      <c r="B38715" s="1" t="s">
        <v>10</v>
      </c>
      <c r="C38715" s="1" t="s">
        <v>8</v>
      </c>
      <c r="D38715" s="1" t="s">
        <v>8</v>
      </c>
      <c r="E38715">
        <v>0</v>
      </c>
      <c r="F38715">
        <v>0</v>
      </c>
      <c r="G38715" s="1">
        <f xml:space="preserve"> 1 - output[[#This Row],[Payout]]</f>
        <v>1</v>
      </c>
      <c r="H38715" s="1">
        <f>SUM($G$2:G38715)</f>
        <v>32745</v>
      </c>
      <c r="I38715" s="1">
        <f>SUM($F$2:F38715)</f>
        <v>5969</v>
      </c>
    </row>
    <row r="38716" spans="1:9" x14ac:dyDescent="0.2">
      <c r="A38716">
        <v>38715</v>
      </c>
      <c r="B38716" s="1" t="s">
        <v>7</v>
      </c>
      <c r="C38716" s="1" t="s">
        <v>8</v>
      </c>
      <c r="D38716" s="1" t="s">
        <v>8</v>
      </c>
      <c r="E38716">
        <v>0</v>
      </c>
      <c r="F38716">
        <v>0</v>
      </c>
      <c r="G38716" s="1">
        <f xml:space="preserve"> 1 - output[[#This Row],[Payout]]</f>
        <v>1</v>
      </c>
      <c r="H38716" s="1">
        <f>SUM($G$2:G38716)</f>
        <v>32746</v>
      </c>
      <c r="I38716" s="1">
        <f>SUM($F$2:F38716)</f>
        <v>5969</v>
      </c>
    </row>
    <row r="38717" spans="1:9" x14ac:dyDescent="0.2">
      <c r="A38717">
        <v>38716</v>
      </c>
      <c r="B38717" s="1" t="s">
        <v>8</v>
      </c>
      <c r="C38717" s="1" t="s">
        <v>7</v>
      </c>
      <c r="D38717" s="1" t="s">
        <v>7</v>
      </c>
      <c r="E38717">
        <v>0</v>
      </c>
      <c r="F38717">
        <v>0</v>
      </c>
      <c r="G38717" s="1">
        <f xml:space="preserve"> 1 - output[[#This Row],[Payout]]</f>
        <v>1</v>
      </c>
      <c r="H38717" s="1">
        <f>SUM($G$2:G38717)</f>
        <v>32747</v>
      </c>
      <c r="I38717" s="1">
        <f>SUM($F$2:F38717)</f>
        <v>5969</v>
      </c>
    </row>
    <row r="38718" spans="1:9" x14ac:dyDescent="0.2">
      <c r="A38718">
        <v>38717</v>
      </c>
      <c r="B38718" s="1" t="s">
        <v>8</v>
      </c>
      <c r="C38718" s="1" t="s">
        <v>8</v>
      </c>
      <c r="D38718" s="1" t="s">
        <v>8</v>
      </c>
      <c r="E38718">
        <v>1</v>
      </c>
      <c r="F38718">
        <v>1</v>
      </c>
      <c r="G38718" s="1">
        <f xml:space="preserve"> 1 - output[[#This Row],[Payout]]</f>
        <v>0</v>
      </c>
      <c r="H38718" s="1">
        <f>SUM($G$2:G38718)</f>
        <v>32747</v>
      </c>
      <c r="I38718" s="1">
        <f>SUM($F$2:F38718)</f>
        <v>5970</v>
      </c>
    </row>
    <row r="38719" spans="1:9" x14ac:dyDescent="0.2">
      <c r="A38719">
        <v>38718</v>
      </c>
      <c r="B38719" s="1" t="s">
        <v>8</v>
      </c>
      <c r="C38719" s="1" t="s">
        <v>8</v>
      </c>
      <c r="D38719" s="1" t="s">
        <v>8</v>
      </c>
      <c r="E38719">
        <v>1</v>
      </c>
      <c r="F38719">
        <v>1</v>
      </c>
      <c r="G38719" s="1">
        <f xml:space="preserve"> 1 - output[[#This Row],[Payout]]</f>
        <v>0</v>
      </c>
      <c r="H38719" s="1">
        <f>SUM($G$2:G38719)</f>
        <v>32747</v>
      </c>
      <c r="I38719" s="1">
        <f>SUM($F$2:F38719)</f>
        <v>5971</v>
      </c>
    </row>
    <row r="38720" spans="1:9" x14ac:dyDescent="0.2">
      <c r="A38720">
        <v>38719</v>
      </c>
      <c r="B38720" s="1" t="s">
        <v>7</v>
      </c>
      <c r="C38720" s="1" t="s">
        <v>7</v>
      </c>
      <c r="D38720" s="1" t="s">
        <v>7</v>
      </c>
      <c r="E38720">
        <v>1</v>
      </c>
      <c r="F38720">
        <v>2</v>
      </c>
      <c r="G38720" s="1">
        <f xml:space="preserve"> 1 - output[[#This Row],[Payout]]</f>
        <v>-1</v>
      </c>
      <c r="H38720" s="1">
        <f>SUM($G$2:G38720)</f>
        <v>32746</v>
      </c>
      <c r="I38720" s="1">
        <f>SUM($F$2:F38720)</f>
        <v>5973</v>
      </c>
    </row>
    <row r="38721" spans="1:9" x14ac:dyDescent="0.2">
      <c r="A38721">
        <v>38720</v>
      </c>
      <c r="B38721" s="1" t="s">
        <v>10</v>
      </c>
      <c r="C38721" s="1" t="s">
        <v>8</v>
      </c>
      <c r="D38721" s="1" t="s">
        <v>8</v>
      </c>
      <c r="E38721">
        <v>0</v>
      </c>
      <c r="F38721">
        <v>0</v>
      </c>
      <c r="G38721" s="1">
        <f xml:space="preserve"> 1 - output[[#This Row],[Payout]]</f>
        <v>1</v>
      </c>
      <c r="H38721" s="1">
        <f>SUM($G$2:G38721)</f>
        <v>32747</v>
      </c>
      <c r="I38721" s="1">
        <f>SUM($F$2:F38721)</f>
        <v>5973</v>
      </c>
    </row>
    <row r="38722" spans="1:9" x14ac:dyDescent="0.2">
      <c r="A38722">
        <v>38721</v>
      </c>
      <c r="B38722" s="1" t="s">
        <v>10</v>
      </c>
      <c r="C38722" s="1" t="s">
        <v>7</v>
      </c>
      <c r="D38722" s="1" t="s">
        <v>8</v>
      </c>
      <c r="E38722">
        <v>0</v>
      </c>
      <c r="F38722">
        <v>0</v>
      </c>
      <c r="G38722" s="1">
        <f xml:space="preserve"> 1 - output[[#This Row],[Payout]]</f>
        <v>1</v>
      </c>
      <c r="H38722" s="1">
        <f>SUM($G$2:G38722)</f>
        <v>32748</v>
      </c>
      <c r="I38722" s="1">
        <f>SUM($F$2:F38722)</f>
        <v>5973</v>
      </c>
    </row>
    <row r="38723" spans="1:9" x14ac:dyDescent="0.2">
      <c r="A38723">
        <v>38722</v>
      </c>
      <c r="B38723" s="1" t="s">
        <v>7</v>
      </c>
      <c r="C38723" s="1" t="s">
        <v>10</v>
      </c>
      <c r="D38723" s="1" t="s">
        <v>8</v>
      </c>
      <c r="E38723">
        <v>0</v>
      </c>
      <c r="F38723">
        <v>0</v>
      </c>
      <c r="G38723" s="1">
        <f xml:space="preserve"> 1 - output[[#This Row],[Payout]]</f>
        <v>1</v>
      </c>
      <c r="H38723" s="1">
        <f>SUM($G$2:G38723)</f>
        <v>32749</v>
      </c>
      <c r="I38723" s="1">
        <f>SUM($F$2:F38723)</f>
        <v>5973</v>
      </c>
    </row>
    <row r="38724" spans="1:9" x14ac:dyDescent="0.2">
      <c r="A38724">
        <v>38723</v>
      </c>
      <c r="B38724" s="1" t="s">
        <v>8</v>
      </c>
      <c r="C38724" s="1" t="s">
        <v>7</v>
      </c>
      <c r="D38724" s="1" t="s">
        <v>9</v>
      </c>
      <c r="E38724">
        <v>0</v>
      </c>
      <c r="F38724">
        <v>0</v>
      </c>
      <c r="G38724" s="1">
        <f xml:space="preserve"> 1 - output[[#This Row],[Payout]]</f>
        <v>1</v>
      </c>
      <c r="H38724" s="1">
        <f>SUM($G$2:G38724)</f>
        <v>32750</v>
      </c>
      <c r="I38724" s="1">
        <f>SUM($F$2:F38724)</f>
        <v>5973</v>
      </c>
    </row>
    <row r="38725" spans="1:9" x14ac:dyDescent="0.2">
      <c r="A38725">
        <v>38724</v>
      </c>
      <c r="B38725" s="1" t="s">
        <v>8</v>
      </c>
      <c r="C38725" s="1" t="s">
        <v>8</v>
      </c>
      <c r="D38725" s="1" t="s">
        <v>10</v>
      </c>
      <c r="E38725">
        <v>0</v>
      </c>
      <c r="F38725">
        <v>0</v>
      </c>
      <c r="G38725" s="1">
        <f xml:space="preserve"> 1 - output[[#This Row],[Payout]]</f>
        <v>1</v>
      </c>
      <c r="H38725" s="1">
        <f>SUM($G$2:G38725)</f>
        <v>32751</v>
      </c>
      <c r="I38725" s="1">
        <f>SUM($F$2:F38725)</f>
        <v>5973</v>
      </c>
    </row>
    <row r="38726" spans="1:9" x14ac:dyDescent="0.2">
      <c r="A38726">
        <v>38725</v>
      </c>
      <c r="B38726" s="1" t="s">
        <v>10</v>
      </c>
      <c r="C38726" s="1" t="s">
        <v>8</v>
      </c>
      <c r="D38726" s="1" t="s">
        <v>8</v>
      </c>
      <c r="E38726">
        <v>0</v>
      </c>
      <c r="F38726">
        <v>0</v>
      </c>
      <c r="G38726" s="1">
        <f xml:space="preserve"> 1 - o